2540" s="1" t="s">
        <v>373</v>
      </c>
      <c r="V2540" s="1" t="s">
        <v>127</v>
      </c>
      <c r="W2540" s="1" t="s">
        <v>79</v>
      </c>
      <c r="X2540" s="1" t="s">
        <v>80</v>
      </c>
      <c r="Y2540">
        <v>11</v>
      </c>
      <c r="Z2540" s="1" t="s">
        <v>13755</v>
      </c>
      <c r="AA2540">
        <v>4151</v>
      </c>
      <c r="AB2540" s="1" t="s">
        <v>83</v>
      </c>
      <c r="AC2540" s="1" t="s">
        <v>84</v>
      </c>
      <c r="AD2540">
        <v>4</v>
      </c>
      <c r="AE2540" s="1">
        <f>$AF$2-transcations[[#This Row],[transaction_date]]</f>
        <v>63</v>
      </c>
      <c r="AF2540" s="1"/>
    </row>
    <row r="2541" spans="1:32" x14ac:dyDescent="0.25">
      <c r="A2541">
        <v>16204</v>
      </c>
      <c r="B2541">
        <v>53</v>
      </c>
      <c r="C2541">
        <v>3080</v>
      </c>
      <c r="D2541" s="65">
        <v>43036</v>
      </c>
      <c r="E2541" t="b">
        <v>1</v>
      </c>
      <c r="F2541" s="1" t="s">
        <v>37</v>
      </c>
      <c r="G2541" s="1" t="s">
        <v>46</v>
      </c>
      <c r="H2541" s="1" t="s">
        <v>39</v>
      </c>
      <c r="I2541" s="1" t="s">
        <v>50</v>
      </c>
      <c r="J2541" s="1" t="s">
        <v>40</v>
      </c>
      <c r="K2541">
        <v>1274.93</v>
      </c>
      <c r="L2541">
        <v>764.96</v>
      </c>
      <c r="M2541" s="85">
        <f>transcations[[#This Row],[list_price]]-transcations[[#This Row],[standard_cost]]</f>
        <v>509.97</v>
      </c>
      <c r="N2541">
        <v>39298</v>
      </c>
      <c r="O2541" s="1" t="s">
        <v>4798</v>
      </c>
      <c r="P2541">
        <v>87</v>
      </c>
      <c r="Q2541" s="59">
        <v>21464</v>
      </c>
      <c r="R2541" s="63">
        <f ca="1">YEARFRAC(transcations[[#This Row],[Customer Demographics.DOB]],TODAY(),1)</f>
        <v>65.08553886999087</v>
      </c>
      <c r="S2541" s="63">
        <f ca="1">(TRUNC(transcations[[#This Row],[Age]]/10,)+1)*10</f>
        <v>70</v>
      </c>
      <c r="T2541" s="1" t="s">
        <v>845</v>
      </c>
      <c r="U2541" s="1" t="s">
        <v>101</v>
      </c>
      <c r="V2541" s="1" t="s">
        <v>127</v>
      </c>
      <c r="W2541" s="1" t="s">
        <v>79</v>
      </c>
      <c r="X2541" s="1" t="s">
        <v>91</v>
      </c>
      <c r="Y2541">
        <v>10</v>
      </c>
      <c r="Z2541" s="1" t="s">
        <v>14173</v>
      </c>
      <c r="AA2541">
        <v>3939</v>
      </c>
      <c r="AB2541" s="1" t="s">
        <v>105</v>
      </c>
      <c r="AC2541" s="1" t="s">
        <v>84</v>
      </c>
      <c r="AD2541">
        <v>8</v>
      </c>
      <c r="AE2541" s="1">
        <f>$AF$2-transcations[[#This Row],[transaction_date]]</f>
        <v>63</v>
      </c>
      <c r="AF2541" s="1"/>
    </row>
    <row r="2542" spans="1:32" x14ac:dyDescent="0.25">
      <c r="A2542">
        <v>7994</v>
      </c>
      <c r="B2542">
        <v>87</v>
      </c>
      <c r="C2542">
        <v>1914</v>
      </c>
      <c r="D2542" s="65">
        <v>43036</v>
      </c>
      <c r="E2542" t="b">
        <v>0</v>
      </c>
      <c r="F2542" s="1" t="s">
        <v>37</v>
      </c>
      <c r="G2542" s="1" t="s">
        <v>46</v>
      </c>
      <c r="H2542" s="1" t="s">
        <v>39</v>
      </c>
      <c r="I2542" s="1" t="s">
        <v>50</v>
      </c>
      <c r="J2542" s="1" t="s">
        <v>40</v>
      </c>
      <c r="K2542">
        <v>1179</v>
      </c>
      <c r="L2542">
        <v>707.4</v>
      </c>
      <c r="M2542" s="85">
        <f>transcations[[#This Row],[list_price]]-transcations[[#This Row],[standard_cost]]</f>
        <v>471.6</v>
      </c>
      <c r="N2542">
        <v>35667</v>
      </c>
      <c r="O2542" s="1" t="s">
        <v>4798</v>
      </c>
      <c r="P2542">
        <v>72</v>
      </c>
      <c r="Q2542" s="59">
        <v>25010</v>
      </c>
      <c r="R2542" s="63">
        <f ca="1">YEARFRAC(transcations[[#This Row],[Customer Demographics.DOB]],TODAY(),1)</f>
        <v>55.375770020533878</v>
      </c>
      <c r="S2542" s="63">
        <f ca="1">(TRUNC(transcations[[#This Row],[Age]]/10,)+1)*10</f>
        <v>60</v>
      </c>
      <c r="T2542" s="1" t="s">
        <v>414</v>
      </c>
      <c r="U2542" s="1" t="s">
        <v>101</v>
      </c>
      <c r="V2542" s="1" t="s">
        <v>78</v>
      </c>
      <c r="W2542" s="1" t="s">
        <v>79</v>
      </c>
      <c r="X2542" s="1" t="s">
        <v>91</v>
      </c>
      <c r="Y2542">
        <v>5</v>
      </c>
      <c r="Z2542" s="1" t="s">
        <v>13011</v>
      </c>
      <c r="AA2542">
        <v>4014</v>
      </c>
      <c r="AB2542" s="1" t="s">
        <v>83</v>
      </c>
      <c r="AC2542" s="1" t="s">
        <v>84</v>
      </c>
      <c r="AD2542">
        <v>6</v>
      </c>
      <c r="AE2542" s="1">
        <f>$AF$2-transcations[[#This Row],[transaction_date]]</f>
        <v>63</v>
      </c>
      <c r="AF2542" s="1"/>
    </row>
    <row r="2543" spans="1:32" x14ac:dyDescent="0.25">
      <c r="A2543">
        <v>16174</v>
      </c>
      <c r="B2543">
        <v>51</v>
      </c>
      <c r="C2543">
        <v>1728</v>
      </c>
      <c r="D2543" s="65">
        <v>43036</v>
      </c>
      <c r="E2543" t="b">
        <v>0</v>
      </c>
      <c r="F2543" s="1" t="s">
        <v>37</v>
      </c>
      <c r="G2543" s="1" t="s">
        <v>43</v>
      </c>
      <c r="H2543" s="1" t="s">
        <v>39</v>
      </c>
      <c r="I2543" s="1" t="s">
        <v>50</v>
      </c>
      <c r="J2543" s="1" t="s">
        <v>40</v>
      </c>
      <c r="K2543">
        <v>2005.66</v>
      </c>
      <c r="L2543">
        <v>1203.4000000000001</v>
      </c>
      <c r="M2543" s="85">
        <f>transcations[[#This Row],[list_price]]-transcations[[#This Row],[standard_cost]]</f>
        <v>802.26</v>
      </c>
      <c r="N2543">
        <v>41009</v>
      </c>
      <c r="O2543" s="1" t="s">
        <v>4798</v>
      </c>
      <c r="P2543">
        <v>41</v>
      </c>
      <c r="Q2543" s="59">
        <v>28249</v>
      </c>
      <c r="R2543" s="63">
        <f ca="1">YEARFRAC(transcations[[#This Row],[Customer Demographics.DOB]],TODAY(),1)</f>
        <v>46.509903297215423</v>
      </c>
      <c r="S2543" s="63">
        <f ca="1">(TRUNC(transcations[[#This Row],[Age]]/10,)+1)*10</f>
        <v>50</v>
      </c>
      <c r="T2543" s="1" t="s">
        <v>286</v>
      </c>
      <c r="U2543" s="1" t="s">
        <v>101</v>
      </c>
      <c r="V2543" s="1" t="s">
        <v>102</v>
      </c>
      <c r="W2543" s="1" t="s">
        <v>79</v>
      </c>
      <c r="X2543" s="1" t="s">
        <v>91</v>
      </c>
      <c r="Y2543">
        <v>22</v>
      </c>
      <c r="Z2543" s="1" t="s">
        <v>12825</v>
      </c>
      <c r="AA2543">
        <v>2770</v>
      </c>
      <c r="AB2543" s="1" t="s">
        <v>94</v>
      </c>
      <c r="AC2543" s="1" t="s">
        <v>84</v>
      </c>
      <c r="AD2543">
        <v>8</v>
      </c>
      <c r="AE2543" s="1">
        <f>$AF$2-transcations[[#This Row],[transaction_date]]</f>
        <v>63</v>
      </c>
      <c r="AF2543" s="1"/>
    </row>
    <row r="2544" spans="1:32" x14ac:dyDescent="0.25">
      <c r="A2544">
        <v>4682</v>
      </c>
      <c r="B2544">
        <v>11</v>
      </c>
      <c r="C2544">
        <v>2651</v>
      </c>
      <c r="D2544" s="65">
        <v>43036</v>
      </c>
      <c r="E2544" t="b">
        <v>0</v>
      </c>
      <c r="F2544" s="1" t="s">
        <v>37</v>
      </c>
      <c r="G2544" s="1" t="s">
        <v>46</v>
      </c>
      <c r="H2544" s="1" t="s">
        <v>39</v>
      </c>
      <c r="I2544" s="1" t="s">
        <v>50</v>
      </c>
      <c r="J2544" s="1" t="s">
        <v>40</v>
      </c>
      <c r="K2544">
        <v>1274.93</v>
      </c>
      <c r="L2544">
        <v>764.96</v>
      </c>
      <c r="M2544" s="85">
        <f>transcations[[#This Row],[list_price]]-transcations[[#This Row],[standard_cost]]</f>
        <v>509.97</v>
      </c>
      <c r="N2544">
        <v>39880</v>
      </c>
      <c r="O2544" s="1" t="s">
        <v>4798</v>
      </c>
      <c r="P2544">
        <v>10</v>
      </c>
      <c r="Q2544" s="59">
        <v>28783</v>
      </c>
      <c r="R2544" s="63">
        <f ca="1">YEARFRAC(transcations[[#This Row],[Customer Demographics.DOB]],TODAY(),1)</f>
        <v>45.04719957145408</v>
      </c>
      <c r="S2544" s="63">
        <f ca="1">(TRUNC(transcations[[#This Row],[Age]]/10,)+1)*10</f>
        <v>50</v>
      </c>
      <c r="T2544" s="1" t="s">
        <v>1458</v>
      </c>
      <c r="U2544" s="1" t="s">
        <v>77</v>
      </c>
      <c r="V2544" s="1" t="s">
        <v>78</v>
      </c>
      <c r="W2544" s="1" t="s">
        <v>79</v>
      </c>
      <c r="X2544" s="1" t="s">
        <v>80</v>
      </c>
      <c r="Y2544">
        <v>10</v>
      </c>
      <c r="Z2544" s="1" t="s">
        <v>13747</v>
      </c>
      <c r="AA2544">
        <v>2298</v>
      </c>
      <c r="AB2544" s="1" t="s">
        <v>94</v>
      </c>
      <c r="AC2544" s="1" t="s">
        <v>84</v>
      </c>
      <c r="AD2544">
        <v>6</v>
      </c>
      <c r="AE2544" s="1">
        <f>$AF$2-transcations[[#This Row],[transaction_date]]</f>
        <v>63</v>
      </c>
      <c r="AF2544" s="1"/>
    </row>
    <row r="2545" spans="1:32" x14ac:dyDescent="0.25">
      <c r="A2545">
        <v>5368</v>
      </c>
      <c r="B2545">
        <v>76</v>
      </c>
      <c r="C2545">
        <v>2880</v>
      </c>
      <c r="D2545" s="65">
        <v>43036</v>
      </c>
      <c r="E2545" t="b">
        <v>0</v>
      </c>
      <c r="F2545" s="1" t="s">
        <v>37</v>
      </c>
      <c r="G2545" s="1" t="s">
        <v>48</v>
      </c>
      <c r="H2545" s="1" t="s">
        <v>39</v>
      </c>
      <c r="I2545" s="1" t="s">
        <v>44</v>
      </c>
      <c r="J2545" s="1" t="s">
        <v>40</v>
      </c>
      <c r="K2545">
        <v>642.30999999999995</v>
      </c>
      <c r="L2545">
        <v>513.85</v>
      </c>
      <c r="M2545" s="85">
        <f>transcations[[#This Row],[list_price]]-transcations[[#This Row],[standard_cost]]</f>
        <v>128.45999999999992</v>
      </c>
      <c r="N2545">
        <v>41922</v>
      </c>
      <c r="O2545" s="1" t="s">
        <v>4798</v>
      </c>
      <c r="P2545">
        <v>43</v>
      </c>
      <c r="Q2545" s="59">
        <v>24791</v>
      </c>
      <c r="R2545" s="63">
        <f ca="1">YEARFRAC(transcations[[#This Row],[Customer Demographics.DOB]],TODAY(),1)</f>
        <v>55.976031509678656</v>
      </c>
      <c r="S2545" s="63">
        <f ca="1">(TRUNC(transcations[[#This Row],[Age]]/10,)+1)*10</f>
        <v>60</v>
      </c>
      <c r="T2545" s="1" t="s">
        <v>1263</v>
      </c>
      <c r="U2545" s="1" t="s">
        <v>179</v>
      </c>
      <c r="V2545" s="1" t="s">
        <v>78</v>
      </c>
      <c r="W2545" s="1" t="s">
        <v>79</v>
      </c>
      <c r="X2545" s="1" t="s">
        <v>91</v>
      </c>
      <c r="Y2545">
        <v>7</v>
      </c>
      <c r="Z2545" s="1" t="s">
        <v>13974</v>
      </c>
      <c r="AA2545">
        <v>2067</v>
      </c>
      <c r="AB2545" s="1" t="s">
        <v>94</v>
      </c>
      <c r="AC2545" s="1" t="s">
        <v>84</v>
      </c>
      <c r="AD2545">
        <v>9</v>
      </c>
      <c r="AE2545" s="1">
        <f>$AF$2-transcations[[#This Row],[transaction_date]]</f>
        <v>63</v>
      </c>
      <c r="AF2545" s="1"/>
    </row>
    <row r="2546" spans="1:32" x14ac:dyDescent="0.25">
      <c r="A2546">
        <v>19583</v>
      </c>
      <c r="B2546">
        <v>61</v>
      </c>
      <c r="C2546">
        <v>1396</v>
      </c>
      <c r="D2546" s="65">
        <v>43036</v>
      </c>
      <c r="E2546" t="b">
        <v>1</v>
      </c>
      <c r="F2546" s="1" t="s">
        <v>37</v>
      </c>
      <c r="G2546" s="1" t="s">
        <v>43</v>
      </c>
      <c r="H2546" s="1" t="s">
        <v>39</v>
      </c>
      <c r="I2546" s="1" t="s">
        <v>44</v>
      </c>
      <c r="J2546" s="1" t="s">
        <v>40</v>
      </c>
      <c r="K2546">
        <v>71.16</v>
      </c>
      <c r="L2546">
        <v>56.93</v>
      </c>
      <c r="M2546" s="85">
        <f>transcations[[#This Row],[list_price]]-transcations[[#This Row],[standard_cost]]</f>
        <v>14.229999999999997</v>
      </c>
      <c r="N2546">
        <v>42172</v>
      </c>
      <c r="O2546" s="1" t="s">
        <v>4798</v>
      </c>
      <c r="P2546">
        <v>20</v>
      </c>
      <c r="Q2546" s="59">
        <v>32057</v>
      </c>
      <c r="R2546" s="63">
        <f ca="1">YEARFRAC(transcations[[#This Row],[Customer Demographics.DOB]],TODAY(),1)</f>
        <v>36.082803019091315</v>
      </c>
      <c r="S2546" s="63">
        <f ca="1">(TRUNC(transcations[[#This Row],[Age]]/10,)+1)*10</f>
        <v>40</v>
      </c>
      <c r="T2546" s="1" t="s">
        <v>367</v>
      </c>
      <c r="U2546" s="1" t="s">
        <v>101</v>
      </c>
      <c r="V2546" s="1" t="s">
        <v>78</v>
      </c>
      <c r="W2546" s="1" t="s">
        <v>79</v>
      </c>
      <c r="X2546" s="1" t="s">
        <v>91</v>
      </c>
      <c r="Y2546">
        <v>18</v>
      </c>
      <c r="Z2546" s="1" t="s">
        <v>12493</v>
      </c>
      <c r="AA2546">
        <v>3756</v>
      </c>
      <c r="AB2546" s="1" t="s">
        <v>105</v>
      </c>
      <c r="AC2546" s="1" t="s">
        <v>84</v>
      </c>
      <c r="AD2546">
        <v>4</v>
      </c>
      <c r="AE2546" s="1">
        <f>$AF$2-transcations[[#This Row],[transaction_date]]</f>
        <v>63</v>
      </c>
      <c r="AF2546" s="1"/>
    </row>
    <row r="2547" spans="1:32" x14ac:dyDescent="0.25">
      <c r="A2547">
        <v>7910</v>
      </c>
      <c r="B2547">
        <v>90</v>
      </c>
      <c r="C2547">
        <v>2476</v>
      </c>
      <c r="D2547" s="65">
        <v>43036</v>
      </c>
      <c r="E2547" t="b">
        <v>1</v>
      </c>
      <c r="F2547" s="1" t="s">
        <v>37</v>
      </c>
      <c r="G2547" s="1" t="s">
        <v>38</v>
      </c>
      <c r="H2547" s="1" t="s">
        <v>39</v>
      </c>
      <c r="I2547" s="1" t="s">
        <v>44</v>
      </c>
      <c r="J2547" s="1" t="s">
        <v>40</v>
      </c>
      <c r="K2547">
        <v>945.04</v>
      </c>
      <c r="L2547">
        <v>507.58</v>
      </c>
      <c r="M2547" s="85">
        <f>transcations[[#This Row],[list_price]]-transcations[[#This Row],[standard_cost]]</f>
        <v>437.46</v>
      </c>
      <c r="N2547">
        <v>35052</v>
      </c>
      <c r="O2547" s="1" t="s">
        <v>4798</v>
      </c>
      <c r="P2547">
        <v>13</v>
      </c>
      <c r="Q2547" s="59">
        <v>20723</v>
      </c>
      <c r="R2547" s="63">
        <f ca="1">YEARFRAC(transcations[[#This Row],[Customer Demographics.DOB]],TODAY(),1)</f>
        <v>67.112936344969199</v>
      </c>
      <c r="S2547" s="63">
        <f ca="1">(TRUNC(transcations[[#This Row],[Age]]/10,)+1)*10</f>
        <v>70</v>
      </c>
      <c r="T2547" s="1" t="s">
        <v>2530</v>
      </c>
      <c r="U2547" s="1" t="s">
        <v>90</v>
      </c>
      <c r="V2547" s="1" t="s">
        <v>127</v>
      </c>
      <c r="W2547" s="1" t="s">
        <v>79</v>
      </c>
      <c r="X2547" s="1" t="s">
        <v>91</v>
      </c>
      <c r="Y2547">
        <v>17</v>
      </c>
      <c r="Z2547" s="1" t="s">
        <v>13572</v>
      </c>
      <c r="AA2547">
        <v>4118</v>
      </c>
      <c r="AB2547" s="1" t="s">
        <v>83</v>
      </c>
      <c r="AC2547" s="1" t="s">
        <v>84</v>
      </c>
      <c r="AD2547">
        <v>5</v>
      </c>
      <c r="AE2547" s="1">
        <f>$AF$2-transcations[[#This Row],[transaction_date]]</f>
        <v>63</v>
      </c>
      <c r="AF2547" s="1"/>
    </row>
    <row r="2548" spans="1:32" x14ac:dyDescent="0.25">
      <c r="A2548">
        <v>292</v>
      </c>
      <c r="B2548">
        <v>64</v>
      </c>
      <c r="C2548">
        <v>3380</v>
      </c>
      <c r="D2548" s="65">
        <v>43036</v>
      </c>
      <c r="E2548" t="b">
        <v>0</v>
      </c>
      <c r="F2548" s="1" t="s">
        <v>37</v>
      </c>
      <c r="G2548" s="1" t="s">
        <v>46</v>
      </c>
      <c r="H2548" s="1" t="s">
        <v>39</v>
      </c>
      <c r="I2548" s="1" t="s">
        <v>50</v>
      </c>
      <c r="J2548" s="1" t="s">
        <v>51</v>
      </c>
      <c r="K2548">
        <v>1977.36</v>
      </c>
      <c r="L2548">
        <v>1759.85</v>
      </c>
      <c r="M2548" s="85">
        <f>transcations[[#This Row],[list_price]]-transcations[[#This Row],[standard_cost]]</f>
        <v>217.51</v>
      </c>
      <c r="N2548">
        <v>42172</v>
      </c>
      <c r="O2548" s="1" t="s">
        <v>4798</v>
      </c>
      <c r="P2548">
        <v>41</v>
      </c>
      <c r="Q2548" s="59">
        <v>20098</v>
      </c>
      <c r="R2548" s="63">
        <f ca="1">YEARFRAC(transcations[[#This Row],[Customer Demographics.DOB]],TODAY(),1)</f>
        <v>68.824775811443544</v>
      </c>
      <c r="S2548" s="63">
        <f ca="1">(TRUNC(transcations[[#This Row],[Age]]/10,)+1)*10</f>
        <v>70</v>
      </c>
      <c r="T2548" s="1" t="s">
        <v>146</v>
      </c>
      <c r="U2548" s="1" t="s">
        <v>77</v>
      </c>
      <c r="V2548" s="1" t="s">
        <v>127</v>
      </c>
      <c r="W2548" s="1" t="s">
        <v>79</v>
      </c>
      <c r="X2548" s="1" t="s">
        <v>80</v>
      </c>
      <c r="Y2548">
        <v>14</v>
      </c>
      <c r="Z2548" s="1" t="s">
        <v>14473</v>
      </c>
      <c r="AA2548">
        <v>3977</v>
      </c>
      <c r="AB2548" s="1" t="s">
        <v>105</v>
      </c>
      <c r="AC2548" s="1" t="s">
        <v>84</v>
      </c>
      <c r="AD2548">
        <v>5</v>
      </c>
      <c r="AE2548" s="1">
        <f>$AF$2-transcations[[#This Row],[transaction_date]]</f>
        <v>63</v>
      </c>
      <c r="AF2548" s="1"/>
    </row>
    <row r="2549" spans="1:32" x14ac:dyDescent="0.25">
      <c r="A2549">
        <v>1750</v>
      </c>
      <c r="B2549">
        <v>100</v>
      </c>
      <c r="C2549">
        <v>1021</v>
      </c>
      <c r="D2549" s="65">
        <v>43036</v>
      </c>
      <c r="E2549" t="b">
        <v>1</v>
      </c>
      <c r="F2549" s="1" t="s">
        <v>37</v>
      </c>
      <c r="G2549" s="1" t="s">
        <v>41</v>
      </c>
      <c r="H2549" s="1" t="s">
        <v>39</v>
      </c>
      <c r="I2549" s="1" t="s">
        <v>40</v>
      </c>
      <c r="J2549" s="1" t="s">
        <v>51</v>
      </c>
      <c r="K2549">
        <v>1386.84</v>
      </c>
      <c r="L2549">
        <v>1234.29</v>
      </c>
      <c r="M2549" s="85">
        <f>transcations[[#This Row],[list_price]]-transcations[[#This Row],[standard_cost]]</f>
        <v>152.54999999999995</v>
      </c>
      <c r="N2549">
        <v>37838</v>
      </c>
      <c r="O2549" s="1" t="s">
        <v>4798</v>
      </c>
      <c r="P2549">
        <v>16</v>
      </c>
      <c r="Q2549" s="59">
        <v>28400</v>
      </c>
      <c r="R2549" s="63">
        <f ca="1">YEARFRAC(transcations[[#This Row],[Customer Demographics.DOB]],TODAY(),1)</f>
        <v>46.096469765816146</v>
      </c>
      <c r="S2549" s="63">
        <f ca="1">(TRUNC(transcations[[#This Row],[Age]]/10,)+1)*10</f>
        <v>50</v>
      </c>
      <c r="T2549" s="1" t="s">
        <v>507</v>
      </c>
      <c r="U2549" s="1" t="s">
        <v>141</v>
      </c>
      <c r="V2549" s="1" t="s">
        <v>127</v>
      </c>
      <c r="W2549" s="1" t="s">
        <v>79</v>
      </c>
      <c r="X2549" s="1" t="s">
        <v>91</v>
      </c>
      <c r="Y2549">
        <v>7</v>
      </c>
      <c r="Z2549" s="1" t="s">
        <v>12118</v>
      </c>
      <c r="AA2549">
        <v>2761</v>
      </c>
      <c r="AB2549" s="1" t="s">
        <v>94</v>
      </c>
      <c r="AC2549" s="1" t="s">
        <v>84</v>
      </c>
      <c r="AD2549">
        <v>8</v>
      </c>
      <c r="AE2549" s="1">
        <f>$AF$2-transcations[[#This Row],[transaction_date]]</f>
        <v>63</v>
      </c>
      <c r="AF2549" s="1"/>
    </row>
    <row r="2550" spans="1:32" x14ac:dyDescent="0.25">
      <c r="A2550">
        <v>1292</v>
      </c>
      <c r="B2550">
        <v>14</v>
      </c>
      <c r="C2550">
        <v>3187</v>
      </c>
      <c r="D2550" s="65">
        <v>43036</v>
      </c>
      <c r="E2550" t="b">
        <v>1</v>
      </c>
      <c r="F2550" s="1" t="s">
        <v>37</v>
      </c>
      <c r="G2550" s="1" t="s">
        <v>41</v>
      </c>
      <c r="H2550" s="1" t="s">
        <v>39</v>
      </c>
      <c r="I2550" s="1" t="s">
        <v>40</v>
      </c>
      <c r="J2550" s="1" t="s">
        <v>51</v>
      </c>
      <c r="K2550">
        <v>1386.84</v>
      </c>
      <c r="L2550">
        <v>1234.29</v>
      </c>
      <c r="M2550" s="85">
        <f>transcations[[#This Row],[list_price]]-transcations[[#This Row],[standard_cost]]</f>
        <v>152.54999999999995</v>
      </c>
      <c r="N2550">
        <v>40303</v>
      </c>
      <c r="O2550" s="1" t="s">
        <v>4798</v>
      </c>
      <c r="P2550">
        <v>75</v>
      </c>
      <c r="Q2550" s="59">
        <v>27161</v>
      </c>
      <c r="R2550" s="63">
        <f ca="1">YEARFRAC(transcations[[#This Row],[Customer Demographics.DOB]],TODAY(),1)</f>
        <v>49.488007885226153</v>
      </c>
      <c r="S2550" s="63">
        <f ca="1">(TRUNC(transcations[[#This Row],[Age]]/10,)+1)*10</f>
        <v>50</v>
      </c>
      <c r="T2550" s="1" t="s">
        <v>300</v>
      </c>
      <c r="U2550" s="1" t="s">
        <v>101</v>
      </c>
      <c r="V2550" s="1" t="s">
        <v>78</v>
      </c>
      <c r="W2550" s="1" t="s">
        <v>79</v>
      </c>
      <c r="X2550" s="1" t="s">
        <v>80</v>
      </c>
      <c r="Y2550">
        <v>14</v>
      </c>
      <c r="Z2550" s="1" t="s">
        <v>14280</v>
      </c>
      <c r="AA2550">
        <v>2150</v>
      </c>
      <c r="AB2550" s="1" t="s">
        <v>94</v>
      </c>
      <c r="AC2550" s="1" t="s">
        <v>84</v>
      </c>
      <c r="AD2550">
        <v>7</v>
      </c>
      <c r="AE2550" s="1">
        <f>$AF$2-transcations[[#This Row],[transaction_date]]</f>
        <v>63</v>
      </c>
      <c r="AF2550" s="1"/>
    </row>
    <row r="2551" spans="1:32" x14ac:dyDescent="0.25">
      <c r="A2551">
        <v>16232</v>
      </c>
      <c r="B2551">
        <v>20</v>
      </c>
      <c r="C2551">
        <v>3060</v>
      </c>
      <c r="D2551" s="65">
        <v>43036</v>
      </c>
      <c r="E2551" t="b">
        <v>0</v>
      </c>
      <c r="F2551" s="1" t="s">
        <v>37</v>
      </c>
      <c r="G2551" s="1" t="s">
        <v>41</v>
      </c>
      <c r="H2551" s="1" t="s">
        <v>39</v>
      </c>
      <c r="I2551" s="1" t="s">
        <v>40</v>
      </c>
      <c r="J2551" s="1" t="s">
        <v>51</v>
      </c>
      <c r="K2551">
        <v>1775.81</v>
      </c>
      <c r="L2551">
        <v>1580.47</v>
      </c>
      <c r="M2551" s="85">
        <f>transcations[[#This Row],[list_price]]-transcations[[#This Row],[standard_cost]]</f>
        <v>195.33999999999992</v>
      </c>
      <c r="N2551">
        <v>36334</v>
      </c>
      <c r="O2551" s="1" t="s">
        <v>4798</v>
      </c>
      <c r="P2551">
        <v>28</v>
      </c>
      <c r="Q2551" s="59">
        <v>30208</v>
      </c>
      <c r="R2551" s="63">
        <f ca="1">YEARFRAC(transcations[[#This Row],[Customer Demographics.DOB]],TODAY(),1)</f>
        <v>41.145762711864407</v>
      </c>
      <c r="S2551" s="63">
        <f ca="1">(TRUNC(transcations[[#This Row],[Age]]/10,)+1)*10</f>
        <v>50</v>
      </c>
      <c r="T2551" s="1" t="s">
        <v>2368</v>
      </c>
      <c r="U2551" s="1" t="s">
        <v>101</v>
      </c>
      <c r="V2551" s="1" t="s">
        <v>78</v>
      </c>
      <c r="W2551" s="1" t="s">
        <v>79</v>
      </c>
      <c r="X2551" s="1" t="s">
        <v>80</v>
      </c>
      <c r="Y2551">
        <v>6</v>
      </c>
      <c r="Z2551" s="1" t="s">
        <v>14153</v>
      </c>
      <c r="AA2551">
        <v>2166</v>
      </c>
      <c r="AB2551" s="1" t="s">
        <v>94</v>
      </c>
      <c r="AC2551" s="1" t="s">
        <v>84</v>
      </c>
      <c r="AD2551">
        <v>8</v>
      </c>
      <c r="AE2551" s="1">
        <f>$AF$2-transcations[[#This Row],[transaction_date]]</f>
        <v>63</v>
      </c>
      <c r="AF2551" s="1"/>
    </row>
    <row r="2552" spans="1:32" x14ac:dyDescent="0.25">
      <c r="A2552">
        <v>1245</v>
      </c>
      <c r="B2552">
        <v>28</v>
      </c>
      <c r="C2552">
        <v>1120</v>
      </c>
      <c r="D2552" s="65">
        <v>43036</v>
      </c>
      <c r="E2552" t="b">
        <v>0</v>
      </c>
      <c r="F2552" s="1" t="s">
        <v>37</v>
      </c>
      <c r="G2552" s="1" t="s">
        <v>45</v>
      </c>
      <c r="H2552" s="1" t="s">
        <v>39</v>
      </c>
      <c r="I2552" s="1" t="s">
        <v>40</v>
      </c>
      <c r="J2552" s="1" t="s">
        <v>51</v>
      </c>
      <c r="K2552">
        <v>1216.1400000000001</v>
      </c>
      <c r="L2552">
        <v>1082.3599999999999</v>
      </c>
      <c r="M2552" s="85">
        <f>transcations[[#This Row],[list_price]]-transcations[[#This Row],[standard_cost]]</f>
        <v>133.7800000000002</v>
      </c>
      <c r="N2552">
        <v>33455</v>
      </c>
      <c r="O2552" s="1" t="s">
        <v>4655</v>
      </c>
      <c r="P2552">
        <v>87</v>
      </c>
      <c r="Q2552" s="59">
        <v>29464</v>
      </c>
      <c r="R2552" s="63">
        <f ca="1">YEARFRAC(transcations[[#This Row],[Customer Demographics.DOB]],TODAY(),1)</f>
        <v>43.181382614647504</v>
      </c>
      <c r="S2552" s="63">
        <f ca="1">(TRUNC(transcations[[#This Row],[Age]]/10,)+1)*10</f>
        <v>50</v>
      </c>
      <c r="T2552" s="1" t="s">
        <v>1897</v>
      </c>
      <c r="U2552" s="1" t="s">
        <v>141</v>
      </c>
      <c r="V2552" s="1" t="s">
        <v>102</v>
      </c>
      <c r="W2552" s="1" t="s">
        <v>79</v>
      </c>
      <c r="X2552" s="1" t="s">
        <v>91</v>
      </c>
      <c r="Y2552">
        <v>12</v>
      </c>
      <c r="Z2552" s="1" t="s">
        <v>12217</v>
      </c>
      <c r="AA2552">
        <v>2168</v>
      </c>
      <c r="AB2552" s="1" t="s">
        <v>94</v>
      </c>
      <c r="AC2552" s="1" t="s">
        <v>84</v>
      </c>
      <c r="AD2552">
        <v>9</v>
      </c>
      <c r="AE2552" s="1">
        <f>$AF$2-transcations[[#This Row],[transaction_date]]</f>
        <v>63</v>
      </c>
      <c r="AF2552" s="1"/>
    </row>
    <row r="2553" spans="1:32" x14ac:dyDescent="0.25">
      <c r="A2553">
        <v>15961</v>
      </c>
      <c r="B2553">
        <v>3</v>
      </c>
      <c r="C2553">
        <v>875</v>
      </c>
      <c r="D2553" s="65">
        <v>43036</v>
      </c>
      <c r="E2553" t="b">
        <v>1</v>
      </c>
      <c r="F2553" s="1" t="s">
        <v>37</v>
      </c>
      <c r="G2553" s="1" t="s">
        <v>41</v>
      </c>
      <c r="H2553" s="1" t="s">
        <v>39</v>
      </c>
      <c r="I2553" s="1" t="s">
        <v>40</v>
      </c>
      <c r="J2553" s="1" t="s">
        <v>42</v>
      </c>
      <c r="K2553">
        <v>2091.4699999999998</v>
      </c>
      <c r="L2553">
        <v>388.92</v>
      </c>
      <c r="M2553" s="85">
        <f>transcations[[#This Row],[list_price]]-transcations[[#This Row],[standard_cost]]</f>
        <v>1702.5499999999997</v>
      </c>
      <c r="N2553">
        <v>34170</v>
      </c>
      <c r="O2553" s="1" t="s">
        <v>4798</v>
      </c>
      <c r="P2553">
        <v>34</v>
      </c>
      <c r="Q2553" s="59">
        <v>36214</v>
      </c>
      <c r="R2553" s="63">
        <f ca="1">YEARFRAC(transcations[[#This Row],[Customer Demographics.DOB]],TODAY(),1)</f>
        <v>24.701566093527543</v>
      </c>
      <c r="S2553" s="63">
        <f ca="1">(TRUNC(transcations[[#This Row],[Age]]/10,)+1)*10</f>
        <v>30</v>
      </c>
      <c r="T2553" s="1" t="s">
        <v>305</v>
      </c>
      <c r="U2553" s="1" t="s">
        <v>101</v>
      </c>
      <c r="V2553" s="1" t="s">
        <v>78</v>
      </c>
      <c r="W2553" s="1" t="s">
        <v>79</v>
      </c>
      <c r="X2553" s="1" t="s">
        <v>80</v>
      </c>
      <c r="Y2553">
        <v>2</v>
      </c>
      <c r="Z2553" s="1" t="s">
        <v>11972</v>
      </c>
      <c r="AA2553">
        <v>3034</v>
      </c>
      <c r="AB2553" s="1" t="s">
        <v>105</v>
      </c>
      <c r="AC2553" s="1" t="s">
        <v>84</v>
      </c>
      <c r="AD2553">
        <v>9</v>
      </c>
      <c r="AE2553" s="1">
        <f>$AF$2-transcations[[#This Row],[transaction_date]]</f>
        <v>63</v>
      </c>
      <c r="AF2553" s="1"/>
    </row>
    <row r="2554" spans="1:32" x14ac:dyDescent="0.25">
      <c r="A2554">
        <v>3089</v>
      </c>
      <c r="B2554">
        <v>96</v>
      </c>
      <c r="C2554">
        <v>3339</v>
      </c>
      <c r="D2554" s="65">
        <v>43036</v>
      </c>
      <c r="E2554" t="b">
        <v>1</v>
      </c>
      <c r="F2554" s="1" t="s">
        <v>37</v>
      </c>
      <c r="G2554" s="1" t="s">
        <v>48</v>
      </c>
      <c r="H2554" s="1" t="s">
        <v>47</v>
      </c>
      <c r="I2554" s="1" t="s">
        <v>44</v>
      </c>
      <c r="J2554" s="1" t="s">
        <v>51</v>
      </c>
      <c r="K2554">
        <v>1172.78</v>
      </c>
      <c r="L2554">
        <v>1043.77</v>
      </c>
      <c r="M2554" s="85">
        <f>transcations[[#This Row],[list_price]]-transcations[[#This Row],[standard_cost]]</f>
        <v>129.01</v>
      </c>
      <c r="N2554">
        <v>37539</v>
      </c>
      <c r="O2554" s="1" t="s">
        <v>4798</v>
      </c>
      <c r="P2554">
        <v>76</v>
      </c>
      <c r="Q2554" s="59">
        <v>31540</v>
      </c>
      <c r="R2554" s="63">
        <f ca="1">YEARFRAC(transcations[[#This Row],[Customer Demographics.DOB]],TODAY(),1)</f>
        <v>37.498955256142374</v>
      </c>
      <c r="S2554" s="63">
        <f ca="1">(TRUNC(transcations[[#This Row],[Age]]/10,)+1)*10</f>
        <v>40</v>
      </c>
      <c r="T2554" s="1" t="s">
        <v>973</v>
      </c>
      <c r="U2554" s="1" t="s">
        <v>179</v>
      </c>
      <c r="V2554" s="1" t="s">
        <v>78</v>
      </c>
      <c r="W2554" s="1" t="s">
        <v>79</v>
      </c>
      <c r="X2554" s="1" t="s">
        <v>91</v>
      </c>
      <c r="Y2554">
        <v>21</v>
      </c>
      <c r="Z2554" s="1" t="s">
        <v>14432</v>
      </c>
      <c r="AA2554">
        <v>3610</v>
      </c>
      <c r="AB2554" s="1" t="s">
        <v>105</v>
      </c>
      <c r="AC2554" s="1" t="s">
        <v>84</v>
      </c>
      <c r="AD2554">
        <v>3</v>
      </c>
      <c r="AE2554" s="1">
        <f>$AF$2-transcations[[#This Row],[transaction_date]]</f>
        <v>63</v>
      </c>
      <c r="AF2554" s="1"/>
    </row>
    <row r="2555" spans="1:32" x14ac:dyDescent="0.25">
      <c r="A2555">
        <v>7556</v>
      </c>
      <c r="B2555">
        <v>47</v>
      </c>
      <c r="C2555">
        <v>3430</v>
      </c>
      <c r="D2555" s="65">
        <v>43036</v>
      </c>
      <c r="E2555" t="b">
        <v>0</v>
      </c>
      <c r="F2555" s="1" t="s">
        <v>37</v>
      </c>
      <c r="G2555" s="1" t="s">
        <v>41</v>
      </c>
      <c r="H2555" s="1" t="s">
        <v>47</v>
      </c>
      <c r="I2555" s="1" t="s">
        <v>44</v>
      </c>
      <c r="J2555" s="1" t="s">
        <v>51</v>
      </c>
      <c r="K2555">
        <v>1720.7</v>
      </c>
      <c r="L2555">
        <v>1531.42</v>
      </c>
      <c r="M2555" s="85">
        <f>transcations[[#This Row],[list_price]]-transcations[[#This Row],[standard_cost]]</f>
        <v>189.27999999999997</v>
      </c>
      <c r="N2555">
        <v>41009</v>
      </c>
      <c r="O2555" s="1" t="s">
        <v>4798</v>
      </c>
      <c r="P2555">
        <v>77</v>
      </c>
      <c r="Q2555" s="59">
        <v>23436</v>
      </c>
      <c r="R2555" s="63">
        <f ca="1">YEARFRAC(transcations[[#This Row],[Customer Demographics.DOB]],TODAY(),1)</f>
        <v>59.685147159479811</v>
      </c>
      <c r="S2555" s="63">
        <f ca="1">(TRUNC(transcations[[#This Row],[Age]]/10,)+1)*10</f>
        <v>60</v>
      </c>
      <c r="T2555" s="1" t="s">
        <v>525</v>
      </c>
      <c r="U2555" s="1" t="s">
        <v>179</v>
      </c>
      <c r="V2555" s="1" t="s">
        <v>102</v>
      </c>
      <c r="W2555" s="1" t="s">
        <v>79</v>
      </c>
      <c r="X2555" s="1" t="s">
        <v>80</v>
      </c>
      <c r="Y2555">
        <v>9</v>
      </c>
      <c r="Z2555" s="1" t="s">
        <v>14523</v>
      </c>
      <c r="AA2555">
        <v>2060</v>
      </c>
      <c r="AB2555" s="1" t="s">
        <v>94</v>
      </c>
      <c r="AC2555" s="1" t="s">
        <v>84</v>
      </c>
      <c r="AD2555">
        <v>12</v>
      </c>
      <c r="AE2555" s="1">
        <f>$AF$2-transcations[[#This Row],[transaction_date]]</f>
        <v>63</v>
      </c>
      <c r="AF2555" s="1"/>
    </row>
    <row r="2556" spans="1:32" x14ac:dyDescent="0.25">
      <c r="A2556">
        <v>2607</v>
      </c>
      <c r="B2556">
        <v>0</v>
      </c>
      <c r="C2556">
        <v>1912</v>
      </c>
      <c r="D2556" s="65">
        <v>43036</v>
      </c>
      <c r="E2556" t="b">
        <v>0</v>
      </c>
      <c r="F2556" s="1" t="s">
        <v>37</v>
      </c>
      <c r="G2556" s="1" t="s">
        <v>43</v>
      </c>
      <c r="H2556" s="1" t="s">
        <v>47</v>
      </c>
      <c r="I2556" s="1" t="s">
        <v>50</v>
      </c>
      <c r="J2556" s="1" t="s">
        <v>42</v>
      </c>
      <c r="K2556">
        <v>12.01</v>
      </c>
      <c r="L2556">
        <v>7.21</v>
      </c>
      <c r="M2556" s="85">
        <f>transcations[[#This Row],[list_price]]-transcations[[#This Row],[standard_cost]]</f>
        <v>4.8</v>
      </c>
      <c r="N2556">
        <v>39880</v>
      </c>
      <c r="O2556" s="1" t="s">
        <v>4798</v>
      </c>
      <c r="P2556">
        <v>36</v>
      </c>
      <c r="Q2556" s="59">
        <v>33912</v>
      </c>
      <c r="R2556" s="63">
        <f ca="1">YEARFRAC(transcations[[#This Row],[Customer Demographics.DOB]],TODAY(),1)</f>
        <v>31.003422313483917</v>
      </c>
      <c r="S2556" s="63">
        <f ca="1">(TRUNC(transcations[[#This Row],[Age]]/10,)+1)*10</f>
        <v>40</v>
      </c>
      <c r="T2556" s="1" t="s">
        <v>952</v>
      </c>
      <c r="U2556" s="1" t="s">
        <v>77</v>
      </c>
      <c r="V2556" s="1" t="s">
        <v>127</v>
      </c>
      <c r="W2556" s="1" t="s">
        <v>79</v>
      </c>
      <c r="X2556" s="1" t="s">
        <v>91</v>
      </c>
      <c r="Y2556">
        <v>7</v>
      </c>
      <c r="Z2556" s="1" t="s">
        <v>13009</v>
      </c>
      <c r="AA2556">
        <v>2449</v>
      </c>
      <c r="AB2556" s="1" t="s">
        <v>94</v>
      </c>
      <c r="AC2556" s="1" t="s">
        <v>84</v>
      </c>
      <c r="AD2556">
        <v>2</v>
      </c>
      <c r="AE2556" s="1">
        <f>$AF$2-transcations[[#This Row],[transaction_date]]</f>
        <v>63</v>
      </c>
      <c r="AF2556" s="1"/>
    </row>
    <row r="2557" spans="1:32" x14ac:dyDescent="0.25">
      <c r="A2557">
        <v>1945</v>
      </c>
      <c r="B2557">
        <v>7</v>
      </c>
      <c r="C2557">
        <v>2244</v>
      </c>
      <c r="D2557" s="65">
        <v>43036</v>
      </c>
      <c r="E2557" t="b">
        <v>0</v>
      </c>
      <c r="F2557" s="1" t="s">
        <v>37</v>
      </c>
      <c r="G2557" s="1" t="s">
        <v>41</v>
      </c>
      <c r="H2557" s="1" t="s">
        <v>47</v>
      </c>
      <c r="I2557" s="1" t="s">
        <v>44</v>
      </c>
      <c r="J2557" s="1" t="s">
        <v>40</v>
      </c>
      <c r="K2557">
        <v>980.37</v>
      </c>
      <c r="L2557">
        <v>234.43</v>
      </c>
      <c r="M2557" s="85">
        <f>transcations[[#This Row],[list_price]]-transcations[[#This Row],[standard_cost]]</f>
        <v>745.94</v>
      </c>
      <c r="N2557">
        <v>38258</v>
      </c>
      <c r="O2557" s="1" t="s">
        <v>4798</v>
      </c>
      <c r="P2557">
        <v>97</v>
      </c>
      <c r="Q2557" s="59">
        <v>26429</v>
      </c>
      <c r="R2557" s="63">
        <f ca="1">YEARFRAC(transcations[[#This Row],[Customer Demographics.DOB]],TODAY(),1)</f>
        <v>51.49075975359343</v>
      </c>
      <c r="S2557" s="63">
        <f ca="1">(TRUNC(transcations[[#This Row],[Age]]/10,)+1)*10</f>
        <v>60</v>
      </c>
      <c r="T2557" s="1" t="s">
        <v>4278</v>
      </c>
      <c r="U2557" s="1" t="s">
        <v>77</v>
      </c>
      <c r="V2557" s="1" t="s">
        <v>78</v>
      </c>
      <c r="W2557" s="1" t="s">
        <v>79</v>
      </c>
      <c r="X2557" s="1" t="s">
        <v>91</v>
      </c>
      <c r="Y2557">
        <v>5</v>
      </c>
      <c r="Z2557" s="1" t="s">
        <v>13341</v>
      </c>
      <c r="AA2557">
        <v>2092</v>
      </c>
      <c r="AB2557" s="1" t="s">
        <v>94</v>
      </c>
      <c r="AC2557" s="1" t="s">
        <v>84</v>
      </c>
      <c r="AD2557">
        <v>10</v>
      </c>
      <c r="AE2557" s="1">
        <f>$AF$2-transcations[[#This Row],[transaction_date]]</f>
        <v>63</v>
      </c>
      <c r="AF2557" s="1"/>
    </row>
    <row r="2558" spans="1:32" x14ac:dyDescent="0.25">
      <c r="A2558">
        <v>13197</v>
      </c>
      <c r="B2558">
        <v>69</v>
      </c>
      <c r="C2558">
        <v>1565</v>
      </c>
      <c r="D2558" s="65">
        <v>43036</v>
      </c>
      <c r="E2558" t="b">
        <v>1</v>
      </c>
      <c r="F2558" s="1" t="s">
        <v>37</v>
      </c>
      <c r="G2558" s="1" t="s">
        <v>45</v>
      </c>
      <c r="H2558" s="1" t="s">
        <v>47</v>
      </c>
      <c r="I2558" s="1" t="s">
        <v>40</v>
      </c>
      <c r="J2558" s="1" t="s">
        <v>42</v>
      </c>
      <c r="K2558">
        <v>1240.31</v>
      </c>
      <c r="L2558">
        <v>795.1</v>
      </c>
      <c r="M2558" s="85">
        <f>transcations[[#This Row],[list_price]]-transcations[[#This Row],[standard_cost]]</f>
        <v>445.20999999999992</v>
      </c>
      <c r="N2558">
        <v>35455</v>
      </c>
      <c r="O2558" s="1" t="s">
        <v>4798</v>
      </c>
      <c r="P2558">
        <v>71</v>
      </c>
      <c r="Q2558" s="59">
        <v>19588</v>
      </c>
      <c r="R2558" s="63">
        <f ca="1">YEARFRAC(transcations[[#This Row],[Customer Demographics.DOB]],TODAY(),1)</f>
        <v>70.22242788832331</v>
      </c>
      <c r="S2558" s="63">
        <f ca="1">(TRUNC(transcations[[#This Row],[Age]]/10,)+1)*10</f>
        <v>80</v>
      </c>
      <c r="T2558" s="1" t="s">
        <v>700</v>
      </c>
      <c r="U2558" s="1" t="s">
        <v>141</v>
      </c>
      <c r="V2558" s="1" t="s">
        <v>127</v>
      </c>
      <c r="W2558" s="1" t="s">
        <v>79</v>
      </c>
      <c r="X2558" s="1" t="s">
        <v>80</v>
      </c>
      <c r="Y2558">
        <v>11</v>
      </c>
      <c r="Z2558" s="1" t="s">
        <v>12662</v>
      </c>
      <c r="AA2558">
        <v>2126</v>
      </c>
      <c r="AB2558" s="1" t="s">
        <v>94</v>
      </c>
      <c r="AC2558" s="1" t="s">
        <v>84</v>
      </c>
      <c r="AD2558">
        <v>10</v>
      </c>
      <c r="AE2558" s="1">
        <f>$AF$2-transcations[[#This Row],[transaction_date]]</f>
        <v>63</v>
      </c>
      <c r="AF2558" s="1"/>
    </row>
    <row r="2559" spans="1:32" x14ac:dyDescent="0.25">
      <c r="A2559">
        <v>2065</v>
      </c>
      <c r="B2559">
        <v>77</v>
      </c>
      <c r="C2559">
        <v>1999</v>
      </c>
      <c r="D2559" s="65">
        <v>43036</v>
      </c>
      <c r="E2559" t="b">
        <v>1</v>
      </c>
      <c r="F2559" s="1" t="s">
        <v>37</v>
      </c>
      <c r="G2559" s="1" t="s">
        <v>45</v>
      </c>
      <c r="H2559" s="1" t="s">
        <v>47</v>
      </c>
      <c r="I2559" s="1" t="s">
        <v>40</v>
      </c>
      <c r="J2559" s="1" t="s">
        <v>42</v>
      </c>
      <c r="K2559">
        <v>1240.31</v>
      </c>
      <c r="L2559">
        <v>795.1</v>
      </c>
      <c r="M2559" s="85">
        <f>transcations[[#This Row],[list_price]]-transcations[[#This Row],[standard_cost]]</f>
        <v>445.20999999999992</v>
      </c>
      <c r="N2559">
        <v>38193</v>
      </c>
      <c r="O2559" s="1" t="s">
        <v>4655</v>
      </c>
      <c r="P2559">
        <v>6</v>
      </c>
      <c r="Q2559" s="59">
        <v>22874</v>
      </c>
      <c r="R2559" s="63">
        <f ca="1">YEARFRAC(transcations[[#This Row],[Customer Demographics.DOB]],TODAY(),1)</f>
        <v>61.225171119452419</v>
      </c>
      <c r="S2559" s="63">
        <f ca="1">(TRUNC(transcations[[#This Row],[Age]]/10,)+1)*10</f>
        <v>70</v>
      </c>
      <c r="T2559" s="1" t="s">
        <v>1458</v>
      </c>
      <c r="U2559" s="1" t="s">
        <v>77</v>
      </c>
      <c r="V2559" s="1" t="s">
        <v>78</v>
      </c>
      <c r="W2559" s="1" t="s">
        <v>79</v>
      </c>
      <c r="X2559" s="1" t="s">
        <v>80</v>
      </c>
      <c r="Y2559">
        <v>7</v>
      </c>
      <c r="Z2559" s="1" t="s">
        <v>13096</v>
      </c>
      <c r="AA2559">
        <v>4216</v>
      </c>
      <c r="AB2559" s="1" t="s">
        <v>83</v>
      </c>
      <c r="AC2559" s="1" t="s">
        <v>84</v>
      </c>
      <c r="AD2559">
        <v>10</v>
      </c>
      <c r="AE2559" s="1">
        <f>$AF$2-transcations[[#This Row],[transaction_date]]</f>
        <v>63</v>
      </c>
      <c r="AF2559" s="1"/>
    </row>
    <row r="2560" spans="1:32" x14ac:dyDescent="0.25">
      <c r="A2560">
        <v>14438</v>
      </c>
      <c r="B2560">
        <v>8</v>
      </c>
      <c r="C2560">
        <v>166</v>
      </c>
      <c r="D2560" s="65">
        <v>43036</v>
      </c>
      <c r="E2560" t="b">
        <v>0</v>
      </c>
      <c r="F2560" s="1" t="s">
        <v>37</v>
      </c>
      <c r="G2560" s="1" t="s">
        <v>38</v>
      </c>
      <c r="H2560" s="1" t="s">
        <v>47</v>
      </c>
      <c r="I2560" s="1" t="s">
        <v>40</v>
      </c>
      <c r="J2560" s="1" t="s">
        <v>51</v>
      </c>
      <c r="K2560">
        <v>1703.52</v>
      </c>
      <c r="L2560">
        <v>1516.13</v>
      </c>
      <c r="M2560" s="85">
        <f>transcations[[#This Row],[list_price]]-transcations[[#This Row],[standard_cost]]</f>
        <v>187.38999999999987</v>
      </c>
      <c r="N2560">
        <v>40649</v>
      </c>
      <c r="O2560" s="1" t="s">
        <v>4798</v>
      </c>
      <c r="P2560">
        <v>54</v>
      </c>
      <c r="Q2560" s="59">
        <v>20252</v>
      </c>
      <c r="R2560" s="63">
        <f ca="1">YEARFRAC(transcations[[#This Row],[Customer Demographics.DOB]],TODAY(),1)</f>
        <v>68.403142607729549</v>
      </c>
      <c r="S2560" s="63">
        <f ca="1">(TRUNC(transcations[[#This Row],[Age]]/10,)+1)*10</f>
        <v>70</v>
      </c>
      <c r="T2560" s="1" t="s">
        <v>654</v>
      </c>
      <c r="U2560" s="1" t="s">
        <v>77</v>
      </c>
      <c r="V2560" s="1" t="s">
        <v>102</v>
      </c>
      <c r="W2560" s="1" t="s">
        <v>79</v>
      </c>
      <c r="X2560" s="1" t="s">
        <v>91</v>
      </c>
      <c r="Y2560">
        <v>6</v>
      </c>
      <c r="Z2560" s="1" t="s">
        <v>11263</v>
      </c>
      <c r="AA2560">
        <v>4300</v>
      </c>
      <c r="AB2560" s="1" t="s">
        <v>83</v>
      </c>
      <c r="AC2560" s="1" t="s">
        <v>84</v>
      </c>
      <c r="AD2560">
        <v>4</v>
      </c>
      <c r="AE2560" s="1">
        <f>$AF$2-transcations[[#This Row],[transaction_date]]</f>
        <v>63</v>
      </c>
      <c r="AF2560" s="1"/>
    </row>
    <row r="2561" spans="1:32" x14ac:dyDescent="0.25">
      <c r="A2561">
        <v>1480</v>
      </c>
      <c r="B2561">
        <v>25</v>
      </c>
      <c r="C2561">
        <v>2711</v>
      </c>
      <c r="D2561" s="65">
        <v>43036</v>
      </c>
      <c r="E2561" t="b">
        <v>1</v>
      </c>
      <c r="F2561" s="1" t="s">
        <v>37</v>
      </c>
      <c r="G2561" s="1" t="s">
        <v>46</v>
      </c>
      <c r="H2561" s="1" t="s">
        <v>47</v>
      </c>
      <c r="I2561" s="1" t="s">
        <v>40</v>
      </c>
      <c r="J2561" s="1" t="s">
        <v>40</v>
      </c>
      <c r="K2561">
        <v>1538.99</v>
      </c>
      <c r="L2561">
        <v>829.65</v>
      </c>
      <c r="M2561" s="85">
        <f>transcations[[#This Row],[list_price]]-transcations[[#This Row],[standard_cost]]</f>
        <v>709.34</v>
      </c>
      <c r="N2561">
        <v>42404</v>
      </c>
      <c r="O2561" s="1" t="s">
        <v>4798</v>
      </c>
      <c r="P2561">
        <v>52</v>
      </c>
      <c r="Q2561" s="59">
        <v>25811</v>
      </c>
      <c r="R2561" s="63">
        <f ca="1">YEARFRAC(transcations[[#This Row],[Customer Demographics.DOB]],TODAY(),1)</f>
        <v>53.184099781980429</v>
      </c>
      <c r="S2561" s="63">
        <f ca="1">(TRUNC(transcations[[#This Row],[Age]]/10,)+1)*10</f>
        <v>60</v>
      </c>
      <c r="T2561" s="1" t="s">
        <v>4776</v>
      </c>
      <c r="U2561" s="1" t="s">
        <v>179</v>
      </c>
      <c r="V2561" s="1" t="s">
        <v>102</v>
      </c>
      <c r="W2561" s="1" t="s">
        <v>79</v>
      </c>
      <c r="X2561" s="1" t="s">
        <v>91</v>
      </c>
      <c r="Y2561">
        <v>6</v>
      </c>
      <c r="Z2561" s="1" t="s">
        <v>13806</v>
      </c>
      <c r="AA2561">
        <v>2095</v>
      </c>
      <c r="AB2561" s="1" t="s">
        <v>94</v>
      </c>
      <c r="AC2561" s="1" t="s">
        <v>84</v>
      </c>
      <c r="AD2561">
        <v>11</v>
      </c>
      <c r="AE2561" s="1">
        <f>$AF$2-transcations[[#This Row],[transaction_date]]</f>
        <v>63</v>
      </c>
      <c r="AF2561" s="1"/>
    </row>
    <row r="2562" spans="1:32" x14ac:dyDescent="0.25">
      <c r="A2562">
        <v>12257</v>
      </c>
      <c r="B2562">
        <v>69</v>
      </c>
      <c r="C2562">
        <v>2009</v>
      </c>
      <c r="D2562" s="65">
        <v>43036</v>
      </c>
      <c r="E2562" t="b">
        <v>0</v>
      </c>
      <c r="F2562" s="1" t="s">
        <v>37</v>
      </c>
      <c r="G2562" s="1" t="s">
        <v>46</v>
      </c>
      <c r="H2562" s="1" t="s">
        <v>47</v>
      </c>
      <c r="I2562" s="1" t="s">
        <v>40</v>
      </c>
      <c r="J2562" s="1" t="s">
        <v>40</v>
      </c>
      <c r="K2562">
        <v>792.9</v>
      </c>
      <c r="L2562">
        <v>594.67999999999995</v>
      </c>
      <c r="M2562" s="85">
        <f>transcations[[#This Row],[list_price]]-transcations[[#This Row],[standard_cost]]</f>
        <v>198.22000000000003</v>
      </c>
      <c r="N2562">
        <v>40553</v>
      </c>
      <c r="O2562" s="1" t="s">
        <v>4655</v>
      </c>
      <c r="P2562">
        <v>19</v>
      </c>
      <c r="Q2562" s="59">
        <v>21991</v>
      </c>
      <c r="R2562" s="63">
        <f ca="1">YEARFRAC(transcations[[#This Row],[Customer Demographics.DOB]],TODAY(),1)</f>
        <v>63.641341546885698</v>
      </c>
      <c r="S2562" s="63">
        <f ca="1">(TRUNC(transcations[[#This Row],[Age]]/10,)+1)*10</f>
        <v>70</v>
      </c>
      <c r="T2562" s="1" t="s">
        <v>676</v>
      </c>
      <c r="U2562" s="1" t="s">
        <v>179</v>
      </c>
      <c r="V2562" s="1" t="s">
        <v>102</v>
      </c>
      <c r="W2562" s="1" t="s">
        <v>79</v>
      </c>
      <c r="X2562" s="1" t="s">
        <v>80</v>
      </c>
      <c r="Y2562">
        <v>19</v>
      </c>
      <c r="Z2562" s="1" t="s">
        <v>13106</v>
      </c>
      <c r="AA2562">
        <v>2763</v>
      </c>
      <c r="AB2562" s="1" t="s">
        <v>94</v>
      </c>
      <c r="AC2562" s="1" t="s">
        <v>84</v>
      </c>
      <c r="AD2562">
        <v>8</v>
      </c>
      <c r="AE2562" s="1">
        <f>$AF$2-transcations[[#This Row],[transaction_date]]</f>
        <v>63</v>
      </c>
      <c r="AF2562" s="1"/>
    </row>
    <row r="2563" spans="1:32" x14ac:dyDescent="0.25">
      <c r="A2563">
        <v>8691</v>
      </c>
      <c r="B2563">
        <v>10</v>
      </c>
      <c r="C2563">
        <v>2187</v>
      </c>
      <c r="D2563" s="65">
        <v>43036</v>
      </c>
      <c r="E2563" t="b">
        <v>1</v>
      </c>
      <c r="F2563" s="1" t="s">
        <v>37</v>
      </c>
      <c r="G2563" s="1" t="s">
        <v>48</v>
      </c>
      <c r="H2563" s="1" t="s">
        <v>52</v>
      </c>
      <c r="I2563" s="1" t="s">
        <v>40</v>
      </c>
      <c r="J2563" s="1" t="s">
        <v>40</v>
      </c>
      <c r="K2563">
        <v>1466.68</v>
      </c>
      <c r="L2563">
        <v>363.25</v>
      </c>
      <c r="M2563" s="85">
        <f>transcations[[#This Row],[list_price]]-transcations[[#This Row],[standard_cost]]</f>
        <v>1103.43</v>
      </c>
      <c r="N2563">
        <v>41701</v>
      </c>
      <c r="O2563" s="1" t="s">
        <v>4655</v>
      </c>
      <c r="P2563">
        <v>52</v>
      </c>
      <c r="Q2563" s="59">
        <v>35791</v>
      </c>
      <c r="R2563" s="63">
        <f ca="1">YEARFRAC(transcations[[#This Row],[Customer Demographics.DOB]],TODAY(),1)</f>
        <v>25.860967447520537</v>
      </c>
      <c r="S2563" s="63">
        <f ca="1">(TRUNC(transcations[[#This Row],[Age]]/10,)+1)*10</f>
        <v>30</v>
      </c>
      <c r="T2563" s="1" t="s">
        <v>3909</v>
      </c>
      <c r="U2563" s="1" t="s">
        <v>179</v>
      </c>
      <c r="V2563" s="1" t="s">
        <v>78</v>
      </c>
      <c r="W2563" s="1" t="s">
        <v>79</v>
      </c>
      <c r="X2563" s="1" t="s">
        <v>91</v>
      </c>
      <c r="Y2563">
        <v>2</v>
      </c>
      <c r="Z2563" s="1" t="s">
        <v>13284</v>
      </c>
      <c r="AA2563">
        <v>2200</v>
      </c>
      <c r="AB2563" s="1" t="s">
        <v>94</v>
      </c>
      <c r="AC2563" s="1" t="s">
        <v>84</v>
      </c>
      <c r="AD2563">
        <v>9</v>
      </c>
      <c r="AE2563" s="1">
        <f>$AF$2-transcations[[#This Row],[transaction_date]]</f>
        <v>63</v>
      </c>
      <c r="AF2563" s="1"/>
    </row>
    <row r="2564" spans="1:32" x14ac:dyDescent="0.25">
      <c r="A2564">
        <v>13780</v>
      </c>
      <c r="B2564">
        <v>75</v>
      </c>
      <c r="C2564">
        <v>320</v>
      </c>
      <c r="D2564" s="65">
        <v>43036</v>
      </c>
      <c r="E2564" t="b">
        <v>0</v>
      </c>
      <c r="F2564" s="1" t="s">
        <v>37</v>
      </c>
      <c r="G2564" s="1" t="s">
        <v>46</v>
      </c>
      <c r="H2564" s="1" t="s">
        <v>52</v>
      </c>
      <c r="I2564" s="1" t="s">
        <v>40</v>
      </c>
      <c r="J2564" s="1" t="s">
        <v>42</v>
      </c>
      <c r="K2564">
        <v>1873.97</v>
      </c>
      <c r="L2564">
        <v>863.95</v>
      </c>
      <c r="M2564" s="85">
        <f>transcations[[#This Row],[list_price]]-transcations[[#This Row],[standard_cost]]</f>
        <v>1010.02</v>
      </c>
      <c r="N2564">
        <v>38859</v>
      </c>
      <c r="O2564" s="1" t="s">
        <v>4798</v>
      </c>
      <c r="P2564">
        <v>19</v>
      </c>
      <c r="Q2564" s="59">
        <v>35470</v>
      </c>
      <c r="R2564" s="63">
        <f ca="1">YEARFRAC(transcations[[#This Row],[Customer Demographics.DOB]],TODAY(),1)</f>
        <v>26.739884393063583</v>
      </c>
      <c r="S2564" s="63">
        <f ca="1">(TRUNC(transcations[[#This Row],[Age]]/10,)+1)*10</f>
        <v>30</v>
      </c>
      <c r="T2564" s="1" t="s">
        <v>1925</v>
      </c>
      <c r="U2564" s="1" t="s">
        <v>179</v>
      </c>
      <c r="V2564" s="1" t="s">
        <v>78</v>
      </c>
      <c r="W2564" s="1" t="s">
        <v>79</v>
      </c>
      <c r="X2564" s="1" t="s">
        <v>91</v>
      </c>
      <c r="Y2564">
        <v>4</v>
      </c>
      <c r="Z2564" s="1" t="s">
        <v>11417</v>
      </c>
      <c r="AA2564">
        <v>4701</v>
      </c>
      <c r="AB2564" s="1" t="s">
        <v>83</v>
      </c>
      <c r="AC2564" s="1" t="s">
        <v>84</v>
      </c>
      <c r="AD2564">
        <v>2</v>
      </c>
      <c r="AE2564" s="1">
        <f>$AF$2-transcations[[#This Row],[transaction_date]]</f>
        <v>63</v>
      </c>
      <c r="AF2564" s="1"/>
    </row>
    <row r="2565" spans="1:32" x14ac:dyDescent="0.25">
      <c r="A2565">
        <v>8210</v>
      </c>
      <c r="B2565">
        <v>80</v>
      </c>
      <c r="C2565">
        <v>2534</v>
      </c>
      <c r="D2565" s="65">
        <v>43036</v>
      </c>
      <c r="E2565" t="b">
        <v>1</v>
      </c>
      <c r="F2565" s="1" t="s">
        <v>37</v>
      </c>
      <c r="G2565" s="1" t="s">
        <v>43</v>
      </c>
      <c r="H2565" s="1" t="s">
        <v>52</v>
      </c>
      <c r="I2565" s="1" t="s">
        <v>44</v>
      </c>
      <c r="J2565" s="1" t="s">
        <v>40</v>
      </c>
      <c r="K2565">
        <v>1073.07</v>
      </c>
      <c r="L2565">
        <v>933.84</v>
      </c>
      <c r="M2565" s="85">
        <f>transcations[[#This Row],[list_price]]-transcations[[#This Row],[standard_cost]]</f>
        <v>139.2299999999999</v>
      </c>
      <c r="N2565">
        <v>35667</v>
      </c>
      <c r="O2565" s="1" t="s">
        <v>4655</v>
      </c>
      <c r="P2565">
        <v>70</v>
      </c>
      <c r="Q2565" s="59">
        <v>23914</v>
      </c>
      <c r="R2565" s="63">
        <f ca="1">YEARFRAC(transcations[[#This Row],[Customer Demographics.DOB]],TODAY(),1)</f>
        <v>58.378486240660813</v>
      </c>
      <c r="S2565" s="63">
        <f ca="1">(TRUNC(transcations[[#This Row],[Age]]/10,)+1)*10</f>
        <v>60</v>
      </c>
      <c r="T2565" s="1" t="s">
        <v>1071</v>
      </c>
      <c r="U2565" s="1" t="s">
        <v>77</v>
      </c>
      <c r="V2565" s="1" t="s">
        <v>102</v>
      </c>
      <c r="W2565" s="1" t="s">
        <v>79</v>
      </c>
      <c r="X2565" s="1" t="s">
        <v>80</v>
      </c>
      <c r="Y2565">
        <v>12</v>
      </c>
      <c r="Z2565" s="1" t="s">
        <v>13630</v>
      </c>
      <c r="AA2565">
        <v>2350</v>
      </c>
      <c r="AB2565" s="1" t="s">
        <v>94</v>
      </c>
      <c r="AC2565" s="1" t="s">
        <v>84</v>
      </c>
      <c r="AD2565">
        <v>3</v>
      </c>
      <c r="AE2565" s="1">
        <f>$AF$2-transcations[[#This Row],[transaction_date]]</f>
        <v>63</v>
      </c>
      <c r="AF2565" s="1"/>
    </row>
    <row r="2566" spans="1:32" x14ac:dyDescent="0.25">
      <c r="A2566">
        <v>8216</v>
      </c>
      <c r="B2566">
        <v>0</v>
      </c>
      <c r="C2566">
        <v>1729</v>
      </c>
      <c r="D2566" s="65">
        <v>43036</v>
      </c>
      <c r="E2566" t="b">
        <v>0</v>
      </c>
      <c r="F2566" s="1" t="s">
        <v>37</v>
      </c>
      <c r="G2566" s="1"/>
      <c r="H2566" s="1"/>
      <c r="I2566" s="1"/>
      <c r="J2566" s="1"/>
      <c r="K2566">
        <v>875.99</v>
      </c>
      <c r="M2566" s="85">
        <f>transcations[[#This Row],[list_price]]-transcations[[#This Row],[standard_cost]]</f>
        <v>875.99</v>
      </c>
      <c r="O2566" s="1" t="s">
        <v>4655</v>
      </c>
      <c r="P2566">
        <v>37</v>
      </c>
      <c r="Q2566" s="59">
        <v>32097</v>
      </c>
      <c r="R2566" s="63">
        <f ca="1">YEARFRAC(transcations[[#This Row],[Customer Demographics.DOB]],TODAY(),1)</f>
        <v>35.97328696166938</v>
      </c>
      <c r="S2566" s="63">
        <f ca="1">(TRUNC(transcations[[#This Row],[Age]]/10,)+1)*10</f>
        <v>40</v>
      </c>
      <c r="T2566" s="1" t="s">
        <v>507</v>
      </c>
      <c r="U2566" s="1" t="s">
        <v>373</v>
      </c>
      <c r="V2566" s="1" t="s">
        <v>127</v>
      </c>
      <c r="W2566" s="1" t="s">
        <v>79</v>
      </c>
      <c r="X2566" s="1" t="s">
        <v>91</v>
      </c>
      <c r="Y2566">
        <v>7</v>
      </c>
      <c r="Z2566" s="1" t="s">
        <v>12826</v>
      </c>
      <c r="AA2566">
        <v>2153</v>
      </c>
      <c r="AB2566" s="1" t="s">
        <v>94</v>
      </c>
      <c r="AC2566" s="1" t="s">
        <v>84</v>
      </c>
      <c r="AD2566">
        <v>10</v>
      </c>
      <c r="AE2566" s="1">
        <f>$AF$2-transcations[[#This Row],[transaction_date]]</f>
        <v>63</v>
      </c>
      <c r="AF2566" s="1"/>
    </row>
    <row r="2567" spans="1:32" x14ac:dyDescent="0.25">
      <c r="A2567">
        <v>5528</v>
      </c>
      <c r="B2567">
        <v>19</v>
      </c>
      <c r="C2567">
        <v>652</v>
      </c>
      <c r="D2567" s="65">
        <v>43036</v>
      </c>
      <c r="E2567" t="b">
        <v>1</v>
      </c>
      <c r="F2567" s="1" t="s">
        <v>37</v>
      </c>
      <c r="G2567" s="1" t="s">
        <v>41</v>
      </c>
      <c r="H2567" s="1" t="s">
        <v>49</v>
      </c>
      <c r="I2567" s="1" t="s">
        <v>44</v>
      </c>
      <c r="J2567" s="1" t="s">
        <v>40</v>
      </c>
      <c r="K2567">
        <v>574.64</v>
      </c>
      <c r="L2567">
        <v>459.71</v>
      </c>
      <c r="M2567" s="85">
        <f>transcations[[#This Row],[list_price]]-transcations[[#This Row],[standard_cost]]</f>
        <v>114.93</v>
      </c>
      <c r="N2567">
        <v>42560</v>
      </c>
      <c r="O2567" s="1" t="s">
        <v>4655</v>
      </c>
      <c r="P2567">
        <v>62</v>
      </c>
      <c r="Q2567" s="59">
        <v>35393</v>
      </c>
      <c r="R2567" s="63">
        <f ca="1">YEARFRAC(transcations[[#This Row],[Customer Demographics.DOB]],TODAY(),1)</f>
        <v>26.948665297741272</v>
      </c>
      <c r="S2567" s="63">
        <f ca="1">(TRUNC(transcations[[#This Row],[Age]]/10,)+1)*10</f>
        <v>30</v>
      </c>
      <c r="T2567" s="1" t="s">
        <v>723</v>
      </c>
      <c r="U2567" s="1" t="s">
        <v>101</v>
      </c>
      <c r="V2567" s="1" t="s">
        <v>127</v>
      </c>
      <c r="W2567" s="1" t="s">
        <v>79</v>
      </c>
      <c r="X2567" s="1" t="s">
        <v>80</v>
      </c>
      <c r="Y2567">
        <v>1</v>
      </c>
      <c r="Z2567" s="1" t="s">
        <v>11749</v>
      </c>
      <c r="AA2567">
        <v>3850</v>
      </c>
      <c r="AB2567" s="1" t="s">
        <v>105</v>
      </c>
      <c r="AC2567" s="1" t="s">
        <v>84</v>
      </c>
      <c r="AD2567">
        <v>3</v>
      </c>
      <c r="AE2567" s="1">
        <f>$AF$2-transcations[[#This Row],[transaction_date]]</f>
        <v>63</v>
      </c>
      <c r="AF2567" s="1"/>
    </row>
    <row r="2568" spans="1:32" x14ac:dyDescent="0.25">
      <c r="A2568">
        <v>11340</v>
      </c>
      <c r="B2568">
        <v>79</v>
      </c>
      <c r="C2568">
        <v>961</v>
      </c>
      <c r="D2568" s="65">
        <v>43035</v>
      </c>
      <c r="E2568" t="b">
        <v>0</v>
      </c>
      <c r="F2568" s="1" t="s">
        <v>37</v>
      </c>
      <c r="G2568" s="1" t="s">
        <v>45</v>
      </c>
      <c r="H2568" s="1" t="s">
        <v>39</v>
      </c>
      <c r="I2568" s="1" t="s">
        <v>40</v>
      </c>
      <c r="J2568" s="1" t="s">
        <v>40</v>
      </c>
      <c r="K2568">
        <v>1555.58</v>
      </c>
      <c r="L2568">
        <v>818.01</v>
      </c>
      <c r="M2568" s="85">
        <f>transcations[[#This Row],[list_price]]-transcations[[#This Row],[standard_cost]]</f>
        <v>737.56999999999994</v>
      </c>
      <c r="N2568">
        <v>39298</v>
      </c>
      <c r="O2568" s="1" t="s">
        <v>4655</v>
      </c>
      <c r="P2568">
        <v>73</v>
      </c>
      <c r="Q2568" s="59">
        <v>31634</v>
      </c>
      <c r="R2568" s="63">
        <f ca="1">YEARFRAC(transcations[[#This Row],[Customer Demographics.DOB]],TODAY(),1)</f>
        <v>37.241588010663591</v>
      </c>
      <c r="S2568" s="63">
        <f ca="1">(TRUNC(transcations[[#This Row],[Age]]/10,)+1)*10</f>
        <v>40</v>
      </c>
      <c r="T2568" s="1" t="s">
        <v>295</v>
      </c>
      <c r="U2568" s="1" t="s">
        <v>101</v>
      </c>
      <c r="V2568" s="1" t="s">
        <v>78</v>
      </c>
      <c r="W2568" s="1" t="s">
        <v>79</v>
      </c>
      <c r="X2568" s="1" t="s">
        <v>91</v>
      </c>
      <c r="Y2568">
        <v>6</v>
      </c>
      <c r="Z2568" s="1" t="s">
        <v>12058</v>
      </c>
      <c r="AA2568">
        <v>2148</v>
      </c>
      <c r="AB2568" s="1" t="s">
        <v>94</v>
      </c>
      <c r="AC2568" s="1" t="s">
        <v>84</v>
      </c>
      <c r="AD2568">
        <v>8</v>
      </c>
      <c r="AE2568" s="1">
        <f>$AF$2-transcations[[#This Row],[transaction_date]]</f>
        <v>64</v>
      </c>
      <c r="AF2568" s="1"/>
    </row>
    <row r="2569" spans="1:32" x14ac:dyDescent="0.25">
      <c r="A2569">
        <v>19637</v>
      </c>
      <c r="B2569">
        <v>68</v>
      </c>
      <c r="C2569">
        <v>732</v>
      </c>
      <c r="D2569" s="65">
        <v>43035</v>
      </c>
      <c r="E2569" t="b">
        <v>0</v>
      </c>
      <c r="F2569" s="1" t="s">
        <v>37</v>
      </c>
      <c r="G2569" s="1" t="s">
        <v>43</v>
      </c>
      <c r="H2569" s="1" t="s">
        <v>39</v>
      </c>
      <c r="I2569" s="1" t="s">
        <v>40</v>
      </c>
      <c r="J2569" s="1" t="s">
        <v>40</v>
      </c>
      <c r="K2569">
        <v>1636.9</v>
      </c>
      <c r="L2569">
        <v>44.71</v>
      </c>
      <c r="M2569" s="85">
        <f>transcations[[#This Row],[list_price]]-transcations[[#This Row],[standard_cost]]</f>
        <v>1592.19</v>
      </c>
      <c r="N2569">
        <v>40410</v>
      </c>
      <c r="O2569" s="1" t="s">
        <v>4655</v>
      </c>
      <c r="P2569">
        <v>71</v>
      </c>
      <c r="Q2569" s="59">
        <v>24493</v>
      </c>
      <c r="R2569" s="63">
        <f ca="1">YEARFRAC(transcations[[#This Row],[Customer Demographics.DOB]],TODAY(),1)</f>
        <v>56.791920841538975</v>
      </c>
      <c r="S2569" s="63">
        <f ca="1">(TRUNC(transcations[[#This Row],[Age]]/10,)+1)*10</f>
        <v>60</v>
      </c>
      <c r="T2569" s="1" t="s">
        <v>202</v>
      </c>
      <c r="U2569" s="1" t="s">
        <v>101</v>
      </c>
      <c r="V2569" s="1" t="s">
        <v>78</v>
      </c>
      <c r="W2569" s="1" t="s">
        <v>79</v>
      </c>
      <c r="X2569" s="1" t="s">
        <v>91</v>
      </c>
      <c r="Y2569">
        <v>5</v>
      </c>
      <c r="Z2569" s="1" t="s">
        <v>11829</v>
      </c>
      <c r="AA2569">
        <v>2154</v>
      </c>
      <c r="AB2569" s="1" t="s">
        <v>94</v>
      </c>
      <c r="AC2569" s="1" t="s">
        <v>84</v>
      </c>
      <c r="AD2569">
        <v>11</v>
      </c>
      <c r="AE2569" s="1">
        <f>$AF$2-transcations[[#This Row],[transaction_date]]</f>
        <v>64</v>
      </c>
      <c r="AF2569" s="1"/>
    </row>
    <row r="2570" spans="1:32" x14ac:dyDescent="0.25">
      <c r="A2570">
        <v>11310</v>
      </c>
      <c r="B2570">
        <v>62</v>
      </c>
      <c r="C2570">
        <v>679</v>
      </c>
      <c r="D2570" s="65">
        <v>43035</v>
      </c>
      <c r="E2570" t="b">
        <v>0</v>
      </c>
      <c r="F2570" s="1" t="s">
        <v>37</v>
      </c>
      <c r="G2570" s="1" t="s">
        <v>38</v>
      </c>
      <c r="H2570" s="1" t="s">
        <v>39</v>
      </c>
      <c r="I2570" s="1" t="s">
        <v>40</v>
      </c>
      <c r="J2570" s="1" t="s">
        <v>40</v>
      </c>
      <c r="K2570">
        <v>478.16</v>
      </c>
      <c r="L2570">
        <v>298.72000000000003</v>
      </c>
      <c r="M2570" s="85">
        <f>transcations[[#This Row],[list_price]]-transcations[[#This Row],[standard_cost]]</f>
        <v>179.44</v>
      </c>
      <c r="N2570">
        <v>34143</v>
      </c>
      <c r="O2570" s="1" t="s">
        <v>4655</v>
      </c>
      <c r="P2570">
        <v>29</v>
      </c>
      <c r="Q2570" s="59">
        <v>27323</v>
      </c>
      <c r="R2570" s="63">
        <f ca="1">YEARFRAC(transcations[[#This Row],[Customer Demographics.DOB]],TODAY(),1)</f>
        <v>49.044463914138646</v>
      </c>
      <c r="S2570" s="63">
        <f ca="1">(TRUNC(transcations[[#This Row],[Age]]/10,)+1)*10</f>
        <v>50</v>
      </c>
      <c r="T2570" s="1" t="s">
        <v>1925</v>
      </c>
      <c r="U2570" s="1" t="s">
        <v>179</v>
      </c>
      <c r="V2570" s="1" t="s">
        <v>78</v>
      </c>
      <c r="W2570" s="1" t="s">
        <v>79</v>
      </c>
      <c r="X2570" s="1" t="s">
        <v>91</v>
      </c>
      <c r="Y2570">
        <v>12</v>
      </c>
      <c r="Z2570" s="1" t="s">
        <v>11776</v>
      </c>
      <c r="AA2570">
        <v>2557</v>
      </c>
      <c r="AB2570" s="1" t="s">
        <v>94</v>
      </c>
      <c r="AC2570" s="1" t="s">
        <v>84</v>
      </c>
      <c r="AD2570">
        <v>9</v>
      </c>
      <c r="AE2570" s="1">
        <f>$AF$2-transcations[[#This Row],[transaction_date]]</f>
        <v>64</v>
      </c>
      <c r="AF2570" s="1"/>
    </row>
    <row r="2571" spans="1:32" x14ac:dyDescent="0.25">
      <c r="A2571">
        <v>378</v>
      </c>
      <c r="B2571">
        <v>53</v>
      </c>
      <c r="C2571">
        <v>470</v>
      </c>
      <c r="D2571" s="65">
        <v>43035</v>
      </c>
      <c r="E2571" t="b">
        <v>0</v>
      </c>
      <c r="F2571" s="1" t="s">
        <v>37</v>
      </c>
      <c r="G2571" s="1" t="s">
        <v>43</v>
      </c>
      <c r="H2571" s="1" t="s">
        <v>39</v>
      </c>
      <c r="I2571" s="1" t="s">
        <v>40</v>
      </c>
      <c r="J2571" s="1" t="s">
        <v>40</v>
      </c>
      <c r="K2571">
        <v>795.34</v>
      </c>
      <c r="L2571">
        <v>101.58</v>
      </c>
      <c r="M2571" s="85">
        <f>transcations[[#This Row],[list_price]]-transcations[[#This Row],[standard_cost]]</f>
        <v>693.76</v>
      </c>
      <c r="N2571">
        <v>35470</v>
      </c>
      <c r="O2571" s="1" t="s">
        <v>4798</v>
      </c>
      <c r="P2571">
        <v>22</v>
      </c>
      <c r="Q2571" s="59">
        <v>37244</v>
      </c>
      <c r="R2571" s="63">
        <f ca="1">YEARFRAC(transcations[[#This Row],[Customer Demographics.DOB]],TODAY(),1)</f>
        <v>21.882857142857144</v>
      </c>
      <c r="S2571" s="63">
        <f ca="1">(TRUNC(transcations[[#This Row],[Age]]/10,)+1)*10</f>
        <v>30</v>
      </c>
      <c r="T2571" s="1" t="s">
        <v>213</v>
      </c>
      <c r="U2571" s="1" t="s">
        <v>141</v>
      </c>
      <c r="V2571" s="1" t="s">
        <v>78</v>
      </c>
      <c r="W2571" s="1" t="s">
        <v>79</v>
      </c>
      <c r="X2571" s="1" t="s">
        <v>91</v>
      </c>
      <c r="Y2571">
        <v>1</v>
      </c>
      <c r="Z2571" s="1" t="s">
        <v>11567</v>
      </c>
      <c r="AA2571">
        <v>2120</v>
      </c>
      <c r="AB2571" s="1" t="s">
        <v>94</v>
      </c>
      <c r="AC2571" s="1" t="s">
        <v>84</v>
      </c>
      <c r="AD2571">
        <v>11</v>
      </c>
      <c r="AE2571" s="1">
        <f>$AF$2-transcations[[#This Row],[transaction_date]]</f>
        <v>64</v>
      </c>
      <c r="AF2571" s="1"/>
    </row>
    <row r="2572" spans="1:32" x14ac:dyDescent="0.25">
      <c r="A2572">
        <v>11624</v>
      </c>
      <c r="B2572">
        <v>22</v>
      </c>
      <c r="C2572">
        <v>153</v>
      </c>
      <c r="D2572" s="65">
        <v>43035</v>
      </c>
      <c r="E2572" t="b">
        <v>0</v>
      </c>
      <c r="F2572" s="1" t="s">
        <v>37</v>
      </c>
      <c r="G2572" s="1" t="s">
        <v>48</v>
      </c>
      <c r="H2572" s="1" t="s">
        <v>39</v>
      </c>
      <c r="I2572" s="1" t="s">
        <v>40</v>
      </c>
      <c r="J2572" s="1" t="s">
        <v>40</v>
      </c>
      <c r="K2572">
        <v>60.34</v>
      </c>
      <c r="L2572">
        <v>45.26</v>
      </c>
      <c r="M2572" s="85">
        <f>transcations[[#This Row],[list_price]]-transcations[[#This Row],[standard_cost]]</f>
        <v>15.080000000000005</v>
      </c>
      <c r="N2572">
        <v>42404</v>
      </c>
      <c r="O2572" s="1" t="s">
        <v>4655</v>
      </c>
      <c r="P2572">
        <v>73</v>
      </c>
      <c r="Q2572" s="59">
        <v>28334</v>
      </c>
      <c r="R2572" s="63">
        <f ca="1">YEARFRAC(transcations[[#This Row],[Customer Demographics.DOB]],TODAY(),1)</f>
        <v>46.277175812652921</v>
      </c>
      <c r="S2572" s="63">
        <f ca="1">(TRUNC(transcations[[#This Row],[Age]]/10,)+1)*10</f>
        <v>50</v>
      </c>
      <c r="T2572" s="1" t="s">
        <v>125</v>
      </c>
      <c r="U2572" s="1" t="s">
        <v>126</v>
      </c>
      <c r="V2572" s="1" t="s">
        <v>78</v>
      </c>
      <c r="W2572" s="1" t="s">
        <v>79</v>
      </c>
      <c r="X2572" s="1" t="s">
        <v>80</v>
      </c>
      <c r="Y2572">
        <v>12</v>
      </c>
      <c r="Z2572" s="1" t="s">
        <v>11250</v>
      </c>
      <c r="AA2572">
        <v>2747</v>
      </c>
      <c r="AB2572" s="1" t="s">
        <v>94</v>
      </c>
      <c r="AC2572" s="1" t="s">
        <v>84</v>
      </c>
      <c r="AD2572">
        <v>8</v>
      </c>
      <c r="AE2572" s="1">
        <f>$AF$2-transcations[[#This Row],[transaction_date]]</f>
        <v>64</v>
      </c>
      <c r="AF2572" s="1"/>
    </row>
    <row r="2573" spans="1:32" x14ac:dyDescent="0.25">
      <c r="A2573">
        <v>8637</v>
      </c>
      <c r="B2573">
        <v>29</v>
      </c>
      <c r="C2573">
        <v>2453</v>
      </c>
      <c r="D2573" s="65">
        <v>43035</v>
      </c>
      <c r="E2573" t="b">
        <v>0</v>
      </c>
      <c r="F2573" s="1" t="s">
        <v>37</v>
      </c>
      <c r="G2573" s="1" t="s">
        <v>48</v>
      </c>
      <c r="H2573" s="1" t="s">
        <v>39</v>
      </c>
      <c r="I2573" s="1" t="s">
        <v>40</v>
      </c>
      <c r="J2573" s="1" t="s">
        <v>40</v>
      </c>
      <c r="K2573">
        <v>1065.03</v>
      </c>
      <c r="L2573">
        <v>230.09</v>
      </c>
      <c r="M2573" s="85">
        <f>transcations[[#This Row],[list_price]]-transcations[[#This Row],[standard_cost]]</f>
        <v>834.93999999999994</v>
      </c>
      <c r="N2573">
        <v>36833</v>
      </c>
      <c r="O2573" s="1" t="s">
        <v>4655</v>
      </c>
      <c r="P2573">
        <v>22</v>
      </c>
      <c r="Q2573" s="59">
        <v>33821</v>
      </c>
      <c r="R2573" s="63">
        <f ca="1">YEARFRAC(transcations[[#This Row],[Customer Demographics.DOB]],TODAY(),1)</f>
        <v>31.252566735112936</v>
      </c>
      <c r="S2573" s="63">
        <f ca="1">(TRUNC(transcations[[#This Row],[Age]]/10,)+1)*10</f>
        <v>40</v>
      </c>
      <c r="T2573" s="1" t="s">
        <v>1405</v>
      </c>
      <c r="U2573" s="1" t="s">
        <v>172</v>
      </c>
      <c r="V2573" s="1" t="s">
        <v>127</v>
      </c>
      <c r="W2573" s="1" t="s">
        <v>79</v>
      </c>
      <c r="X2573" s="1" t="s">
        <v>91</v>
      </c>
      <c r="Y2573">
        <v>9</v>
      </c>
      <c r="Z2573" s="1" t="s">
        <v>13550</v>
      </c>
      <c r="AA2573">
        <v>2165</v>
      </c>
      <c r="AB2573" s="1" t="s">
        <v>94</v>
      </c>
      <c r="AC2573" s="1" t="s">
        <v>84</v>
      </c>
      <c r="AD2573">
        <v>7</v>
      </c>
      <c r="AE2573" s="1">
        <f>$AF$2-transcations[[#This Row],[transaction_date]]</f>
        <v>64</v>
      </c>
      <c r="AF2573" s="1"/>
    </row>
    <row r="2574" spans="1:32" x14ac:dyDescent="0.25">
      <c r="A2574">
        <v>15774</v>
      </c>
      <c r="B2574">
        <v>53</v>
      </c>
      <c r="C2574">
        <v>138</v>
      </c>
      <c r="D2574" s="65">
        <v>43035</v>
      </c>
      <c r="E2574" t="b">
        <v>1</v>
      </c>
      <c r="F2574" s="1" t="s">
        <v>37</v>
      </c>
      <c r="G2574" s="1" t="s">
        <v>43</v>
      </c>
      <c r="H2574" s="1" t="s">
        <v>39</v>
      </c>
      <c r="I2574" s="1" t="s">
        <v>40</v>
      </c>
      <c r="J2574" s="1" t="s">
        <v>40</v>
      </c>
      <c r="K2574">
        <v>795.34</v>
      </c>
      <c r="L2574">
        <v>101.58</v>
      </c>
      <c r="M2574" s="85">
        <f>transcations[[#This Row],[list_price]]-transcations[[#This Row],[standard_cost]]</f>
        <v>693.76</v>
      </c>
      <c r="N2574">
        <v>39915</v>
      </c>
      <c r="O2574" s="1" t="s">
        <v>4798</v>
      </c>
      <c r="P2574">
        <v>5</v>
      </c>
      <c r="Q2574" s="59">
        <v>31165</v>
      </c>
      <c r="R2574" s="63">
        <f ca="1">YEARFRAC(transcations[[#This Row],[Customer Demographics.DOB]],TODAY(),1)</f>
        <v>38.526326874473462</v>
      </c>
      <c r="S2574" s="63">
        <f ca="1">(TRUNC(transcations[[#This Row],[Age]]/10,)+1)*10</f>
        <v>40</v>
      </c>
      <c r="T2574" s="1" t="s">
        <v>408</v>
      </c>
      <c r="U2574" s="1" t="s">
        <v>101</v>
      </c>
      <c r="V2574" s="1" t="s">
        <v>102</v>
      </c>
      <c r="W2574" s="1" t="s">
        <v>79</v>
      </c>
      <c r="X2574" s="1" t="s">
        <v>80</v>
      </c>
      <c r="Y2574">
        <v>13</v>
      </c>
      <c r="Z2574" s="1" t="s">
        <v>11235</v>
      </c>
      <c r="AA2574">
        <v>2033</v>
      </c>
      <c r="AB2574" s="1" t="s">
        <v>94</v>
      </c>
      <c r="AC2574" s="1" t="s">
        <v>84</v>
      </c>
      <c r="AD2574">
        <v>9</v>
      </c>
      <c r="AE2574" s="1">
        <f>$AF$2-transcations[[#This Row],[transaction_date]]</f>
        <v>64</v>
      </c>
      <c r="AF2574" s="1"/>
    </row>
    <row r="2575" spans="1:32" x14ac:dyDescent="0.25">
      <c r="A2575">
        <v>9365</v>
      </c>
      <c r="B2575">
        <v>74</v>
      </c>
      <c r="C2575">
        <v>1670</v>
      </c>
      <c r="D2575" s="65">
        <v>43035</v>
      </c>
      <c r="E2575" t="b">
        <v>1</v>
      </c>
      <c r="F2575" s="1" t="s">
        <v>37</v>
      </c>
      <c r="G2575" s="1" t="s">
        <v>48</v>
      </c>
      <c r="H2575" s="1" t="s">
        <v>39</v>
      </c>
      <c r="I2575" s="1" t="s">
        <v>40</v>
      </c>
      <c r="J2575" s="1" t="s">
        <v>40</v>
      </c>
      <c r="K2575">
        <v>1228.07</v>
      </c>
      <c r="L2575">
        <v>400.91</v>
      </c>
      <c r="M2575" s="85">
        <f>transcations[[#This Row],[list_price]]-transcations[[#This Row],[standard_cost]]</f>
        <v>827.15999999999985</v>
      </c>
      <c r="N2575">
        <v>36668</v>
      </c>
      <c r="O2575" s="1" t="s">
        <v>4655</v>
      </c>
      <c r="P2575">
        <v>30</v>
      </c>
      <c r="Q2575" s="59">
        <v>28714</v>
      </c>
      <c r="R2575" s="63">
        <f ca="1">YEARFRAC(transcations[[#This Row],[Customer Demographics.DOB]],TODAY(),1)</f>
        <v>45.236116897803697</v>
      </c>
      <c r="S2575" s="63">
        <f ca="1">(TRUNC(transcations[[#This Row],[Age]]/10,)+1)*10</f>
        <v>50</v>
      </c>
      <c r="T2575" s="1" t="s">
        <v>4481</v>
      </c>
      <c r="U2575" s="1" t="s">
        <v>141</v>
      </c>
      <c r="V2575" s="1" t="s">
        <v>78</v>
      </c>
      <c r="W2575" s="1" t="s">
        <v>79</v>
      </c>
      <c r="X2575" s="1" t="s">
        <v>91</v>
      </c>
      <c r="Y2575">
        <v>19</v>
      </c>
      <c r="Z2575" s="1" t="s">
        <v>12767</v>
      </c>
      <c r="AA2575">
        <v>2018</v>
      </c>
      <c r="AB2575" s="1" t="s">
        <v>94</v>
      </c>
      <c r="AC2575" s="1" t="s">
        <v>84</v>
      </c>
      <c r="AD2575">
        <v>11</v>
      </c>
      <c r="AE2575" s="1">
        <f>$AF$2-transcations[[#This Row],[transaction_date]]</f>
        <v>64</v>
      </c>
      <c r="AF2575" s="1"/>
    </row>
    <row r="2576" spans="1:32" x14ac:dyDescent="0.25">
      <c r="A2576">
        <v>7288</v>
      </c>
      <c r="B2576">
        <v>45</v>
      </c>
      <c r="C2576">
        <v>171</v>
      </c>
      <c r="D2576" s="65">
        <v>43035</v>
      </c>
      <c r="E2576" t="b">
        <v>1</v>
      </c>
      <c r="F2576" s="1" t="s">
        <v>37</v>
      </c>
      <c r="G2576" s="1" t="s">
        <v>38</v>
      </c>
      <c r="H2576" s="1" t="s">
        <v>39</v>
      </c>
      <c r="I2576" s="1" t="s">
        <v>40</v>
      </c>
      <c r="J2576" s="1" t="s">
        <v>40</v>
      </c>
      <c r="K2576">
        <v>441.49</v>
      </c>
      <c r="L2576">
        <v>84.99</v>
      </c>
      <c r="M2576" s="85">
        <f>transcations[[#This Row],[list_price]]-transcations[[#This Row],[standard_cost]]</f>
        <v>356.5</v>
      </c>
      <c r="N2576">
        <v>42172</v>
      </c>
      <c r="O2576" s="1" t="s">
        <v>4655</v>
      </c>
      <c r="P2576">
        <v>62</v>
      </c>
      <c r="Q2576" s="59">
        <v>25906</v>
      </c>
      <c r="R2576" s="63">
        <f ca="1">YEARFRAC(transcations[[#This Row],[Customer Demographics.DOB]],TODAY(),1)</f>
        <v>52.923997363484254</v>
      </c>
      <c r="S2576" s="63">
        <f ca="1">(TRUNC(transcations[[#This Row],[Age]]/10,)+1)*10</f>
        <v>60</v>
      </c>
      <c r="T2576" s="1" t="s">
        <v>295</v>
      </c>
      <c r="U2576" s="1" t="s">
        <v>77</v>
      </c>
      <c r="V2576" s="1" t="s">
        <v>78</v>
      </c>
      <c r="W2576" s="1" t="s">
        <v>79</v>
      </c>
      <c r="X2576" s="1" t="s">
        <v>91</v>
      </c>
      <c r="Y2576">
        <v>10</v>
      </c>
      <c r="Z2576" s="1" t="s">
        <v>11268</v>
      </c>
      <c r="AA2576">
        <v>2099</v>
      </c>
      <c r="AB2576" s="1" t="s">
        <v>94</v>
      </c>
      <c r="AC2576" s="1" t="s">
        <v>84</v>
      </c>
      <c r="AD2576">
        <v>11</v>
      </c>
      <c r="AE2576" s="1">
        <f>$AF$2-transcations[[#This Row],[transaction_date]]</f>
        <v>64</v>
      </c>
      <c r="AF2576" s="1"/>
    </row>
    <row r="2577" spans="1:32" x14ac:dyDescent="0.25">
      <c r="A2577">
        <v>18745</v>
      </c>
      <c r="B2577">
        <v>0</v>
      </c>
      <c r="C2577">
        <v>314</v>
      </c>
      <c r="D2577" s="65">
        <v>43035</v>
      </c>
      <c r="E2577" t="b">
        <v>1</v>
      </c>
      <c r="F2577" s="1" t="s">
        <v>37</v>
      </c>
      <c r="G2577" s="1" t="s">
        <v>38</v>
      </c>
      <c r="H2577" s="1" t="s">
        <v>39</v>
      </c>
      <c r="I2577" s="1" t="s">
        <v>40</v>
      </c>
      <c r="J2577" s="1" t="s">
        <v>40</v>
      </c>
      <c r="K2577">
        <v>100.35</v>
      </c>
      <c r="L2577">
        <v>75.260000000000005</v>
      </c>
      <c r="M2577" s="85">
        <f>transcations[[#This Row],[list_price]]-transcations[[#This Row],[standard_cost]]</f>
        <v>25.089999999999989</v>
      </c>
      <c r="N2577">
        <v>36833</v>
      </c>
      <c r="O2577" s="1" t="s">
        <v>4655</v>
      </c>
      <c r="P2577">
        <v>27</v>
      </c>
      <c r="Q2577" s="59">
        <v>22883</v>
      </c>
      <c r="R2577" s="63">
        <f ca="1">YEARFRAC(transcations[[#This Row],[Customer Demographics.DOB]],TODAY(),1)</f>
        <v>61.200529918304262</v>
      </c>
      <c r="S2577" s="63">
        <f ca="1">(TRUNC(transcations[[#This Row],[Age]]/10,)+1)*10</f>
        <v>70</v>
      </c>
      <c r="T2577" s="1" t="s">
        <v>402</v>
      </c>
      <c r="U2577" s="1" t="s">
        <v>141</v>
      </c>
      <c r="V2577" s="1" t="s">
        <v>127</v>
      </c>
      <c r="W2577" s="1" t="s">
        <v>79</v>
      </c>
      <c r="X2577" s="1" t="s">
        <v>80</v>
      </c>
      <c r="Y2577">
        <v>5</v>
      </c>
      <c r="Z2577" s="1" t="s">
        <v>11411</v>
      </c>
      <c r="AA2577">
        <v>3064</v>
      </c>
      <c r="AB2577" s="1" t="s">
        <v>105</v>
      </c>
      <c r="AC2577" s="1" t="s">
        <v>84</v>
      </c>
      <c r="AD2577">
        <v>3</v>
      </c>
      <c r="AE2577" s="1">
        <f>$AF$2-transcations[[#This Row],[transaction_date]]</f>
        <v>64</v>
      </c>
      <c r="AF2577" s="1"/>
    </row>
    <row r="2578" spans="1:32" x14ac:dyDescent="0.25">
      <c r="A2578">
        <v>10406</v>
      </c>
      <c r="B2578">
        <v>72</v>
      </c>
      <c r="C2578">
        <v>156</v>
      </c>
      <c r="D2578" s="65">
        <v>43035</v>
      </c>
      <c r="E2578" t="b">
        <v>1</v>
      </c>
      <c r="F2578" s="1" t="s">
        <v>37</v>
      </c>
      <c r="G2578" s="1" t="s">
        <v>45</v>
      </c>
      <c r="H2578" s="1" t="s">
        <v>39</v>
      </c>
      <c r="I2578" s="1" t="s">
        <v>40</v>
      </c>
      <c r="J2578" s="1" t="s">
        <v>40</v>
      </c>
      <c r="K2578">
        <v>360.4</v>
      </c>
      <c r="L2578">
        <v>270.3</v>
      </c>
      <c r="M2578" s="85">
        <f>transcations[[#This Row],[list_price]]-transcations[[#This Row],[standard_cost]]</f>
        <v>90.099999999999966</v>
      </c>
      <c r="N2578">
        <v>37499</v>
      </c>
      <c r="O2578" s="1" t="s">
        <v>4655</v>
      </c>
      <c r="P2578">
        <v>23</v>
      </c>
      <c r="Q2578" s="59">
        <v>29107</v>
      </c>
      <c r="R2578" s="63">
        <f ca="1">YEARFRAC(transcations[[#This Row],[Customer Demographics.DOB]],TODAY(),1)</f>
        <v>44.159467023606716</v>
      </c>
      <c r="S2578" s="63">
        <f ca="1">(TRUNC(transcations[[#This Row],[Age]]/10,)+1)*10</f>
        <v>50</v>
      </c>
      <c r="T2578" s="1" t="s">
        <v>367</v>
      </c>
      <c r="U2578" s="1" t="s">
        <v>101</v>
      </c>
      <c r="V2578" s="1" t="s">
        <v>78</v>
      </c>
      <c r="W2578" s="1" t="s">
        <v>79</v>
      </c>
      <c r="X2578" s="1" t="s">
        <v>80</v>
      </c>
      <c r="Y2578">
        <v>11</v>
      </c>
      <c r="Z2578" s="1" t="s">
        <v>11253</v>
      </c>
      <c r="AA2578">
        <v>3191</v>
      </c>
      <c r="AB2578" s="1" t="s">
        <v>105</v>
      </c>
      <c r="AC2578" s="1" t="s">
        <v>84</v>
      </c>
      <c r="AD2578">
        <v>11</v>
      </c>
      <c r="AE2578" s="1">
        <f>$AF$2-transcations[[#This Row],[transaction_date]]</f>
        <v>64</v>
      </c>
      <c r="AF2578" s="1"/>
    </row>
    <row r="2579" spans="1:32" x14ac:dyDescent="0.25">
      <c r="A2579">
        <v>4986</v>
      </c>
      <c r="B2579">
        <v>0</v>
      </c>
      <c r="C2579">
        <v>1163</v>
      </c>
      <c r="D2579" s="65">
        <v>43035</v>
      </c>
      <c r="E2579" t="b">
        <v>1</v>
      </c>
      <c r="F2579" s="1" t="s">
        <v>37</v>
      </c>
      <c r="G2579" s="1" t="s">
        <v>38</v>
      </c>
      <c r="H2579" s="1" t="s">
        <v>39</v>
      </c>
      <c r="I2579" s="1" t="s">
        <v>40</v>
      </c>
      <c r="J2579" s="1" t="s">
        <v>40</v>
      </c>
      <c r="K2579">
        <v>478.16</v>
      </c>
      <c r="L2579">
        <v>298.72000000000003</v>
      </c>
      <c r="M2579" s="85">
        <f>transcations[[#This Row],[list_price]]-transcations[[#This Row],[standard_cost]]</f>
        <v>179.44</v>
      </c>
      <c r="N2579">
        <v>42105</v>
      </c>
      <c r="O2579" s="1" t="s">
        <v>4798</v>
      </c>
      <c r="P2579">
        <v>77</v>
      </c>
      <c r="Q2579" s="59">
        <v>29903</v>
      </c>
      <c r="R2579" s="63">
        <f ca="1">YEARFRAC(transcations[[#This Row],[Customer Demographics.DOB]],TODAY(),1)</f>
        <v>41.981470869149952</v>
      </c>
      <c r="S2579" s="63">
        <f ca="1">(TRUNC(transcations[[#This Row],[Age]]/10,)+1)*10</f>
        <v>50</v>
      </c>
      <c r="T2579" s="1" t="s">
        <v>367</v>
      </c>
      <c r="U2579" s="1" t="s">
        <v>101</v>
      </c>
      <c r="V2579" s="1" t="s">
        <v>127</v>
      </c>
      <c r="W2579" s="1" t="s">
        <v>79</v>
      </c>
      <c r="X2579" s="1" t="s">
        <v>80</v>
      </c>
      <c r="Y2579">
        <v>8</v>
      </c>
      <c r="Z2579" s="1" t="s">
        <v>12260</v>
      </c>
      <c r="AA2579">
        <v>3145</v>
      </c>
      <c r="AB2579" s="1" t="s">
        <v>105</v>
      </c>
      <c r="AC2579" s="1" t="s">
        <v>84</v>
      </c>
      <c r="AD2579">
        <v>9</v>
      </c>
      <c r="AE2579" s="1">
        <f>$AF$2-transcations[[#This Row],[transaction_date]]</f>
        <v>64</v>
      </c>
      <c r="AF2579" s="1"/>
    </row>
    <row r="2580" spans="1:32" x14ac:dyDescent="0.25">
      <c r="A2580">
        <v>3173</v>
      </c>
      <c r="B2580">
        <v>13</v>
      </c>
      <c r="C2580">
        <v>1798</v>
      </c>
      <c r="D2580" s="65">
        <v>43035</v>
      </c>
      <c r="E2580" t="b">
        <v>0</v>
      </c>
      <c r="F2580" s="1" t="s">
        <v>37</v>
      </c>
      <c r="G2580" s="1" t="s">
        <v>38</v>
      </c>
      <c r="H2580" s="1" t="s">
        <v>39</v>
      </c>
      <c r="I2580" s="1" t="s">
        <v>40</v>
      </c>
      <c r="J2580" s="1" t="s">
        <v>40</v>
      </c>
      <c r="K2580">
        <v>1577.53</v>
      </c>
      <c r="L2580">
        <v>826.51</v>
      </c>
      <c r="M2580" s="85">
        <f>transcations[[#This Row],[list_price]]-transcations[[#This Row],[standard_cost]]</f>
        <v>751.02</v>
      </c>
      <c r="N2580">
        <v>39427</v>
      </c>
      <c r="O2580" s="1" t="s">
        <v>4655</v>
      </c>
      <c r="P2580">
        <v>46</v>
      </c>
      <c r="Q2580" s="59">
        <v>36810</v>
      </c>
      <c r="R2580" s="63">
        <f ca="1">YEARFRAC(transcations[[#This Row],[Customer Demographics.DOB]],TODAY(),1)</f>
        <v>23.069130732375086</v>
      </c>
      <c r="S2580" s="63">
        <f ca="1">(TRUNC(transcations[[#This Row],[Age]]/10,)+1)*10</f>
        <v>30</v>
      </c>
      <c r="T2580" s="1" t="s">
        <v>447</v>
      </c>
      <c r="U2580" s="1" t="s">
        <v>77</v>
      </c>
      <c r="V2580" s="1" t="s">
        <v>127</v>
      </c>
      <c r="W2580" s="1" t="s">
        <v>79</v>
      </c>
      <c r="X2580" s="1" t="s">
        <v>80</v>
      </c>
      <c r="Y2580">
        <v>1</v>
      </c>
      <c r="Z2580" s="1" t="s">
        <v>12895</v>
      </c>
      <c r="AA2580">
        <v>3810</v>
      </c>
      <c r="AB2580" s="1" t="s">
        <v>105</v>
      </c>
      <c r="AC2580" s="1" t="s">
        <v>84</v>
      </c>
      <c r="AD2580">
        <v>6</v>
      </c>
      <c r="AE2580" s="1">
        <f>$AF$2-transcations[[#This Row],[transaction_date]]</f>
        <v>64</v>
      </c>
      <c r="AF2580" s="1"/>
    </row>
    <row r="2581" spans="1:32" x14ac:dyDescent="0.25">
      <c r="A2581">
        <v>5134</v>
      </c>
      <c r="B2581">
        <v>73</v>
      </c>
      <c r="C2581">
        <v>1128</v>
      </c>
      <c r="D2581" s="65">
        <v>43035</v>
      </c>
      <c r="E2581" t="b">
        <v>1</v>
      </c>
      <c r="F2581" s="1" t="s">
        <v>37</v>
      </c>
      <c r="G2581" s="1" t="s">
        <v>38</v>
      </c>
      <c r="H2581" s="1" t="s">
        <v>39</v>
      </c>
      <c r="I2581" s="1" t="s">
        <v>40</v>
      </c>
      <c r="J2581" s="1" t="s">
        <v>40</v>
      </c>
      <c r="K2581">
        <v>1945.43</v>
      </c>
      <c r="L2581">
        <v>333.18</v>
      </c>
      <c r="M2581" s="85">
        <f>transcations[[#This Row],[list_price]]-transcations[[#This Row],[standard_cost]]</f>
        <v>1612.25</v>
      </c>
      <c r="N2581">
        <v>38859</v>
      </c>
      <c r="O2581" s="1" t="s">
        <v>4655</v>
      </c>
      <c r="P2581">
        <v>47</v>
      </c>
      <c r="Q2581" s="59">
        <v>33706</v>
      </c>
      <c r="R2581" s="63">
        <f ca="1">YEARFRAC(transcations[[#This Row],[Customer Demographics.DOB]],TODAY(),1)</f>
        <v>31.567419575633128</v>
      </c>
      <c r="S2581" s="63">
        <f ca="1">(TRUNC(transcations[[#This Row],[Age]]/10,)+1)*10</f>
        <v>40</v>
      </c>
      <c r="T2581" s="1" t="s">
        <v>1646</v>
      </c>
      <c r="U2581" s="1" t="s">
        <v>101</v>
      </c>
      <c r="V2581" s="1" t="s">
        <v>78</v>
      </c>
      <c r="W2581" s="1" t="s">
        <v>79</v>
      </c>
      <c r="X2581" s="1" t="s">
        <v>80</v>
      </c>
      <c r="Y2581">
        <v>8</v>
      </c>
      <c r="Z2581" s="1" t="s">
        <v>12225</v>
      </c>
      <c r="AA2581">
        <v>4869</v>
      </c>
      <c r="AB2581" s="1" t="s">
        <v>83</v>
      </c>
      <c r="AC2581" s="1" t="s">
        <v>84</v>
      </c>
      <c r="AD2581">
        <v>4</v>
      </c>
      <c r="AE2581" s="1">
        <f>$AF$2-transcations[[#This Row],[transaction_date]]</f>
        <v>64</v>
      </c>
      <c r="AF2581" s="1"/>
    </row>
    <row r="2582" spans="1:32" x14ac:dyDescent="0.25">
      <c r="A2582">
        <v>6726</v>
      </c>
      <c r="B2582">
        <v>93</v>
      </c>
      <c r="C2582">
        <v>1114</v>
      </c>
      <c r="D2582" s="65">
        <v>43035</v>
      </c>
      <c r="E2582" t="b">
        <v>1</v>
      </c>
      <c r="F2582" s="1" t="s">
        <v>37</v>
      </c>
      <c r="G2582" s="1" t="s">
        <v>48</v>
      </c>
      <c r="H2582" s="1" t="s">
        <v>39</v>
      </c>
      <c r="I2582" s="1" t="s">
        <v>40</v>
      </c>
      <c r="J2582" s="1" t="s">
        <v>40</v>
      </c>
      <c r="K2582">
        <v>1065.03</v>
      </c>
      <c r="L2582">
        <v>230.09</v>
      </c>
      <c r="M2582" s="85">
        <f>transcations[[#This Row],[list_price]]-transcations[[#This Row],[standard_cost]]</f>
        <v>834.93999999999994</v>
      </c>
      <c r="N2582">
        <v>36833</v>
      </c>
      <c r="O2582" s="1" t="s">
        <v>4655</v>
      </c>
      <c r="P2582">
        <v>96</v>
      </c>
      <c r="Q2582" s="59">
        <v>27914</v>
      </c>
      <c r="R2582" s="63">
        <f ca="1">YEARFRAC(transcations[[#This Row],[Customer Demographics.DOB]],TODAY(),1)</f>
        <v>47.42505133470226</v>
      </c>
      <c r="S2582" s="63">
        <f ca="1">(TRUNC(transcations[[#This Row],[Age]]/10,)+1)*10</f>
        <v>50</v>
      </c>
      <c r="T2582" s="1" t="s">
        <v>89</v>
      </c>
      <c r="U2582" s="1" t="s">
        <v>141</v>
      </c>
      <c r="V2582" s="1" t="s">
        <v>78</v>
      </c>
      <c r="W2582" s="1" t="s">
        <v>79</v>
      </c>
      <c r="X2582" s="1" t="s">
        <v>91</v>
      </c>
      <c r="Y2582">
        <v>14</v>
      </c>
      <c r="Z2582" s="1" t="s">
        <v>12211</v>
      </c>
      <c r="AA2582">
        <v>4211</v>
      </c>
      <c r="AB2582" s="1" t="s">
        <v>83</v>
      </c>
      <c r="AC2582" s="1" t="s">
        <v>84</v>
      </c>
      <c r="AD2582">
        <v>7</v>
      </c>
      <c r="AE2582" s="1">
        <f>$AF$2-transcations[[#This Row],[transaction_date]]</f>
        <v>64</v>
      </c>
      <c r="AF2582" s="1"/>
    </row>
    <row r="2583" spans="1:32" x14ac:dyDescent="0.25">
      <c r="A2583">
        <v>13839</v>
      </c>
      <c r="B2583">
        <v>63</v>
      </c>
      <c r="C2583">
        <v>2877</v>
      </c>
      <c r="D2583" s="65">
        <v>43035</v>
      </c>
      <c r="E2583" t="b">
        <v>0</v>
      </c>
      <c r="F2583" s="1" t="s">
        <v>37</v>
      </c>
      <c r="G2583" s="1" t="s">
        <v>38</v>
      </c>
      <c r="H2583" s="1" t="s">
        <v>39</v>
      </c>
      <c r="I2583" s="1" t="s">
        <v>40</v>
      </c>
      <c r="J2583" s="1" t="s">
        <v>40</v>
      </c>
      <c r="K2583">
        <v>1483.2</v>
      </c>
      <c r="L2583">
        <v>99.59</v>
      </c>
      <c r="M2583" s="85">
        <f>transcations[[#This Row],[list_price]]-transcations[[#This Row],[standard_cost]]</f>
        <v>1383.6100000000001</v>
      </c>
      <c r="N2583">
        <v>34996</v>
      </c>
      <c r="O2583" s="1" t="s">
        <v>4798</v>
      </c>
      <c r="P2583">
        <v>59</v>
      </c>
      <c r="Q2583" s="59">
        <v>24777</v>
      </c>
      <c r="R2583" s="63">
        <f ca="1">YEARFRAC(transcations[[#This Row],[Customer Demographics.DOB]],TODAY(),1)</f>
        <v>56.014361880974107</v>
      </c>
      <c r="S2583" s="63">
        <f ca="1">(TRUNC(transcations[[#This Row],[Age]]/10,)+1)*10</f>
        <v>60</v>
      </c>
      <c r="T2583" s="1" t="s">
        <v>1214</v>
      </c>
      <c r="U2583" s="1" t="s">
        <v>90</v>
      </c>
      <c r="V2583" s="1" t="s">
        <v>102</v>
      </c>
      <c r="W2583" s="1" t="s">
        <v>79</v>
      </c>
      <c r="X2583" s="1" t="s">
        <v>80</v>
      </c>
      <c r="Y2583">
        <v>18</v>
      </c>
      <c r="Z2583" s="1" t="s">
        <v>13971</v>
      </c>
      <c r="AA2583">
        <v>4211</v>
      </c>
      <c r="AB2583" s="1" t="s">
        <v>83</v>
      </c>
      <c r="AC2583" s="1" t="s">
        <v>84</v>
      </c>
      <c r="AD2583">
        <v>5</v>
      </c>
      <c r="AE2583" s="1">
        <f>$AF$2-transcations[[#This Row],[transaction_date]]</f>
        <v>64</v>
      </c>
      <c r="AF2583" s="1"/>
    </row>
    <row r="2584" spans="1:32" x14ac:dyDescent="0.25">
      <c r="A2584">
        <v>1709</v>
      </c>
      <c r="B2584">
        <v>88</v>
      </c>
      <c r="C2584">
        <v>2107</v>
      </c>
      <c r="D2584" s="65">
        <v>43035</v>
      </c>
      <c r="E2584" t="b">
        <v>0</v>
      </c>
      <c r="F2584" s="1" t="s">
        <v>37</v>
      </c>
      <c r="G2584" s="1" t="s">
        <v>45</v>
      </c>
      <c r="H2584" s="1" t="s">
        <v>39</v>
      </c>
      <c r="I2584" s="1" t="s">
        <v>40</v>
      </c>
      <c r="J2584" s="1" t="s">
        <v>40</v>
      </c>
      <c r="K2584">
        <v>1198.46</v>
      </c>
      <c r="L2584">
        <v>381.1</v>
      </c>
      <c r="M2584" s="85">
        <f>transcations[[#This Row],[list_price]]-transcations[[#This Row],[standard_cost]]</f>
        <v>817.36</v>
      </c>
      <c r="N2584">
        <v>36367</v>
      </c>
      <c r="O2584" s="1" t="s">
        <v>4655</v>
      </c>
      <c r="P2584">
        <v>2</v>
      </c>
      <c r="Q2584" s="59">
        <v>33795</v>
      </c>
      <c r="R2584" s="63">
        <f ca="1">YEARFRAC(transcations[[#This Row],[Customer Demographics.DOB]],TODAY(),1)</f>
        <v>31.323750855578371</v>
      </c>
      <c r="S2584" s="63">
        <f ca="1">(TRUNC(transcations[[#This Row],[Age]]/10,)+1)*10</f>
        <v>40</v>
      </c>
      <c r="T2584" s="1" t="s">
        <v>566</v>
      </c>
      <c r="U2584" s="1" t="s">
        <v>153</v>
      </c>
      <c r="V2584" s="1" t="s">
        <v>102</v>
      </c>
      <c r="W2584" s="1" t="s">
        <v>79</v>
      </c>
      <c r="X2584" s="1" t="s">
        <v>80</v>
      </c>
      <c r="Y2584">
        <v>4</v>
      </c>
      <c r="Z2584" s="1" t="s">
        <v>13204</v>
      </c>
      <c r="AA2584">
        <v>4701</v>
      </c>
      <c r="AB2584" s="1" t="s">
        <v>83</v>
      </c>
      <c r="AC2584" s="1" t="s">
        <v>84</v>
      </c>
      <c r="AD2584">
        <v>4</v>
      </c>
      <c r="AE2584" s="1">
        <f>$AF$2-transcations[[#This Row],[transaction_date]]</f>
        <v>64</v>
      </c>
      <c r="AF2584" s="1"/>
    </row>
    <row r="2585" spans="1:32" x14ac:dyDescent="0.25">
      <c r="A2585">
        <v>961</v>
      </c>
      <c r="B2585">
        <v>40</v>
      </c>
      <c r="C2585">
        <v>2924</v>
      </c>
      <c r="D2585" s="65">
        <v>43035</v>
      </c>
      <c r="E2585" t="b">
        <v>1</v>
      </c>
      <c r="F2585" s="1" t="s">
        <v>37</v>
      </c>
      <c r="G2585" s="1" t="s">
        <v>43</v>
      </c>
      <c r="H2585" s="1" t="s">
        <v>39</v>
      </c>
      <c r="I2585" s="1" t="s">
        <v>50</v>
      </c>
      <c r="J2585" s="1" t="s">
        <v>40</v>
      </c>
      <c r="K2585">
        <v>1458.17</v>
      </c>
      <c r="L2585">
        <v>874.9</v>
      </c>
      <c r="M2585" s="85">
        <f>transcations[[#This Row],[list_price]]-transcations[[#This Row],[standard_cost]]</f>
        <v>583.2700000000001</v>
      </c>
      <c r="N2585">
        <v>38991</v>
      </c>
      <c r="O2585" s="1" t="s">
        <v>4655</v>
      </c>
      <c r="P2585">
        <v>79</v>
      </c>
      <c r="Q2585" s="59">
        <v>32168</v>
      </c>
      <c r="R2585" s="63">
        <f ca="1">YEARFRAC(transcations[[#This Row],[Customer Demographics.DOB]],TODAY(),1)</f>
        <v>35.7782340862423</v>
      </c>
      <c r="S2585" s="63">
        <f ca="1">(TRUNC(transcations[[#This Row],[Age]]/10,)+1)*10</f>
        <v>40</v>
      </c>
      <c r="T2585" s="1" t="s">
        <v>125</v>
      </c>
      <c r="U2585" s="1" t="s">
        <v>126</v>
      </c>
      <c r="V2585" s="1" t="s">
        <v>78</v>
      </c>
      <c r="W2585" s="1" t="s">
        <v>79</v>
      </c>
      <c r="X2585" s="1" t="s">
        <v>80</v>
      </c>
      <c r="Y2585">
        <v>6</v>
      </c>
      <c r="Z2585" s="1" t="s">
        <v>14018</v>
      </c>
      <c r="AA2585">
        <v>3166</v>
      </c>
      <c r="AB2585" s="1" t="s">
        <v>105</v>
      </c>
      <c r="AC2585" s="1" t="s">
        <v>84</v>
      </c>
      <c r="AD2585">
        <v>10</v>
      </c>
      <c r="AE2585" s="1">
        <f>$AF$2-transcations[[#This Row],[transaction_date]]</f>
        <v>64</v>
      </c>
      <c r="AF2585" s="1"/>
    </row>
    <row r="2586" spans="1:32" x14ac:dyDescent="0.25">
      <c r="A2586">
        <v>5623</v>
      </c>
      <c r="B2586">
        <v>6</v>
      </c>
      <c r="C2586">
        <v>2463</v>
      </c>
      <c r="D2586" s="65">
        <v>43035</v>
      </c>
      <c r="E2586" t="b">
        <v>1</v>
      </c>
      <c r="F2586" s="1" t="s">
        <v>37</v>
      </c>
      <c r="G2586" s="1" t="s">
        <v>43</v>
      </c>
      <c r="H2586" s="1" t="s">
        <v>39</v>
      </c>
      <c r="I2586" s="1" t="s">
        <v>50</v>
      </c>
      <c r="J2586" s="1" t="s">
        <v>40</v>
      </c>
      <c r="K2586">
        <v>227.88</v>
      </c>
      <c r="L2586">
        <v>136.72999999999999</v>
      </c>
      <c r="M2586" s="85">
        <f>transcations[[#This Row],[list_price]]-transcations[[#This Row],[standard_cost]]</f>
        <v>91.15</v>
      </c>
      <c r="N2586">
        <v>37659</v>
      </c>
      <c r="O2586" s="1" t="s">
        <v>4655</v>
      </c>
      <c r="P2586">
        <v>54</v>
      </c>
      <c r="Q2586" s="59">
        <v>28520</v>
      </c>
      <c r="R2586" s="63">
        <f ca="1">YEARFRAC(transcations[[#This Row],[Customer Demographics.DOB]],TODAY(),1)</f>
        <v>45.767275757395389</v>
      </c>
      <c r="S2586" s="63">
        <f ca="1">(TRUNC(transcations[[#This Row],[Age]]/10,)+1)*10</f>
        <v>50</v>
      </c>
      <c r="T2586" s="1" t="s">
        <v>887</v>
      </c>
      <c r="U2586" s="1" t="s">
        <v>179</v>
      </c>
      <c r="V2586" s="1" t="s">
        <v>78</v>
      </c>
      <c r="W2586" s="1" t="s">
        <v>79</v>
      </c>
      <c r="X2586" s="1" t="s">
        <v>91</v>
      </c>
      <c r="Y2586">
        <v>12</v>
      </c>
      <c r="Z2586" s="1" t="s">
        <v>13560</v>
      </c>
      <c r="AA2586">
        <v>3156</v>
      </c>
      <c r="AB2586" s="1" t="s">
        <v>105</v>
      </c>
      <c r="AC2586" s="1" t="s">
        <v>84</v>
      </c>
      <c r="AD2586">
        <v>10</v>
      </c>
      <c r="AE2586" s="1">
        <f>$AF$2-transcations[[#This Row],[transaction_date]]</f>
        <v>64</v>
      </c>
      <c r="AF2586" s="1"/>
    </row>
    <row r="2587" spans="1:32" x14ac:dyDescent="0.25">
      <c r="A2587">
        <v>4550</v>
      </c>
      <c r="B2587">
        <v>4</v>
      </c>
      <c r="C2587">
        <v>3297</v>
      </c>
      <c r="D2587" s="65">
        <v>43035</v>
      </c>
      <c r="E2587" t="b">
        <v>1</v>
      </c>
      <c r="F2587" s="1" t="s">
        <v>37</v>
      </c>
      <c r="G2587" s="1" t="s">
        <v>46</v>
      </c>
      <c r="H2587" s="1" t="s">
        <v>39</v>
      </c>
      <c r="I2587" s="1" t="s">
        <v>50</v>
      </c>
      <c r="J2587" s="1" t="s">
        <v>40</v>
      </c>
      <c r="K2587">
        <v>1129.1300000000001</v>
      </c>
      <c r="L2587">
        <v>677.48</v>
      </c>
      <c r="M2587" s="85">
        <f>transcations[[#This Row],[list_price]]-transcations[[#This Row],[standard_cost]]</f>
        <v>451.65000000000009</v>
      </c>
      <c r="N2587">
        <v>38573</v>
      </c>
      <c r="O2587" s="1" t="s">
        <v>4798</v>
      </c>
      <c r="P2587">
        <v>39</v>
      </c>
      <c r="Q2587" s="59">
        <v>27510</v>
      </c>
      <c r="R2587" s="63">
        <f ca="1">YEARFRAC(transcations[[#This Row],[Customer Demographics.DOB]],TODAY(),1)</f>
        <v>48.531820975582498</v>
      </c>
      <c r="S2587" s="63">
        <f ca="1">(TRUNC(transcations[[#This Row],[Age]]/10,)+1)*10</f>
        <v>50</v>
      </c>
      <c r="T2587" s="1" t="s">
        <v>372</v>
      </c>
      <c r="U2587" s="1" t="s">
        <v>77</v>
      </c>
      <c r="V2587" s="1" t="s">
        <v>78</v>
      </c>
      <c r="W2587" s="1" t="s">
        <v>79</v>
      </c>
      <c r="X2587" s="1" t="s">
        <v>91</v>
      </c>
      <c r="Y2587">
        <v>13</v>
      </c>
      <c r="Z2587" s="1" t="s">
        <v>14390</v>
      </c>
      <c r="AA2587">
        <v>3213</v>
      </c>
      <c r="AB2587" s="1" t="s">
        <v>105</v>
      </c>
      <c r="AC2587" s="1" t="s">
        <v>84</v>
      </c>
      <c r="AD2587">
        <v>6</v>
      </c>
      <c r="AE2587" s="1">
        <f>$AF$2-transcations[[#This Row],[transaction_date]]</f>
        <v>64</v>
      </c>
      <c r="AF2587" s="1"/>
    </row>
    <row r="2588" spans="1:32" x14ac:dyDescent="0.25">
      <c r="A2588">
        <v>11187</v>
      </c>
      <c r="B2588">
        <v>82</v>
      </c>
      <c r="C2588">
        <v>377</v>
      </c>
      <c r="D2588" s="65">
        <v>43035</v>
      </c>
      <c r="E2588" t="b">
        <v>0</v>
      </c>
      <c r="F2588" s="1" t="s">
        <v>37</v>
      </c>
      <c r="G2588" s="1" t="s">
        <v>45</v>
      </c>
      <c r="H2588" s="1" t="s">
        <v>39</v>
      </c>
      <c r="I2588" s="1" t="s">
        <v>50</v>
      </c>
      <c r="J2588" s="1" t="s">
        <v>40</v>
      </c>
      <c r="K2588">
        <v>1148.6400000000001</v>
      </c>
      <c r="L2588">
        <v>689.18</v>
      </c>
      <c r="M2588" s="85">
        <f>transcations[[#This Row],[list_price]]-transcations[[#This Row],[standard_cost]]</f>
        <v>459.46000000000015</v>
      </c>
      <c r="N2588">
        <v>42226</v>
      </c>
      <c r="O2588" s="1" t="s">
        <v>4798</v>
      </c>
      <c r="P2588">
        <v>65</v>
      </c>
      <c r="Q2588" s="59">
        <v>36299</v>
      </c>
      <c r="R2588" s="63">
        <f ca="1">YEARFRAC(transcations[[#This Row],[Customer Demographics.DOB]],TODAY(),1)</f>
        <v>24.468842404993975</v>
      </c>
      <c r="S2588" s="63">
        <f ca="1">(TRUNC(transcations[[#This Row],[Age]]/10,)+1)*10</f>
        <v>30</v>
      </c>
      <c r="T2588" s="1" t="s">
        <v>723</v>
      </c>
      <c r="U2588" s="1" t="s">
        <v>373</v>
      </c>
      <c r="V2588" s="1" t="s">
        <v>78</v>
      </c>
      <c r="W2588" s="1" t="s">
        <v>79</v>
      </c>
      <c r="X2588" s="1" t="s">
        <v>91</v>
      </c>
      <c r="Y2588">
        <v>1</v>
      </c>
      <c r="Z2588" s="1" t="s">
        <v>11473</v>
      </c>
      <c r="AA2588">
        <v>2265</v>
      </c>
      <c r="AB2588" s="1" t="s">
        <v>94</v>
      </c>
      <c r="AC2588" s="1" t="s">
        <v>84</v>
      </c>
      <c r="AD2588">
        <v>5</v>
      </c>
      <c r="AE2588" s="1">
        <f>$AF$2-transcations[[#This Row],[transaction_date]]</f>
        <v>64</v>
      </c>
      <c r="AF2588" s="1"/>
    </row>
    <row r="2589" spans="1:32" x14ac:dyDescent="0.25">
      <c r="A2589">
        <v>18407</v>
      </c>
      <c r="B2589">
        <v>76</v>
      </c>
      <c r="C2589">
        <v>2372</v>
      </c>
      <c r="D2589" s="65">
        <v>43035</v>
      </c>
      <c r="E2589" t="b">
        <v>0</v>
      </c>
      <c r="F2589" s="1" t="s">
        <v>37</v>
      </c>
      <c r="G2589" s="1" t="s">
        <v>48</v>
      </c>
      <c r="H2589" s="1" t="s">
        <v>39</v>
      </c>
      <c r="I2589" s="1" t="s">
        <v>44</v>
      </c>
      <c r="J2589" s="1" t="s">
        <v>40</v>
      </c>
      <c r="K2589">
        <v>642.30999999999995</v>
      </c>
      <c r="L2589">
        <v>513.85</v>
      </c>
      <c r="M2589" s="85">
        <f>transcations[[#This Row],[list_price]]-transcations[[#This Row],[standard_cost]]</f>
        <v>128.45999999999992</v>
      </c>
      <c r="N2589">
        <v>41922</v>
      </c>
      <c r="O2589" s="1" t="s">
        <v>4798</v>
      </c>
      <c r="P2589">
        <v>14</v>
      </c>
      <c r="Q2589" s="59">
        <v>28378</v>
      </c>
      <c r="R2589" s="63">
        <f ca="1">YEARFRAC(transcations[[#This Row],[Customer Demographics.DOB]],TODAY(),1)</f>
        <v>46.156705114761735</v>
      </c>
      <c r="S2589" s="63">
        <f ca="1">(TRUNC(transcations[[#This Row],[Age]]/10,)+1)*10</f>
        <v>50</v>
      </c>
      <c r="T2589" s="1" t="s">
        <v>185</v>
      </c>
      <c r="U2589" s="1" t="s">
        <v>179</v>
      </c>
      <c r="V2589" s="1" t="s">
        <v>102</v>
      </c>
      <c r="W2589" s="1" t="s">
        <v>79</v>
      </c>
      <c r="X2589" s="1" t="s">
        <v>91</v>
      </c>
      <c r="Y2589">
        <v>10</v>
      </c>
      <c r="Z2589" s="1" t="s">
        <v>13469</v>
      </c>
      <c r="AA2589">
        <v>3149</v>
      </c>
      <c r="AB2589" s="1" t="s">
        <v>105</v>
      </c>
      <c r="AC2589" s="1" t="s">
        <v>84</v>
      </c>
      <c r="AD2589">
        <v>12</v>
      </c>
      <c r="AE2589" s="1">
        <f>$AF$2-transcations[[#This Row],[transaction_date]]</f>
        <v>64</v>
      </c>
      <c r="AF2589" s="1"/>
    </row>
    <row r="2590" spans="1:32" x14ac:dyDescent="0.25">
      <c r="A2590">
        <v>8984</v>
      </c>
      <c r="B2590">
        <v>0</v>
      </c>
      <c r="C2590">
        <v>1731</v>
      </c>
      <c r="D2590" s="65">
        <v>43035</v>
      </c>
      <c r="E2590" t="b">
        <v>0</v>
      </c>
      <c r="F2590" s="1" t="s">
        <v>37</v>
      </c>
      <c r="G2590" s="1" t="s">
        <v>45</v>
      </c>
      <c r="H2590" s="1" t="s">
        <v>39</v>
      </c>
      <c r="I2590" s="1" t="s">
        <v>44</v>
      </c>
      <c r="J2590" s="1" t="s">
        <v>40</v>
      </c>
      <c r="K2590">
        <v>363.01</v>
      </c>
      <c r="L2590">
        <v>290.41000000000003</v>
      </c>
      <c r="M2590" s="85">
        <f>transcations[[#This Row],[list_price]]-transcations[[#This Row],[standard_cost]]</f>
        <v>72.599999999999966</v>
      </c>
      <c r="N2590">
        <v>38482</v>
      </c>
      <c r="O2590" s="1" t="s">
        <v>4655</v>
      </c>
      <c r="P2590">
        <v>26</v>
      </c>
      <c r="Q2590" s="59">
        <v>21620</v>
      </c>
      <c r="R2590" s="63">
        <f ca="1">YEARFRAC(transcations[[#This Row],[Customer Demographics.DOB]],TODAY(),1)</f>
        <v>64.657765047807587</v>
      </c>
      <c r="S2590" s="63">
        <f ca="1">(TRUNC(transcations[[#This Row],[Age]]/10,)+1)*10</f>
        <v>70</v>
      </c>
      <c r="T2590" s="1" t="s">
        <v>3091</v>
      </c>
      <c r="U2590" s="1" t="s">
        <v>179</v>
      </c>
      <c r="V2590" s="1" t="s">
        <v>127</v>
      </c>
      <c r="W2590" s="1" t="s">
        <v>79</v>
      </c>
      <c r="X2590" s="1" t="s">
        <v>80</v>
      </c>
      <c r="Y2590">
        <v>19</v>
      </c>
      <c r="Z2590" s="1" t="s">
        <v>12828</v>
      </c>
      <c r="AA2590">
        <v>4161</v>
      </c>
      <c r="AB2590" s="1" t="s">
        <v>83</v>
      </c>
      <c r="AC2590" s="1" t="s">
        <v>84</v>
      </c>
      <c r="AD2590">
        <v>5</v>
      </c>
      <c r="AE2590" s="1">
        <f>$AF$2-transcations[[#This Row],[transaction_date]]</f>
        <v>64</v>
      </c>
      <c r="AF2590" s="1"/>
    </row>
    <row r="2591" spans="1:32" x14ac:dyDescent="0.25">
      <c r="A2591">
        <v>13686</v>
      </c>
      <c r="B2591">
        <v>41</v>
      </c>
      <c r="C2591">
        <v>1021</v>
      </c>
      <c r="D2591" s="65">
        <v>43035</v>
      </c>
      <c r="E2591" t="b">
        <v>1</v>
      </c>
      <c r="F2591" s="1" t="s">
        <v>37</v>
      </c>
      <c r="G2591" s="1" t="s">
        <v>45</v>
      </c>
      <c r="H2591" s="1" t="s">
        <v>39</v>
      </c>
      <c r="I2591" s="1" t="s">
        <v>44</v>
      </c>
      <c r="J2591" s="1" t="s">
        <v>40</v>
      </c>
      <c r="K2591">
        <v>958.74</v>
      </c>
      <c r="L2591">
        <v>748.9</v>
      </c>
      <c r="M2591" s="85">
        <f>transcations[[#This Row],[list_price]]-transcations[[#This Row],[standard_cost]]</f>
        <v>209.84000000000003</v>
      </c>
      <c r="N2591">
        <v>38693</v>
      </c>
      <c r="O2591" s="1" t="s">
        <v>4798</v>
      </c>
      <c r="P2591">
        <v>16</v>
      </c>
      <c r="Q2591" s="59">
        <v>28400</v>
      </c>
      <c r="R2591" s="63">
        <f ca="1">YEARFRAC(transcations[[#This Row],[Customer Demographics.DOB]],TODAY(),1)</f>
        <v>46.096469765816146</v>
      </c>
      <c r="S2591" s="63">
        <f ca="1">(TRUNC(transcations[[#This Row],[Age]]/10,)+1)*10</f>
        <v>50</v>
      </c>
      <c r="T2591" s="1" t="s">
        <v>507</v>
      </c>
      <c r="U2591" s="1" t="s">
        <v>141</v>
      </c>
      <c r="V2591" s="1" t="s">
        <v>127</v>
      </c>
      <c r="W2591" s="1" t="s">
        <v>79</v>
      </c>
      <c r="X2591" s="1" t="s">
        <v>91</v>
      </c>
      <c r="Y2591">
        <v>7</v>
      </c>
      <c r="Z2591" s="1" t="s">
        <v>12118</v>
      </c>
      <c r="AA2591">
        <v>2761</v>
      </c>
      <c r="AB2591" s="1" t="s">
        <v>94</v>
      </c>
      <c r="AC2591" s="1" t="s">
        <v>84</v>
      </c>
      <c r="AD2591">
        <v>8</v>
      </c>
      <c r="AE2591" s="1">
        <f>$AF$2-transcations[[#This Row],[transaction_date]]</f>
        <v>64</v>
      </c>
      <c r="AF2591" s="1"/>
    </row>
    <row r="2592" spans="1:32" x14ac:dyDescent="0.25">
      <c r="A2592">
        <v>11970</v>
      </c>
      <c r="B2592">
        <v>15</v>
      </c>
      <c r="C2592">
        <v>3144</v>
      </c>
      <c r="D2592" s="65">
        <v>43035</v>
      </c>
      <c r="E2592" t="b">
        <v>1</v>
      </c>
      <c r="F2592" s="1" t="s">
        <v>37</v>
      </c>
      <c r="G2592" s="1" t="s">
        <v>45</v>
      </c>
      <c r="H2592" s="1" t="s">
        <v>39</v>
      </c>
      <c r="I2592" s="1" t="s">
        <v>44</v>
      </c>
      <c r="J2592" s="1" t="s">
        <v>40</v>
      </c>
      <c r="K2592">
        <v>958.74</v>
      </c>
      <c r="L2592">
        <v>748.9</v>
      </c>
      <c r="M2592" s="85">
        <f>transcations[[#This Row],[list_price]]-transcations[[#This Row],[standard_cost]]</f>
        <v>209.84000000000003</v>
      </c>
      <c r="N2592">
        <v>35378</v>
      </c>
      <c r="O2592" s="1" t="s">
        <v>4798</v>
      </c>
      <c r="P2592">
        <v>94</v>
      </c>
      <c r="Q2592" s="59">
        <v>28792</v>
      </c>
      <c r="R2592" s="63">
        <f ca="1">YEARFRAC(transcations[[#This Row],[Customer Demographics.DOB]],TODAY(),1)</f>
        <v>45.022558181060653</v>
      </c>
      <c r="S2592" s="63">
        <f ca="1">(TRUNC(transcations[[#This Row],[Age]]/10,)+1)*10</f>
        <v>50</v>
      </c>
      <c r="T2592" s="1" t="s">
        <v>973</v>
      </c>
      <c r="U2592" s="1" t="s">
        <v>77</v>
      </c>
      <c r="V2592" s="1" t="s">
        <v>78</v>
      </c>
      <c r="W2592" s="1" t="s">
        <v>79</v>
      </c>
      <c r="X2592" s="1" t="s">
        <v>80</v>
      </c>
      <c r="Y2592">
        <v>8</v>
      </c>
      <c r="Z2592" s="1" t="s">
        <v>14237</v>
      </c>
      <c r="AA2592">
        <v>3807</v>
      </c>
      <c r="AB2592" s="1" t="s">
        <v>105</v>
      </c>
      <c r="AC2592" s="1" t="s">
        <v>84</v>
      </c>
      <c r="AD2592">
        <v>9</v>
      </c>
      <c r="AE2592" s="1">
        <f>$AF$2-transcations[[#This Row],[transaction_date]]</f>
        <v>64</v>
      </c>
      <c r="AF2592" s="1"/>
    </row>
    <row r="2593" spans="1:32" x14ac:dyDescent="0.25">
      <c r="A2593">
        <v>3426</v>
      </c>
      <c r="B2593">
        <v>50</v>
      </c>
      <c r="C2593">
        <v>3477</v>
      </c>
      <c r="D2593" s="65">
        <v>43035</v>
      </c>
      <c r="E2593" t="b">
        <v>1</v>
      </c>
      <c r="F2593" s="1" t="s">
        <v>37</v>
      </c>
      <c r="G2593" s="1" t="s">
        <v>48</v>
      </c>
      <c r="H2593" s="1" t="s">
        <v>39</v>
      </c>
      <c r="I2593" s="1" t="s">
        <v>40</v>
      </c>
      <c r="J2593" s="1" t="s">
        <v>51</v>
      </c>
      <c r="K2593">
        <v>175.89</v>
      </c>
      <c r="L2593">
        <v>131.91999999999999</v>
      </c>
      <c r="M2593" s="85">
        <f>transcations[[#This Row],[list_price]]-transcations[[#This Row],[standard_cost]]</f>
        <v>43.97</v>
      </c>
      <c r="N2593">
        <v>37220</v>
      </c>
      <c r="O2593" s="1" t="s">
        <v>4655</v>
      </c>
      <c r="P2593">
        <v>90</v>
      </c>
      <c r="Q2593" s="59">
        <v>35088</v>
      </c>
      <c r="R2593" s="63">
        <f ca="1">YEARFRAC(transcations[[#This Row],[Customer Demographics.DOB]],TODAY(),1)</f>
        <v>27.783709787816566</v>
      </c>
      <c r="S2593" s="63">
        <f ca="1">(TRUNC(transcations[[#This Row],[Age]]/10,)+1)*10</f>
        <v>30</v>
      </c>
      <c r="T2593" s="1" t="s">
        <v>1029</v>
      </c>
      <c r="U2593" s="1" t="s">
        <v>101</v>
      </c>
      <c r="V2593" s="1" t="s">
        <v>102</v>
      </c>
      <c r="W2593" s="1" t="s">
        <v>79</v>
      </c>
      <c r="X2593" s="1" t="s">
        <v>80</v>
      </c>
      <c r="Y2593">
        <v>7</v>
      </c>
      <c r="Z2593" s="1" t="s">
        <v>14570</v>
      </c>
      <c r="AA2593">
        <v>2261</v>
      </c>
      <c r="AB2593" s="1" t="s">
        <v>94</v>
      </c>
      <c r="AC2593" s="1" t="s">
        <v>84</v>
      </c>
      <c r="AD2593">
        <v>7</v>
      </c>
      <c r="AE2593" s="1">
        <f>$AF$2-transcations[[#This Row],[transaction_date]]</f>
        <v>64</v>
      </c>
      <c r="AF2593" s="1"/>
    </row>
    <row r="2594" spans="1:32" x14ac:dyDescent="0.25">
      <c r="A2594">
        <v>13151</v>
      </c>
      <c r="B2594">
        <v>33</v>
      </c>
      <c r="C2594">
        <v>1278</v>
      </c>
      <c r="D2594" s="65">
        <v>43035</v>
      </c>
      <c r="E2594" t="b">
        <v>1</v>
      </c>
      <c r="F2594" s="1" t="s">
        <v>37</v>
      </c>
      <c r="G2594" s="1" t="s">
        <v>46</v>
      </c>
      <c r="H2594" s="1" t="s">
        <v>39</v>
      </c>
      <c r="I2594" s="1" t="s">
        <v>40</v>
      </c>
      <c r="J2594" s="1" t="s">
        <v>51</v>
      </c>
      <c r="K2594">
        <v>1311.44</v>
      </c>
      <c r="L2594">
        <v>1167.18</v>
      </c>
      <c r="M2594" s="85">
        <f>transcations[[#This Row],[list_price]]-transcations[[#This Row],[standard_cost]]</f>
        <v>144.26</v>
      </c>
      <c r="N2594">
        <v>33888</v>
      </c>
      <c r="O2594" s="1" t="s">
        <v>4655</v>
      </c>
      <c r="P2594">
        <v>14</v>
      </c>
      <c r="Q2594" s="59">
        <v>36114</v>
      </c>
      <c r="R2594" s="63">
        <f ca="1">YEARFRAC(transcations[[#This Row],[Customer Demographics.DOB]],TODAY(),1)</f>
        <v>24.975989890480204</v>
      </c>
      <c r="S2594" s="63">
        <f ca="1">(TRUNC(transcations[[#This Row],[Age]]/10,)+1)*10</f>
        <v>30</v>
      </c>
      <c r="T2594" s="1" t="s">
        <v>887</v>
      </c>
      <c r="U2594" s="1" t="s">
        <v>179</v>
      </c>
      <c r="V2594" s="1" t="s">
        <v>102</v>
      </c>
      <c r="W2594" s="1" t="s">
        <v>79</v>
      </c>
      <c r="X2594" s="1" t="s">
        <v>91</v>
      </c>
      <c r="Y2594">
        <v>2</v>
      </c>
      <c r="Z2594" s="1" t="s">
        <v>12375</v>
      </c>
      <c r="AA2594">
        <v>4370</v>
      </c>
      <c r="AB2594" s="1" t="s">
        <v>83</v>
      </c>
      <c r="AC2594" s="1" t="s">
        <v>84</v>
      </c>
      <c r="AD2594">
        <v>4</v>
      </c>
      <c r="AE2594" s="1">
        <f>$AF$2-transcations[[#This Row],[transaction_date]]</f>
        <v>64</v>
      </c>
      <c r="AF2594" s="1"/>
    </row>
    <row r="2595" spans="1:32" x14ac:dyDescent="0.25">
      <c r="A2595">
        <v>6875</v>
      </c>
      <c r="B2595">
        <v>59</v>
      </c>
      <c r="C2595">
        <v>1364</v>
      </c>
      <c r="D2595" s="65">
        <v>43035</v>
      </c>
      <c r="E2595" t="b">
        <v>1</v>
      </c>
      <c r="F2595" s="1" t="s">
        <v>37</v>
      </c>
      <c r="G2595" s="1" t="s">
        <v>38</v>
      </c>
      <c r="H2595" s="1" t="s">
        <v>39</v>
      </c>
      <c r="I2595" s="1" t="s">
        <v>40</v>
      </c>
      <c r="J2595" s="1" t="s">
        <v>42</v>
      </c>
      <c r="K2595">
        <v>1061.56</v>
      </c>
      <c r="L2595">
        <v>733.58</v>
      </c>
      <c r="M2595" s="85">
        <f>transcations[[#This Row],[list_price]]-transcations[[#This Row],[standard_cost]]</f>
        <v>327.9799999999999</v>
      </c>
      <c r="N2595">
        <v>34170</v>
      </c>
      <c r="O2595" s="1" t="s">
        <v>4798</v>
      </c>
      <c r="P2595">
        <v>99</v>
      </c>
      <c r="Q2595" s="59">
        <v>28600</v>
      </c>
      <c r="R2595" s="63">
        <f ca="1">YEARFRAC(transcations[[#This Row],[Customer Demographics.DOB]],TODAY(),1)</f>
        <v>45.54824117612047</v>
      </c>
      <c r="S2595" s="63">
        <f ca="1">(TRUNC(transcations[[#This Row],[Age]]/10,)+1)*10</f>
        <v>50</v>
      </c>
      <c r="T2595" s="1" t="s">
        <v>754</v>
      </c>
      <c r="U2595" s="1" t="s">
        <v>77</v>
      </c>
      <c r="V2595" s="1" t="s">
        <v>78</v>
      </c>
      <c r="W2595" s="1" t="s">
        <v>79</v>
      </c>
      <c r="X2595" s="1" t="s">
        <v>91</v>
      </c>
      <c r="Y2595">
        <v>21</v>
      </c>
      <c r="Z2595" s="1" t="s">
        <v>12461</v>
      </c>
      <c r="AA2595">
        <v>3222</v>
      </c>
      <c r="AB2595" s="1" t="s">
        <v>105</v>
      </c>
      <c r="AC2595" s="1" t="s">
        <v>84</v>
      </c>
      <c r="AD2595">
        <v>6</v>
      </c>
      <c r="AE2595" s="1">
        <f>$AF$2-transcations[[#This Row],[transaction_date]]</f>
        <v>64</v>
      </c>
      <c r="AF2595" s="1"/>
    </row>
    <row r="2596" spans="1:32" x14ac:dyDescent="0.25">
      <c r="A2596">
        <v>1320</v>
      </c>
      <c r="B2596">
        <v>95</v>
      </c>
      <c r="C2596">
        <v>372</v>
      </c>
      <c r="D2596" s="65">
        <v>43035</v>
      </c>
      <c r="E2596" t="b">
        <v>0</v>
      </c>
      <c r="F2596" s="1" t="s">
        <v>37</v>
      </c>
      <c r="G2596" s="1" t="s">
        <v>46</v>
      </c>
      <c r="H2596" s="1" t="s">
        <v>39</v>
      </c>
      <c r="I2596" s="1" t="s">
        <v>40</v>
      </c>
      <c r="J2596" s="1" t="s">
        <v>42</v>
      </c>
      <c r="K2596">
        <v>569.55999999999995</v>
      </c>
      <c r="L2596">
        <v>528.42999999999995</v>
      </c>
      <c r="M2596" s="85">
        <f>transcations[[#This Row],[list_price]]-transcations[[#This Row],[standard_cost]]</f>
        <v>41.129999999999995</v>
      </c>
      <c r="N2596">
        <v>34556</v>
      </c>
      <c r="O2596" s="1" t="s">
        <v>4655</v>
      </c>
      <c r="P2596">
        <v>19</v>
      </c>
      <c r="Q2596" s="59">
        <v>32002</v>
      </c>
      <c r="R2596" s="63">
        <f ca="1">YEARFRAC(transcations[[#This Row],[Customer Demographics.DOB]],TODAY(),1)</f>
        <v>36.23338759804647</v>
      </c>
      <c r="S2596" s="63">
        <f ca="1">(TRUNC(transcations[[#This Row],[Age]]/10,)+1)*10</f>
        <v>40</v>
      </c>
      <c r="T2596" s="1" t="s">
        <v>845</v>
      </c>
      <c r="U2596" s="1" t="s">
        <v>90</v>
      </c>
      <c r="V2596" s="1" t="s">
        <v>102</v>
      </c>
      <c r="W2596" s="1" t="s">
        <v>79</v>
      </c>
      <c r="X2596" s="1" t="s">
        <v>80</v>
      </c>
      <c r="Y2596">
        <v>4</v>
      </c>
      <c r="Z2596" s="1" t="s">
        <v>11468</v>
      </c>
      <c r="AA2596">
        <v>3101</v>
      </c>
      <c r="AB2596" s="1" t="s">
        <v>105</v>
      </c>
      <c r="AC2596" s="1" t="s">
        <v>84</v>
      </c>
      <c r="AD2596">
        <v>8</v>
      </c>
      <c r="AE2596" s="1">
        <f>$AF$2-transcations[[#This Row],[transaction_date]]</f>
        <v>64</v>
      </c>
      <c r="AF2596" s="1"/>
    </row>
    <row r="2597" spans="1:32" x14ac:dyDescent="0.25">
      <c r="A2597">
        <v>4393</v>
      </c>
      <c r="B2597">
        <v>94</v>
      </c>
      <c r="C2597">
        <v>1025</v>
      </c>
      <c r="D2597" s="65">
        <v>43035</v>
      </c>
      <c r="E2597" t="b">
        <v>0</v>
      </c>
      <c r="F2597" s="1" t="s">
        <v>37</v>
      </c>
      <c r="G2597" s="1" t="s">
        <v>46</v>
      </c>
      <c r="H2597" s="1" t="s">
        <v>39</v>
      </c>
      <c r="I2597" s="1" t="s">
        <v>40</v>
      </c>
      <c r="J2597" s="1" t="s">
        <v>42</v>
      </c>
      <c r="K2597">
        <v>1635.3</v>
      </c>
      <c r="L2597">
        <v>993.66</v>
      </c>
      <c r="M2597" s="85">
        <f>transcations[[#This Row],[list_price]]-transcations[[#This Row],[standard_cost]]</f>
        <v>641.64</v>
      </c>
      <c r="N2597">
        <v>34556</v>
      </c>
      <c r="O2597" s="1" t="s">
        <v>4798</v>
      </c>
      <c r="P2597">
        <v>69</v>
      </c>
      <c r="Q2597" s="59">
        <v>35641</v>
      </c>
      <c r="R2597" s="63">
        <f ca="1">YEARFRAC(transcations[[#This Row],[Customer Demographics.DOB]],TODAY(),1)</f>
        <v>26.271676300578033</v>
      </c>
      <c r="S2597" s="63">
        <f ca="1">(TRUNC(transcations[[#This Row],[Age]]/10,)+1)*10</f>
        <v>30</v>
      </c>
      <c r="T2597" s="1" t="s">
        <v>230</v>
      </c>
      <c r="U2597" s="1" t="s">
        <v>153</v>
      </c>
      <c r="V2597" s="1" t="s">
        <v>78</v>
      </c>
      <c r="W2597" s="1" t="s">
        <v>79</v>
      </c>
      <c r="X2597" s="1" t="s">
        <v>80</v>
      </c>
      <c r="Y2597">
        <v>5</v>
      </c>
      <c r="Z2597" s="1" t="s">
        <v>12122</v>
      </c>
      <c r="AA2597">
        <v>3046</v>
      </c>
      <c r="AB2597" s="1" t="s">
        <v>105</v>
      </c>
      <c r="AC2597" s="1" t="s">
        <v>84</v>
      </c>
      <c r="AD2597">
        <v>8</v>
      </c>
      <c r="AE2597" s="1">
        <f>$AF$2-transcations[[#This Row],[transaction_date]]</f>
        <v>64</v>
      </c>
      <c r="AF2597" s="1"/>
    </row>
    <row r="2598" spans="1:32" x14ac:dyDescent="0.25">
      <c r="A2598">
        <v>12799</v>
      </c>
      <c r="B2598">
        <v>78</v>
      </c>
      <c r="C2598">
        <v>3296</v>
      </c>
      <c r="D2598" s="65">
        <v>43035</v>
      </c>
      <c r="E2598" t="b">
        <v>0</v>
      </c>
      <c r="F2598" s="1" t="s">
        <v>37</v>
      </c>
      <c r="G2598" s="1" t="s">
        <v>46</v>
      </c>
      <c r="H2598" s="1" t="s">
        <v>39</v>
      </c>
      <c r="I2598" s="1" t="s">
        <v>40</v>
      </c>
      <c r="J2598" s="1" t="s">
        <v>42</v>
      </c>
      <c r="K2598">
        <v>1765.3</v>
      </c>
      <c r="L2598">
        <v>709.48</v>
      </c>
      <c r="M2598" s="85">
        <f>transcations[[#This Row],[list_price]]-transcations[[#This Row],[standard_cost]]</f>
        <v>1055.82</v>
      </c>
      <c r="N2598">
        <v>38206</v>
      </c>
      <c r="O2598" s="1" t="s">
        <v>4655</v>
      </c>
      <c r="P2598">
        <v>78</v>
      </c>
      <c r="Q2598" s="59">
        <v>27344</v>
      </c>
      <c r="R2598" s="63">
        <f ca="1">YEARFRAC(transcations[[#This Row],[Customer Demographics.DOB]],TODAY(),1)</f>
        <v>48.986967473442121</v>
      </c>
      <c r="S2598" s="63">
        <f ca="1">(TRUNC(transcations[[#This Row],[Age]]/10,)+1)*10</f>
        <v>50</v>
      </c>
      <c r="T2598" s="1" t="s">
        <v>230</v>
      </c>
      <c r="U2598" s="1" t="s">
        <v>101</v>
      </c>
      <c r="V2598" s="1" t="s">
        <v>102</v>
      </c>
      <c r="W2598" s="1" t="s">
        <v>79</v>
      </c>
      <c r="X2598" s="1" t="s">
        <v>80</v>
      </c>
      <c r="Y2598">
        <v>17</v>
      </c>
      <c r="Z2598" s="1" t="s">
        <v>14389</v>
      </c>
      <c r="AA2598">
        <v>2154</v>
      </c>
      <c r="AB2598" s="1" t="s">
        <v>94</v>
      </c>
      <c r="AC2598" s="1" t="s">
        <v>84</v>
      </c>
      <c r="AD2598">
        <v>11</v>
      </c>
      <c r="AE2598" s="1">
        <f>$AF$2-transcations[[#This Row],[transaction_date]]</f>
        <v>64</v>
      </c>
      <c r="AF2598" s="1"/>
    </row>
    <row r="2599" spans="1:32" x14ac:dyDescent="0.25">
      <c r="A2599">
        <v>9988</v>
      </c>
      <c r="B2599">
        <v>3</v>
      </c>
      <c r="C2599">
        <v>853</v>
      </c>
      <c r="D2599" s="65">
        <v>43035</v>
      </c>
      <c r="E2599" t="b">
        <v>1</v>
      </c>
      <c r="F2599" s="1" t="s">
        <v>37</v>
      </c>
      <c r="G2599" s="1" t="s">
        <v>41</v>
      </c>
      <c r="H2599" s="1" t="s">
        <v>39</v>
      </c>
      <c r="I2599" s="1" t="s">
        <v>40</v>
      </c>
      <c r="J2599" s="1" t="s">
        <v>42</v>
      </c>
      <c r="K2599">
        <v>2091.4699999999998</v>
      </c>
      <c r="L2599">
        <v>388.92</v>
      </c>
      <c r="M2599" s="85">
        <f>transcations[[#This Row],[list_price]]-transcations[[#This Row],[standard_cost]]</f>
        <v>1702.5499999999997</v>
      </c>
      <c r="N2599">
        <v>41047</v>
      </c>
      <c r="O2599" s="1" t="s">
        <v>4655</v>
      </c>
      <c r="P2599">
        <v>26</v>
      </c>
      <c r="Q2599" s="59">
        <v>29863</v>
      </c>
      <c r="R2599" s="63">
        <f ca="1">YEARFRAC(transcations[[#This Row],[Customer Demographics.DOB]],TODAY(),1)</f>
        <v>42.090990130531679</v>
      </c>
      <c r="S2599" s="63">
        <f ca="1">(TRUNC(transcations[[#This Row],[Age]]/10,)+1)*10</f>
        <v>50</v>
      </c>
      <c r="T2599" s="1" t="s">
        <v>1823</v>
      </c>
      <c r="U2599" s="1" t="s">
        <v>141</v>
      </c>
      <c r="V2599" s="1" t="s">
        <v>78</v>
      </c>
      <c r="W2599" s="1" t="s">
        <v>79</v>
      </c>
      <c r="X2599" s="1" t="s">
        <v>80</v>
      </c>
      <c r="Y2599">
        <v>16</v>
      </c>
      <c r="Z2599" s="1" t="s">
        <v>11950</v>
      </c>
      <c r="AA2599">
        <v>2650</v>
      </c>
      <c r="AB2599" s="1" t="s">
        <v>94</v>
      </c>
      <c r="AC2599" s="1" t="s">
        <v>84</v>
      </c>
      <c r="AD2599">
        <v>2</v>
      </c>
      <c r="AE2599" s="1">
        <f>$AF$2-transcations[[#This Row],[transaction_date]]</f>
        <v>64</v>
      </c>
      <c r="AF2599" s="1"/>
    </row>
    <row r="2600" spans="1:32" x14ac:dyDescent="0.25">
      <c r="A2600">
        <v>4563</v>
      </c>
      <c r="B2600">
        <v>3</v>
      </c>
      <c r="C2600">
        <v>2580</v>
      </c>
      <c r="D2600" s="65">
        <v>43035</v>
      </c>
      <c r="E2600" t="b">
        <v>0</v>
      </c>
      <c r="F2600" s="1" t="s">
        <v>37</v>
      </c>
      <c r="G2600" s="1" t="s">
        <v>41</v>
      </c>
      <c r="H2600" s="1" t="s">
        <v>39</v>
      </c>
      <c r="I2600" s="1" t="s">
        <v>40</v>
      </c>
      <c r="J2600" s="1" t="s">
        <v>42</v>
      </c>
      <c r="K2600">
        <v>2091.4699999999998</v>
      </c>
      <c r="L2600">
        <v>388.92</v>
      </c>
      <c r="M2600" s="85">
        <f>transcations[[#This Row],[list_price]]-transcations[[#This Row],[standard_cost]]</f>
        <v>1702.5499999999997</v>
      </c>
      <c r="N2600">
        <v>38258</v>
      </c>
      <c r="O2600" s="1" t="s">
        <v>4655</v>
      </c>
      <c r="P2600">
        <v>27</v>
      </c>
      <c r="Q2600" s="59">
        <v>32328</v>
      </c>
      <c r="R2600" s="63">
        <f ca="1">YEARFRAC(transcations[[#This Row],[Customer Demographics.DOB]],TODAY(),1)</f>
        <v>35.340177960301162</v>
      </c>
      <c r="S2600" s="63">
        <f ca="1">(TRUNC(transcations[[#This Row],[Age]]/10,)+1)*10</f>
        <v>40</v>
      </c>
      <c r="T2600" s="1" t="s">
        <v>620</v>
      </c>
      <c r="U2600" s="1" t="s">
        <v>101</v>
      </c>
      <c r="V2600" s="1" t="s">
        <v>78</v>
      </c>
      <c r="W2600" s="1" t="s">
        <v>79</v>
      </c>
      <c r="X2600" s="1" t="s">
        <v>80</v>
      </c>
      <c r="Y2600">
        <v>13</v>
      </c>
      <c r="Z2600" s="1" t="s">
        <v>13676</v>
      </c>
      <c r="AA2600">
        <v>3260</v>
      </c>
      <c r="AB2600" s="1" t="s">
        <v>105</v>
      </c>
      <c r="AC2600" s="1" t="s">
        <v>84</v>
      </c>
      <c r="AD2600">
        <v>1</v>
      </c>
      <c r="AE2600" s="1">
        <f>$AF$2-transcations[[#This Row],[transaction_date]]</f>
        <v>64</v>
      </c>
      <c r="AF2600" s="1"/>
    </row>
    <row r="2601" spans="1:32" x14ac:dyDescent="0.25">
      <c r="A2601">
        <v>16304</v>
      </c>
      <c r="B2601">
        <v>96</v>
      </c>
      <c r="C2601">
        <v>175</v>
      </c>
      <c r="D2601" s="65">
        <v>43035</v>
      </c>
      <c r="E2601" t="b">
        <v>0</v>
      </c>
      <c r="F2601" s="1" t="s">
        <v>37</v>
      </c>
      <c r="G2601" s="1" t="s">
        <v>48</v>
      </c>
      <c r="H2601" s="1" t="s">
        <v>47</v>
      </c>
      <c r="I2601" s="1" t="s">
        <v>44</v>
      </c>
      <c r="J2601" s="1" t="s">
        <v>51</v>
      </c>
      <c r="K2601">
        <v>1172.78</v>
      </c>
      <c r="L2601">
        <v>1043.77</v>
      </c>
      <c r="M2601" s="85">
        <f>transcations[[#This Row],[list_price]]-transcations[[#This Row],[standard_cost]]</f>
        <v>129.01</v>
      </c>
      <c r="N2601">
        <v>37539</v>
      </c>
      <c r="O2601" s="1" t="s">
        <v>4798</v>
      </c>
      <c r="P2601">
        <v>36</v>
      </c>
      <c r="Q2601" s="59">
        <v>27726</v>
      </c>
      <c r="R2601" s="63">
        <f ca="1">YEARFRAC(transcations[[#This Row],[Customer Demographics.DOB]],TODAY(),1)</f>
        <v>47.940436944739339</v>
      </c>
      <c r="S2601" s="63">
        <f ca="1">(TRUNC(transcations[[#This Row],[Age]]/10,)+1)*10</f>
        <v>50</v>
      </c>
      <c r="T2601" s="1" t="s">
        <v>230</v>
      </c>
      <c r="U2601" s="1" t="s">
        <v>77</v>
      </c>
      <c r="V2601" s="1" t="s">
        <v>102</v>
      </c>
      <c r="W2601" s="1" t="s">
        <v>79</v>
      </c>
      <c r="X2601" s="1" t="s">
        <v>91</v>
      </c>
      <c r="Y2601">
        <v>5</v>
      </c>
      <c r="Z2601" s="1" t="s">
        <v>11272</v>
      </c>
      <c r="AA2601">
        <v>3145</v>
      </c>
      <c r="AB2601" s="1" t="s">
        <v>105</v>
      </c>
      <c r="AC2601" s="1" t="s">
        <v>84</v>
      </c>
      <c r="AD2601">
        <v>11</v>
      </c>
      <c r="AE2601" s="1">
        <f>$AF$2-transcations[[#This Row],[transaction_date]]</f>
        <v>64</v>
      </c>
      <c r="AF2601" s="1"/>
    </row>
    <row r="2602" spans="1:32" x14ac:dyDescent="0.25">
      <c r="A2602">
        <v>8248</v>
      </c>
      <c r="B2602">
        <v>2</v>
      </c>
      <c r="C2602">
        <v>629</v>
      </c>
      <c r="D2602" s="65">
        <v>43035</v>
      </c>
      <c r="E2602" t="b">
        <v>1</v>
      </c>
      <c r="F2602" s="1" t="s">
        <v>37</v>
      </c>
      <c r="G2602" s="1" t="s">
        <v>46</v>
      </c>
      <c r="H2602" s="1" t="s">
        <v>47</v>
      </c>
      <c r="I2602" s="1" t="s">
        <v>44</v>
      </c>
      <c r="J2602" s="1" t="s">
        <v>51</v>
      </c>
      <c r="K2602">
        <v>590.26</v>
      </c>
      <c r="L2602">
        <v>525.33000000000004</v>
      </c>
      <c r="M2602" s="85">
        <f>transcations[[#This Row],[list_price]]-transcations[[#This Row],[standard_cost]]</f>
        <v>64.92999999999995</v>
      </c>
      <c r="N2602">
        <v>40487</v>
      </c>
      <c r="O2602" s="1" t="s">
        <v>4798</v>
      </c>
      <c r="P2602">
        <v>29</v>
      </c>
      <c r="Q2602" s="59">
        <v>22256</v>
      </c>
      <c r="R2602" s="63">
        <f ca="1">YEARFRAC(transcations[[#This Row],[Customer Demographics.DOB]],TODAY(),1)</f>
        <v>62.91581108829569</v>
      </c>
      <c r="S2602" s="63">
        <f ca="1">(TRUNC(transcations[[#This Row],[Age]]/10,)+1)*10</f>
        <v>70</v>
      </c>
      <c r="T2602" s="1" t="s">
        <v>1531</v>
      </c>
      <c r="U2602" s="1" t="s">
        <v>77</v>
      </c>
      <c r="V2602" s="1" t="s">
        <v>127</v>
      </c>
      <c r="W2602" s="1" t="s">
        <v>79</v>
      </c>
      <c r="X2602" s="1" t="s">
        <v>91</v>
      </c>
      <c r="Y2602">
        <v>6</v>
      </c>
      <c r="Z2602" s="1" t="s">
        <v>11726</v>
      </c>
      <c r="AA2602">
        <v>4820</v>
      </c>
      <c r="AB2602" s="1" t="s">
        <v>83</v>
      </c>
      <c r="AC2602" s="1" t="s">
        <v>84</v>
      </c>
      <c r="AD2602">
        <v>1</v>
      </c>
      <c r="AE2602" s="1">
        <f>$AF$2-transcations[[#This Row],[transaction_date]]</f>
        <v>64</v>
      </c>
      <c r="AF2602" s="1"/>
    </row>
    <row r="2603" spans="1:32" x14ac:dyDescent="0.25">
      <c r="A2603">
        <v>10835</v>
      </c>
      <c r="B2603">
        <v>55</v>
      </c>
      <c r="C2603">
        <v>1573</v>
      </c>
      <c r="D2603" s="65">
        <v>43035</v>
      </c>
      <c r="E2603" t="b">
        <v>1</v>
      </c>
      <c r="F2603" s="1" t="s">
        <v>37</v>
      </c>
      <c r="G2603" s="1" t="s">
        <v>41</v>
      </c>
      <c r="H2603" s="1" t="s">
        <v>47</v>
      </c>
      <c r="I2603" s="1" t="s">
        <v>40</v>
      </c>
      <c r="J2603" s="1" t="s">
        <v>42</v>
      </c>
      <c r="K2603">
        <v>1894.19</v>
      </c>
      <c r="L2603">
        <v>598.76</v>
      </c>
      <c r="M2603" s="85">
        <f>transcations[[#This Row],[list_price]]-transcations[[#This Row],[standard_cost]]</f>
        <v>1295.43</v>
      </c>
      <c r="N2603">
        <v>42295</v>
      </c>
      <c r="O2603" s="1" t="s">
        <v>4655</v>
      </c>
      <c r="P2603">
        <v>48</v>
      </c>
      <c r="Q2603" s="59">
        <v>34520</v>
      </c>
      <c r="R2603" s="63">
        <f ca="1">YEARFRAC(transcations[[#This Row],[Customer Demographics.DOB]],TODAY(),1)</f>
        <v>29.340147850689057</v>
      </c>
      <c r="S2603" s="63">
        <f ca="1">(TRUNC(transcations[[#This Row],[Age]]/10,)+1)*10</f>
        <v>30</v>
      </c>
      <c r="T2603" s="1" t="s">
        <v>2008</v>
      </c>
      <c r="U2603" s="1" t="s">
        <v>90</v>
      </c>
      <c r="V2603" s="1" t="s">
        <v>78</v>
      </c>
      <c r="W2603" s="1" t="s">
        <v>79</v>
      </c>
      <c r="X2603" s="1" t="s">
        <v>80</v>
      </c>
      <c r="Y2603">
        <v>4</v>
      </c>
      <c r="Z2603" s="1" t="s">
        <v>12670</v>
      </c>
      <c r="AA2603">
        <v>2121</v>
      </c>
      <c r="AB2603" s="1" t="s">
        <v>94</v>
      </c>
      <c r="AC2603" s="1" t="s">
        <v>84</v>
      </c>
      <c r="AD2603">
        <v>12</v>
      </c>
      <c r="AE2603" s="1">
        <f>$AF$2-transcations[[#This Row],[transaction_date]]</f>
        <v>64</v>
      </c>
      <c r="AF2603" s="1"/>
    </row>
    <row r="2604" spans="1:32" x14ac:dyDescent="0.25">
      <c r="A2604">
        <v>14927</v>
      </c>
      <c r="B2604">
        <v>77</v>
      </c>
      <c r="C2604">
        <v>484</v>
      </c>
      <c r="D2604" s="65">
        <v>43035</v>
      </c>
      <c r="E2604" t="b">
        <v>1</v>
      </c>
      <c r="F2604" s="1" t="s">
        <v>37</v>
      </c>
      <c r="G2604" s="1" t="s">
        <v>45</v>
      </c>
      <c r="H2604" s="1" t="s">
        <v>47</v>
      </c>
      <c r="I2604" s="1" t="s">
        <v>40</v>
      </c>
      <c r="J2604" s="1" t="s">
        <v>42</v>
      </c>
      <c r="K2604">
        <v>1240.31</v>
      </c>
      <c r="L2604">
        <v>795.1</v>
      </c>
      <c r="M2604" s="85">
        <f>transcations[[#This Row],[list_price]]-transcations[[#This Row],[standard_cost]]</f>
        <v>445.20999999999992</v>
      </c>
      <c r="N2604">
        <v>40553</v>
      </c>
      <c r="O2604" s="1" t="s">
        <v>4798</v>
      </c>
      <c r="P2604">
        <v>64</v>
      </c>
      <c r="Q2604" s="59">
        <v>27143</v>
      </c>
      <c r="R2604" s="63">
        <f ca="1">YEARFRAC(transcations[[#This Row],[Customer Demographics.DOB]],TODAY(),1)</f>
        <v>49.537290548680318</v>
      </c>
      <c r="S2604" s="63">
        <f ca="1">(TRUNC(transcations[[#This Row],[Age]]/10,)+1)*10</f>
        <v>50</v>
      </c>
      <c r="T2604" s="1" t="s">
        <v>2489</v>
      </c>
      <c r="U2604" s="1" t="s">
        <v>77</v>
      </c>
      <c r="V2604" s="1" t="s">
        <v>78</v>
      </c>
      <c r="W2604" s="1" t="s">
        <v>79</v>
      </c>
      <c r="X2604" s="1" t="s">
        <v>91</v>
      </c>
      <c r="Y2604">
        <v>22</v>
      </c>
      <c r="Z2604" s="1" t="s">
        <v>11581</v>
      </c>
      <c r="AA2604">
        <v>2037</v>
      </c>
      <c r="AB2604" s="1" t="s">
        <v>94</v>
      </c>
      <c r="AC2604" s="1" t="s">
        <v>84</v>
      </c>
      <c r="AD2604">
        <v>9</v>
      </c>
      <c r="AE2604" s="1">
        <f>$AF$2-transcations[[#This Row],[transaction_date]]</f>
        <v>64</v>
      </c>
      <c r="AF2604" s="1"/>
    </row>
    <row r="2605" spans="1:32" x14ac:dyDescent="0.25">
      <c r="A2605">
        <v>9021</v>
      </c>
      <c r="B2605">
        <v>8</v>
      </c>
      <c r="C2605">
        <v>3434</v>
      </c>
      <c r="D2605" s="65">
        <v>43035</v>
      </c>
      <c r="E2605" t="b">
        <v>0</v>
      </c>
      <c r="F2605" s="1" t="s">
        <v>37</v>
      </c>
      <c r="G2605" s="1" t="s">
        <v>38</v>
      </c>
      <c r="H2605" s="1" t="s">
        <v>47</v>
      </c>
      <c r="I2605" s="1" t="s">
        <v>40</v>
      </c>
      <c r="J2605" s="1" t="s">
        <v>51</v>
      </c>
      <c r="K2605">
        <v>1703.52</v>
      </c>
      <c r="L2605">
        <v>1516.13</v>
      </c>
      <c r="M2605" s="85">
        <f>transcations[[#This Row],[list_price]]-transcations[[#This Row],[standard_cost]]</f>
        <v>187.38999999999987</v>
      </c>
      <c r="N2605">
        <v>40649</v>
      </c>
      <c r="O2605" s="1" t="s">
        <v>4655</v>
      </c>
      <c r="P2605">
        <v>20</v>
      </c>
      <c r="Q2605" s="59">
        <v>27003</v>
      </c>
      <c r="R2605" s="63">
        <f ca="1">YEARFRAC(transcations[[#This Row],[Customer Demographics.DOB]],TODAY(),1)</f>
        <v>49.921243356418103</v>
      </c>
      <c r="S2605" s="63">
        <f ca="1">(TRUNC(transcations[[#This Row],[Age]]/10,)+1)*10</f>
        <v>50</v>
      </c>
      <c r="T2605" s="1" t="s">
        <v>952</v>
      </c>
      <c r="U2605" s="1" t="s">
        <v>179</v>
      </c>
      <c r="V2605" s="1" t="s">
        <v>78</v>
      </c>
      <c r="W2605" s="1" t="s">
        <v>79</v>
      </c>
      <c r="X2605" s="1" t="s">
        <v>91</v>
      </c>
      <c r="Y2605">
        <v>16</v>
      </c>
      <c r="Z2605" s="1" t="s">
        <v>14527</v>
      </c>
      <c r="AA2605">
        <v>3149</v>
      </c>
      <c r="AB2605" s="1" t="s">
        <v>105</v>
      </c>
      <c r="AC2605" s="1" t="s">
        <v>84</v>
      </c>
      <c r="AD2605">
        <v>11</v>
      </c>
      <c r="AE2605" s="1">
        <f>$AF$2-transcations[[#This Row],[transaction_date]]</f>
        <v>64</v>
      </c>
      <c r="AF2605" s="1"/>
    </row>
    <row r="2606" spans="1:32" x14ac:dyDescent="0.25">
      <c r="A2606">
        <v>19894</v>
      </c>
      <c r="B2606">
        <v>8</v>
      </c>
      <c r="C2606">
        <v>3019</v>
      </c>
      <c r="D2606" s="65">
        <v>43035</v>
      </c>
      <c r="E2606" t="b">
        <v>1</v>
      </c>
      <c r="F2606" s="1" t="s">
        <v>37</v>
      </c>
      <c r="G2606" s="1" t="s">
        <v>38</v>
      </c>
      <c r="H2606" s="1" t="s">
        <v>47</v>
      </c>
      <c r="I2606" s="1" t="s">
        <v>40</v>
      </c>
      <c r="J2606" s="1" t="s">
        <v>51</v>
      </c>
      <c r="K2606">
        <v>1703.52</v>
      </c>
      <c r="L2606">
        <v>1516.13</v>
      </c>
      <c r="M2606" s="85">
        <f>transcations[[#This Row],[list_price]]-transcations[[#This Row],[standard_cost]]</f>
        <v>187.38999999999987</v>
      </c>
      <c r="N2606">
        <v>33549</v>
      </c>
      <c r="O2606" s="1" t="s">
        <v>4798</v>
      </c>
      <c r="P2606">
        <v>98</v>
      </c>
      <c r="Q2606" s="59">
        <v>31445</v>
      </c>
      <c r="R2606" s="63">
        <f ca="1">YEARFRAC(transcations[[#This Row],[Customer Demographics.DOB]],TODAY(),1)</f>
        <v>37.759060451041137</v>
      </c>
      <c r="S2606" s="63">
        <f ca="1">(TRUNC(transcations[[#This Row],[Age]]/10,)+1)*10</f>
        <v>40</v>
      </c>
      <c r="T2606" s="1" t="s">
        <v>869</v>
      </c>
      <c r="U2606" s="1" t="s">
        <v>77</v>
      </c>
      <c r="V2606" s="1" t="s">
        <v>102</v>
      </c>
      <c r="W2606" s="1" t="s">
        <v>79</v>
      </c>
      <c r="X2606" s="1" t="s">
        <v>80</v>
      </c>
      <c r="Y2606">
        <v>14</v>
      </c>
      <c r="Z2606" s="1" t="s">
        <v>14112</v>
      </c>
      <c r="AA2606">
        <v>2228</v>
      </c>
      <c r="AB2606" s="1" t="s">
        <v>94</v>
      </c>
      <c r="AC2606" s="1" t="s">
        <v>84</v>
      </c>
      <c r="AD2606">
        <v>9</v>
      </c>
      <c r="AE2606" s="1">
        <f>$AF$2-transcations[[#This Row],[transaction_date]]</f>
        <v>64</v>
      </c>
      <c r="AF2606" s="1"/>
    </row>
    <row r="2607" spans="1:32" x14ac:dyDescent="0.25">
      <c r="A2607">
        <v>4462</v>
      </c>
      <c r="B2607">
        <v>84</v>
      </c>
      <c r="C2607">
        <v>2474</v>
      </c>
      <c r="D2607" s="65">
        <v>43035</v>
      </c>
      <c r="E2607" t="b">
        <v>0</v>
      </c>
      <c r="F2607" s="1" t="s">
        <v>37</v>
      </c>
      <c r="G2607" s="1" t="s">
        <v>46</v>
      </c>
      <c r="H2607" s="1" t="s">
        <v>47</v>
      </c>
      <c r="I2607" s="1" t="s">
        <v>40</v>
      </c>
      <c r="J2607" s="1" t="s">
        <v>40</v>
      </c>
      <c r="K2607">
        <v>792.9</v>
      </c>
      <c r="L2607">
        <v>594.67999999999995</v>
      </c>
      <c r="M2607" s="85">
        <f>transcations[[#This Row],[list_price]]-transcations[[#This Row],[standard_cost]]</f>
        <v>198.22000000000003</v>
      </c>
      <c r="N2607">
        <v>42105</v>
      </c>
      <c r="O2607" s="1" t="s">
        <v>4655</v>
      </c>
      <c r="P2607">
        <v>59</v>
      </c>
      <c r="Q2607" s="59">
        <v>29380</v>
      </c>
      <c r="R2607" s="63">
        <f ca="1">YEARFRAC(transcations[[#This Row],[Customer Demographics.DOB]],TODAY(),1)</f>
        <v>43.411362080766601</v>
      </c>
      <c r="S2607" s="63">
        <f ca="1">(TRUNC(transcations[[#This Row],[Age]]/10,)+1)*10</f>
        <v>50</v>
      </c>
      <c r="T2607" s="1" t="s">
        <v>465</v>
      </c>
      <c r="U2607" s="1" t="s">
        <v>373</v>
      </c>
      <c r="V2607" s="1" t="s">
        <v>127</v>
      </c>
      <c r="W2607" s="1" t="s">
        <v>79</v>
      </c>
      <c r="X2607" s="1" t="s">
        <v>80</v>
      </c>
      <c r="Y2607">
        <v>6</v>
      </c>
      <c r="Z2607" s="1" t="s">
        <v>13571</v>
      </c>
      <c r="AA2607">
        <v>4814</v>
      </c>
      <c r="AB2607" s="1" t="s">
        <v>83</v>
      </c>
      <c r="AC2607" s="1" t="s">
        <v>84</v>
      </c>
      <c r="AD2607">
        <v>2</v>
      </c>
      <c r="AE2607" s="1">
        <f>$AF$2-transcations[[#This Row],[transaction_date]]</f>
        <v>64</v>
      </c>
      <c r="AF2607" s="1"/>
    </row>
    <row r="2608" spans="1:32" x14ac:dyDescent="0.25">
      <c r="A2608">
        <v>9659</v>
      </c>
      <c r="B2608">
        <v>29</v>
      </c>
      <c r="C2608">
        <v>1085</v>
      </c>
      <c r="D2608" s="65">
        <v>43035</v>
      </c>
      <c r="E2608" t="b">
        <v>0</v>
      </c>
      <c r="F2608" s="1" t="s">
        <v>37</v>
      </c>
      <c r="G2608" s="1" t="s">
        <v>45</v>
      </c>
      <c r="H2608" s="1" t="s">
        <v>47</v>
      </c>
      <c r="I2608" s="1" t="s">
        <v>40</v>
      </c>
      <c r="J2608" s="1" t="s">
        <v>40</v>
      </c>
      <c r="K2608">
        <v>543.39</v>
      </c>
      <c r="L2608">
        <v>407.54</v>
      </c>
      <c r="M2608" s="85">
        <f>transcations[[#This Row],[list_price]]-transcations[[#This Row],[standard_cost]]</f>
        <v>135.84999999999997</v>
      </c>
      <c r="N2608">
        <v>42696</v>
      </c>
      <c r="O2608" s="1" t="s">
        <v>4798</v>
      </c>
      <c r="P2608">
        <v>4</v>
      </c>
      <c r="Q2608" s="59">
        <v>27649</v>
      </c>
      <c r="R2608" s="63">
        <f ca="1">YEARFRAC(transcations[[#This Row],[Customer Demographics.DOB]],TODAY(),1)</f>
        <v>48.1512544001788</v>
      </c>
      <c r="S2608" s="63">
        <f ca="1">(TRUNC(transcations[[#This Row],[Age]]/10,)+1)*10</f>
        <v>50</v>
      </c>
      <c r="T2608" s="1" t="s">
        <v>213</v>
      </c>
      <c r="U2608" s="1" t="s">
        <v>179</v>
      </c>
      <c r="V2608" s="1" t="s">
        <v>78</v>
      </c>
      <c r="W2608" s="1" t="s">
        <v>79</v>
      </c>
      <c r="X2608" s="1" t="s">
        <v>91</v>
      </c>
      <c r="Y2608">
        <v>8</v>
      </c>
      <c r="Z2608" s="1" t="s">
        <v>12182</v>
      </c>
      <c r="AA2608">
        <v>4509</v>
      </c>
      <c r="AB2608" s="1" t="s">
        <v>83</v>
      </c>
      <c r="AC2608" s="1" t="s">
        <v>84</v>
      </c>
      <c r="AD2608">
        <v>7</v>
      </c>
      <c r="AE2608" s="1">
        <f>$AF$2-transcations[[#This Row],[transaction_date]]</f>
        <v>64</v>
      </c>
      <c r="AF2608" s="1"/>
    </row>
    <row r="2609" spans="1:32" x14ac:dyDescent="0.25">
      <c r="A2609">
        <v>4212</v>
      </c>
      <c r="B2609">
        <v>29</v>
      </c>
      <c r="C2609">
        <v>2993</v>
      </c>
      <c r="D2609" s="65">
        <v>43035</v>
      </c>
      <c r="E2609" t="b">
        <v>0</v>
      </c>
      <c r="F2609" s="1" t="s">
        <v>37</v>
      </c>
      <c r="G2609" s="1" t="s">
        <v>45</v>
      </c>
      <c r="H2609" s="1" t="s">
        <v>47</v>
      </c>
      <c r="I2609" s="1" t="s">
        <v>40</v>
      </c>
      <c r="J2609" s="1" t="s">
        <v>40</v>
      </c>
      <c r="K2609">
        <v>543.39</v>
      </c>
      <c r="L2609">
        <v>407.54</v>
      </c>
      <c r="M2609" s="85">
        <f>transcations[[#This Row],[list_price]]-transcations[[#This Row],[standard_cost]]</f>
        <v>135.84999999999997</v>
      </c>
      <c r="N2609">
        <v>42696</v>
      </c>
      <c r="O2609" s="1" t="s">
        <v>4655</v>
      </c>
      <c r="P2609">
        <v>85</v>
      </c>
      <c r="Q2609" s="59">
        <v>34765</v>
      </c>
      <c r="R2609" s="63">
        <f ca="1">YEARFRAC(transcations[[#This Row],[Customer Demographics.DOB]],TODAY(),1)</f>
        <v>28.668712235649547</v>
      </c>
      <c r="S2609" s="63">
        <f ca="1">(TRUNC(transcations[[#This Row],[Age]]/10,)+1)*10</f>
        <v>30</v>
      </c>
      <c r="T2609" s="1" t="s">
        <v>845</v>
      </c>
      <c r="U2609" s="1" t="s">
        <v>101</v>
      </c>
      <c r="V2609" s="1" t="s">
        <v>102</v>
      </c>
      <c r="W2609" s="1" t="s">
        <v>79</v>
      </c>
      <c r="X2609" s="1" t="s">
        <v>91</v>
      </c>
      <c r="Y2609">
        <v>4</v>
      </c>
      <c r="Z2609" s="1" t="s">
        <v>14086</v>
      </c>
      <c r="AA2609">
        <v>2138</v>
      </c>
      <c r="AB2609" s="1" t="s">
        <v>94</v>
      </c>
      <c r="AC2609" s="1" t="s">
        <v>84</v>
      </c>
      <c r="AD2609">
        <v>9</v>
      </c>
      <c r="AE2609" s="1">
        <f>$AF$2-transcations[[#This Row],[transaction_date]]</f>
        <v>64</v>
      </c>
      <c r="AF2609" s="1"/>
    </row>
    <row r="2610" spans="1:32" x14ac:dyDescent="0.25">
      <c r="A2610">
        <v>9330</v>
      </c>
      <c r="B2610">
        <v>10</v>
      </c>
      <c r="C2610">
        <v>3247</v>
      </c>
      <c r="D2610" s="65">
        <v>43035</v>
      </c>
      <c r="E2610" t="b">
        <v>1</v>
      </c>
      <c r="F2610" s="1" t="s">
        <v>37</v>
      </c>
      <c r="G2610" s="1" t="s">
        <v>48</v>
      </c>
      <c r="H2610" s="1" t="s">
        <v>52</v>
      </c>
      <c r="I2610" s="1" t="s">
        <v>40</v>
      </c>
      <c r="J2610" s="1" t="s">
        <v>40</v>
      </c>
      <c r="K2610">
        <v>1466.68</v>
      </c>
      <c r="L2610">
        <v>363.25</v>
      </c>
      <c r="M2610" s="85">
        <f>transcations[[#This Row],[list_price]]-transcations[[#This Row],[standard_cost]]</f>
        <v>1103.43</v>
      </c>
      <c r="N2610">
        <v>42560</v>
      </c>
      <c r="O2610" s="1" t="s">
        <v>4655</v>
      </c>
      <c r="P2610">
        <v>0</v>
      </c>
      <c r="Q2610" s="59">
        <v>31146</v>
      </c>
      <c r="R2610" s="63">
        <f ca="1">YEARFRAC(transcations[[#This Row],[Customer Demographics.DOB]],TODAY(),1)</f>
        <v>38.578348778433025</v>
      </c>
      <c r="S2610" s="63">
        <f ca="1">(TRUNC(transcations[[#This Row],[Age]]/10,)+1)*10</f>
        <v>40</v>
      </c>
      <c r="T2610" s="1" t="s">
        <v>89</v>
      </c>
      <c r="U2610" s="1" t="s">
        <v>77</v>
      </c>
      <c r="V2610" s="1" t="s">
        <v>78</v>
      </c>
      <c r="W2610" s="1" t="s">
        <v>79</v>
      </c>
      <c r="X2610" s="1" t="s">
        <v>80</v>
      </c>
      <c r="Y2610">
        <v>5</v>
      </c>
      <c r="Z2610" s="1" t="s">
        <v>14340</v>
      </c>
      <c r="AA2610">
        <v>3350</v>
      </c>
      <c r="AB2610" s="1" t="s">
        <v>105</v>
      </c>
      <c r="AC2610" s="1" t="s">
        <v>84</v>
      </c>
      <c r="AD2610">
        <v>5</v>
      </c>
      <c r="AE2610" s="1">
        <f>$AF$2-transcations[[#This Row],[transaction_date]]</f>
        <v>64</v>
      </c>
      <c r="AF2610" s="1"/>
    </row>
    <row r="2611" spans="1:32" x14ac:dyDescent="0.25">
      <c r="A2611">
        <v>14376</v>
      </c>
      <c r="B2611">
        <v>10</v>
      </c>
      <c r="C2611">
        <v>2257</v>
      </c>
      <c r="D2611" s="65">
        <v>43035</v>
      </c>
      <c r="E2611" t="b">
        <v>0</v>
      </c>
      <c r="F2611" s="1" t="s">
        <v>37</v>
      </c>
      <c r="G2611" s="1" t="s">
        <v>48</v>
      </c>
      <c r="H2611" s="1" t="s">
        <v>52</v>
      </c>
      <c r="I2611" s="1" t="s">
        <v>40</v>
      </c>
      <c r="J2611" s="1" t="s">
        <v>40</v>
      </c>
      <c r="K2611">
        <v>1466.68</v>
      </c>
      <c r="L2611">
        <v>363.25</v>
      </c>
      <c r="M2611" s="85">
        <f>transcations[[#This Row],[list_price]]-transcations[[#This Row],[standard_cost]]</f>
        <v>1103.43</v>
      </c>
      <c r="N2611">
        <v>41701</v>
      </c>
      <c r="O2611" s="1" t="s">
        <v>4798</v>
      </c>
      <c r="P2611">
        <v>27</v>
      </c>
      <c r="Q2611" s="59">
        <v>28411</v>
      </c>
      <c r="R2611" s="63">
        <f ca="1">YEARFRAC(transcations[[#This Row],[Customer Demographics.DOB]],TODAY(),1)</f>
        <v>46.066352091343354</v>
      </c>
      <c r="S2611" s="63">
        <f ca="1">(TRUNC(transcations[[#This Row],[Age]]/10,)+1)*10</f>
        <v>50</v>
      </c>
      <c r="T2611" s="1" t="s">
        <v>264</v>
      </c>
      <c r="U2611" s="1" t="s">
        <v>126</v>
      </c>
      <c r="V2611" s="1" t="s">
        <v>78</v>
      </c>
      <c r="W2611" s="1" t="s">
        <v>79</v>
      </c>
      <c r="X2611" s="1" t="s">
        <v>91</v>
      </c>
      <c r="Y2611">
        <v>15</v>
      </c>
      <c r="Z2611" s="1" t="s">
        <v>13354</v>
      </c>
      <c r="AA2611">
        <v>2097</v>
      </c>
      <c r="AB2611" s="1" t="s">
        <v>94</v>
      </c>
      <c r="AC2611" s="1" t="s">
        <v>84</v>
      </c>
      <c r="AD2611">
        <v>11</v>
      </c>
      <c r="AE2611" s="1">
        <f>$AF$2-transcations[[#This Row],[transaction_date]]</f>
        <v>64</v>
      </c>
      <c r="AF2611" s="1"/>
    </row>
    <row r="2612" spans="1:32" x14ac:dyDescent="0.25">
      <c r="A2612">
        <v>15150</v>
      </c>
      <c r="B2612">
        <v>17</v>
      </c>
      <c r="C2612">
        <v>1741</v>
      </c>
      <c r="D2612" s="65">
        <v>43035</v>
      </c>
      <c r="E2612" t="b">
        <v>1</v>
      </c>
      <c r="F2612" s="1" t="s">
        <v>37</v>
      </c>
      <c r="G2612" s="1" t="s">
        <v>48</v>
      </c>
      <c r="H2612" s="1" t="s">
        <v>52</v>
      </c>
      <c r="I2612" s="1" t="s">
        <v>40</v>
      </c>
      <c r="J2612" s="1" t="s">
        <v>42</v>
      </c>
      <c r="K2612">
        <v>1362.99</v>
      </c>
      <c r="L2612">
        <v>57.74</v>
      </c>
      <c r="M2612" s="85">
        <f>transcations[[#This Row],[list_price]]-transcations[[#This Row],[standard_cost]]</f>
        <v>1305.25</v>
      </c>
      <c r="N2612">
        <v>42560</v>
      </c>
      <c r="O2612" s="1" t="s">
        <v>4798</v>
      </c>
      <c r="P2612">
        <v>18</v>
      </c>
      <c r="Q2612" s="59">
        <v>34526</v>
      </c>
      <c r="R2612" s="63">
        <f ca="1">YEARFRAC(transcations[[#This Row],[Customer Demographics.DOB]],TODAY(),1)</f>
        <v>29.323719996349364</v>
      </c>
      <c r="S2612" s="63">
        <f ca="1">(TRUNC(transcations[[#This Row],[Age]]/10,)+1)*10</f>
        <v>30</v>
      </c>
      <c r="T2612" s="1" t="s">
        <v>76</v>
      </c>
      <c r="U2612" s="1" t="s">
        <v>101</v>
      </c>
      <c r="V2612" s="1" t="s">
        <v>127</v>
      </c>
      <c r="W2612" s="1" t="s">
        <v>79</v>
      </c>
      <c r="X2612" s="1" t="s">
        <v>91</v>
      </c>
      <c r="Y2612">
        <v>3</v>
      </c>
      <c r="Z2612" s="1" t="s">
        <v>12838</v>
      </c>
      <c r="AA2612">
        <v>2261</v>
      </c>
      <c r="AB2612" s="1" t="s">
        <v>94</v>
      </c>
      <c r="AC2612" s="1" t="s">
        <v>84</v>
      </c>
      <c r="AD2612">
        <v>9</v>
      </c>
      <c r="AE2612" s="1">
        <f>$AF$2-transcations[[#This Row],[transaction_date]]</f>
        <v>64</v>
      </c>
      <c r="AF2612" s="1"/>
    </row>
    <row r="2613" spans="1:32" x14ac:dyDescent="0.25">
      <c r="A2613">
        <v>10011</v>
      </c>
      <c r="B2613">
        <v>92</v>
      </c>
      <c r="C2613">
        <v>2865</v>
      </c>
      <c r="D2613" s="65">
        <v>43035</v>
      </c>
      <c r="E2613" t="b">
        <v>1</v>
      </c>
      <c r="F2613" s="1" t="s">
        <v>37</v>
      </c>
      <c r="G2613" s="1" t="s">
        <v>48</v>
      </c>
      <c r="H2613" s="1" t="s">
        <v>52</v>
      </c>
      <c r="I2613" s="1" t="s">
        <v>40</v>
      </c>
      <c r="J2613" s="1" t="s">
        <v>42</v>
      </c>
      <c r="K2613">
        <v>1890.39</v>
      </c>
      <c r="L2613">
        <v>260.14</v>
      </c>
      <c r="M2613" s="85">
        <f>transcations[[#This Row],[list_price]]-transcations[[#This Row],[standard_cost]]</f>
        <v>1630.25</v>
      </c>
      <c r="N2613">
        <v>33259</v>
      </c>
      <c r="O2613" s="1" t="s">
        <v>4655</v>
      </c>
      <c r="P2613">
        <v>11</v>
      </c>
      <c r="Q2613" s="59">
        <v>35778</v>
      </c>
      <c r="R2613" s="63">
        <f ca="1">YEARFRAC(transcations[[#This Row],[Customer Demographics.DOB]],TODAY(),1)</f>
        <v>25.896562214785519</v>
      </c>
      <c r="S2613" s="63">
        <f ca="1">(TRUNC(transcations[[#This Row],[Age]]/10,)+1)*10</f>
        <v>30</v>
      </c>
      <c r="T2613" s="1" t="s">
        <v>447</v>
      </c>
      <c r="U2613" s="1" t="s">
        <v>77</v>
      </c>
      <c r="V2613" s="1" t="s">
        <v>127</v>
      </c>
      <c r="W2613" s="1" t="s">
        <v>79</v>
      </c>
      <c r="X2613" s="1" t="s">
        <v>91</v>
      </c>
      <c r="Y2613">
        <v>3</v>
      </c>
      <c r="Z2613" s="1" t="s">
        <v>13959</v>
      </c>
      <c r="AA2613">
        <v>2099</v>
      </c>
      <c r="AB2613" s="1" t="s">
        <v>94</v>
      </c>
      <c r="AC2613" s="1" t="s">
        <v>84</v>
      </c>
      <c r="AD2613">
        <v>9</v>
      </c>
      <c r="AE2613" s="1">
        <f>$AF$2-transcations[[#This Row],[transaction_date]]</f>
        <v>64</v>
      </c>
      <c r="AF2613" s="1"/>
    </row>
    <row r="2614" spans="1:32" x14ac:dyDescent="0.25">
      <c r="A2614">
        <v>7401</v>
      </c>
      <c r="B2614">
        <v>23</v>
      </c>
      <c r="C2614">
        <v>104</v>
      </c>
      <c r="D2614" s="65">
        <v>43035</v>
      </c>
      <c r="E2614" t="b">
        <v>0</v>
      </c>
      <c r="F2614" s="1" t="s">
        <v>37</v>
      </c>
      <c r="G2614" s="1" t="s">
        <v>45</v>
      </c>
      <c r="H2614" s="1" t="s">
        <v>49</v>
      </c>
      <c r="I2614" s="1" t="s">
        <v>44</v>
      </c>
      <c r="J2614" s="1" t="s">
        <v>51</v>
      </c>
      <c r="K2614">
        <v>688.63</v>
      </c>
      <c r="L2614">
        <v>612.88</v>
      </c>
      <c r="M2614" s="85">
        <f>transcations[[#This Row],[list_price]]-transcations[[#This Row],[standard_cost]]</f>
        <v>75.75</v>
      </c>
      <c r="N2614">
        <v>40670</v>
      </c>
      <c r="O2614" s="1" t="s">
        <v>4655</v>
      </c>
      <c r="P2614">
        <v>40</v>
      </c>
      <c r="Q2614" s="59">
        <v>28647</v>
      </c>
      <c r="R2614" s="63">
        <f ca="1">YEARFRAC(transcations[[#This Row],[Customer Demographics.DOB]],TODAY(),1)</f>
        <v>45.419558359621448</v>
      </c>
      <c r="S2614" s="63">
        <f ca="1">(TRUNC(transcations[[#This Row],[Age]]/10,)+1)*10</f>
        <v>50</v>
      </c>
      <c r="T2614" s="1" t="s">
        <v>764</v>
      </c>
      <c r="U2614" s="1" t="s">
        <v>179</v>
      </c>
      <c r="V2614" s="1" t="s">
        <v>78</v>
      </c>
      <c r="W2614" s="1" t="s">
        <v>79</v>
      </c>
      <c r="X2614" s="1" t="s">
        <v>80</v>
      </c>
      <c r="Y2614">
        <v>9</v>
      </c>
      <c r="Z2614" s="1" t="s">
        <v>11201</v>
      </c>
      <c r="AA2614">
        <v>4171</v>
      </c>
      <c r="AB2614" s="1" t="s">
        <v>83</v>
      </c>
      <c r="AC2614" s="1" t="s">
        <v>84</v>
      </c>
      <c r="AD2614">
        <v>10</v>
      </c>
      <c r="AE2614" s="1">
        <f>$AF$2-transcations[[#This Row],[transaction_date]]</f>
        <v>64</v>
      </c>
      <c r="AF2614" s="1"/>
    </row>
    <row r="2615" spans="1:32" x14ac:dyDescent="0.25">
      <c r="A2615">
        <v>19381</v>
      </c>
      <c r="B2615">
        <v>23</v>
      </c>
      <c r="C2615">
        <v>14</v>
      </c>
      <c r="D2615" s="65">
        <v>43035</v>
      </c>
      <c r="E2615" t="b">
        <v>1</v>
      </c>
      <c r="F2615" s="1" t="s">
        <v>37</v>
      </c>
      <c r="G2615" s="1" t="s">
        <v>45</v>
      </c>
      <c r="H2615" s="1" t="s">
        <v>49</v>
      </c>
      <c r="I2615" s="1" t="s">
        <v>44</v>
      </c>
      <c r="J2615" s="1" t="s">
        <v>51</v>
      </c>
      <c r="K2615">
        <v>688.63</v>
      </c>
      <c r="L2615">
        <v>612.88</v>
      </c>
      <c r="M2615" s="85">
        <f>transcations[[#This Row],[list_price]]-transcations[[#This Row],[standard_cost]]</f>
        <v>75.75</v>
      </c>
      <c r="N2615">
        <v>34244</v>
      </c>
      <c r="O2615" s="1" t="s">
        <v>4655</v>
      </c>
      <c r="P2615">
        <v>85</v>
      </c>
      <c r="Q2615" s="59">
        <v>30400</v>
      </c>
      <c r="R2615" s="63">
        <f ca="1">YEARFRAC(transcations[[#This Row],[Customer Demographics.DOB]],TODAY(),1)</f>
        <v>40.619432387312187</v>
      </c>
      <c r="S2615" s="63">
        <f ca="1">(TRUNC(transcations[[#This Row],[Age]]/10,)+1)*10</f>
        <v>50</v>
      </c>
      <c r="T2615" s="1" t="s">
        <v>243</v>
      </c>
      <c r="U2615" s="1" t="s">
        <v>101</v>
      </c>
      <c r="V2615" s="1" t="s">
        <v>102</v>
      </c>
      <c r="W2615" s="1" t="s">
        <v>79</v>
      </c>
      <c r="X2615" s="1" t="s">
        <v>91</v>
      </c>
      <c r="Y2615">
        <v>6</v>
      </c>
      <c r="Z2615" s="1" t="s">
        <v>11113</v>
      </c>
      <c r="AA2615">
        <v>2760</v>
      </c>
      <c r="AB2615" s="1" t="s">
        <v>94</v>
      </c>
      <c r="AC2615" s="1" t="s">
        <v>84</v>
      </c>
      <c r="AD2615">
        <v>8</v>
      </c>
      <c r="AE2615" s="1">
        <f>$AF$2-transcations[[#This Row],[transaction_date]]</f>
        <v>64</v>
      </c>
      <c r="AF2615" s="1"/>
    </row>
    <row r="2616" spans="1:32" x14ac:dyDescent="0.25">
      <c r="A2616">
        <v>3790</v>
      </c>
      <c r="B2616">
        <v>45</v>
      </c>
      <c r="C2616">
        <v>2831</v>
      </c>
      <c r="D2616" s="65">
        <v>43034</v>
      </c>
      <c r="E2616" t="b">
        <v>0</v>
      </c>
      <c r="F2616" s="1" t="s">
        <v>37</v>
      </c>
      <c r="G2616" s="1" t="s">
        <v>38</v>
      </c>
      <c r="H2616" s="1" t="s">
        <v>39</v>
      </c>
      <c r="I2616" s="1" t="s">
        <v>40</v>
      </c>
      <c r="J2616" s="1" t="s">
        <v>40</v>
      </c>
      <c r="K2616">
        <v>441.49</v>
      </c>
      <c r="L2616">
        <v>84.99</v>
      </c>
      <c r="M2616" s="85">
        <f>transcations[[#This Row],[list_price]]-transcations[[#This Row],[standard_cost]]</f>
        <v>356.5</v>
      </c>
      <c r="N2616">
        <v>37220</v>
      </c>
      <c r="O2616" s="1" t="s">
        <v>4655</v>
      </c>
      <c r="P2616">
        <v>16</v>
      </c>
      <c r="Q2616" s="59">
        <v>24859</v>
      </c>
      <c r="R2616" s="63">
        <f ca="1">YEARFRAC(transcations[[#This Row],[Customer Demographics.DOB]],TODAY(),1)</f>
        <v>55.789185489390832</v>
      </c>
      <c r="S2616" s="63">
        <f ca="1">(TRUNC(transcations[[#This Row],[Age]]/10,)+1)*10</f>
        <v>60</v>
      </c>
      <c r="T2616" s="1" t="s">
        <v>159</v>
      </c>
      <c r="U2616" s="1" t="s">
        <v>179</v>
      </c>
      <c r="V2616" s="1" t="s">
        <v>78</v>
      </c>
      <c r="W2616" s="1" t="s">
        <v>79</v>
      </c>
      <c r="X2616" s="1" t="s">
        <v>80</v>
      </c>
      <c r="Y2616">
        <v>11</v>
      </c>
      <c r="Z2616" s="1" t="s">
        <v>13925</v>
      </c>
      <c r="AA2616">
        <v>2021</v>
      </c>
      <c r="AB2616" s="1" t="s">
        <v>94</v>
      </c>
      <c r="AC2616" s="1" t="s">
        <v>84</v>
      </c>
      <c r="AD2616">
        <v>12</v>
      </c>
      <c r="AE2616" s="1">
        <f>$AF$2-transcations[[#This Row],[transaction_date]]</f>
        <v>65</v>
      </c>
      <c r="AF2616" s="1"/>
    </row>
    <row r="2617" spans="1:32" x14ac:dyDescent="0.25">
      <c r="A2617">
        <v>6414</v>
      </c>
      <c r="B2617">
        <v>23</v>
      </c>
      <c r="C2617">
        <v>1879</v>
      </c>
      <c r="D2617" s="65">
        <v>43034</v>
      </c>
      <c r="E2617" t="b">
        <v>0</v>
      </c>
      <c r="F2617" s="1" t="s">
        <v>37</v>
      </c>
      <c r="G2617" s="1" t="s">
        <v>45</v>
      </c>
      <c r="H2617" s="1" t="s">
        <v>39</v>
      </c>
      <c r="I2617" s="1" t="s">
        <v>40</v>
      </c>
      <c r="J2617" s="1" t="s">
        <v>40</v>
      </c>
      <c r="K2617">
        <v>1198.46</v>
      </c>
      <c r="L2617">
        <v>381.1</v>
      </c>
      <c r="M2617" s="85">
        <f>transcations[[#This Row],[list_price]]-transcations[[#This Row],[standard_cost]]</f>
        <v>817.36</v>
      </c>
      <c r="N2617">
        <v>36145</v>
      </c>
      <c r="O2617" s="1" t="s">
        <v>4798</v>
      </c>
      <c r="P2617">
        <v>4</v>
      </c>
      <c r="Q2617" s="59">
        <v>24587</v>
      </c>
      <c r="R2617" s="63">
        <f ca="1">YEARFRAC(transcations[[#This Row],[Customer Demographics.DOB]],TODAY(),1)</f>
        <v>56.53455977712666</v>
      </c>
      <c r="S2617" s="63">
        <f ca="1">(TRUNC(transcations[[#This Row],[Age]]/10,)+1)*10</f>
        <v>60</v>
      </c>
      <c r="T2617" s="1" t="s">
        <v>472</v>
      </c>
      <c r="U2617" s="1" t="s">
        <v>77</v>
      </c>
      <c r="V2617" s="1" t="s">
        <v>127</v>
      </c>
      <c r="W2617" s="1" t="s">
        <v>79</v>
      </c>
      <c r="X2617" s="1" t="s">
        <v>91</v>
      </c>
      <c r="Y2617">
        <v>5</v>
      </c>
      <c r="Z2617" s="1" t="s">
        <v>12976</v>
      </c>
      <c r="AA2617">
        <v>2114</v>
      </c>
      <c r="AB2617" s="1" t="s">
        <v>94</v>
      </c>
      <c r="AC2617" s="1" t="s">
        <v>84</v>
      </c>
      <c r="AD2617">
        <v>8</v>
      </c>
      <c r="AE2617" s="1">
        <f>$AF$2-transcations[[#This Row],[transaction_date]]</f>
        <v>65</v>
      </c>
      <c r="AF2617" s="1"/>
    </row>
    <row r="2618" spans="1:32" x14ac:dyDescent="0.25">
      <c r="A2618">
        <v>5334</v>
      </c>
      <c r="B2618">
        <v>48</v>
      </c>
      <c r="C2618">
        <v>576</v>
      </c>
      <c r="D2618" s="65">
        <v>43034</v>
      </c>
      <c r="E2618" t="b">
        <v>1</v>
      </c>
      <c r="F2618" s="1" t="s">
        <v>37</v>
      </c>
      <c r="G2618" s="1" t="s">
        <v>48</v>
      </c>
      <c r="H2618" s="1" t="s">
        <v>39</v>
      </c>
      <c r="I2618" s="1" t="s">
        <v>40</v>
      </c>
      <c r="J2618" s="1" t="s">
        <v>40</v>
      </c>
      <c r="K2618">
        <v>1762.96</v>
      </c>
      <c r="L2618">
        <v>950.52</v>
      </c>
      <c r="M2618" s="85">
        <f>transcations[[#This Row],[list_price]]-transcations[[#This Row],[standard_cost]]</f>
        <v>812.44</v>
      </c>
      <c r="N2618">
        <v>41064</v>
      </c>
      <c r="O2618" s="1" t="s">
        <v>4798</v>
      </c>
      <c r="P2618">
        <v>98</v>
      </c>
      <c r="Q2618" s="59">
        <v>28264</v>
      </c>
      <c r="R2618" s="63">
        <f ca="1">YEARFRAC(transcations[[#This Row],[Customer Demographics.DOB]],TODAY(),1)</f>
        <v>46.468833741116157</v>
      </c>
      <c r="S2618" s="63">
        <f ca="1">(TRUNC(transcations[[#This Row],[Age]]/10,)+1)*10</f>
        <v>50</v>
      </c>
      <c r="T2618" s="1" t="s">
        <v>408</v>
      </c>
      <c r="U2618" s="1" t="s">
        <v>141</v>
      </c>
      <c r="V2618" s="1" t="s">
        <v>78</v>
      </c>
      <c r="W2618" s="1" t="s">
        <v>79</v>
      </c>
      <c r="X2618" s="1" t="s">
        <v>80</v>
      </c>
      <c r="Y2618">
        <v>7</v>
      </c>
      <c r="Z2618" s="1" t="s">
        <v>11673</v>
      </c>
      <c r="AA2618">
        <v>2106</v>
      </c>
      <c r="AB2618" s="1" t="s">
        <v>94</v>
      </c>
      <c r="AC2618" s="1" t="s">
        <v>84</v>
      </c>
      <c r="AD2618">
        <v>10</v>
      </c>
      <c r="AE2618" s="1">
        <f>$AF$2-transcations[[#This Row],[transaction_date]]</f>
        <v>65</v>
      </c>
      <c r="AF2618" s="1"/>
    </row>
    <row r="2619" spans="1:32" x14ac:dyDescent="0.25">
      <c r="A2619">
        <v>6963</v>
      </c>
      <c r="B2619">
        <v>54</v>
      </c>
      <c r="C2619">
        <v>692</v>
      </c>
      <c r="D2619" s="65">
        <v>43034</v>
      </c>
      <c r="E2619" t="b">
        <v>1</v>
      </c>
      <c r="F2619" s="1" t="s">
        <v>37</v>
      </c>
      <c r="G2619" s="1" t="s">
        <v>48</v>
      </c>
      <c r="H2619" s="1" t="s">
        <v>39</v>
      </c>
      <c r="I2619" s="1" t="s">
        <v>40</v>
      </c>
      <c r="J2619" s="1" t="s">
        <v>40</v>
      </c>
      <c r="K2619">
        <v>1292.8399999999999</v>
      </c>
      <c r="L2619">
        <v>13.44</v>
      </c>
      <c r="M2619" s="85">
        <f>transcations[[#This Row],[list_price]]-transcations[[#This Row],[standard_cost]]</f>
        <v>1279.3999999999999</v>
      </c>
      <c r="N2619">
        <v>39915</v>
      </c>
      <c r="O2619" s="1" t="s">
        <v>4798</v>
      </c>
      <c r="P2619">
        <v>42</v>
      </c>
      <c r="Q2619" s="59">
        <v>32136</v>
      </c>
      <c r="R2619" s="63">
        <f ca="1">YEARFRAC(transcations[[#This Row],[Customer Demographics.DOB]],TODAY(),1)</f>
        <v>35.866508805682997</v>
      </c>
      <c r="S2619" s="63">
        <f ca="1">(TRUNC(transcations[[#This Row],[Age]]/10,)+1)*10</f>
        <v>40</v>
      </c>
      <c r="T2619" s="1" t="s">
        <v>3596</v>
      </c>
      <c r="U2619" s="1" t="s">
        <v>90</v>
      </c>
      <c r="V2619" s="1" t="s">
        <v>78</v>
      </c>
      <c r="W2619" s="1" t="s">
        <v>79</v>
      </c>
      <c r="X2619" s="1" t="s">
        <v>91</v>
      </c>
      <c r="Y2619">
        <v>7</v>
      </c>
      <c r="Z2619" s="1" t="s">
        <v>11789</v>
      </c>
      <c r="AA2619">
        <v>2160</v>
      </c>
      <c r="AB2619" s="1" t="s">
        <v>94</v>
      </c>
      <c r="AC2619" s="1" t="s">
        <v>84</v>
      </c>
      <c r="AD2619">
        <v>9</v>
      </c>
      <c r="AE2619" s="1">
        <f>$AF$2-transcations[[#This Row],[transaction_date]]</f>
        <v>65</v>
      </c>
      <c r="AF2619" s="1"/>
    </row>
    <row r="2620" spans="1:32" x14ac:dyDescent="0.25">
      <c r="A2620">
        <v>19697</v>
      </c>
      <c r="B2620">
        <v>68</v>
      </c>
      <c r="C2620">
        <v>619</v>
      </c>
      <c r="D2620" s="65">
        <v>43034</v>
      </c>
      <c r="E2620" t="b">
        <v>1</v>
      </c>
      <c r="F2620" s="1" t="s">
        <v>37</v>
      </c>
      <c r="G2620" s="1" t="s">
        <v>43</v>
      </c>
      <c r="H2620" s="1" t="s">
        <v>39</v>
      </c>
      <c r="I2620" s="1" t="s">
        <v>40</v>
      </c>
      <c r="J2620" s="1" t="s">
        <v>40</v>
      </c>
      <c r="K2620">
        <v>1636.9</v>
      </c>
      <c r="L2620">
        <v>44.71</v>
      </c>
      <c r="M2620" s="85">
        <f>transcations[[#This Row],[list_price]]-transcations[[#This Row],[standard_cost]]</f>
        <v>1592.19</v>
      </c>
      <c r="N2620">
        <v>40410</v>
      </c>
      <c r="O2620" s="1" t="s">
        <v>4798</v>
      </c>
      <c r="P2620">
        <v>39</v>
      </c>
      <c r="Q2620" s="59">
        <v>28351</v>
      </c>
      <c r="R2620" s="63">
        <f ca="1">YEARFRAC(transcations[[#This Row],[Customer Demographics.DOB]],TODAY(),1)</f>
        <v>46.230630315740413</v>
      </c>
      <c r="S2620" s="63">
        <f ca="1">(TRUNC(transcations[[#This Row],[Age]]/10,)+1)*10</f>
        <v>50</v>
      </c>
      <c r="T2620" s="1" t="s">
        <v>146</v>
      </c>
      <c r="U2620" s="1" t="s">
        <v>90</v>
      </c>
      <c r="V2620" s="1" t="s">
        <v>78</v>
      </c>
      <c r="W2620" s="1" t="s">
        <v>79</v>
      </c>
      <c r="X2620" s="1" t="s">
        <v>91</v>
      </c>
      <c r="Y2620">
        <v>20</v>
      </c>
      <c r="Z2620" s="1" t="s">
        <v>11716</v>
      </c>
      <c r="AA2620">
        <v>2066</v>
      </c>
      <c r="AB2620" s="1" t="s">
        <v>94</v>
      </c>
      <c r="AC2620" s="1" t="s">
        <v>84</v>
      </c>
      <c r="AD2620">
        <v>9</v>
      </c>
      <c r="AE2620" s="1">
        <f>$AF$2-transcations[[#This Row],[transaction_date]]</f>
        <v>65</v>
      </c>
      <c r="AF2620" s="1"/>
    </row>
    <row r="2621" spans="1:32" x14ac:dyDescent="0.25">
      <c r="A2621">
        <v>15795</v>
      </c>
      <c r="B2621">
        <v>74</v>
      </c>
      <c r="C2621">
        <v>87</v>
      </c>
      <c r="D2621" s="65">
        <v>43034</v>
      </c>
      <c r="E2621" t="b">
        <v>1</v>
      </c>
      <c r="F2621" s="1" t="s">
        <v>37</v>
      </c>
      <c r="G2621" s="1" t="s">
        <v>48</v>
      </c>
      <c r="H2621" s="1" t="s">
        <v>39</v>
      </c>
      <c r="I2621" s="1" t="s">
        <v>40</v>
      </c>
      <c r="J2621" s="1" t="s">
        <v>40</v>
      </c>
      <c r="K2621">
        <v>1228.07</v>
      </c>
      <c r="L2621">
        <v>400.91</v>
      </c>
      <c r="M2621" s="85">
        <f>transcations[[#This Row],[list_price]]-transcations[[#This Row],[standard_cost]]</f>
        <v>827.15999999999985</v>
      </c>
      <c r="N2621">
        <v>36668</v>
      </c>
      <c r="O2621" s="1" t="s">
        <v>4798</v>
      </c>
      <c r="P2621">
        <v>78</v>
      </c>
      <c r="Q2621" s="59">
        <v>27142</v>
      </c>
      <c r="R2621" s="63">
        <f ca="1">YEARFRAC(transcations[[#This Row],[Customer Demographics.DOB]],TODAY(),1)</f>
        <v>49.540028474427771</v>
      </c>
      <c r="S2621" s="63">
        <f ca="1">(TRUNC(transcations[[#This Row],[Age]]/10,)+1)*10</f>
        <v>50</v>
      </c>
      <c r="T2621" s="1" t="s">
        <v>557</v>
      </c>
      <c r="U2621" s="1" t="s">
        <v>101</v>
      </c>
      <c r="V2621" s="1" t="s">
        <v>78</v>
      </c>
      <c r="W2621" s="1" t="s">
        <v>79</v>
      </c>
      <c r="X2621" s="1" t="s">
        <v>91</v>
      </c>
      <c r="Y2621">
        <v>8</v>
      </c>
      <c r="Z2621" s="1" t="s">
        <v>11184</v>
      </c>
      <c r="AA2621">
        <v>2038</v>
      </c>
      <c r="AB2621" s="1" t="s">
        <v>94</v>
      </c>
      <c r="AC2621" s="1" t="s">
        <v>84</v>
      </c>
      <c r="AD2621">
        <v>12</v>
      </c>
      <c r="AE2621" s="1">
        <f>$AF$2-transcations[[#This Row],[transaction_date]]</f>
        <v>65</v>
      </c>
      <c r="AF2621" s="1"/>
    </row>
    <row r="2622" spans="1:32" x14ac:dyDescent="0.25">
      <c r="A2622">
        <v>350</v>
      </c>
      <c r="B2622">
        <v>27</v>
      </c>
      <c r="C2622">
        <v>2354</v>
      </c>
      <c r="D2622" s="65">
        <v>43034</v>
      </c>
      <c r="E2622" t="b">
        <v>1</v>
      </c>
      <c r="F2622" s="1" t="s">
        <v>37</v>
      </c>
      <c r="G2622" s="1" t="s">
        <v>41</v>
      </c>
      <c r="H2622" s="1" t="s">
        <v>39</v>
      </c>
      <c r="I2622" s="1" t="s">
        <v>40</v>
      </c>
      <c r="J2622" s="1" t="s">
        <v>40</v>
      </c>
      <c r="K2622">
        <v>499.53</v>
      </c>
      <c r="L2622">
        <v>388.72</v>
      </c>
      <c r="M2622" s="85">
        <f>transcations[[#This Row],[list_price]]-transcations[[#This Row],[standard_cost]]</f>
        <v>110.80999999999995</v>
      </c>
      <c r="N2622">
        <v>36334</v>
      </c>
      <c r="O2622" s="1" t="s">
        <v>4655</v>
      </c>
      <c r="P2622">
        <v>99</v>
      </c>
      <c r="Q2622" s="59">
        <v>21538</v>
      </c>
      <c r="R2622" s="63">
        <f ca="1">YEARFRAC(transcations[[#This Row],[Customer Demographics.DOB]],TODAY(),1)</f>
        <v>64.882933709449929</v>
      </c>
      <c r="S2622" s="63">
        <f ca="1">(TRUNC(transcations[[#This Row],[Age]]/10,)+1)*10</f>
        <v>70</v>
      </c>
      <c r="T2622" s="1" t="s">
        <v>372</v>
      </c>
      <c r="U2622" s="1" t="s">
        <v>141</v>
      </c>
      <c r="V2622" s="1" t="s">
        <v>78</v>
      </c>
      <c r="W2622" s="1" t="s">
        <v>79</v>
      </c>
      <c r="X2622" s="1" t="s">
        <v>91</v>
      </c>
      <c r="Y2622">
        <v>17</v>
      </c>
      <c r="Z2622" s="1" t="s">
        <v>13451</v>
      </c>
      <c r="AA2622">
        <v>3138</v>
      </c>
      <c r="AB2622" s="1" t="s">
        <v>105</v>
      </c>
      <c r="AC2622" s="1" t="s">
        <v>84</v>
      </c>
      <c r="AD2622">
        <v>8</v>
      </c>
      <c r="AE2622" s="1">
        <f>$AF$2-transcations[[#This Row],[transaction_date]]</f>
        <v>65</v>
      </c>
      <c r="AF2622" s="1"/>
    </row>
    <row r="2623" spans="1:32" x14ac:dyDescent="0.25">
      <c r="A2623">
        <v>13947</v>
      </c>
      <c r="B2623">
        <v>13</v>
      </c>
      <c r="C2623">
        <v>3048</v>
      </c>
      <c r="D2623" s="65">
        <v>43034</v>
      </c>
      <c r="E2623" t="b">
        <v>1</v>
      </c>
      <c r="F2623" s="1" t="s">
        <v>37</v>
      </c>
      <c r="G2623" s="1" t="s">
        <v>38</v>
      </c>
      <c r="H2623" s="1" t="s">
        <v>39</v>
      </c>
      <c r="I2623" s="1" t="s">
        <v>40</v>
      </c>
      <c r="J2623" s="1" t="s">
        <v>40</v>
      </c>
      <c r="K2623">
        <v>1163.8900000000001</v>
      </c>
      <c r="L2623">
        <v>589.27</v>
      </c>
      <c r="M2623" s="85">
        <f>transcations[[#This Row],[list_price]]-transcations[[#This Row],[standard_cost]]</f>
        <v>574.62000000000012</v>
      </c>
      <c r="N2623">
        <v>42560</v>
      </c>
      <c r="O2623" s="1" t="s">
        <v>4798</v>
      </c>
      <c r="P2623">
        <v>38</v>
      </c>
      <c r="Q2623" s="59">
        <v>25350</v>
      </c>
      <c r="R2623" s="63">
        <f ca="1">YEARFRAC(transcations[[#This Row],[Customer Demographics.DOB]],TODAY(),1)</f>
        <v>54.446933492632418</v>
      </c>
      <c r="S2623" s="63">
        <f ca="1">(TRUNC(transcations[[#This Row],[Age]]/10,)+1)*10</f>
        <v>60</v>
      </c>
      <c r="T2623" s="1" t="s">
        <v>1263</v>
      </c>
      <c r="U2623" s="1" t="s">
        <v>77</v>
      </c>
      <c r="V2623" s="1" t="s">
        <v>78</v>
      </c>
      <c r="W2623" s="1" t="s">
        <v>79</v>
      </c>
      <c r="X2623" s="1" t="s">
        <v>91</v>
      </c>
      <c r="Y2623">
        <v>16</v>
      </c>
      <c r="Z2623" s="1" t="s">
        <v>14141</v>
      </c>
      <c r="AA2623">
        <v>3677</v>
      </c>
      <c r="AB2623" s="1" t="s">
        <v>105</v>
      </c>
      <c r="AC2623" s="1" t="s">
        <v>84</v>
      </c>
      <c r="AD2623">
        <v>1</v>
      </c>
      <c r="AE2623" s="1">
        <f>$AF$2-transcations[[#This Row],[transaction_date]]</f>
        <v>65</v>
      </c>
      <c r="AF2623" s="1"/>
    </row>
    <row r="2624" spans="1:32" x14ac:dyDescent="0.25">
      <c r="A2624">
        <v>9377</v>
      </c>
      <c r="B2624">
        <v>23</v>
      </c>
      <c r="C2624">
        <v>430</v>
      </c>
      <c r="D2624" s="65">
        <v>43034</v>
      </c>
      <c r="E2624" t="b">
        <v>1</v>
      </c>
      <c r="F2624" s="1" t="s">
        <v>37</v>
      </c>
      <c r="G2624" s="1" t="s">
        <v>45</v>
      </c>
      <c r="H2624" s="1" t="s">
        <v>39</v>
      </c>
      <c r="I2624" s="1" t="s">
        <v>40</v>
      </c>
      <c r="J2624" s="1" t="s">
        <v>40</v>
      </c>
      <c r="K2624">
        <v>1198.46</v>
      </c>
      <c r="L2624">
        <v>381.1</v>
      </c>
      <c r="M2624" s="85">
        <f>transcations[[#This Row],[list_price]]-transcations[[#This Row],[standard_cost]]</f>
        <v>817.36</v>
      </c>
      <c r="N2624">
        <v>38482</v>
      </c>
      <c r="O2624" s="1" t="s">
        <v>4655</v>
      </c>
      <c r="P2624">
        <v>46</v>
      </c>
      <c r="Q2624" s="59">
        <v>26780</v>
      </c>
      <c r="R2624" s="63">
        <f ca="1">YEARFRAC(transcations[[#This Row],[Customer Demographics.DOB]],TODAY(),1)</f>
        <v>50.531808664841357</v>
      </c>
      <c r="S2624" s="63">
        <f ca="1">(TRUNC(transcations[[#This Row],[Age]]/10,)+1)*10</f>
        <v>60</v>
      </c>
      <c r="T2624" s="1" t="s">
        <v>286</v>
      </c>
      <c r="U2624" s="1" t="s">
        <v>101</v>
      </c>
      <c r="V2624" s="1" t="s">
        <v>127</v>
      </c>
      <c r="W2624" s="1" t="s">
        <v>79</v>
      </c>
      <c r="X2624" s="1" t="s">
        <v>80</v>
      </c>
      <c r="Y2624">
        <v>11</v>
      </c>
      <c r="Z2624" s="1" t="s">
        <v>11526</v>
      </c>
      <c r="AA2624">
        <v>4209</v>
      </c>
      <c r="AB2624" s="1" t="s">
        <v>83</v>
      </c>
      <c r="AC2624" s="1" t="s">
        <v>84</v>
      </c>
      <c r="AD2624">
        <v>7</v>
      </c>
      <c r="AE2624" s="1">
        <f>$AF$2-transcations[[#This Row],[transaction_date]]</f>
        <v>65</v>
      </c>
      <c r="AF2624" s="1"/>
    </row>
    <row r="2625" spans="1:32" x14ac:dyDescent="0.25">
      <c r="A2625">
        <v>14976</v>
      </c>
      <c r="B2625">
        <v>12</v>
      </c>
      <c r="C2625">
        <v>775</v>
      </c>
      <c r="D2625" s="65">
        <v>43034</v>
      </c>
      <c r="E2625" t="b">
        <v>0</v>
      </c>
      <c r="F2625" s="1" t="s">
        <v>37</v>
      </c>
      <c r="G2625" s="1" t="s">
        <v>48</v>
      </c>
      <c r="H2625" s="1" t="s">
        <v>39</v>
      </c>
      <c r="I2625" s="1" t="s">
        <v>40</v>
      </c>
      <c r="J2625" s="1" t="s">
        <v>40</v>
      </c>
      <c r="K2625">
        <v>1231.1500000000001</v>
      </c>
      <c r="L2625">
        <v>161.6</v>
      </c>
      <c r="M2625" s="85">
        <f>transcations[[#This Row],[list_price]]-transcations[[#This Row],[standard_cost]]</f>
        <v>1069.5500000000002</v>
      </c>
      <c r="N2625">
        <v>38216</v>
      </c>
      <c r="O2625" s="1" t="s">
        <v>4798</v>
      </c>
      <c r="P2625">
        <v>66</v>
      </c>
      <c r="Q2625" s="59">
        <v>30215</v>
      </c>
      <c r="R2625" s="63">
        <f ca="1">YEARFRAC(transcations[[#This Row],[Customer Demographics.DOB]],TODAY(),1)</f>
        <v>41.126597131681876</v>
      </c>
      <c r="S2625" s="63">
        <f ca="1">(TRUNC(transcations[[#This Row],[Age]]/10,)+1)*10</f>
        <v>50</v>
      </c>
      <c r="T2625" s="1" t="s">
        <v>152</v>
      </c>
      <c r="U2625" s="1" t="s">
        <v>77</v>
      </c>
      <c r="V2625" s="1" t="s">
        <v>102</v>
      </c>
      <c r="W2625" s="1" t="s">
        <v>79</v>
      </c>
      <c r="X2625" s="1" t="s">
        <v>91</v>
      </c>
      <c r="Y2625">
        <v>4</v>
      </c>
      <c r="Z2625" s="1" t="s">
        <v>11872</v>
      </c>
      <c r="AA2625">
        <v>4350</v>
      </c>
      <c r="AB2625" s="1" t="s">
        <v>83</v>
      </c>
      <c r="AC2625" s="1" t="s">
        <v>84</v>
      </c>
      <c r="AD2625">
        <v>4</v>
      </c>
      <c r="AE2625" s="1">
        <f>$AF$2-transcations[[#This Row],[transaction_date]]</f>
        <v>65</v>
      </c>
      <c r="AF2625" s="1"/>
    </row>
    <row r="2626" spans="1:32" x14ac:dyDescent="0.25">
      <c r="A2626">
        <v>11920</v>
      </c>
      <c r="B2626">
        <v>17</v>
      </c>
      <c r="C2626">
        <v>587</v>
      </c>
      <c r="D2626" s="65">
        <v>43034</v>
      </c>
      <c r="E2626" t="b">
        <v>0</v>
      </c>
      <c r="F2626" s="1" t="s">
        <v>37</v>
      </c>
      <c r="G2626" s="1" t="s">
        <v>38</v>
      </c>
      <c r="H2626" s="1" t="s">
        <v>39</v>
      </c>
      <c r="I2626" s="1" t="s">
        <v>50</v>
      </c>
      <c r="J2626" s="1" t="s">
        <v>40</v>
      </c>
      <c r="K2626">
        <v>1024.6600000000001</v>
      </c>
      <c r="L2626">
        <v>614.79999999999995</v>
      </c>
      <c r="M2626" s="85">
        <f>transcations[[#This Row],[list_price]]-transcations[[#This Row],[standard_cost]]</f>
        <v>409.86000000000013</v>
      </c>
      <c r="N2626">
        <v>41345</v>
      </c>
      <c r="O2626" s="1" t="s">
        <v>4798</v>
      </c>
      <c r="P2626">
        <v>43</v>
      </c>
      <c r="Q2626" s="59">
        <v>24254</v>
      </c>
      <c r="R2626" s="63">
        <f ca="1">YEARFRAC(transcations[[#This Row],[Customer Demographics.DOB]],TODAY(),1)</f>
        <v>57.446941087613297</v>
      </c>
      <c r="S2626" s="63">
        <f ca="1">(TRUNC(transcations[[#This Row],[Age]]/10,)+1)*10</f>
        <v>60</v>
      </c>
      <c r="T2626" s="1" t="s">
        <v>1925</v>
      </c>
      <c r="U2626" s="1" t="s">
        <v>179</v>
      </c>
      <c r="V2626" s="1" t="s">
        <v>78</v>
      </c>
      <c r="W2626" s="1" t="s">
        <v>79</v>
      </c>
      <c r="X2626" s="1" t="s">
        <v>80</v>
      </c>
      <c r="Y2626">
        <v>19</v>
      </c>
      <c r="Z2626" s="1" t="s">
        <v>11684</v>
      </c>
      <c r="AA2626">
        <v>3207</v>
      </c>
      <c r="AB2626" s="1" t="s">
        <v>105</v>
      </c>
      <c r="AC2626" s="1" t="s">
        <v>84</v>
      </c>
      <c r="AD2626">
        <v>8</v>
      </c>
      <c r="AE2626" s="1">
        <f>$AF$2-transcations[[#This Row],[transaction_date]]</f>
        <v>65</v>
      </c>
      <c r="AF2626" s="1"/>
    </row>
    <row r="2627" spans="1:32" x14ac:dyDescent="0.25">
      <c r="A2627">
        <v>19462</v>
      </c>
      <c r="B2627">
        <v>6</v>
      </c>
      <c r="C2627">
        <v>3045</v>
      </c>
      <c r="D2627" s="65">
        <v>43034</v>
      </c>
      <c r="E2627" t="b">
        <v>1</v>
      </c>
      <c r="F2627" s="1" t="s">
        <v>37</v>
      </c>
      <c r="G2627" s="1" t="s">
        <v>43</v>
      </c>
      <c r="H2627" s="1" t="s">
        <v>39</v>
      </c>
      <c r="I2627" s="1" t="s">
        <v>50</v>
      </c>
      <c r="J2627" s="1" t="s">
        <v>40</v>
      </c>
      <c r="K2627">
        <v>227.88</v>
      </c>
      <c r="L2627">
        <v>136.72999999999999</v>
      </c>
      <c r="M2627" s="85">
        <f>transcations[[#This Row],[list_price]]-transcations[[#This Row],[standard_cost]]</f>
        <v>91.15</v>
      </c>
      <c r="N2627">
        <v>37838</v>
      </c>
      <c r="O2627" s="1" t="s">
        <v>4798</v>
      </c>
      <c r="P2627">
        <v>52</v>
      </c>
      <c r="Q2627" s="59">
        <v>35340</v>
      </c>
      <c r="R2627" s="63">
        <f ca="1">YEARFRAC(transcations[[#This Row],[Customer Demographics.DOB]],TODAY(),1)</f>
        <v>27.093771389459274</v>
      </c>
      <c r="S2627" s="63">
        <f ca="1">(TRUNC(transcations[[#This Row],[Age]]/10,)+1)*10</f>
        <v>30</v>
      </c>
      <c r="T2627" s="1" t="s">
        <v>367</v>
      </c>
      <c r="U2627" s="1" t="s">
        <v>101</v>
      </c>
      <c r="V2627" s="1" t="s">
        <v>102</v>
      </c>
      <c r="W2627" s="1" t="s">
        <v>79</v>
      </c>
      <c r="X2627" s="1" t="s">
        <v>80</v>
      </c>
      <c r="Y2627">
        <v>2</v>
      </c>
      <c r="Z2627" s="1" t="s">
        <v>14138</v>
      </c>
      <c r="AA2627">
        <v>4511</v>
      </c>
      <c r="AB2627" s="1" t="s">
        <v>83</v>
      </c>
      <c r="AC2627" s="1" t="s">
        <v>84</v>
      </c>
      <c r="AD2627">
        <v>1</v>
      </c>
      <c r="AE2627" s="1">
        <f>$AF$2-transcations[[#This Row],[transaction_date]]</f>
        <v>65</v>
      </c>
      <c r="AF2627" s="1"/>
    </row>
    <row r="2628" spans="1:32" x14ac:dyDescent="0.25">
      <c r="A2628">
        <v>19562</v>
      </c>
      <c r="B2628">
        <v>87</v>
      </c>
      <c r="C2628">
        <v>3311</v>
      </c>
      <c r="D2628" s="65">
        <v>43034</v>
      </c>
      <c r="E2628" t="b">
        <v>1</v>
      </c>
      <c r="F2628" s="1" t="s">
        <v>37</v>
      </c>
      <c r="G2628" s="1" t="s">
        <v>46</v>
      </c>
      <c r="H2628" s="1" t="s">
        <v>39</v>
      </c>
      <c r="I2628" s="1" t="s">
        <v>50</v>
      </c>
      <c r="J2628" s="1" t="s">
        <v>40</v>
      </c>
      <c r="K2628">
        <v>1179</v>
      </c>
      <c r="L2628">
        <v>707.4</v>
      </c>
      <c r="M2628" s="85">
        <f>transcations[[#This Row],[list_price]]-transcations[[#This Row],[standard_cost]]</f>
        <v>471.6</v>
      </c>
      <c r="N2628">
        <v>35667</v>
      </c>
      <c r="O2628" s="1" t="s">
        <v>4655</v>
      </c>
      <c r="P2628">
        <v>57</v>
      </c>
      <c r="Q2628" s="59">
        <v>29210</v>
      </c>
      <c r="R2628" s="63">
        <f ca="1">YEARFRAC(transcations[[#This Row],[Customer Demographics.DOB]],TODAY(),1)</f>
        <v>43.877464103188117</v>
      </c>
      <c r="S2628" s="63">
        <f ca="1">(TRUNC(transcations[[#This Row],[Age]]/10,)+1)*10</f>
        <v>50</v>
      </c>
      <c r="T2628" s="1" t="s">
        <v>807</v>
      </c>
      <c r="U2628" s="1" t="s">
        <v>77</v>
      </c>
      <c r="V2628" s="1" t="s">
        <v>78</v>
      </c>
      <c r="W2628" s="1" t="s">
        <v>79</v>
      </c>
      <c r="X2628" s="1" t="s">
        <v>80</v>
      </c>
      <c r="Y2628">
        <v>8</v>
      </c>
      <c r="Z2628" s="1" t="s">
        <v>14404</v>
      </c>
      <c r="AA2628">
        <v>4343</v>
      </c>
      <c r="AB2628" s="1" t="s">
        <v>83</v>
      </c>
      <c r="AC2628" s="1" t="s">
        <v>84</v>
      </c>
      <c r="AD2628">
        <v>7</v>
      </c>
      <c r="AE2628" s="1">
        <f>$AF$2-transcations[[#This Row],[transaction_date]]</f>
        <v>65</v>
      </c>
      <c r="AF2628" s="1"/>
    </row>
    <row r="2629" spans="1:32" x14ac:dyDescent="0.25">
      <c r="A2629">
        <v>4024</v>
      </c>
      <c r="B2629">
        <v>82</v>
      </c>
      <c r="C2629">
        <v>1227</v>
      </c>
      <c r="D2629" s="65">
        <v>43034</v>
      </c>
      <c r="E2629" t="b">
        <v>0</v>
      </c>
      <c r="F2629" s="1" t="s">
        <v>37</v>
      </c>
      <c r="G2629" s="1" t="s">
        <v>45</v>
      </c>
      <c r="H2629" s="1" t="s">
        <v>39</v>
      </c>
      <c r="I2629" s="1" t="s">
        <v>50</v>
      </c>
      <c r="J2629" s="1" t="s">
        <v>40</v>
      </c>
      <c r="K2629">
        <v>1148.6400000000001</v>
      </c>
      <c r="L2629">
        <v>689.18</v>
      </c>
      <c r="M2629" s="85">
        <f>transcations[[#This Row],[list_price]]-transcations[[#This Row],[standard_cost]]</f>
        <v>459.46000000000015</v>
      </c>
      <c r="N2629">
        <v>35667</v>
      </c>
      <c r="O2629" s="1" t="s">
        <v>4655</v>
      </c>
      <c r="P2629">
        <v>63</v>
      </c>
      <c r="Q2629" s="59">
        <v>32781</v>
      </c>
      <c r="R2629" s="63">
        <f ca="1">YEARFRAC(transcations[[#This Row],[Customer Demographics.DOB]],TODAY(),1)</f>
        <v>34.101932253774542</v>
      </c>
      <c r="S2629" s="63">
        <f ca="1">(TRUNC(transcations[[#This Row],[Age]]/10,)+1)*10</f>
        <v>40</v>
      </c>
      <c r="T2629" s="1" t="s">
        <v>1775</v>
      </c>
      <c r="U2629" s="1" t="s">
        <v>153</v>
      </c>
      <c r="V2629" s="1" t="s">
        <v>102</v>
      </c>
      <c r="W2629" s="1" t="s">
        <v>79</v>
      </c>
      <c r="X2629" s="1" t="s">
        <v>80</v>
      </c>
      <c r="Y2629">
        <v>12</v>
      </c>
      <c r="Z2629" s="1" t="s">
        <v>12324</v>
      </c>
      <c r="AA2629">
        <v>2285</v>
      </c>
      <c r="AB2629" s="1" t="s">
        <v>94</v>
      </c>
      <c r="AC2629" s="1" t="s">
        <v>84</v>
      </c>
      <c r="AD2629">
        <v>7</v>
      </c>
      <c r="AE2629" s="1">
        <f>$AF$2-transcations[[#This Row],[transaction_date]]</f>
        <v>65</v>
      </c>
      <c r="AF2629" s="1"/>
    </row>
    <row r="2630" spans="1:32" x14ac:dyDescent="0.25">
      <c r="A2630">
        <v>14246</v>
      </c>
      <c r="B2630">
        <v>61</v>
      </c>
      <c r="C2630">
        <v>1735</v>
      </c>
      <c r="D2630" s="65">
        <v>43034</v>
      </c>
      <c r="E2630" t="b">
        <v>1</v>
      </c>
      <c r="F2630" s="1" t="s">
        <v>37</v>
      </c>
      <c r="G2630" s="1" t="s">
        <v>43</v>
      </c>
      <c r="H2630" s="1" t="s">
        <v>39</v>
      </c>
      <c r="I2630" s="1" t="s">
        <v>44</v>
      </c>
      <c r="J2630" s="1" t="s">
        <v>40</v>
      </c>
      <c r="K2630">
        <v>71.16</v>
      </c>
      <c r="L2630">
        <v>56.93</v>
      </c>
      <c r="M2630" s="85">
        <f>transcations[[#This Row],[list_price]]-transcations[[#This Row],[standard_cost]]</f>
        <v>14.229999999999997</v>
      </c>
      <c r="N2630">
        <v>42172</v>
      </c>
      <c r="O2630" s="1" t="s">
        <v>4798</v>
      </c>
      <c r="P2630">
        <v>7</v>
      </c>
      <c r="Q2630" s="59">
        <v>24357</v>
      </c>
      <c r="R2630" s="63">
        <f ca="1">YEARFRAC(transcations[[#This Row],[Customer Demographics.DOB]],TODAY(),1)</f>
        <v>57.164935800604233</v>
      </c>
      <c r="S2630" s="63">
        <f ca="1">(TRUNC(transcations[[#This Row],[Age]]/10,)+1)*10</f>
        <v>60</v>
      </c>
      <c r="T2630" s="1" t="s">
        <v>1273</v>
      </c>
      <c r="U2630" s="1" t="s">
        <v>179</v>
      </c>
      <c r="V2630" s="1" t="s">
        <v>78</v>
      </c>
      <c r="W2630" s="1" t="s">
        <v>79</v>
      </c>
      <c r="X2630" s="1" t="s">
        <v>91</v>
      </c>
      <c r="Y2630">
        <v>8</v>
      </c>
      <c r="Z2630" s="1" t="s">
        <v>12832</v>
      </c>
      <c r="AA2630">
        <v>4655</v>
      </c>
      <c r="AB2630" s="1" t="s">
        <v>83</v>
      </c>
      <c r="AC2630" s="1" t="s">
        <v>84</v>
      </c>
      <c r="AD2630">
        <v>2</v>
      </c>
      <c r="AE2630" s="1">
        <f>$AF$2-transcations[[#This Row],[transaction_date]]</f>
        <v>65</v>
      </c>
      <c r="AF2630" s="1"/>
    </row>
    <row r="2631" spans="1:32" x14ac:dyDescent="0.25">
      <c r="A2631">
        <v>16894</v>
      </c>
      <c r="B2631">
        <v>50</v>
      </c>
      <c r="C2631">
        <v>1801</v>
      </c>
      <c r="D2631" s="65">
        <v>43034</v>
      </c>
      <c r="E2631" t="b">
        <v>1</v>
      </c>
      <c r="F2631" s="1" t="s">
        <v>37</v>
      </c>
      <c r="G2631" s="1" t="s">
        <v>48</v>
      </c>
      <c r="H2631" s="1" t="s">
        <v>39</v>
      </c>
      <c r="I2631" s="1" t="s">
        <v>40</v>
      </c>
      <c r="J2631" s="1" t="s">
        <v>51</v>
      </c>
      <c r="K2631">
        <v>175.89</v>
      </c>
      <c r="L2631">
        <v>131.91999999999999</v>
      </c>
      <c r="M2631" s="85">
        <f>transcations[[#This Row],[list_price]]-transcations[[#This Row],[standard_cost]]</f>
        <v>43.97</v>
      </c>
      <c r="N2631">
        <v>37668</v>
      </c>
      <c r="O2631" s="1" t="s">
        <v>4798</v>
      </c>
      <c r="P2631">
        <v>48</v>
      </c>
      <c r="Q2631" s="59">
        <v>28117</v>
      </c>
      <c r="R2631" s="63">
        <f ca="1">YEARFRAC(transcations[[#This Row],[Customer Demographics.DOB]],TODAY(),1)</f>
        <v>46.869267624914443</v>
      </c>
      <c r="S2631" s="63">
        <f ca="1">(TRUNC(transcations[[#This Row],[Age]]/10,)+1)*10</f>
        <v>50</v>
      </c>
      <c r="T2631" s="1" t="s">
        <v>1263</v>
      </c>
      <c r="U2631" s="1" t="s">
        <v>77</v>
      </c>
      <c r="V2631" s="1" t="s">
        <v>102</v>
      </c>
      <c r="W2631" s="1" t="s">
        <v>79</v>
      </c>
      <c r="X2631" s="1" t="s">
        <v>91</v>
      </c>
      <c r="Y2631">
        <v>21</v>
      </c>
      <c r="Z2631" s="1" t="s">
        <v>12898</v>
      </c>
      <c r="AA2631">
        <v>4055</v>
      </c>
      <c r="AB2631" s="1" t="s">
        <v>83</v>
      </c>
      <c r="AC2631" s="1" t="s">
        <v>84</v>
      </c>
      <c r="AD2631">
        <v>7</v>
      </c>
      <c r="AE2631" s="1">
        <f>$AF$2-transcations[[#This Row],[transaction_date]]</f>
        <v>65</v>
      </c>
      <c r="AF2631" s="1"/>
    </row>
    <row r="2632" spans="1:32" x14ac:dyDescent="0.25">
      <c r="A2632">
        <v>9860</v>
      </c>
      <c r="B2632">
        <v>64</v>
      </c>
      <c r="C2632">
        <v>181</v>
      </c>
      <c r="D2632" s="65">
        <v>43034</v>
      </c>
      <c r="E2632" t="b">
        <v>0</v>
      </c>
      <c r="F2632" s="1" t="s">
        <v>37</v>
      </c>
      <c r="G2632" s="1" t="s">
        <v>41</v>
      </c>
      <c r="H2632" s="1" t="s">
        <v>39</v>
      </c>
      <c r="I2632" s="1" t="s">
        <v>40</v>
      </c>
      <c r="J2632" s="1" t="s">
        <v>42</v>
      </c>
      <c r="K2632">
        <v>1469.44</v>
      </c>
      <c r="L2632">
        <v>596.54999999999995</v>
      </c>
      <c r="M2632" s="85">
        <f>transcations[[#This Row],[list_price]]-transcations[[#This Row],[standard_cost]]</f>
        <v>872.8900000000001</v>
      </c>
      <c r="N2632">
        <v>41047</v>
      </c>
      <c r="O2632" s="1" t="s">
        <v>4655</v>
      </c>
      <c r="P2632">
        <v>49</v>
      </c>
      <c r="Q2632" s="59">
        <v>30276</v>
      </c>
      <c r="R2632" s="63">
        <f ca="1">YEARFRAC(transcations[[#This Row],[Customer Demographics.DOB]],TODAY(),1)</f>
        <v>40.959582790091261</v>
      </c>
      <c r="S2632" s="63">
        <f ca="1">(TRUNC(transcations[[#This Row],[Age]]/10,)+1)*10</f>
        <v>50</v>
      </c>
      <c r="T2632" s="1" t="s">
        <v>902</v>
      </c>
      <c r="U2632" s="1" t="s">
        <v>77</v>
      </c>
      <c r="V2632" s="1" t="s">
        <v>78</v>
      </c>
      <c r="W2632" s="1" t="s">
        <v>79</v>
      </c>
      <c r="X2632" s="1" t="s">
        <v>91</v>
      </c>
      <c r="Y2632">
        <v>9</v>
      </c>
      <c r="Z2632" s="1" t="s">
        <v>11278</v>
      </c>
      <c r="AA2632">
        <v>3638</v>
      </c>
      <c r="AB2632" s="1" t="s">
        <v>105</v>
      </c>
      <c r="AC2632" s="1" t="s">
        <v>84</v>
      </c>
      <c r="AD2632">
        <v>1</v>
      </c>
      <c r="AE2632" s="1">
        <f>$AF$2-transcations[[#This Row],[transaction_date]]</f>
        <v>65</v>
      </c>
      <c r="AF2632" s="1"/>
    </row>
    <row r="2633" spans="1:32" x14ac:dyDescent="0.25">
      <c r="A2633">
        <v>4838</v>
      </c>
      <c r="B2633">
        <v>89</v>
      </c>
      <c r="C2633">
        <v>2888</v>
      </c>
      <c r="D2633" s="65">
        <v>43034</v>
      </c>
      <c r="E2633" t="b">
        <v>1</v>
      </c>
      <c r="F2633" s="1" t="s">
        <v>37</v>
      </c>
      <c r="G2633" s="1" t="s">
        <v>46</v>
      </c>
      <c r="H2633" s="1" t="s">
        <v>39</v>
      </c>
      <c r="I2633" s="1" t="s">
        <v>40</v>
      </c>
      <c r="J2633" s="1" t="s">
        <v>42</v>
      </c>
      <c r="K2633">
        <v>1812.75</v>
      </c>
      <c r="L2633">
        <v>582.48</v>
      </c>
      <c r="M2633" s="85">
        <f>transcations[[#This Row],[list_price]]-transcations[[#This Row],[standard_cost]]</f>
        <v>1230.27</v>
      </c>
      <c r="N2633">
        <v>39526</v>
      </c>
      <c r="O2633" s="1" t="s">
        <v>4798</v>
      </c>
      <c r="P2633">
        <v>37</v>
      </c>
      <c r="Q2633" s="59">
        <v>22789</v>
      </c>
      <c r="R2633" s="63">
        <f ca="1">YEARFRAC(transcations[[#This Row],[Customer Demographics.DOB]],TODAY(),1)</f>
        <v>61.457893574740559</v>
      </c>
      <c r="S2633" s="63">
        <f ca="1">(TRUNC(transcations[[#This Row],[Age]]/10,)+1)*10</f>
        <v>70</v>
      </c>
      <c r="T2633" s="1" t="s">
        <v>2984</v>
      </c>
      <c r="U2633" s="1" t="s">
        <v>153</v>
      </c>
      <c r="V2633" s="1" t="s">
        <v>127</v>
      </c>
      <c r="W2633" s="1" t="s">
        <v>79</v>
      </c>
      <c r="X2633" s="1" t="s">
        <v>80</v>
      </c>
      <c r="Y2633">
        <v>16</v>
      </c>
      <c r="Z2633" s="1" t="s">
        <v>13982</v>
      </c>
      <c r="AA2633">
        <v>2528</v>
      </c>
      <c r="AB2633" s="1" t="s">
        <v>94</v>
      </c>
      <c r="AC2633" s="1" t="s">
        <v>84</v>
      </c>
      <c r="AD2633">
        <v>7</v>
      </c>
      <c r="AE2633" s="1">
        <f>$AF$2-transcations[[#This Row],[transaction_date]]</f>
        <v>65</v>
      </c>
      <c r="AF2633" s="1"/>
    </row>
    <row r="2634" spans="1:32" x14ac:dyDescent="0.25">
      <c r="A2634">
        <v>14990</v>
      </c>
      <c r="B2634">
        <v>96</v>
      </c>
      <c r="C2634">
        <v>174</v>
      </c>
      <c r="D2634" s="65">
        <v>43034</v>
      </c>
      <c r="E2634" t="b">
        <v>0</v>
      </c>
      <c r="F2634" s="1" t="s">
        <v>37</v>
      </c>
      <c r="G2634" s="1" t="s">
        <v>48</v>
      </c>
      <c r="H2634" s="1" t="s">
        <v>47</v>
      </c>
      <c r="I2634" s="1" t="s">
        <v>44</v>
      </c>
      <c r="J2634" s="1" t="s">
        <v>51</v>
      </c>
      <c r="K2634">
        <v>1172.78</v>
      </c>
      <c r="L2634">
        <v>1043.77</v>
      </c>
      <c r="M2634" s="85">
        <f>transcations[[#This Row],[list_price]]-transcations[[#This Row],[standard_cost]]</f>
        <v>129.01</v>
      </c>
      <c r="N2634">
        <v>37539</v>
      </c>
      <c r="O2634" s="1" t="s">
        <v>4655</v>
      </c>
      <c r="P2634">
        <v>93</v>
      </c>
      <c r="Q2634" s="59">
        <v>32838</v>
      </c>
      <c r="R2634" s="63">
        <f ca="1">YEARFRAC(transcations[[#This Row],[Customer Demographics.DOB]],TODAY(),1)</f>
        <v>33.945865602753656</v>
      </c>
      <c r="S2634" s="63">
        <f ca="1">(TRUNC(transcations[[#This Row],[Age]]/10,)+1)*10</f>
        <v>40</v>
      </c>
      <c r="T2634" s="1" t="s">
        <v>716</v>
      </c>
      <c r="U2634" s="1" t="s">
        <v>179</v>
      </c>
      <c r="V2634" s="1" t="s">
        <v>78</v>
      </c>
      <c r="W2634" s="1" t="s">
        <v>79</v>
      </c>
      <c r="X2634" s="1" t="s">
        <v>91</v>
      </c>
      <c r="Y2634">
        <v>12</v>
      </c>
      <c r="Z2634" s="1" t="s">
        <v>11271</v>
      </c>
      <c r="AA2634">
        <v>2148</v>
      </c>
      <c r="AB2634" s="1" t="s">
        <v>94</v>
      </c>
      <c r="AC2634" s="1" t="s">
        <v>84</v>
      </c>
      <c r="AD2634">
        <v>9</v>
      </c>
      <c r="AE2634" s="1">
        <f>$AF$2-transcations[[#This Row],[transaction_date]]</f>
        <v>65</v>
      </c>
      <c r="AF2634" s="1"/>
    </row>
    <row r="2635" spans="1:32" x14ac:dyDescent="0.25">
      <c r="A2635">
        <v>18126</v>
      </c>
      <c r="B2635">
        <v>96</v>
      </c>
      <c r="C2635">
        <v>2078</v>
      </c>
      <c r="D2635" s="65">
        <v>43034</v>
      </c>
      <c r="E2635" t="b">
        <v>1</v>
      </c>
      <c r="F2635" s="1" t="s">
        <v>37</v>
      </c>
      <c r="G2635" s="1" t="s">
        <v>48</v>
      </c>
      <c r="H2635" s="1" t="s">
        <v>47</v>
      </c>
      <c r="I2635" s="1" t="s">
        <v>44</v>
      </c>
      <c r="J2635" s="1" t="s">
        <v>51</v>
      </c>
      <c r="K2635">
        <v>1172.78</v>
      </c>
      <c r="L2635">
        <v>1043.77</v>
      </c>
      <c r="M2635" s="85">
        <f>transcations[[#This Row],[list_price]]-transcations[[#This Row],[standard_cost]]</f>
        <v>129.01</v>
      </c>
      <c r="N2635">
        <v>37539</v>
      </c>
      <c r="O2635" s="1" t="s">
        <v>4655</v>
      </c>
      <c r="P2635">
        <v>15</v>
      </c>
      <c r="Q2635" s="59">
        <v>32750</v>
      </c>
      <c r="R2635" s="63">
        <f ca="1">YEARFRAC(transcations[[#This Row],[Customer Demographics.DOB]],TODAY(),1)</f>
        <v>34.186810607838531</v>
      </c>
      <c r="S2635" s="63">
        <f ca="1">(TRUNC(transcations[[#This Row],[Age]]/10,)+1)*10</f>
        <v>40</v>
      </c>
      <c r="T2635" s="1" t="s">
        <v>3903</v>
      </c>
      <c r="U2635" s="1" t="s">
        <v>77</v>
      </c>
      <c r="V2635" s="1" t="s">
        <v>78</v>
      </c>
      <c r="W2635" s="1" t="s">
        <v>79</v>
      </c>
      <c r="X2635" s="1" t="s">
        <v>91</v>
      </c>
      <c r="Y2635">
        <v>3</v>
      </c>
      <c r="Z2635" s="1" t="s">
        <v>13175</v>
      </c>
      <c r="AA2635">
        <v>2505</v>
      </c>
      <c r="AB2635" s="1" t="s">
        <v>94</v>
      </c>
      <c r="AC2635" s="1" t="s">
        <v>84</v>
      </c>
      <c r="AD2635">
        <v>9</v>
      </c>
      <c r="AE2635" s="1">
        <f>$AF$2-transcations[[#This Row],[transaction_date]]</f>
        <v>65</v>
      </c>
      <c r="AF2635" s="1"/>
    </row>
    <row r="2636" spans="1:32" x14ac:dyDescent="0.25">
      <c r="A2636">
        <v>9525</v>
      </c>
      <c r="B2636">
        <v>47</v>
      </c>
      <c r="C2636">
        <v>2684</v>
      </c>
      <c r="D2636" s="65">
        <v>43034</v>
      </c>
      <c r="E2636" t="b">
        <v>0</v>
      </c>
      <c r="F2636" s="1" t="s">
        <v>37</v>
      </c>
      <c r="G2636" s="1" t="s">
        <v>41</v>
      </c>
      <c r="H2636" s="1" t="s">
        <v>47</v>
      </c>
      <c r="I2636" s="1" t="s">
        <v>44</v>
      </c>
      <c r="J2636" s="1" t="s">
        <v>51</v>
      </c>
      <c r="K2636">
        <v>1720.7</v>
      </c>
      <c r="L2636">
        <v>1531.42</v>
      </c>
      <c r="M2636" s="85">
        <f>transcations[[#This Row],[list_price]]-transcations[[#This Row],[standard_cost]]</f>
        <v>189.27999999999997</v>
      </c>
      <c r="N2636">
        <v>39915</v>
      </c>
      <c r="O2636" s="1" t="s">
        <v>4798</v>
      </c>
      <c r="P2636">
        <v>96</v>
      </c>
      <c r="Q2636" s="59">
        <v>23450</v>
      </c>
      <c r="R2636" s="63">
        <f ca="1">YEARFRAC(transcations[[#This Row],[Customer Demographics.DOB]],TODAY(),1)</f>
        <v>59.646817248459961</v>
      </c>
      <c r="S2636" s="63">
        <f ca="1">(TRUNC(transcations[[#This Row],[Age]]/10,)+1)*10</f>
        <v>60</v>
      </c>
      <c r="T2636" s="1" t="s">
        <v>1334</v>
      </c>
      <c r="U2636" s="1" t="s">
        <v>179</v>
      </c>
      <c r="V2636" s="1" t="s">
        <v>78</v>
      </c>
      <c r="W2636" s="1" t="s">
        <v>79</v>
      </c>
      <c r="X2636" s="1" t="s">
        <v>80</v>
      </c>
      <c r="Y2636">
        <v>12</v>
      </c>
      <c r="Z2636" s="1" t="s">
        <v>13780</v>
      </c>
      <c r="AA2636">
        <v>4860</v>
      </c>
      <c r="AB2636" s="1" t="s">
        <v>83</v>
      </c>
      <c r="AC2636" s="1" t="s">
        <v>84</v>
      </c>
      <c r="AD2636">
        <v>2</v>
      </c>
      <c r="AE2636" s="1">
        <f>$AF$2-transcations[[#This Row],[transaction_date]]</f>
        <v>65</v>
      </c>
      <c r="AF2636" s="1"/>
    </row>
    <row r="2637" spans="1:32" x14ac:dyDescent="0.25">
      <c r="A2637">
        <v>18164</v>
      </c>
      <c r="B2637">
        <v>47</v>
      </c>
      <c r="C2637">
        <v>1439</v>
      </c>
      <c r="D2637" s="65">
        <v>43034</v>
      </c>
      <c r="E2637" t="b">
        <v>0</v>
      </c>
      <c r="F2637" s="1" t="s">
        <v>37</v>
      </c>
      <c r="G2637" s="1" t="s">
        <v>41</v>
      </c>
      <c r="H2637" s="1" t="s">
        <v>47</v>
      </c>
      <c r="I2637" s="1" t="s">
        <v>44</v>
      </c>
      <c r="J2637" s="1" t="s">
        <v>51</v>
      </c>
      <c r="K2637">
        <v>1720.7</v>
      </c>
      <c r="L2637">
        <v>1531.42</v>
      </c>
      <c r="M2637" s="85">
        <f>transcations[[#This Row],[list_price]]-transcations[[#This Row],[standard_cost]]</f>
        <v>189.27999999999997</v>
      </c>
      <c r="N2637">
        <v>38991</v>
      </c>
      <c r="O2637" s="1" t="s">
        <v>4798</v>
      </c>
      <c r="P2637">
        <v>97</v>
      </c>
      <c r="Q2637" s="59">
        <v>23951</v>
      </c>
      <c r="R2637" s="63">
        <f ca="1">YEARFRAC(transcations[[#This Row],[Customer Demographics.DOB]],TODAY(),1)</f>
        <v>58.277182235834609</v>
      </c>
      <c r="S2637" s="63">
        <f ca="1">(TRUNC(transcations[[#This Row],[Age]]/10,)+1)*10</f>
        <v>60</v>
      </c>
      <c r="T2637" s="1" t="s">
        <v>495</v>
      </c>
      <c r="U2637" s="1" t="s">
        <v>141</v>
      </c>
      <c r="V2637" s="1" t="s">
        <v>78</v>
      </c>
      <c r="W2637" s="1" t="s">
        <v>79</v>
      </c>
      <c r="X2637" s="1" t="s">
        <v>91</v>
      </c>
      <c r="Y2637">
        <v>19</v>
      </c>
      <c r="Z2637" s="1" t="s">
        <v>12536</v>
      </c>
      <c r="AA2637">
        <v>2154</v>
      </c>
      <c r="AB2637" s="1" t="s">
        <v>94</v>
      </c>
      <c r="AC2637" s="1" t="s">
        <v>84</v>
      </c>
      <c r="AD2637">
        <v>10</v>
      </c>
      <c r="AE2637" s="1">
        <f>$AF$2-transcations[[#This Row],[transaction_date]]</f>
        <v>65</v>
      </c>
      <c r="AF2637" s="1"/>
    </row>
    <row r="2638" spans="1:32" x14ac:dyDescent="0.25">
      <c r="A2638">
        <v>7819</v>
      </c>
      <c r="B2638">
        <v>34</v>
      </c>
      <c r="C2638">
        <v>1079</v>
      </c>
      <c r="D2638" s="65">
        <v>43034</v>
      </c>
      <c r="E2638" t="b">
        <v>1</v>
      </c>
      <c r="F2638" s="1" t="s">
        <v>37</v>
      </c>
      <c r="G2638" s="1" t="s">
        <v>45</v>
      </c>
      <c r="H2638" s="1" t="s">
        <v>47</v>
      </c>
      <c r="I2638" s="1" t="s">
        <v>50</v>
      </c>
      <c r="J2638" s="1" t="s">
        <v>42</v>
      </c>
      <c r="K2638">
        <v>774.53</v>
      </c>
      <c r="L2638">
        <v>464.72</v>
      </c>
      <c r="M2638" s="85">
        <f>transcations[[#This Row],[list_price]]-transcations[[#This Row],[standard_cost]]</f>
        <v>309.80999999999995</v>
      </c>
      <c r="N2638">
        <v>37698</v>
      </c>
      <c r="O2638" s="1" t="s">
        <v>4798</v>
      </c>
      <c r="P2638">
        <v>70</v>
      </c>
      <c r="Q2638" s="59">
        <v>28493</v>
      </c>
      <c r="R2638" s="63">
        <f ca="1">YEARFRAC(transcations[[#This Row],[Customer Demographics.DOB]],TODAY(),1)</f>
        <v>45.841199928575676</v>
      </c>
      <c r="S2638" s="63">
        <f ca="1">(TRUNC(transcations[[#This Row],[Age]]/10,)+1)*10</f>
        <v>50</v>
      </c>
      <c r="T2638" s="1" t="s">
        <v>644</v>
      </c>
      <c r="U2638" s="1" t="s">
        <v>77</v>
      </c>
      <c r="V2638" s="1" t="s">
        <v>78</v>
      </c>
      <c r="W2638" s="1" t="s">
        <v>79</v>
      </c>
      <c r="X2638" s="1" t="s">
        <v>91</v>
      </c>
      <c r="Y2638">
        <v>18</v>
      </c>
      <c r="Z2638" s="1" t="s">
        <v>12176</v>
      </c>
      <c r="AA2638">
        <v>2064</v>
      </c>
      <c r="AB2638" s="1" t="s">
        <v>94</v>
      </c>
      <c r="AC2638" s="1" t="s">
        <v>84</v>
      </c>
      <c r="AD2638">
        <v>9</v>
      </c>
      <c r="AE2638" s="1">
        <f>$AF$2-transcations[[#This Row],[transaction_date]]</f>
        <v>65</v>
      </c>
      <c r="AF2638" s="1"/>
    </row>
    <row r="2639" spans="1:32" x14ac:dyDescent="0.25">
      <c r="A2639">
        <v>105</v>
      </c>
      <c r="B2639">
        <v>89</v>
      </c>
      <c r="C2639">
        <v>821</v>
      </c>
      <c r="D2639" s="65">
        <v>43034</v>
      </c>
      <c r="E2639" t="b">
        <v>0</v>
      </c>
      <c r="F2639" s="1" t="s">
        <v>37</v>
      </c>
      <c r="G2639" s="1" t="s">
        <v>48</v>
      </c>
      <c r="H2639" s="1" t="s">
        <v>52</v>
      </c>
      <c r="I2639" s="1" t="s">
        <v>40</v>
      </c>
      <c r="J2639" s="1" t="s">
        <v>42</v>
      </c>
      <c r="K2639">
        <v>1362.99</v>
      </c>
      <c r="L2639">
        <v>57.74</v>
      </c>
      <c r="M2639" s="85">
        <f>transcations[[#This Row],[list_price]]-transcations[[#This Row],[standard_cost]]</f>
        <v>1305.25</v>
      </c>
      <c r="N2639">
        <v>41434</v>
      </c>
      <c r="O2639" s="1" t="s">
        <v>4798</v>
      </c>
      <c r="P2639">
        <v>41</v>
      </c>
      <c r="Q2639" s="59">
        <v>29791</v>
      </c>
      <c r="R2639" s="63">
        <f ca="1">YEARFRAC(transcations[[#This Row],[Customer Demographics.DOB]],TODAY(),1)</f>
        <v>42.288124801018782</v>
      </c>
      <c r="S2639" s="63">
        <f ca="1">(TRUNC(transcations[[#This Row],[Age]]/10,)+1)*10</f>
        <v>50</v>
      </c>
      <c r="T2639" s="1" t="s">
        <v>117</v>
      </c>
      <c r="U2639" s="1" t="s">
        <v>101</v>
      </c>
      <c r="V2639" s="1" t="s">
        <v>78</v>
      </c>
      <c r="W2639" s="1" t="s">
        <v>79</v>
      </c>
      <c r="X2639" s="1" t="s">
        <v>80</v>
      </c>
      <c r="Y2639">
        <v>7</v>
      </c>
      <c r="Z2639" s="1" t="s">
        <v>11918</v>
      </c>
      <c r="AA2639">
        <v>2530</v>
      </c>
      <c r="AB2639" s="1" t="s">
        <v>94</v>
      </c>
      <c r="AC2639" s="1" t="s">
        <v>84</v>
      </c>
      <c r="AD2639">
        <v>8</v>
      </c>
      <c r="AE2639" s="1">
        <f>$AF$2-transcations[[#This Row],[transaction_date]]</f>
        <v>65</v>
      </c>
      <c r="AF2639" s="1"/>
    </row>
    <row r="2640" spans="1:32" x14ac:dyDescent="0.25">
      <c r="A2640">
        <v>3224</v>
      </c>
      <c r="B2640">
        <v>92</v>
      </c>
      <c r="C2640">
        <v>2049</v>
      </c>
      <c r="D2640" s="65">
        <v>43034</v>
      </c>
      <c r="E2640" t="b">
        <v>0</v>
      </c>
      <c r="F2640" s="1" t="s">
        <v>53</v>
      </c>
      <c r="G2640" s="1" t="s">
        <v>48</v>
      </c>
      <c r="H2640" s="1" t="s">
        <v>52</v>
      </c>
      <c r="I2640" s="1" t="s">
        <v>40</v>
      </c>
      <c r="J2640" s="1" t="s">
        <v>42</v>
      </c>
      <c r="K2640">
        <v>1890.39</v>
      </c>
      <c r="L2640">
        <v>260.14</v>
      </c>
      <c r="M2640" s="85">
        <f>transcations[[#This Row],[list_price]]-transcations[[#This Row],[standard_cost]]</f>
        <v>1630.25</v>
      </c>
      <c r="N2640">
        <v>33259</v>
      </c>
      <c r="O2640" s="1" t="s">
        <v>4798</v>
      </c>
      <c r="P2640">
        <v>21</v>
      </c>
      <c r="Q2640" s="59">
        <v>22689</v>
      </c>
      <c r="R2640" s="63">
        <f ca="1">YEARFRAC(transcations[[#This Row],[Customer Demographics.DOB]],TODAY(),1)</f>
        <v>61.731684698608966</v>
      </c>
      <c r="S2640" s="63">
        <f ca="1">(TRUNC(transcations[[#This Row],[Age]]/10,)+1)*10</f>
        <v>70</v>
      </c>
      <c r="T2640" s="1" t="s">
        <v>501</v>
      </c>
      <c r="U2640" s="1" t="s">
        <v>77</v>
      </c>
      <c r="V2640" s="1" t="s">
        <v>127</v>
      </c>
      <c r="W2640" s="1" t="s">
        <v>79</v>
      </c>
      <c r="X2640" s="1" t="s">
        <v>91</v>
      </c>
      <c r="Y2640">
        <v>5</v>
      </c>
      <c r="Z2640" s="1" t="s">
        <v>13146</v>
      </c>
      <c r="AA2640">
        <v>2217</v>
      </c>
      <c r="AB2640" s="1" t="s">
        <v>94</v>
      </c>
      <c r="AC2640" s="1" t="s">
        <v>84</v>
      </c>
      <c r="AD2640">
        <v>8</v>
      </c>
      <c r="AE2640" s="1">
        <f>$AF$2-transcations[[#This Row],[transaction_date]]</f>
        <v>65</v>
      </c>
      <c r="AF2640" s="1"/>
    </row>
    <row r="2641" spans="1:32" x14ac:dyDescent="0.25">
      <c r="A2641">
        <v>971</v>
      </c>
      <c r="B2641">
        <v>23</v>
      </c>
      <c r="C2641">
        <v>3273</v>
      </c>
      <c r="D2641" s="65">
        <v>43034</v>
      </c>
      <c r="E2641" t="b">
        <v>0</v>
      </c>
      <c r="F2641" s="1" t="s">
        <v>37</v>
      </c>
      <c r="G2641" s="1" t="s">
        <v>45</v>
      </c>
      <c r="H2641" s="1" t="s">
        <v>49</v>
      </c>
      <c r="I2641" s="1" t="s">
        <v>44</v>
      </c>
      <c r="J2641" s="1" t="s">
        <v>51</v>
      </c>
      <c r="K2641">
        <v>688.63</v>
      </c>
      <c r="L2641">
        <v>612.88</v>
      </c>
      <c r="M2641" s="85">
        <f>transcations[[#This Row],[list_price]]-transcations[[#This Row],[standard_cost]]</f>
        <v>75.75</v>
      </c>
      <c r="N2641">
        <v>34071</v>
      </c>
      <c r="O2641" s="1" t="s">
        <v>4655</v>
      </c>
      <c r="P2641">
        <v>72</v>
      </c>
      <c r="Q2641" s="59">
        <v>28627</v>
      </c>
      <c r="R2641" s="63">
        <f ca="1">YEARFRAC(transcations[[#This Row],[Customer Demographics.DOB]],TODAY(),1)</f>
        <v>45.474317004940183</v>
      </c>
      <c r="S2641" s="63">
        <f ca="1">(TRUNC(transcations[[#This Row],[Age]]/10,)+1)*10</f>
        <v>50</v>
      </c>
      <c r="T2641" s="1" t="s">
        <v>76</v>
      </c>
      <c r="U2641" s="1" t="s">
        <v>126</v>
      </c>
      <c r="V2641" s="1" t="s">
        <v>78</v>
      </c>
      <c r="W2641" s="1" t="s">
        <v>79</v>
      </c>
      <c r="X2641" s="1" t="s">
        <v>91</v>
      </c>
      <c r="Y2641">
        <v>11</v>
      </c>
      <c r="Z2641" s="1" t="s">
        <v>14366</v>
      </c>
      <c r="AA2641">
        <v>3175</v>
      </c>
      <c r="AB2641" s="1" t="s">
        <v>105</v>
      </c>
      <c r="AC2641" s="1" t="s">
        <v>84</v>
      </c>
      <c r="AD2641">
        <v>12</v>
      </c>
      <c r="AE2641" s="1">
        <f>$AF$2-transcations[[#This Row],[transaction_date]]</f>
        <v>65</v>
      </c>
      <c r="AF2641" s="1"/>
    </row>
    <row r="2642" spans="1:32" x14ac:dyDescent="0.25">
      <c r="A2642">
        <v>2204</v>
      </c>
      <c r="B2642">
        <v>19</v>
      </c>
      <c r="C2642">
        <v>985</v>
      </c>
      <c r="D2642" s="65">
        <v>43034</v>
      </c>
      <c r="E2642" t="b">
        <v>0</v>
      </c>
      <c r="F2642" s="1" t="s">
        <v>37</v>
      </c>
      <c r="G2642" s="1" t="s">
        <v>41</v>
      </c>
      <c r="H2642" s="1" t="s">
        <v>49</v>
      </c>
      <c r="I2642" s="1" t="s">
        <v>44</v>
      </c>
      <c r="J2642" s="1" t="s">
        <v>40</v>
      </c>
      <c r="K2642">
        <v>574.64</v>
      </c>
      <c r="L2642">
        <v>459.71</v>
      </c>
      <c r="M2642" s="85">
        <f>transcations[[#This Row],[list_price]]-transcations[[#This Row],[standard_cost]]</f>
        <v>114.93</v>
      </c>
      <c r="N2642">
        <v>40784</v>
      </c>
      <c r="O2642" s="1" t="s">
        <v>4655</v>
      </c>
      <c r="P2642">
        <v>29</v>
      </c>
      <c r="Q2642" s="59">
        <v>25841</v>
      </c>
      <c r="R2642" s="63">
        <f ca="1">YEARFRAC(transcations[[#This Row],[Customer Demographics.DOB]],TODAY(),1)</f>
        <v>53.10196217613953</v>
      </c>
      <c r="S2642" s="63">
        <f ca="1">(TRUNC(transcations[[#This Row],[Age]]/10,)+1)*10</f>
        <v>60</v>
      </c>
      <c r="T2642" s="1" t="s">
        <v>2062</v>
      </c>
      <c r="U2642" s="1" t="s">
        <v>141</v>
      </c>
      <c r="V2642" s="1" t="s">
        <v>127</v>
      </c>
      <c r="W2642" s="1" t="s">
        <v>79</v>
      </c>
      <c r="X2642" s="1" t="s">
        <v>91</v>
      </c>
      <c r="Y2642">
        <v>15</v>
      </c>
      <c r="Z2642" s="1" t="s">
        <v>12082</v>
      </c>
      <c r="AA2642">
        <v>4500</v>
      </c>
      <c r="AB2642" s="1" t="s">
        <v>83</v>
      </c>
      <c r="AC2642" s="1" t="s">
        <v>84</v>
      </c>
      <c r="AD2642">
        <v>4</v>
      </c>
      <c r="AE2642" s="1">
        <f>$AF$2-transcations[[#This Row],[transaction_date]]</f>
        <v>65</v>
      </c>
      <c r="AF2642" s="1"/>
    </row>
    <row r="2643" spans="1:32" x14ac:dyDescent="0.25">
      <c r="A2643">
        <v>16035</v>
      </c>
      <c r="B2643">
        <v>74</v>
      </c>
      <c r="C2643">
        <v>1523</v>
      </c>
      <c r="D2643" s="65">
        <v>43033</v>
      </c>
      <c r="E2643" t="b">
        <v>0</v>
      </c>
      <c r="F2643" s="1" t="s">
        <v>37</v>
      </c>
      <c r="G2643" s="1" t="s">
        <v>48</v>
      </c>
      <c r="H2643" s="1" t="s">
        <v>39</v>
      </c>
      <c r="I2643" s="1" t="s">
        <v>40</v>
      </c>
      <c r="J2643" s="1" t="s">
        <v>40</v>
      </c>
      <c r="K2643">
        <v>1228.07</v>
      </c>
      <c r="L2643">
        <v>400.91</v>
      </c>
      <c r="M2643" s="85">
        <f>transcations[[#This Row],[list_price]]-transcations[[#This Row],[standard_cost]]</f>
        <v>827.15999999999985</v>
      </c>
      <c r="N2643">
        <v>38193</v>
      </c>
      <c r="O2643" s="1" t="s">
        <v>4798</v>
      </c>
      <c r="P2643">
        <v>78</v>
      </c>
      <c r="Q2643" s="59">
        <v>21799</v>
      </c>
      <c r="R2643" s="63">
        <f ca="1">YEARFRAC(transcations[[#This Row],[Customer Demographics.DOB]],TODAY(),1)</f>
        <v>64.16768459626806</v>
      </c>
      <c r="S2643" s="63">
        <f ca="1">(TRUNC(transcations[[#This Row],[Age]]/10,)+1)*10</f>
        <v>70</v>
      </c>
      <c r="T2643" s="1" t="s">
        <v>372</v>
      </c>
      <c r="U2643" s="1" t="s">
        <v>101</v>
      </c>
      <c r="V2643" s="1" t="s">
        <v>78</v>
      </c>
      <c r="W2643" s="1" t="s">
        <v>79</v>
      </c>
      <c r="X2643" s="1" t="s">
        <v>80</v>
      </c>
      <c r="Y2643">
        <v>17</v>
      </c>
      <c r="Z2643" s="1" t="s">
        <v>12620</v>
      </c>
      <c r="AA2643">
        <v>2200</v>
      </c>
      <c r="AB2643" s="1" t="s">
        <v>94</v>
      </c>
      <c r="AC2643" s="1" t="s">
        <v>84</v>
      </c>
      <c r="AD2643">
        <v>8</v>
      </c>
      <c r="AE2643" s="1">
        <f>$AF$2-transcations[[#This Row],[transaction_date]]</f>
        <v>66</v>
      </c>
      <c r="AF2643" s="1"/>
    </row>
    <row r="2644" spans="1:32" x14ac:dyDescent="0.25">
      <c r="A2644">
        <v>7576</v>
      </c>
      <c r="B2644">
        <v>2</v>
      </c>
      <c r="C2644">
        <v>2637</v>
      </c>
      <c r="D2644" s="65">
        <v>43033</v>
      </c>
      <c r="E2644" t="b">
        <v>0</v>
      </c>
      <c r="F2644" s="1" t="s">
        <v>37</v>
      </c>
      <c r="G2644" s="1" t="s">
        <v>38</v>
      </c>
      <c r="H2644" s="1" t="s">
        <v>39</v>
      </c>
      <c r="I2644" s="1" t="s">
        <v>40</v>
      </c>
      <c r="J2644" s="1" t="s">
        <v>40</v>
      </c>
      <c r="K2644">
        <v>71.489999999999995</v>
      </c>
      <c r="L2644">
        <v>53.62</v>
      </c>
      <c r="M2644" s="85">
        <f>transcations[[#This Row],[list_price]]-transcations[[#This Row],[standard_cost]]</f>
        <v>17.869999999999997</v>
      </c>
      <c r="N2644">
        <v>41245</v>
      </c>
      <c r="O2644" s="1" t="s">
        <v>4655</v>
      </c>
      <c r="P2644">
        <v>28</v>
      </c>
      <c r="Q2644" s="59">
        <v>26510</v>
      </c>
      <c r="R2644" s="63">
        <f ca="1">YEARFRAC(transcations[[#This Row],[Customer Demographics.DOB]],TODAY(),1)</f>
        <v>51.26899383983573</v>
      </c>
      <c r="S2644" s="63">
        <f ca="1">(TRUNC(transcations[[#This Row],[Age]]/10,)+1)*10</f>
        <v>60</v>
      </c>
      <c r="T2644" s="1" t="s">
        <v>2062</v>
      </c>
      <c r="U2644" s="1" t="s">
        <v>141</v>
      </c>
      <c r="V2644" s="1" t="s">
        <v>78</v>
      </c>
      <c r="W2644" s="1" t="s">
        <v>79</v>
      </c>
      <c r="X2644" s="1" t="s">
        <v>80</v>
      </c>
      <c r="Y2644">
        <v>11</v>
      </c>
      <c r="Z2644" s="1" t="s">
        <v>13733</v>
      </c>
      <c r="AA2644">
        <v>2100</v>
      </c>
      <c r="AB2644" s="1" t="s">
        <v>94</v>
      </c>
      <c r="AC2644" s="1" t="s">
        <v>84</v>
      </c>
      <c r="AD2644">
        <v>10</v>
      </c>
      <c r="AE2644" s="1">
        <f>$AF$2-transcations[[#This Row],[transaction_date]]</f>
        <v>66</v>
      </c>
      <c r="AF2644" s="1"/>
    </row>
    <row r="2645" spans="1:32" x14ac:dyDescent="0.25">
      <c r="A2645">
        <v>11297</v>
      </c>
      <c r="B2645">
        <v>18</v>
      </c>
      <c r="C2645">
        <v>401</v>
      </c>
      <c r="D2645" s="65">
        <v>43033</v>
      </c>
      <c r="E2645" t="b">
        <v>0</v>
      </c>
      <c r="F2645" s="1" t="s">
        <v>37</v>
      </c>
      <c r="G2645" s="1" t="s">
        <v>38</v>
      </c>
      <c r="H2645" s="1" t="s">
        <v>39</v>
      </c>
      <c r="I2645" s="1" t="s">
        <v>40</v>
      </c>
      <c r="J2645" s="1" t="s">
        <v>40</v>
      </c>
      <c r="K2645">
        <v>575.27</v>
      </c>
      <c r="L2645">
        <v>431.45</v>
      </c>
      <c r="M2645" s="85">
        <f>transcations[[#This Row],[list_price]]-transcations[[#This Row],[standard_cost]]</f>
        <v>143.82</v>
      </c>
      <c r="N2645">
        <v>41345</v>
      </c>
      <c r="O2645" s="1" t="s">
        <v>4655</v>
      </c>
      <c r="P2645">
        <v>56</v>
      </c>
      <c r="Q2645" s="59">
        <v>31757</v>
      </c>
      <c r="R2645" s="63">
        <f ca="1">YEARFRAC(transcations[[#This Row],[Customer Demographics.DOB]],TODAY(),1)</f>
        <v>36.904820232005186</v>
      </c>
      <c r="S2645" s="63">
        <f ca="1">(TRUNC(transcations[[#This Row],[Age]]/10,)+1)*10</f>
        <v>40</v>
      </c>
      <c r="T2645" s="1" t="s">
        <v>501</v>
      </c>
      <c r="U2645" s="1" t="s">
        <v>141</v>
      </c>
      <c r="V2645" s="1" t="s">
        <v>78</v>
      </c>
      <c r="W2645" s="1" t="s">
        <v>79</v>
      </c>
      <c r="X2645" s="1" t="s">
        <v>91</v>
      </c>
      <c r="Y2645">
        <v>15</v>
      </c>
      <c r="Z2645" s="1" t="s">
        <v>11497</v>
      </c>
      <c r="AA2645">
        <v>2579</v>
      </c>
      <c r="AB2645" s="1" t="s">
        <v>94</v>
      </c>
      <c r="AC2645" s="1" t="s">
        <v>84</v>
      </c>
      <c r="AD2645">
        <v>5</v>
      </c>
      <c r="AE2645" s="1">
        <f>$AF$2-transcations[[#This Row],[transaction_date]]</f>
        <v>66</v>
      </c>
      <c r="AF2645" s="1"/>
    </row>
    <row r="2646" spans="1:32" x14ac:dyDescent="0.25">
      <c r="A2646">
        <v>15219</v>
      </c>
      <c r="B2646">
        <v>15</v>
      </c>
      <c r="C2646">
        <v>660</v>
      </c>
      <c r="D2646" s="65">
        <v>43033</v>
      </c>
      <c r="E2646" t="b">
        <v>0</v>
      </c>
      <c r="F2646" s="1" t="s">
        <v>37</v>
      </c>
      <c r="G2646" s="1" t="s">
        <v>48</v>
      </c>
      <c r="H2646" s="1" t="s">
        <v>39</v>
      </c>
      <c r="I2646" s="1" t="s">
        <v>40</v>
      </c>
      <c r="J2646" s="1" t="s">
        <v>40</v>
      </c>
      <c r="K2646">
        <v>1292.8399999999999</v>
      </c>
      <c r="L2646">
        <v>13.44</v>
      </c>
      <c r="M2646" s="85">
        <f>transcations[[#This Row],[list_price]]-transcations[[#This Row],[standard_cost]]</f>
        <v>1279.3999999999999</v>
      </c>
      <c r="N2646">
        <v>39915</v>
      </c>
      <c r="O2646" s="1" t="s">
        <v>4655</v>
      </c>
      <c r="P2646">
        <v>82</v>
      </c>
      <c r="Q2646" s="59">
        <v>34909</v>
      </c>
      <c r="R2646" s="63">
        <f ca="1">YEARFRAC(transcations[[#This Row],[Customer Demographics.DOB]],TODAY(),1)</f>
        <v>28.274452416918429</v>
      </c>
      <c r="S2646" s="63">
        <f ca="1">(TRUNC(transcations[[#This Row],[Age]]/10,)+1)*10</f>
        <v>30</v>
      </c>
      <c r="T2646" s="1" t="s">
        <v>824</v>
      </c>
      <c r="U2646" s="1" t="s">
        <v>77</v>
      </c>
      <c r="V2646" s="1" t="s">
        <v>127</v>
      </c>
      <c r="W2646" s="1" t="s">
        <v>79</v>
      </c>
      <c r="X2646" s="1" t="s">
        <v>91</v>
      </c>
      <c r="Y2646">
        <v>6</v>
      </c>
      <c r="Z2646" s="1" t="s">
        <v>11757</v>
      </c>
      <c r="AA2646">
        <v>2570</v>
      </c>
      <c r="AB2646" s="1" t="s">
        <v>94</v>
      </c>
      <c r="AC2646" s="1" t="s">
        <v>84</v>
      </c>
      <c r="AD2646">
        <v>10</v>
      </c>
      <c r="AE2646" s="1">
        <f>$AF$2-transcations[[#This Row],[transaction_date]]</f>
        <v>66</v>
      </c>
      <c r="AF2646" s="1"/>
    </row>
    <row r="2647" spans="1:32" x14ac:dyDescent="0.25">
      <c r="A2647">
        <v>14061</v>
      </c>
      <c r="B2647">
        <v>27</v>
      </c>
      <c r="C2647">
        <v>386</v>
      </c>
      <c r="D2647" s="65">
        <v>43033</v>
      </c>
      <c r="E2647" t="b">
        <v>1</v>
      </c>
      <c r="F2647" s="1" t="s">
        <v>37</v>
      </c>
      <c r="G2647" s="1" t="s">
        <v>41</v>
      </c>
      <c r="H2647" s="1" t="s">
        <v>39</v>
      </c>
      <c r="I2647" s="1" t="s">
        <v>40</v>
      </c>
      <c r="J2647" s="1" t="s">
        <v>40</v>
      </c>
      <c r="K2647">
        <v>499.53</v>
      </c>
      <c r="L2647">
        <v>388.72</v>
      </c>
      <c r="M2647" s="85">
        <f>transcations[[#This Row],[list_price]]-transcations[[#This Row],[standard_cost]]</f>
        <v>110.80999999999995</v>
      </c>
      <c r="N2647">
        <v>36334</v>
      </c>
      <c r="O2647" s="1" t="s">
        <v>4655</v>
      </c>
      <c r="P2647">
        <v>63</v>
      </c>
      <c r="Q2647" s="59">
        <v>33173</v>
      </c>
      <c r="R2647" s="63">
        <f ca="1">YEARFRAC(transcations[[#This Row],[Customer Demographics.DOB]],TODAY(),1)</f>
        <v>33.028023836366565</v>
      </c>
      <c r="S2647" s="63">
        <f ca="1">(TRUNC(transcations[[#This Row],[Age]]/10,)+1)*10</f>
        <v>40</v>
      </c>
      <c r="T2647" s="1" t="s">
        <v>300</v>
      </c>
      <c r="U2647" s="1" t="s">
        <v>373</v>
      </c>
      <c r="V2647" s="1" t="s">
        <v>78</v>
      </c>
      <c r="W2647" s="1" t="s">
        <v>79</v>
      </c>
      <c r="X2647" s="1" t="s">
        <v>91</v>
      </c>
      <c r="Y2647">
        <v>5</v>
      </c>
      <c r="Z2647" s="1" t="s">
        <v>11482</v>
      </c>
      <c r="AA2647">
        <v>2749</v>
      </c>
      <c r="AB2647" s="1" t="s">
        <v>94</v>
      </c>
      <c r="AC2647" s="1" t="s">
        <v>84</v>
      </c>
      <c r="AD2647">
        <v>8</v>
      </c>
      <c r="AE2647" s="1">
        <f>$AF$2-transcations[[#This Row],[transaction_date]]</f>
        <v>66</v>
      </c>
      <c r="AF2647" s="1"/>
    </row>
    <row r="2648" spans="1:32" x14ac:dyDescent="0.25">
      <c r="A2648">
        <v>14769</v>
      </c>
      <c r="B2648">
        <v>32</v>
      </c>
      <c r="C2648">
        <v>2723</v>
      </c>
      <c r="D2648" s="65">
        <v>43033</v>
      </c>
      <c r="E2648" t="b">
        <v>1</v>
      </c>
      <c r="F2648" s="1" t="s">
        <v>37</v>
      </c>
      <c r="G2648" s="1" t="s">
        <v>46</v>
      </c>
      <c r="H2648" s="1" t="s">
        <v>39</v>
      </c>
      <c r="I2648" s="1" t="s">
        <v>40</v>
      </c>
      <c r="J2648" s="1" t="s">
        <v>40</v>
      </c>
      <c r="K2648">
        <v>642.70000000000005</v>
      </c>
      <c r="L2648">
        <v>211.37</v>
      </c>
      <c r="M2648" s="85">
        <f>transcations[[#This Row],[list_price]]-transcations[[#This Row],[standard_cost]]</f>
        <v>431.33000000000004</v>
      </c>
      <c r="N2648">
        <v>33888</v>
      </c>
      <c r="O2648" s="1" t="s">
        <v>4655</v>
      </c>
      <c r="P2648">
        <v>71</v>
      </c>
      <c r="Q2648" s="59">
        <v>28600</v>
      </c>
      <c r="R2648" s="63">
        <f ca="1">YEARFRAC(transcations[[#This Row],[Customer Demographics.DOB]],TODAY(),1)</f>
        <v>45.54824117612047</v>
      </c>
      <c r="S2648" s="63">
        <f ca="1">(TRUNC(transcations[[#This Row],[Age]]/10,)+1)*10</f>
        <v>50</v>
      </c>
      <c r="T2648" s="1" t="s">
        <v>196</v>
      </c>
      <c r="U2648" s="1" t="s">
        <v>77</v>
      </c>
      <c r="V2648" s="1" t="s">
        <v>78</v>
      </c>
      <c r="W2648" s="1" t="s">
        <v>79</v>
      </c>
      <c r="X2648" s="1" t="s">
        <v>80</v>
      </c>
      <c r="Y2648">
        <v>18</v>
      </c>
      <c r="Z2648" s="1" t="s">
        <v>13818</v>
      </c>
      <c r="AA2648">
        <v>2148</v>
      </c>
      <c r="AB2648" s="1" t="s">
        <v>94</v>
      </c>
      <c r="AC2648" s="1" t="s">
        <v>84</v>
      </c>
      <c r="AD2648">
        <v>9</v>
      </c>
      <c r="AE2648" s="1">
        <f>$AF$2-transcations[[#This Row],[transaction_date]]</f>
        <v>66</v>
      </c>
      <c r="AF2648" s="1"/>
    </row>
    <row r="2649" spans="1:32" x14ac:dyDescent="0.25">
      <c r="A2649">
        <v>17910</v>
      </c>
      <c r="B2649">
        <v>81</v>
      </c>
      <c r="C2649">
        <v>438</v>
      </c>
      <c r="D2649" s="65">
        <v>43033</v>
      </c>
      <c r="E2649" t="b">
        <v>1</v>
      </c>
      <c r="F2649" s="1" t="s">
        <v>37</v>
      </c>
      <c r="G2649" s="1" t="s">
        <v>38</v>
      </c>
      <c r="H2649" s="1" t="s">
        <v>39</v>
      </c>
      <c r="I2649" s="1" t="s">
        <v>40</v>
      </c>
      <c r="J2649" s="1" t="s">
        <v>40</v>
      </c>
      <c r="K2649">
        <v>1151.96</v>
      </c>
      <c r="L2649">
        <v>649.49</v>
      </c>
      <c r="M2649" s="85">
        <f>transcations[[#This Row],[list_price]]-transcations[[#This Row],[standard_cost]]</f>
        <v>502.47</v>
      </c>
      <c r="N2649">
        <v>41064</v>
      </c>
      <c r="O2649" s="1" t="s">
        <v>4798</v>
      </c>
      <c r="P2649">
        <v>25</v>
      </c>
      <c r="Q2649" s="59">
        <v>32737</v>
      </c>
      <c r="R2649" s="63">
        <f ca="1">YEARFRAC(transcations[[#This Row],[Customer Demographics.DOB]],TODAY(),1)</f>
        <v>34.222404756316983</v>
      </c>
      <c r="S2649" s="63">
        <f ca="1">(TRUNC(transcations[[#This Row],[Age]]/10,)+1)*10</f>
        <v>40</v>
      </c>
      <c r="T2649" s="1" t="s">
        <v>213</v>
      </c>
      <c r="U2649" s="1" t="s">
        <v>90</v>
      </c>
      <c r="V2649" s="1" t="s">
        <v>127</v>
      </c>
      <c r="W2649" s="1" t="s">
        <v>79</v>
      </c>
      <c r="X2649" s="1" t="s">
        <v>80</v>
      </c>
      <c r="Y2649">
        <v>13</v>
      </c>
      <c r="Z2649" s="1" t="s">
        <v>11534</v>
      </c>
      <c r="AA2649">
        <v>3074</v>
      </c>
      <c r="AB2649" s="1" t="s">
        <v>105</v>
      </c>
      <c r="AC2649" s="1" t="s">
        <v>84</v>
      </c>
      <c r="AD2649">
        <v>4</v>
      </c>
      <c r="AE2649" s="1">
        <f>$AF$2-transcations[[#This Row],[transaction_date]]</f>
        <v>66</v>
      </c>
      <c r="AF2649" s="1"/>
    </row>
    <row r="2650" spans="1:32" x14ac:dyDescent="0.25">
      <c r="A2650">
        <v>17882</v>
      </c>
      <c r="B2650">
        <v>53</v>
      </c>
      <c r="C2650">
        <v>2961</v>
      </c>
      <c r="D2650" s="65">
        <v>43033</v>
      </c>
      <c r="E2650" t="b">
        <v>0</v>
      </c>
      <c r="F2650" s="1" t="s">
        <v>37</v>
      </c>
      <c r="G2650" s="1" t="s">
        <v>43</v>
      </c>
      <c r="H2650" s="1" t="s">
        <v>39</v>
      </c>
      <c r="I2650" s="1" t="s">
        <v>40</v>
      </c>
      <c r="J2650" s="1" t="s">
        <v>40</v>
      </c>
      <c r="K2650">
        <v>795.34</v>
      </c>
      <c r="L2650">
        <v>101.58</v>
      </c>
      <c r="M2650" s="85">
        <f>transcations[[#This Row],[list_price]]-transcations[[#This Row],[standard_cost]]</f>
        <v>693.76</v>
      </c>
      <c r="N2650">
        <v>40410</v>
      </c>
      <c r="O2650" s="1" t="s">
        <v>4798</v>
      </c>
      <c r="P2650">
        <v>56</v>
      </c>
      <c r="Q2650" s="59">
        <v>27475</v>
      </c>
      <c r="R2650" s="63">
        <f ca="1">YEARFRAC(transcations[[#This Row],[Customer Demographics.DOB]],TODAY(),1)</f>
        <v>48.627647091691344</v>
      </c>
      <c r="S2650" s="63">
        <f ca="1">(TRUNC(transcations[[#This Row],[Age]]/10,)+1)*10</f>
        <v>50</v>
      </c>
      <c r="T2650" s="1" t="s">
        <v>295</v>
      </c>
      <c r="U2650" s="1" t="s">
        <v>179</v>
      </c>
      <c r="V2650" s="1" t="s">
        <v>78</v>
      </c>
      <c r="W2650" s="1" t="s">
        <v>79</v>
      </c>
      <c r="X2650" s="1" t="s">
        <v>80</v>
      </c>
      <c r="Y2650">
        <v>12</v>
      </c>
      <c r="Z2650" s="1" t="s">
        <v>14055</v>
      </c>
      <c r="AA2650">
        <v>3031</v>
      </c>
      <c r="AB2650" s="1" t="s">
        <v>105</v>
      </c>
      <c r="AC2650" s="1" t="s">
        <v>84</v>
      </c>
      <c r="AD2650">
        <v>8</v>
      </c>
      <c r="AE2650" s="1">
        <f>$AF$2-transcations[[#This Row],[transaction_date]]</f>
        <v>66</v>
      </c>
      <c r="AF2650" s="1"/>
    </row>
    <row r="2651" spans="1:32" x14ac:dyDescent="0.25">
      <c r="A2651">
        <v>19331</v>
      </c>
      <c r="B2651">
        <v>18</v>
      </c>
      <c r="C2651">
        <v>1762</v>
      </c>
      <c r="D2651" s="65">
        <v>43033</v>
      </c>
      <c r="E2651" t="b">
        <v>0</v>
      </c>
      <c r="F2651" s="1" t="s">
        <v>37</v>
      </c>
      <c r="G2651" s="1" t="s">
        <v>38</v>
      </c>
      <c r="H2651" s="1" t="s">
        <v>39</v>
      </c>
      <c r="I2651" s="1" t="s">
        <v>40</v>
      </c>
      <c r="J2651" s="1" t="s">
        <v>40</v>
      </c>
      <c r="K2651">
        <v>575.27</v>
      </c>
      <c r="L2651">
        <v>431.45</v>
      </c>
      <c r="M2651" s="85">
        <f>transcations[[#This Row],[list_price]]-transcations[[#This Row],[standard_cost]]</f>
        <v>143.82</v>
      </c>
      <c r="N2651">
        <v>34165</v>
      </c>
      <c r="O2651" s="1" t="s">
        <v>4655</v>
      </c>
      <c r="P2651">
        <v>49</v>
      </c>
      <c r="Q2651" s="59">
        <v>28610</v>
      </c>
      <c r="R2651" s="63">
        <f ca="1">YEARFRAC(transcations[[#This Row],[Customer Demographics.DOB]],TODAY(),1)</f>
        <v>45.520861853461099</v>
      </c>
      <c r="S2651" s="63">
        <f ca="1">(TRUNC(transcations[[#This Row],[Age]]/10,)+1)*10</f>
        <v>50</v>
      </c>
      <c r="T2651" s="1" t="s">
        <v>1219</v>
      </c>
      <c r="U2651" s="1" t="s">
        <v>179</v>
      </c>
      <c r="V2651" s="1" t="s">
        <v>78</v>
      </c>
      <c r="W2651" s="1" t="s">
        <v>79</v>
      </c>
      <c r="X2651" s="1" t="s">
        <v>80</v>
      </c>
      <c r="Y2651">
        <v>18</v>
      </c>
      <c r="Z2651" s="1" t="s">
        <v>12859</v>
      </c>
      <c r="AA2651">
        <v>3039</v>
      </c>
      <c r="AB2651" s="1" t="s">
        <v>105</v>
      </c>
      <c r="AC2651" s="1" t="s">
        <v>84</v>
      </c>
      <c r="AD2651">
        <v>9</v>
      </c>
      <c r="AE2651" s="1">
        <f>$AF$2-transcations[[#This Row],[transaction_date]]</f>
        <v>66</v>
      </c>
      <c r="AF2651" s="1"/>
    </row>
    <row r="2652" spans="1:32" x14ac:dyDescent="0.25">
      <c r="A2652">
        <v>9081</v>
      </c>
      <c r="B2652">
        <v>32</v>
      </c>
      <c r="C2652">
        <v>328</v>
      </c>
      <c r="D2652" s="65">
        <v>43033</v>
      </c>
      <c r="E2652" t="b">
        <v>0</v>
      </c>
      <c r="F2652" s="1" t="s">
        <v>37</v>
      </c>
      <c r="G2652" s="1" t="s">
        <v>46</v>
      </c>
      <c r="H2652" s="1" t="s">
        <v>39</v>
      </c>
      <c r="I2652" s="1" t="s">
        <v>40</v>
      </c>
      <c r="J2652" s="1" t="s">
        <v>40</v>
      </c>
      <c r="K2652">
        <v>642.70000000000005</v>
      </c>
      <c r="L2652">
        <v>211.37</v>
      </c>
      <c r="M2652" s="85">
        <f>transcations[[#This Row],[list_price]]-transcations[[#This Row],[standard_cost]]</f>
        <v>431.33000000000004</v>
      </c>
      <c r="N2652">
        <v>37337</v>
      </c>
      <c r="O2652" s="1" t="s">
        <v>4655</v>
      </c>
      <c r="P2652">
        <v>87</v>
      </c>
      <c r="Q2652" s="59">
        <v>33339</v>
      </c>
      <c r="R2652" s="63">
        <f ca="1">YEARFRAC(transcations[[#This Row],[Customer Demographics.DOB]],TODAY(),1)</f>
        <v>32.572886418319094</v>
      </c>
      <c r="S2652" s="63">
        <f ca="1">(TRUNC(transcations[[#This Row],[Age]]/10,)+1)*10</f>
        <v>40</v>
      </c>
      <c r="T2652" s="1" t="s">
        <v>1029</v>
      </c>
      <c r="U2652" s="1" t="s">
        <v>77</v>
      </c>
      <c r="V2652" s="1" t="s">
        <v>78</v>
      </c>
      <c r="W2652" s="1" t="s">
        <v>79</v>
      </c>
      <c r="X2652" s="1" t="s">
        <v>91</v>
      </c>
      <c r="Y2652">
        <v>12</v>
      </c>
      <c r="Z2652" s="1" t="s">
        <v>11425</v>
      </c>
      <c r="AA2652">
        <v>3437</v>
      </c>
      <c r="AB2652" s="1" t="s">
        <v>105</v>
      </c>
      <c r="AC2652" s="1" t="s">
        <v>84</v>
      </c>
      <c r="AD2652">
        <v>8</v>
      </c>
      <c r="AE2652" s="1">
        <f>$AF$2-transcations[[#This Row],[transaction_date]]</f>
        <v>66</v>
      </c>
      <c r="AF2652" s="1"/>
    </row>
    <row r="2653" spans="1:32" x14ac:dyDescent="0.25">
      <c r="A2653">
        <v>11691</v>
      </c>
      <c r="B2653">
        <v>50</v>
      </c>
      <c r="C2653">
        <v>1009</v>
      </c>
      <c r="D2653" s="65">
        <v>43033</v>
      </c>
      <c r="E2653" t="b">
        <v>0</v>
      </c>
      <c r="F2653" s="1" t="s">
        <v>37</v>
      </c>
      <c r="G2653" s="1" t="s">
        <v>46</v>
      </c>
      <c r="H2653" s="1" t="s">
        <v>39</v>
      </c>
      <c r="I2653" s="1" t="s">
        <v>40</v>
      </c>
      <c r="J2653" s="1" t="s">
        <v>40</v>
      </c>
      <c r="K2653">
        <v>642.70000000000005</v>
      </c>
      <c r="L2653">
        <v>211.37</v>
      </c>
      <c r="M2653" s="85">
        <f>transcations[[#This Row],[list_price]]-transcations[[#This Row],[standard_cost]]</f>
        <v>431.33000000000004</v>
      </c>
      <c r="N2653">
        <v>33888</v>
      </c>
      <c r="O2653" s="1" t="s">
        <v>4655</v>
      </c>
      <c r="P2653">
        <v>16</v>
      </c>
      <c r="Q2653" s="59">
        <v>20949</v>
      </c>
      <c r="R2653" s="63">
        <f ca="1">YEARFRAC(transcations[[#This Row],[Customer Demographics.DOB]],TODAY(),1)</f>
        <v>66.496220015528579</v>
      </c>
      <c r="S2653" s="63">
        <f ca="1">(TRUNC(transcations[[#This Row],[Age]]/10,)+1)*10</f>
        <v>70</v>
      </c>
      <c r="T2653" s="1" t="s">
        <v>1071</v>
      </c>
      <c r="U2653" s="1" t="s">
        <v>77</v>
      </c>
      <c r="V2653" s="1" t="s">
        <v>127</v>
      </c>
      <c r="W2653" s="1" t="s">
        <v>79</v>
      </c>
      <c r="X2653" s="1" t="s">
        <v>80</v>
      </c>
      <c r="Y2653">
        <v>13</v>
      </c>
      <c r="Z2653" s="1" t="s">
        <v>12106</v>
      </c>
      <c r="AA2653">
        <v>4380</v>
      </c>
      <c r="AB2653" s="1" t="s">
        <v>83</v>
      </c>
      <c r="AC2653" s="1" t="s">
        <v>84</v>
      </c>
      <c r="AD2653">
        <v>9</v>
      </c>
      <c r="AE2653" s="1">
        <f>$AF$2-transcations[[#This Row],[transaction_date]]</f>
        <v>66</v>
      </c>
      <c r="AF2653" s="1"/>
    </row>
    <row r="2654" spans="1:32" x14ac:dyDescent="0.25">
      <c r="A2654">
        <v>14570</v>
      </c>
      <c r="B2654">
        <v>66</v>
      </c>
      <c r="C2654">
        <v>803</v>
      </c>
      <c r="D2654" s="65">
        <v>43033</v>
      </c>
      <c r="E2654" t="b">
        <v>1</v>
      </c>
      <c r="F2654" s="1" t="s">
        <v>37</v>
      </c>
      <c r="G2654" s="1" t="s">
        <v>38</v>
      </c>
      <c r="H2654" s="1" t="s">
        <v>39</v>
      </c>
      <c r="I2654" s="1" t="s">
        <v>40</v>
      </c>
      <c r="J2654" s="1" t="s">
        <v>40</v>
      </c>
      <c r="K2654">
        <v>1163.8900000000001</v>
      </c>
      <c r="L2654">
        <v>589.27</v>
      </c>
      <c r="M2654" s="85">
        <f>transcations[[#This Row],[list_price]]-transcations[[#This Row],[standard_cost]]</f>
        <v>574.62000000000012</v>
      </c>
      <c r="N2654">
        <v>42560</v>
      </c>
      <c r="O2654" s="1" t="s">
        <v>4655</v>
      </c>
      <c r="P2654">
        <v>96</v>
      </c>
      <c r="Q2654" s="59">
        <v>36475</v>
      </c>
      <c r="R2654" s="63">
        <f ca="1">YEARFRAC(transcations[[#This Row],[Customer Demographics.DOB]],TODAY(),1)</f>
        <v>23.986967473442121</v>
      </c>
      <c r="S2654" s="63">
        <f ca="1">(TRUNC(transcations[[#This Row],[Age]]/10,)+1)*10</f>
        <v>30</v>
      </c>
      <c r="T2654" s="1" t="s">
        <v>1458</v>
      </c>
      <c r="U2654" s="1" t="s">
        <v>77</v>
      </c>
      <c r="V2654" s="1" t="s">
        <v>127</v>
      </c>
      <c r="W2654" s="1" t="s">
        <v>79</v>
      </c>
      <c r="X2654" s="1" t="s">
        <v>91</v>
      </c>
      <c r="Y2654">
        <v>3</v>
      </c>
      <c r="Z2654" s="1" t="s">
        <v>11900</v>
      </c>
      <c r="AA2654">
        <v>4551</v>
      </c>
      <c r="AB2654" s="1" t="s">
        <v>83</v>
      </c>
      <c r="AC2654" s="1" t="s">
        <v>84</v>
      </c>
      <c r="AD2654">
        <v>7</v>
      </c>
      <c r="AE2654" s="1">
        <f>$AF$2-transcations[[#This Row],[transaction_date]]</f>
        <v>66</v>
      </c>
      <c r="AF2654" s="1"/>
    </row>
    <row r="2655" spans="1:32" x14ac:dyDescent="0.25">
      <c r="A2655">
        <v>1383</v>
      </c>
      <c r="B2655">
        <v>2</v>
      </c>
      <c r="C2655">
        <v>2755</v>
      </c>
      <c r="D2655" s="65">
        <v>43033</v>
      </c>
      <c r="E2655" t="b">
        <v>1</v>
      </c>
      <c r="F2655" s="1" t="s">
        <v>37</v>
      </c>
      <c r="G2655" s="1" t="s">
        <v>38</v>
      </c>
      <c r="H2655" s="1" t="s">
        <v>39</v>
      </c>
      <c r="I2655" s="1" t="s">
        <v>40</v>
      </c>
      <c r="J2655" s="1" t="s">
        <v>40</v>
      </c>
      <c r="K2655">
        <v>71.489999999999995</v>
      </c>
      <c r="L2655">
        <v>53.62</v>
      </c>
      <c r="M2655" s="85">
        <f>transcations[[#This Row],[list_price]]-transcations[[#This Row],[standard_cost]]</f>
        <v>17.869999999999997</v>
      </c>
      <c r="N2655">
        <v>41167</v>
      </c>
      <c r="O2655" s="1" t="s">
        <v>4655</v>
      </c>
      <c r="P2655">
        <v>66</v>
      </c>
      <c r="Q2655" s="59">
        <v>36369</v>
      </c>
      <c r="R2655" s="63">
        <f ca="1">YEARFRAC(transcations[[#This Row],[Customer Demographics.DOB]],TODAY(),1)</f>
        <v>24.277187602672214</v>
      </c>
      <c r="S2655" s="63">
        <f ca="1">(TRUNC(transcations[[#This Row],[Age]]/10,)+1)*10</f>
        <v>30</v>
      </c>
      <c r="T2655" s="1" t="s">
        <v>4145</v>
      </c>
      <c r="U2655" s="1" t="s">
        <v>77</v>
      </c>
      <c r="V2655" s="1" t="s">
        <v>78</v>
      </c>
      <c r="W2655" s="1" t="s">
        <v>79</v>
      </c>
      <c r="X2655" s="1" t="s">
        <v>80</v>
      </c>
      <c r="Y2655">
        <v>1</v>
      </c>
      <c r="Z2655" s="1" t="s">
        <v>13850</v>
      </c>
      <c r="AA2655">
        <v>4503</v>
      </c>
      <c r="AB2655" s="1" t="s">
        <v>83</v>
      </c>
      <c r="AC2655" s="1" t="s">
        <v>84</v>
      </c>
      <c r="AD2655">
        <v>6</v>
      </c>
      <c r="AE2655" s="1">
        <f>$AF$2-transcations[[#This Row],[transaction_date]]</f>
        <v>66</v>
      </c>
      <c r="AF2655" s="1"/>
    </row>
    <row r="2656" spans="1:32" x14ac:dyDescent="0.25">
      <c r="A2656">
        <v>3273</v>
      </c>
      <c r="B2656">
        <v>0</v>
      </c>
      <c r="C2656">
        <v>1731</v>
      </c>
      <c r="D2656" s="65">
        <v>43033</v>
      </c>
      <c r="E2656" t="b">
        <v>1</v>
      </c>
      <c r="F2656" s="1" t="s">
        <v>37</v>
      </c>
      <c r="G2656" s="1" t="s">
        <v>41</v>
      </c>
      <c r="H2656" s="1" t="s">
        <v>39</v>
      </c>
      <c r="I2656" s="1" t="s">
        <v>40</v>
      </c>
      <c r="J2656" s="1" t="s">
        <v>40</v>
      </c>
      <c r="K2656">
        <v>499.53</v>
      </c>
      <c r="L2656">
        <v>388.72</v>
      </c>
      <c r="M2656" s="85">
        <f>transcations[[#This Row],[list_price]]-transcations[[#This Row],[standard_cost]]</f>
        <v>110.80999999999995</v>
      </c>
      <c r="N2656">
        <v>33552</v>
      </c>
      <c r="O2656" s="1" t="s">
        <v>4655</v>
      </c>
      <c r="P2656">
        <v>26</v>
      </c>
      <c r="Q2656" s="59">
        <v>21620</v>
      </c>
      <c r="R2656" s="63">
        <f ca="1">YEARFRAC(transcations[[#This Row],[Customer Demographics.DOB]],TODAY(),1)</f>
        <v>64.657765047807587</v>
      </c>
      <c r="S2656" s="63">
        <f ca="1">(TRUNC(transcations[[#This Row],[Age]]/10,)+1)*10</f>
        <v>70</v>
      </c>
      <c r="T2656" s="1" t="s">
        <v>3091</v>
      </c>
      <c r="U2656" s="1" t="s">
        <v>179</v>
      </c>
      <c r="V2656" s="1" t="s">
        <v>127</v>
      </c>
      <c r="W2656" s="1" t="s">
        <v>79</v>
      </c>
      <c r="X2656" s="1" t="s">
        <v>80</v>
      </c>
      <c r="Y2656">
        <v>19</v>
      </c>
      <c r="Z2656" s="1" t="s">
        <v>12828</v>
      </c>
      <c r="AA2656">
        <v>4161</v>
      </c>
      <c r="AB2656" s="1" t="s">
        <v>83</v>
      </c>
      <c r="AC2656" s="1" t="s">
        <v>84</v>
      </c>
      <c r="AD2656">
        <v>5</v>
      </c>
      <c r="AE2656" s="1">
        <f>$AF$2-transcations[[#This Row],[transaction_date]]</f>
        <v>66</v>
      </c>
      <c r="AF2656" s="1"/>
    </row>
    <row r="2657" spans="1:32" x14ac:dyDescent="0.25">
      <c r="A2657">
        <v>9965</v>
      </c>
      <c r="B2657">
        <v>32</v>
      </c>
      <c r="C2657">
        <v>1260</v>
      </c>
      <c r="D2657" s="65">
        <v>43033</v>
      </c>
      <c r="E2657" t="b">
        <v>1</v>
      </c>
      <c r="F2657" s="1" t="s">
        <v>37</v>
      </c>
      <c r="G2657" s="1" t="s">
        <v>46</v>
      </c>
      <c r="H2657" s="1" t="s">
        <v>39</v>
      </c>
      <c r="I2657" s="1" t="s">
        <v>40</v>
      </c>
      <c r="J2657" s="1" t="s">
        <v>40</v>
      </c>
      <c r="K2657">
        <v>642.70000000000005</v>
      </c>
      <c r="L2657">
        <v>211.37</v>
      </c>
      <c r="M2657" s="85">
        <f>transcations[[#This Row],[list_price]]-transcations[[#This Row],[standard_cost]]</f>
        <v>431.33000000000004</v>
      </c>
      <c r="N2657">
        <v>37337</v>
      </c>
      <c r="O2657" s="1" t="s">
        <v>4798</v>
      </c>
      <c r="P2657">
        <v>92</v>
      </c>
      <c r="Q2657" s="59">
        <v>32782</v>
      </c>
      <c r="R2657" s="63">
        <f ca="1">YEARFRAC(transcations[[#This Row],[Customer Demographics.DOB]],TODAY(),1)</f>
        <v>34.099194242353121</v>
      </c>
      <c r="S2657" s="63">
        <f ca="1">(TRUNC(transcations[[#This Row],[Age]]/10,)+1)*10</f>
        <v>40</v>
      </c>
      <c r="T2657" s="1" t="s">
        <v>2298</v>
      </c>
      <c r="U2657" s="1" t="s">
        <v>90</v>
      </c>
      <c r="V2657" s="1" t="s">
        <v>78</v>
      </c>
      <c r="W2657" s="1" t="s">
        <v>79</v>
      </c>
      <c r="X2657" s="1" t="s">
        <v>91</v>
      </c>
      <c r="Y2657">
        <v>9</v>
      </c>
      <c r="Z2657" s="1" t="s">
        <v>12357</v>
      </c>
      <c r="AA2657">
        <v>4702</v>
      </c>
      <c r="AB2657" s="1" t="s">
        <v>83</v>
      </c>
      <c r="AC2657" s="1" t="s">
        <v>84</v>
      </c>
      <c r="AD2657">
        <v>2</v>
      </c>
      <c r="AE2657" s="1">
        <f>$AF$2-transcations[[#This Row],[transaction_date]]</f>
        <v>66</v>
      </c>
      <c r="AF2657" s="1"/>
    </row>
    <row r="2658" spans="1:32" x14ac:dyDescent="0.25">
      <c r="A2658">
        <v>18799</v>
      </c>
      <c r="B2658">
        <v>51</v>
      </c>
      <c r="C2658">
        <v>1156</v>
      </c>
      <c r="D2658" s="65">
        <v>43033</v>
      </c>
      <c r="E2658" t="b">
        <v>1</v>
      </c>
      <c r="F2658" s="1" t="s">
        <v>37</v>
      </c>
      <c r="G2658" s="1" t="s">
        <v>43</v>
      </c>
      <c r="H2658" s="1" t="s">
        <v>39</v>
      </c>
      <c r="I2658" s="1" t="s">
        <v>50</v>
      </c>
      <c r="J2658" s="1" t="s">
        <v>40</v>
      </c>
      <c r="K2658">
        <v>2005.66</v>
      </c>
      <c r="L2658">
        <v>1203.4000000000001</v>
      </c>
      <c r="M2658" s="85">
        <f>transcations[[#This Row],[list_price]]-transcations[[#This Row],[standard_cost]]</f>
        <v>802.26</v>
      </c>
      <c r="N2658">
        <v>41009</v>
      </c>
      <c r="O2658" s="1" t="s">
        <v>4655</v>
      </c>
      <c r="P2658">
        <v>22</v>
      </c>
      <c r="Q2658" s="59">
        <v>35719</v>
      </c>
      <c r="R2658" s="63">
        <f ca="1">YEARFRAC(transcations[[#This Row],[Customer Demographics.DOB]],TODAY(),1)</f>
        <v>26.058107696988134</v>
      </c>
      <c r="S2658" s="63">
        <f ca="1">(TRUNC(transcations[[#This Row],[Age]]/10,)+1)*10</f>
        <v>30</v>
      </c>
      <c r="T2658" s="1" t="s">
        <v>402</v>
      </c>
      <c r="U2658" s="1" t="s">
        <v>373</v>
      </c>
      <c r="V2658" s="1" t="s">
        <v>78</v>
      </c>
      <c r="W2658" s="1" t="s">
        <v>79</v>
      </c>
      <c r="X2658" s="1" t="s">
        <v>80</v>
      </c>
      <c r="Y2658">
        <v>1</v>
      </c>
      <c r="Z2658" s="1" t="s">
        <v>12253</v>
      </c>
      <c r="AA2658">
        <v>4510</v>
      </c>
      <c r="AB2658" s="1" t="s">
        <v>83</v>
      </c>
      <c r="AC2658" s="1" t="s">
        <v>84</v>
      </c>
      <c r="AD2658">
        <v>3</v>
      </c>
      <c r="AE2658" s="1">
        <f>$AF$2-transcations[[#This Row],[transaction_date]]</f>
        <v>66</v>
      </c>
      <c r="AF2658" s="1"/>
    </row>
    <row r="2659" spans="1:32" x14ac:dyDescent="0.25">
      <c r="A2659">
        <v>15174</v>
      </c>
      <c r="B2659">
        <v>6</v>
      </c>
      <c r="C2659">
        <v>2705</v>
      </c>
      <c r="D2659" s="65">
        <v>43033</v>
      </c>
      <c r="E2659" t="b">
        <v>1</v>
      </c>
      <c r="F2659" s="1" t="s">
        <v>37</v>
      </c>
      <c r="G2659" s="1" t="s">
        <v>43</v>
      </c>
      <c r="H2659" s="1" t="s">
        <v>39</v>
      </c>
      <c r="I2659" s="1" t="s">
        <v>50</v>
      </c>
      <c r="J2659" s="1" t="s">
        <v>40</v>
      </c>
      <c r="K2659">
        <v>227.88</v>
      </c>
      <c r="L2659">
        <v>136.72999999999999</v>
      </c>
      <c r="M2659" s="85">
        <f>transcations[[#This Row],[list_price]]-transcations[[#This Row],[standard_cost]]</f>
        <v>91.15</v>
      </c>
      <c r="N2659">
        <v>37659</v>
      </c>
      <c r="O2659" s="1" t="s">
        <v>4655</v>
      </c>
      <c r="P2659">
        <v>11</v>
      </c>
      <c r="Q2659" s="59">
        <v>35358</v>
      </c>
      <c r="R2659" s="63">
        <f ca="1">YEARFRAC(transcations[[#This Row],[Customer Demographics.DOB]],TODAY(),1)</f>
        <v>27.044490075290895</v>
      </c>
      <c r="S2659" s="63">
        <f ca="1">(TRUNC(transcations[[#This Row],[Age]]/10,)+1)*10</f>
        <v>30</v>
      </c>
      <c r="T2659" s="1" t="s">
        <v>1458</v>
      </c>
      <c r="U2659" s="1" t="s">
        <v>77</v>
      </c>
      <c r="V2659" s="1" t="s">
        <v>78</v>
      </c>
      <c r="W2659" s="1" t="s">
        <v>79</v>
      </c>
      <c r="X2659" s="1" t="s">
        <v>91</v>
      </c>
      <c r="Y2659">
        <v>3</v>
      </c>
      <c r="Z2659" s="1" t="s">
        <v>13800</v>
      </c>
      <c r="AA2659">
        <v>4815</v>
      </c>
      <c r="AB2659" s="1" t="s">
        <v>83</v>
      </c>
      <c r="AC2659" s="1" t="s">
        <v>84</v>
      </c>
      <c r="AD2659">
        <v>2</v>
      </c>
      <c r="AE2659" s="1">
        <f>$AF$2-transcations[[#This Row],[transaction_date]]</f>
        <v>66</v>
      </c>
      <c r="AF2659" s="1"/>
    </row>
    <row r="2660" spans="1:32" x14ac:dyDescent="0.25">
      <c r="A2660">
        <v>2965</v>
      </c>
      <c r="B2660">
        <v>17</v>
      </c>
      <c r="C2660">
        <v>2311</v>
      </c>
      <c r="D2660" s="65">
        <v>43033</v>
      </c>
      <c r="E2660" t="b">
        <v>1</v>
      </c>
      <c r="F2660" s="1" t="s">
        <v>37</v>
      </c>
      <c r="G2660" s="1" t="s">
        <v>38</v>
      </c>
      <c r="H2660" s="1" t="s">
        <v>39</v>
      </c>
      <c r="I2660" s="1" t="s">
        <v>50</v>
      </c>
      <c r="J2660" s="1" t="s">
        <v>40</v>
      </c>
      <c r="K2660">
        <v>1024.6600000000001</v>
      </c>
      <c r="L2660">
        <v>614.79999999999995</v>
      </c>
      <c r="M2660" s="85">
        <f>transcations[[#This Row],[list_price]]-transcations[[#This Row],[standard_cost]]</f>
        <v>409.86000000000013</v>
      </c>
      <c r="N2660">
        <v>35378</v>
      </c>
      <c r="O2660" s="1" t="s">
        <v>4655</v>
      </c>
      <c r="P2660">
        <v>49</v>
      </c>
      <c r="Q2660" s="59">
        <v>32554</v>
      </c>
      <c r="R2660" s="63">
        <f ca="1">YEARFRAC(transcations[[#This Row],[Customer Demographics.DOB]],TODAY(),1)</f>
        <v>34.723460846436673</v>
      </c>
      <c r="S2660" s="63">
        <f ca="1">(TRUNC(transcations[[#This Row],[Age]]/10,)+1)*10</f>
        <v>40</v>
      </c>
      <c r="T2660" s="1" t="s">
        <v>329</v>
      </c>
      <c r="U2660" s="1" t="s">
        <v>179</v>
      </c>
      <c r="V2660" s="1" t="s">
        <v>78</v>
      </c>
      <c r="W2660" s="1" t="s">
        <v>79</v>
      </c>
      <c r="X2660" s="1" t="s">
        <v>91</v>
      </c>
      <c r="Y2660">
        <v>16</v>
      </c>
      <c r="Z2660" s="1" t="s">
        <v>13408</v>
      </c>
      <c r="AA2660">
        <v>2145</v>
      </c>
      <c r="AB2660" s="1" t="s">
        <v>94</v>
      </c>
      <c r="AC2660" s="1" t="s">
        <v>84</v>
      </c>
      <c r="AD2660">
        <v>10</v>
      </c>
      <c r="AE2660" s="1">
        <f>$AF$2-transcations[[#This Row],[transaction_date]]</f>
        <v>66</v>
      </c>
      <c r="AF2660" s="1"/>
    </row>
    <row r="2661" spans="1:32" x14ac:dyDescent="0.25">
      <c r="A2661">
        <v>4266</v>
      </c>
      <c r="B2661">
        <v>51</v>
      </c>
      <c r="C2661">
        <v>813</v>
      </c>
      <c r="D2661" s="65">
        <v>43033</v>
      </c>
      <c r="E2661" t="b">
        <v>1</v>
      </c>
      <c r="F2661" s="1" t="s">
        <v>37</v>
      </c>
      <c r="G2661" s="1" t="s">
        <v>43</v>
      </c>
      <c r="H2661" s="1" t="s">
        <v>39</v>
      </c>
      <c r="I2661" s="1" t="s">
        <v>50</v>
      </c>
      <c r="J2661" s="1" t="s">
        <v>40</v>
      </c>
      <c r="K2661">
        <v>2005.66</v>
      </c>
      <c r="L2661">
        <v>1203.4000000000001</v>
      </c>
      <c r="M2661" s="85">
        <f>transcations[[#This Row],[list_price]]-transcations[[#This Row],[standard_cost]]</f>
        <v>802.26</v>
      </c>
      <c r="N2661">
        <v>41009</v>
      </c>
      <c r="O2661" s="1" t="s">
        <v>4655</v>
      </c>
      <c r="P2661">
        <v>12</v>
      </c>
      <c r="Q2661" s="59">
        <v>22726</v>
      </c>
      <c r="R2661" s="63">
        <f ca="1">YEARFRAC(transcations[[#This Row],[Customer Demographics.DOB]],TODAY(),1)</f>
        <v>61.630381982777656</v>
      </c>
      <c r="S2661" s="63">
        <f ca="1">(TRUNC(transcations[[#This Row],[Age]]/10,)+1)*10</f>
        <v>70</v>
      </c>
      <c r="T2661" s="1" t="s">
        <v>110</v>
      </c>
      <c r="U2661" s="1" t="s">
        <v>179</v>
      </c>
      <c r="V2661" s="1" t="s">
        <v>78</v>
      </c>
      <c r="W2661" s="1" t="s">
        <v>79</v>
      </c>
      <c r="X2661" s="1" t="s">
        <v>91</v>
      </c>
      <c r="Y2661">
        <v>14</v>
      </c>
      <c r="Z2661" s="1" t="s">
        <v>11910</v>
      </c>
      <c r="AA2661">
        <v>2088</v>
      </c>
      <c r="AB2661" s="1" t="s">
        <v>94</v>
      </c>
      <c r="AC2661" s="1" t="s">
        <v>84</v>
      </c>
      <c r="AD2661">
        <v>12</v>
      </c>
      <c r="AE2661" s="1">
        <f>$AF$2-transcations[[#This Row],[transaction_date]]</f>
        <v>66</v>
      </c>
      <c r="AF2661" s="1"/>
    </row>
    <row r="2662" spans="1:32" x14ac:dyDescent="0.25">
      <c r="A2662">
        <v>1032</v>
      </c>
      <c r="B2662">
        <v>11</v>
      </c>
      <c r="C2662">
        <v>818</v>
      </c>
      <c r="D2662" s="65">
        <v>43033</v>
      </c>
      <c r="E2662" t="b">
        <v>1</v>
      </c>
      <c r="F2662" s="1" t="s">
        <v>37</v>
      </c>
      <c r="G2662" s="1" t="s">
        <v>46</v>
      </c>
      <c r="H2662" s="1" t="s">
        <v>39</v>
      </c>
      <c r="I2662" s="1" t="s">
        <v>50</v>
      </c>
      <c r="J2662" s="1" t="s">
        <v>40</v>
      </c>
      <c r="K2662">
        <v>1274.93</v>
      </c>
      <c r="L2662">
        <v>764.96</v>
      </c>
      <c r="M2662" s="85">
        <f>transcations[[#This Row],[list_price]]-transcations[[#This Row],[standard_cost]]</f>
        <v>509.97</v>
      </c>
      <c r="N2662">
        <v>39298</v>
      </c>
      <c r="O2662" s="1" t="s">
        <v>4655</v>
      </c>
      <c r="P2662">
        <v>17</v>
      </c>
      <c r="Q2662" s="59">
        <v>27019</v>
      </c>
      <c r="R2662" s="63">
        <f ca="1">YEARFRAC(transcations[[#This Row],[Customer Demographics.DOB]],TODAY(),1)</f>
        <v>49.877435980028991</v>
      </c>
      <c r="S2662" s="63">
        <f ca="1">(TRUNC(transcations[[#This Row],[Age]]/10,)+1)*10</f>
        <v>50</v>
      </c>
      <c r="T2662" s="1" t="s">
        <v>1531</v>
      </c>
      <c r="U2662" s="1" t="s">
        <v>77</v>
      </c>
      <c r="V2662" s="1" t="s">
        <v>78</v>
      </c>
      <c r="W2662" s="1" t="s">
        <v>79</v>
      </c>
      <c r="X2662" s="1" t="s">
        <v>91</v>
      </c>
      <c r="Y2662">
        <v>11</v>
      </c>
      <c r="Z2662" s="1" t="s">
        <v>11915</v>
      </c>
      <c r="AA2662">
        <v>2067</v>
      </c>
      <c r="AB2662" s="1" t="s">
        <v>94</v>
      </c>
      <c r="AC2662" s="1" t="s">
        <v>84</v>
      </c>
      <c r="AD2662">
        <v>11</v>
      </c>
      <c r="AE2662" s="1">
        <f>$AF$2-transcations[[#This Row],[transaction_date]]</f>
        <v>66</v>
      </c>
      <c r="AF2662" s="1"/>
    </row>
    <row r="2663" spans="1:32" x14ac:dyDescent="0.25">
      <c r="A2663">
        <v>9686</v>
      </c>
      <c r="B2663">
        <v>76</v>
      </c>
      <c r="C2663">
        <v>3426</v>
      </c>
      <c r="D2663" s="65">
        <v>43033</v>
      </c>
      <c r="E2663" t="b">
        <v>1</v>
      </c>
      <c r="F2663" s="1" t="s">
        <v>37</v>
      </c>
      <c r="G2663" s="1" t="s">
        <v>48</v>
      </c>
      <c r="H2663" s="1" t="s">
        <v>39</v>
      </c>
      <c r="I2663" s="1" t="s">
        <v>44</v>
      </c>
      <c r="J2663" s="1" t="s">
        <v>40</v>
      </c>
      <c r="K2663">
        <v>642.30999999999995</v>
      </c>
      <c r="L2663">
        <v>513.85</v>
      </c>
      <c r="M2663" s="85">
        <f>transcations[[#This Row],[list_price]]-transcations[[#This Row],[standard_cost]]</f>
        <v>128.45999999999992</v>
      </c>
      <c r="N2663">
        <v>41922</v>
      </c>
      <c r="O2663" s="1" t="s">
        <v>4798</v>
      </c>
      <c r="P2663">
        <v>40</v>
      </c>
      <c r="Q2663" s="59">
        <v>21658</v>
      </c>
      <c r="R2663" s="63">
        <f ca="1">YEARFRAC(transcations[[#This Row],[Customer Demographics.DOB]],TODAY(),1)</f>
        <v>64.553725622341105</v>
      </c>
      <c r="S2663" s="63">
        <f ca="1">(TRUNC(transcations[[#This Row],[Age]]/10,)+1)*10</f>
        <v>70</v>
      </c>
      <c r="T2663" s="1" t="s">
        <v>125</v>
      </c>
      <c r="U2663" s="1" t="s">
        <v>126</v>
      </c>
      <c r="V2663" s="1" t="s">
        <v>78</v>
      </c>
      <c r="W2663" s="1" t="s">
        <v>79</v>
      </c>
      <c r="X2663" s="1" t="s">
        <v>91</v>
      </c>
      <c r="Y2663">
        <v>17</v>
      </c>
      <c r="Z2663" s="1" t="s">
        <v>14519</v>
      </c>
      <c r="AA2663">
        <v>2750</v>
      </c>
      <c r="AB2663" s="1" t="s">
        <v>94</v>
      </c>
      <c r="AC2663" s="1" t="s">
        <v>84</v>
      </c>
      <c r="AD2663">
        <v>8</v>
      </c>
      <c r="AE2663" s="1">
        <f>$AF$2-transcations[[#This Row],[transaction_date]]</f>
        <v>66</v>
      </c>
      <c r="AF2663" s="1"/>
    </row>
    <row r="2664" spans="1:32" x14ac:dyDescent="0.25">
      <c r="A2664">
        <v>8659</v>
      </c>
      <c r="B2664">
        <v>61</v>
      </c>
      <c r="C2664">
        <v>2495</v>
      </c>
      <c r="D2664" s="65">
        <v>43033</v>
      </c>
      <c r="E2664" t="b">
        <v>0</v>
      </c>
      <c r="F2664" s="1" t="s">
        <v>37</v>
      </c>
      <c r="G2664" s="1" t="s">
        <v>43</v>
      </c>
      <c r="H2664" s="1" t="s">
        <v>39</v>
      </c>
      <c r="I2664" s="1" t="s">
        <v>44</v>
      </c>
      <c r="J2664" s="1" t="s">
        <v>40</v>
      </c>
      <c r="K2664">
        <v>71.16</v>
      </c>
      <c r="L2664">
        <v>56.93</v>
      </c>
      <c r="M2664" s="85">
        <f>transcations[[#This Row],[list_price]]-transcations[[#This Row],[standard_cost]]</f>
        <v>14.229999999999997</v>
      </c>
      <c r="N2664">
        <v>42172</v>
      </c>
      <c r="O2664" s="1" t="s">
        <v>4655</v>
      </c>
      <c r="P2664">
        <v>89</v>
      </c>
      <c r="Q2664" s="59">
        <v>19675</v>
      </c>
      <c r="R2664" s="63">
        <f ca="1">YEARFRAC(transcations[[#This Row],[Customer Demographics.DOB]],TODAY(),1)</f>
        <v>69.984227980873044</v>
      </c>
      <c r="S2664" s="63">
        <f ca="1">(TRUNC(transcations[[#This Row],[Age]]/10,)+1)*10</f>
        <v>70</v>
      </c>
      <c r="T2664" s="1" t="s">
        <v>501</v>
      </c>
      <c r="U2664" s="1" t="s">
        <v>153</v>
      </c>
      <c r="V2664" s="1" t="s">
        <v>102</v>
      </c>
      <c r="W2664" s="1" t="s">
        <v>79</v>
      </c>
      <c r="X2664" s="1" t="s">
        <v>91</v>
      </c>
      <c r="Y2664">
        <v>17</v>
      </c>
      <c r="Z2664" s="1" t="s">
        <v>13591</v>
      </c>
      <c r="AA2664">
        <v>2560</v>
      </c>
      <c r="AB2664" s="1" t="s">
        <v>94</v>
      </c>
      <c r="AC2664" s="1" t="s">
        <v>84</v>
      </c>
      <c r="AD2664">
        <v>8</v>
      </c>
      <c r="AE2664" s="1">
        <f>$AF$2-transcations[[#This Row],[transaction_date]]</f>
        <v>66</v>
      </c>
      <c r="AF2664" s="1"/>
    </row>
    <row r="2665" spans="1:32" x14ac:dyDescent="0.25">
      <c r="A2665">
        <v>4086</v>
      </c>
      <c r="B2665">
        <v>90</v>
      </c>
      <c r="C2665">
        <v>159</v>
      </c>
      <c r="D2665" s="65">
        <v>43033</v>
      </c>
      <c r="E2665" t="b">
        <v>1</v>
      </c>
      <c r="F2665" s="1" t="s">
        <v>37</v>
      </c>
      <c r="G2665" s="1" t="s">
        <v>45</v>
      </c>
      <c r="H2665" s="1" t="s">
        <v>39</v>
      </c>
      <c r="I2665" s="1" t="s">
        <v>44</v>
      </c>
      <c r="J2665" s="1" t="s">
        <v>40</v>
      </c>
      <c r="K2665">
        <v>363.01</v>
      </c>
      <c r="L2665">
        <v>290.41000000000003</v>
      </c>
      <c r="M2665" s="85">
        <f>transcations[[#This Row],[list_price]]-transcations[[#This Row],[standard_cost]]</f>
        <v>72.599999999999966</v>
      </c>
      <c r="N2665">
        <v>38482</v>
      </c>
      <c r="O2665" s="1" t="s">
        <v>4798</v>
      </c>
      <c r="P2665">
        <v>90</v>
      </c>
      <c r="Q2665" s="59">
        <v>31909</v>
      </c>
      <c r="R2665" s="63">
        <f ca="1">YEARFRAC(transcations[[#This Row],[Customer Demographics.DOB]],TODAY(),1)</f>
        <v>36.488012431552463</v>
      </c>
      <c r="S2665" s="63">
        <f ca="1">(TRUNC(transcations[[#This Row],[Age]]/10,)+1)*10</f>
        <v>40</v>
      </c>
      <c r="T2665" s="1" t="s">
        <v>525</v>
      </c>
      <c r="U2665" s="1" t="s">
        <v>179</v>
      </c>
      <c r="V2665" s="1" t="s">
        <v>102</v>
      </c>
      <c r="W2665" s="1" t="s">
        <v>79</v>
      </c>
      <c r="X2665" s="1" t="s">
        <v>91</v>
      </c>
      <c r="Y2665">
        <v>13</v>
      </c>
      <c r="Z2665" s="1" t="s">
        <v>11256</v>
      </c>
      <c r="AA2665">
        <v>2233</v>
      </c>
      <c r="AB2665" s="1" t="s">
        <v>94</v>
      </c>
      <c r="AC2665" s="1" t="s">
        <v>84</v>
      </c>
      <c r="AD2665">
        <v>10</v>
      </c>
      <c r="AE2665" s="1">
        <f>$AF$2-transcations[[#This Row],[transaction_date]]</f>
        <v>66</v>
      </c>
      <c r="AF2665" s="1"/>
    </row>
    <row r="2666" spans="1:32" x14ac:dyDescent="0.25">
      <c r="A2666">
        <v>9919</v>
      </c>
      <c r="B2666">
        <v>90</v>
      </c>
      <c r="C2666">
        <v>337</v>
      </c>
      <c r="D2666" s="65">
        <v>43033</v>
      </c>
      <c r="E2666" t="b">
        <v>0</v>
      </c>
      <c r="F2666" s="1" t="s">
        <v>37</v>
      </c>
      <c r="G2666" s="1" t="s">
        <v>38</v>
      </c>
      <c r="H2666" s="1" t="s">
        <v>39</v>
      </c>
      <c r="I2666" s="1" t="s">
        <v>44</v>
      </c>
      <c r="J2666" s="1" t="s">
        <v>40</v>
      </c>
      <c r="K2666">
        <v>945.04</v>
      </c>
      <c r="L2666">
        <v>507.58</v>
      </c>
      <c r="M2666" s="85">
        <f>transcations[[#This Row],[list_price]]-transcations[[#This Row],[standard_cost]]</f>
        <v>437.46</v>
      </c>
      <c r="N2666">
        <v>40672</v>
      </c>
      <c r="O2666" s="1" t="s">
        <v>4655</v>
      </c>
      <c r="P2666">
        <v>67</v>
      </c>
      <c r="Q2666" s="59">
        <v>29136</v>
      </c>
      <c r="R2666" s="63">
        <f ca="1">YEARFRAC(transcations[[#This Row],[Customer Demographics.DOB]],TODAY(),1)</f>
        <v>44.080068143100512</v>
      </c>
      <c r="S2666" s="63">
        <f ca="1">(TRUNC(transcations[[#This Row],[Age]]/10,)+1)*10</f>
        <v>50</v>
      </c>
      <c r="T2666" s="1" t="s">
        <v>4113</v>
      </c>
      <c r="U2666" s="1" t="s">
        <v>373</v>
      </c>
      <c r="V2666" s="1" t="s">
        <v>127</v>
      </c>
      <c r="W2666" s="1" t="s">
        <v>79</v>
      </c>
      <c r="X2666" s="1" t="s">
        <v>80</v>
      </c>
      <c r="Y2666">
        <v>12</v>
      </c>
      <c r="Z2666" s="1" t="s">
        <v>11434</v>
      </c>
      <c r="AA2666">
        <v>3105</v>
      </c>
      <c r="AB2666" s="1" t="s">
        <v>105</v>
      </c>
      <c r="AC2666" s="1" t="s">
        <v>84</v>
      </c>
      <c r="AD2666">
        <v>10</v>
      </c>
      <c r="AE2666" s="1">
        <f>$AF$2-transcations[[#This Row],[transaction_date]]</f>
        <v>66</v>
      </c>
      <c r="AF2666" s="1"/>
    </row>
    <row r="2667" spans="1:32" x14ac:dyDescent="0.25">
      <c r="A2667">
        <v>12741</v>
      </c>
      <c r="B2667">
        <v>36</v>
      </c>
      <c r="C2667">
        <v>615</v>
      </c>
      <c r="D2667" s="65">
        <v>43033</v>
      </c>
      <c r="E2667" t="b">
        <v>1</v>
      </c>
      <c r="F2667" s="1" t="s">
        <v>37</v>
      </c>
      <c r="G2667" s="1" t="s">
        <v>38</v>
      </c>
      <c r="H2667" s="1" t="s">
        <v>39</v>
      </c>
      <c r="I2667" s="1" t="s">
        <v>44</v>
      </c>
      <c r="J2667" s="1" t="s">
        <v>40</v>
      </c>
      <c r="K2667">
        <v>945.04</v>
      </c>
      <c r="L2667">
        <v>507.58</v>
      </c>
      <c r="M2667" s="85">
        <f>transcations[[#This Row],[list_price]]-transcations[[#This Row],[standard_cost]]</f>
        <v>437.46</v>
      </c>
      <c r="N2667">
        <v>35052</v>
      </c>
      <c r="O2667" s="1" t="s">
        <v>4655</v>
      </c>
      <c r="P2667">
        <v>93</v>
      </c>
      <c r="Q2667" s="59">
        <v>20586</v>
      </c>
      <c r="R2667" s="63">
        <f ca="1">YEARFRAC(transcations[[#This Row],[Customer Demographics.DOB]],TODAY(),1)</f>
        <v>67.488021902806295</v>
      </c>
      <c r="S2667" s="63">
        <f ca="1">(TRUNC(transcations[[#This Row],[Age]]/10,)+1)*10</f>
        <v>70</v>
      </c>
      <c r="T2667" s="1" t="s">
        <v>2026</v>
      </c>
      <c r="U2667" s="1" t="s">
        <v>90</v>
      </c>
      <c r="V2667" s="1" t="s">
        <v>78</v>
      </c>
      <c r="W2667" s="1" t="s">
        <v>79</v>
      </c>
      <c r="X2667" s="1" t="s">
        <v>91</v>
      </c>
      <c r="Y2667">
        <v>19</v>
      </c>
      <c r="Z2667" s="1" t="s">
        <v>11712</v>
      </c>
      <c r="AA2667">
        <v>4120</v>
      </c>
      <c r="AB2667" s="1" t="s">
        <v>83</v>
      </c>
      <c r="AC2667" s="1" t="s">
        <v>84</v>
      </c>
      <c r="AD2667">
        <v>9</v>
      </c>
      <c r="AE2667" s="1">
        <f>$AF$2-transcations[[#This Row],[transaction_date]]</f>
        <v>66</v>
      </c>
      <c r="AF2667" s="1"/>
    </row>
    <row r="2668" spans="1:32" x14ac:dyDescent="0.25">
      <c r="A2668">
        <v>3617</v>
      </c>
      <c r="B2668">
        <v>33</v>
      </c>
      <c r="C2668">
        <v>2397</v>
      </c>
      <c r="D2668" s="65">
        <v>43033</v>
      </c>
      <c r="E2668" t="b">
        <v>0</v>
      </c>
      <c r="F2668" s="1" t="s">
        <v>37</v>
      </c>
      <c r="G2668" s="1" t="s">
        <v>46</v>
      </c>
      <c r="H2668" s="1" t="s">
        <v>39</v>
      </c>
      <c r="I2668" s="1" t="s">
        <v>40</v>
      </c>
      <c r="J2668" s="1" t="s">
        <v>51</v>
      </c>
      <c r="K2668">
        <v>1311.44</v>
      </c>
      <c r="L2668">
        <v>1167.18</v>
      </c>
      <c r="M2668" s="85">
        <f>transcations[[#This Row],[list_price]]-transcations[[#This Row],[standard_cost]]</f>
        <v>144.26</v>
      </c>
      <c r="N2668">
        <v>38750</v>
      </c>
      <c r="O2668" s="1" t="s">
        <v>4798</v>
      </c>
      <c r="P2668">
        <v>33</v>
      </c>
      <c r="Q2668" s="59">
        <v>31208</v>
      </c>
      <c r="R2668" s="63">
        <f ca="1">YEARFRAC(transcations[[#This Row],[Customer Demographics.DOB]],TODAY(),1)</f>
        <v>38.408593091828138</v>
      </c>
      <c r="S2668" s="63">
        <f ca="1">(TRUNC(transcations[[#This Row],[Age]]/10,)+1)*10</f>
        <v>40</v>
      </c>
      <c r="T2668" s="1" t="s">
        <v>544</v>
      </c>
      <c r="U2668" s="1" t="s">
        <v>141</v>
      </c>
      <c r="V2668" s="1" t="s">
        <v>102</v>
      </c>
      <c r="W2668" s="1" t="s">
        <v>79</v>
      </c>
      <c r="X2668" s="1" t="s">
        <v>80</v>
      </c>
      <c r="Y2668">
        <v>4</v>
      </c>
      <c r="Z2668" s="1" t="s">
        <v>13494</v>
      </c>
      <c r="AA2668">
        <v>2142</v>
      </c>
      <c r="AB2668" s="1" t="s">
        <v>94</v>
      </c>
      <c r="AC2668" s="1" t="s">
        <v>84</v>
      </c>
      <c r="AD2668">
        <v>7</v>
      </c>
      <c r="AE2668" s="1">
        <f>$AF$2-transcations[[#This Row],[transaction_date]]</f>
        <v>66</v>
      </c>
      <c r="AF2668" s="1"/>
    </row>
    <row r="2669" spans="1:32" x14ac:dyDescent="0.25">
      <c r="A2669">
        <v>11190</v>
      </c>
      <c r="B2669">
        <v>33</v>
      </c>
      <c r="C2669">
        <v>1502</v>
      </c>
      <c r="D2669" s="65">
        <v>43033</v>
      </c>
      <c r="E2669" t="b">
        <v>0</v>
      </c>
      <c r="F2669" s="1" t="s">
        <v>37</v>
      </c>
      <c r="G2669" s="1" t="s">
        <v>46</v>
      </c>
      <c r="H2669" s="1" t="s">
        <v>39</v>
      </c>
      <c r="I2669" s="1" t="s">
        <v>40</v>
      </c>
      <c r="J2669" s="1" t="s">
        <v>51</v>
      </c>
      <c r="K2669">
        <v>1311.44</v>
      </c>
      <c r="L2669">
        <v>1167.18</v>
      </c>
      <c r="M2669" s="85">
        <f>transcations[[#This Row],[list_price]]-transcations[[#This Row],[standard_cost]]</f>
        <v>144.26</v>
      </c>
      <c r="N2669">
        <v>33888</v>
      </c>
      <c r="O2669" s="1" t="s">
        <v>4655</v>
      </c>
      <c r="P2669">
        <v>52</v>
      </c>
      <c r="Q2669" s="59">
        <v>32958</v>
      </c>
      <c r="R2669" s="63">
        <f ca="1">YEARFRAC(transcations[[#This Row],[Customer Demographics.DOB]],TODAY(),1)</f>
        <v>33.616685456595263</v>
      </c>
      <c r="S2669" s="63">
        <f ca="1">(TRUNC(transcations[[#This Row],[Age]]/10,)+1)*10</f>
        <v>40</v>
      </c>
      <c r="T2669" s="1" t="s">
        <v>329</v>
      </c>
      <c r="U2669" s="1" t="s">
        <v>101</v>
      </c>
      <c r="V2669" s="1" t="s">
        <v>102</v>
      </c>
      <c r="W2669" s="1" t="s">
        <v>79</v>
      </c>
      <c r="X2669" s="1" t="s">
        <v>80</v>
      </c>
      <c r="Y2669">
        <v>11</v>
      </c>
      <c r="Z2669" s="1" t="s">
        <v>12599</v>
      </c>
      <c r="AA2669">
        <v>2450</v>
      </c>
      <c r="AB2669" s="1" t="s">
        <v>94</v>
      </c>
      <c r="AC2669" s="1" t="s">
        <v>84</v>
      </c>
      <c r="AD2669">
        <v>4</v>
      </c>
      <c r="AE2669" s="1">
        <f>$AF$2-transcations[[#This Row],[transaction_date]]</f>
        <v>66</v>
      </c>
      <c r="AF2669" s="1"/>
    </row>
    <row r="2670" spans="1:32" x14ac:dyDescent="0.25">
      <c r="A2670">
        <v>12529</v>
      </c>
      <c r="B2670">
        <v>28</v>
      </c>
      <c r="C2670">
        <v>2152</v>
      </c>
      <c r="D2670" s="65">
        <v>43033</v>
      </c>
      <c r="E2670" t="b">
        <v>0</v>
      </c>
      <c r="F2670" s="1" t="s">
        <v>37</v>
      </c>
      <c r="G2670" s="1" t="s">
        <v>45</v>
      </c>
      <c r="H2670" s="1" t="s">
        <v>39</v>
      </c>
      <c r="I2670" s="1" t="s">
        <v>40</v>
      </c>
      <c r="J2670" s="1" t="s">
        <v>51</v>
      </c>
      <c r="K2670">
        <v>1216.1400000000001</v>
      </c>
      <c r="L2670">
        <v>1082.3599999999999</v>
      </c>
      <c r="M2670" s="85">
        <f>transcations[[#This Row],[list_price]]-transcations[[#This Row],[standard_cost]]</f>
        <v>133.7800000000002</v>
      </c>
      <c r="N2670">
        <v>33552</v>
      </c>
      <c r="O2670" s="1" t="s">
        <v>4655</v>
      </c>
      <c r="P2670">
        <v>40</v>
      </c>
      <c r="Q2670" s="59">
        <v>25147</v>
      </c>
      <c r="R2670" s="63">
        <f ca="1">YEARFRAC(transcations[[#This Row],[Customer Demographics.DOB]],TODAY(),1)</f>
        <v>55.000684462696782</v>
      </c>
      <c r="S2670" s="63">
        <f ca="1">(TRUNC(transcations[[#This Row],[Age]]/10,)+1)*10</f>
        <v>60</v>
      </c>
      <c r="T2670" s="1" t="s">
        <v>572</v>
      </c>
      <c r="U2670" s="1" t="s">
        <v>77</v>
      </c>
      <c r="V2670" s="1" t="s">
        <v>78</v>
      </c>
      <c r="W2670" s="1" t="s">
        <v>79</v>
      </c>
      <c r="X2670" s="1" t="s">
        <v>80</v>
      </c>
      <c r="Y2670">
        <v>19</v>
      </c>
      <c r="Z2670" s="1" t="s">
        <v>13249</v>
      </c>
      <c r="AA2670">
        <v>3071</v>
      </c>
      <c r="AB2670" s="1" t="s">
        <v>105</v>
      </c>
      <c r="AC2670" s="1" t="s">
        <v>84</v>
      </c>
      <c r="AD2670">
        <v>10</v>
      </c>
      <c r="AE2670" s="1">
        <f>$AF$2-transcations[[#This Row],[transaction_date]]</f>
        <v>66</v>
      </c>
      <c r="AF2670" s="1"/>
    </row>
    <row r="2671" spans="1:32" x14ac:dyDescent="0.25">
      <c r="A2671">
        <v>11226</v>
      </c>
      <c r="B2671">
        <v>39</v>
      </c>
      <c r="C2671">
        <v>3401</v>
      </c>
      <c r="D2671" s="65">
        <v>43033</v>
      </c>
      <c r="E2671" t="b">
        <v>1</v>
      </c>
      <c r="F2671" s="1" t="s">
        <v>37</v>
      </c>
      <c r="G2671" s="1" t="s">
        <v>46</v>
      </c>
      <c r="H2671" s="1" t="s">
        <v>39</v>
      </c>
      <c r="I2671" s="1" t="s">
        <v>40</v>
      </c>
      <c r="J2671" s="1" t="s">
        <v>42</v>
      </c>
      <c r="K2671">
        <v>1812.75</v>
      </c>
      <c r="L2671">
        <v>582.48</v>
      </c>
      <c r="M2671" s="85">
        <f>transcations[[#This Row],[list_price]]-transcations[[#This Row],[standard_cost]]</f>
        <v>1230.27</v>
      </c>
      <c r="N2671">
        <v>39427</v>
      </c>
      <c r="O2671" s="1" t="s">
        <v>4655</v>
      </c>
      <c r="P2671">
        <v>92</v>
      </c>
      <c r="Q2671" s="59">
        <v>34178</v>
      </c>
      <c r="R2671" s="63">
        <f ca="1">YEARFRAC(transcations[[#This Row],[Customer Demographics.DOB]],TODAY(),1)</f>
        <v>30.277159512453629</v>
      </c>
      <c r="S2671" s="63">
        <f ca="1">(TRUNC(transcations[[#This Row],[Age]]/10,)+1)*10</f>
        <v>40</v>
      </c>
      <c r="T2671" s="1" t="s">
        <v>2298</v>
      </c>
      <c r="U2671" s="1" t="s">
        <v>172</v>
      </c>
      <c r="V2671" s="1" t="s">
        <v>78</v>
      </c>
      <c r="W2671" s="1" t="s">
        <v>79</v>
      </c>
      <c r="X2671" s="1" t="s">
        <v>80</v>
      </c>
      <c r="Y2671">
        <v>4</v>
      </c>
      <c r="Z2671" s="1" t="s">
        <v>14494</v>
      </c>
      <c r="AA2671">
        <v>2142</v>
      </c>
      <c r="AB2671" s="1" t="s">
        <v>94</v>
      </c>
      <c r="AC2671" s="1" t="s">
        <v>84</v>
      </c>
      <c r="AD2671">
        <v>10</v>
      </c>
      <c r="AE2671" s="1">
        <f>$AF$2-transcations[[#This Row],[transaction_date]]</f>
        <v>66</v>
      </c>
      <c r="AF2671" s="1"/>
    </row>
    <row r="2672" spans="1:32" x14ac:dyDescent="0.25">
      <c r="A2672">
        <v>14022</v>
      </c>
      <c r="B2672">
        <v>94</v>
      </c>
      <c r="C2672">
        <v>1474</v>
      </c>
      <c r="D2672" s="65">
        <v>43033</v>
      </c>
      <c r="E2672" t="b">
        <v>1</v>
      </c>
      <c r="F2672" s="1" t="s">
        <v>37</v>
      </c>
      <c r="G2672" s="1" t="s">
        <v>46</v>
      </c>
      <c r="H2672" s="1" t="s">
        <v>39</v>
      </c>
      <c r="I2672" s="1" t="s">
        <v>40</v>
      </c>
      <c r="J2672" s="1" t="s">
        <v>42</v>
      </c>
      <c r="K2672">
        <v>1635.3</v>
      </c>
      <c r="L2672">
        <v>993.66</v>
      </c>
      <c r="M2672" s="85">
        <f>transcations[[#This Row],[list_price]]-transcations[[#This Row],[standard_cost]]</f>
        <v>641.64</v>
      </c>
      <c r="N2672">
        <v>41434</v>
      </c>
      <c r="O2672" s="1" t="s">
        <v>4798</v>
      </c>
      <c r="P2672">
        <v>54</v>
      </c>
      <c r="Q2672" s="59">
        <v>31559</v>
      </c>
      <c r="R2672" s="63">
        <f ca="1">YEARFRAC(transcations[[#This Row],[Customer Demographics.DOB]],TODAY(),1)</f>
        <v>37.446934217162621</v>
      </c>
      <c r="S2672" s="63">
        <f ca="1">(TRUNC(transcations[[#This Row],[Age]]/10,)+1)*10</f>
        <v>40</v>
      </c>
      <c r="T2672" s="1" t="s">
        <v>654</v>
      </c>
      <c r="U2672" s="1" t="s">
        <v>179</v>
      </c>
      <c r="V2672" s="1" t="s">
        <v>78</v>
      </c>
      <c r="W2672" s="1" t="s">
        <v>79</v>
      </c>
      <c r="X2672" s="1" t="s">
        <v>80</v>
      </c>
      <c r="Y2672">
        <v>21</v>
      </c>
      <c r="Z2672" s="1" t="s">
        <v>12571</v>
      </c>
      <c r="AA2672">
        <v>2450</v>
      </c>
      <c r="AB2672" s="1" t="s">
        <v>94</v>
      </c>
      <c r="AC2672" s="1" t="s">
        <v>84</v>
      </c>
      <c r="AD2672">
        <v>5</v>
      </c>
      <c r="AE2672" s="1">
        <f>$AF$2-transcations[[#This Row],[transaction_date]]</f>
        <v>66</v>
      </c>
      <c r="AF2672" s="1"/>
    </row>
    <row r="2673" spans="1:32" x14ac:dyDescent="0.25">
      <c r="A2673">
        <v>165</v>
      </c>
      <c r="B2673">
        <v>3</v>
      </c>
      <c r="C2673">
        <v>2637</v>
      </c>
      <c r="D2673" s="65">
        <v>43033</v>
      </c>
      <c r="E2673" t="b">
        <v>1</v>
      </c>
      <c r="F2673" s="1" t="s">
        <v>37</v>
      </c>
      <c r="G2673" s="1" t="s">
        <v>41</v>
      </c>
      <c r="H2673" s="1" t="s">
        <v>39</v>
      </c>
      <c r="I2673" s="1" t="s">
        <v>40</v>
      </c>
      <c r="J2673" s="1" t="s">
        <v>42</v>
      </c>
      <c r="K2673">
        <v>2091.4699999999998</v>
      </c>
      <c r="L2673">
        <v>388.92</v>
      </c>
      <c r="M2673" s="85">
        <f>transcations[[#This Row],[list_price]]-transcations[[#This Row],[standard_cost]]</f>
        <v>1702.5499999999997</v>
      </c>
      <c r="N2673">
        <v>38573</v>
      </c>
      <c r="O2673" s="1" t="s">
        <v>4655</v>
      </c>
      <c r="P2673">
        <v>28</v>
      </c>
      <c r="Q2673" s="59">
        <v>26510</v>
      </c>
      <c r="R2673" s="63">
        <f ca="1">YEARFRAC(transcations[[#This Row],[Customer Demographics.DOB]],TODAY(),1)</f>
        <v>51.26899383983573</v>
      </c>
      <c r="S2673" s="63">
        <f ca="1">(TRUNC(transcations[[#This Row],[Age]]/10,)+1)*10</f>
        <v>60</v>
      </c>
      <c r="T2673" s="1" t="s">
        <v>2062</v>
      </c>
      <c r="U2673" s="1" t="s">
        <v>141</v>
      </c>
      <c r="V2673" s="1" t="s">
        <v>78</v>
      </c>
      <c r="W2673" s="1" t="s">
        <v>79</v>
      </c>
      <c r="X2673" s="1" t="s">
        <v>80</v>
      </c>
      <c r="Y2673">
        <v>11</v>
      </c>
      <c r="Z2673" s="1" t="s">
        <v>13733</v>
      </c>
      <c r="AA2673">
        <v>2100</v>
      </c>
      <c r="AB2673" s="1" t="s">
        <v>94</v>
      </c>
      <c r="AC2673" s="1" t="s">
        <v>84</v>
      </c>
      <c r="AD2673">
        <v>10</v>
      </c>
      <c r="AE2673" s="1">
        <f>$AF$2-transcations[[#This Row],[transaction_date]]</f>
        <v>66</v>
      </c>
      <c r="AF2673" s="1"/>
    </row>
    <row r="2674" spans="1:32" x14ac:dyDescent="0.25">
      <c r="A2674">
        <v>4064</v>
      </c>
      <c r="B2674">
        <v>96</v>
      </c>
      <c r="C2674">
        <v>1761</v>
      </c>
      <c r="D2674" s="65">
        <v>43033</v>
      </c>
      <c r="E2674" t="b">
        <v>1</v>
      </c>
      <c r="F2674" s="1" t="s">
        <v>37</v>
      </c>
      <c r="G2674" s="1" t="s">
        <v>48</v>
      </c>
      <c r="H2674" s="1" t="s">
        <v>47</v>
      </c>
      <c r="I2674" s="1" t="s">
        <v>44</v>
      </c>
      <c r="J2674" s="1" t="s">
        <v>51</v>
      </c>
      <c r="K2674">
        <v>1172.78</v>
      </c>
      <c r="L2674">
        <v>1043.77</v>
      </c>
      <c r="M2674" s="85">
        <f>transcations[[#This Row],[list_price]]-transcations[[#This Row],[standard_cost]]</f>
        <v>129.01</v>
      </c>
      <c r="N2674">
        <v>34556</v>
      </c>
      <c r="O2674" s="1" t="s">
        <v>4655</v>
      </c>
      <c r="P2674">
        <v>96</v>
      </c>
      <c r="Q2674" s="59">
        <v>27270</v>
      </c>
      <c r="R2674" s="63">
        <f ca="1">YEARFRAC(transcations[[#This Row],[Customer Demographics.DOB]],TODAY(),1)</f>
        <v>49.189573978753693</v>
      </c>
      <c r="S2674" s="63">
        <f ca="1">(TRUNC(transcations[[#This Row],[Age]]/10,)+1)*10</f>
        <v>50</v>
      </c>
      <c r="T2674" s="1" t="s">
        <v>1263</v>
      </c>
      <c r="U2674" s="1" t="s">
        <v>77</v>
      </c>
      <c r="V2674" s="1" t="s">
        <v>78</v>
      </c>
      <c r="W2674" s="1" t="s">
        <v>79</v>
      </c>
      <c r="X2674" s="1" t="s">
        <v>80</v>
      </c>
      <c r="Y2674">
        <v>14</v>
      </c>
      <c r="Z2674" s="1" t="s">
        <v>12858</v>
      </c>
      <c r="AA2674">
        <v>2170</v>
      </c>
      <c r="AB2674" s="1" t="s">
        <v>94</v>
      </c>
      <c r="AC2674" s="1" t="s">
        <v>84</v>
      </c>
      <c r="AD2674">
        <v>9</v>
      </c>
      <c r="AE2674" s="1">
        <f>$AF$2-transcations[[#This Row],[transaction_date]]</f>
        <v>66</v>
      </c>
      <c r="AF2674" s="1"/>
    </row>
    <row r="2675" spans="1:32" x14ac:dyDescent="0.25">
      <c r="A2675">
        <v>18260</v>
      </c>
      <c r="B2675">
        <v>2</v>
      </c>
      <c r="C2675">
        <v>1286</v>
      </c>
      <c r="D2675" s="65">
        <v>43033</v>
      </c>
      <c r="E2675" t="b">
        <v>0</v>
      </c>
      <c r="F2675" s="1" t="s">
        <v>37</v>
      </c>
      <c r="G2675" s="1" t="s">
        <v>46</v>
      </c>
      <c r="H2675" s="1" t="s">
        <v>47</v>
      </c>
      <c r="I2675" s="1" t="s">
        <v>44</v>
      </c>
      <c r="J2675" s="1" t="s">
        <v>51</v>
      </c>
      <c r="K2675">
        <v>590.26</v>
      </c>
      <c r="L2675">
        <v>525.33000000000004</v>
      </c>
      <c r="M2675" s="85">
        <f>transcations[[#This Row],[list_price]]-transcations[[#This Row],[standard_cost]]</f>
        <v>64.92999999999995</v>
      </c>
      <c r="N2675">
        <v>37499</v>
      </c>
      <c r="O2675" s="1" t="s">
        <v>4655</v>
      </c>
      <c r="P2675">
        <v>83</v>
      </c>
      <c r="Q2675" s="59">
        <v>27573</v>
      </c>
      <c r="R2675" s="63">
        <f ca="1">YEARFRAC(transcations[[#This Row],[Customer Demographics.DOB]],TODAY(),1)</f>
        <v>48.359333966586576</v>
      </c>
      <c r="S2675" s="63">
        <f ca="1">(TRUNC(transcations[[#This Row],[Age]]/10,)+1)*10</f>
        <v>50</v>
      </c>
      <c r="T2675" s="1" t="s">
        <v>300</v>
      </c>
      <c r="U2675" s="1" t="s">
        <v>77</v>
      </c>
      <c r="V2675" s="1" t="s">
        <v>127</v>
      </c>
      <c r="W2675" s="1" t="s">
        <v>79</v>
      </c>
      <c r="X2675" s="1" t="s">
        <v>80</v>
      </c>
      <c r="Y2675">
        <v>16</v>
      </c>
      <c r="Z2675" s="1" t="s">
        <v>12383</v>
      </c>
      <c r="AA2675">
        <v>4306</v>
      </c>
      <c r="AB2675" s="1" t="s">
        <v>83</v>
      </c>
      <c r="AC2675" s="1" t="s">
        <v>84</v>
      </c>
      <c r="AD2675">
        <v>8</v>
      </c>
      <c r="AE2675" s="1">
        <f>$AF$2-transcations[[#This Row],[transaction_date]]</f>
        <v>66</v>
      </c>
      <c r="AF2675" s="1"/>
    </row>
    <row r="2676" spans="1:32" x14ac:dyDescent="0.25">
      <c r="A2676">
        <v>15379</v>
      </c>
      <c r="B2676">
        <v>34</v>
      </c>
      <c r="C2676">
        <v>1372</v>
      </c>
      <c r="D2676" s="65">
        <v>43033</v>
      </c>
      <c r="E2676" t="b">
        <v>0</v>
      </c>
      <c r="F2676" s="1" t="s">
        <v>37</v>
      </c>
      <c r="G2676" s="1" t="s">
        <v>45</v>
      </c>
      <c r="H2676" s="1" t="s">
        <v>47</v>
      </c>
      <c r="I2676" s="1" t="s">
        <v>50</v>
      </c>
      <c r="J2676" s="1" t="s">
        <v>42</v>
      </c>
      <c r="K2676">
        <v>774.53</v>
      </c>
      <c r="L2676">
        <v>464.72</v>
      </c>
      <c r="M2676" s="85">
        <f>transcations[[#This Row],[list_price]]-transcations[[#This Row],[standard_cost]]</f>
        <v>309.80999999999995</v>
      </c>
      <c r="N2676">
        <v>37698</v>
      </c>
      <c r="O2676" s="1" t="s">
        <v>4798</v>
      </c>
      <c r="P2676">
        <v>44</v>
      </c>
      <c r="Q2676" s="59">
        <v>29404</v>
      </c>
      <c r="R2676" s="63">
        <f ca="1">YEARFRAC(transcations[[#This Row],[Customer Demographics.DOB]],TODAY(),1)</f>
        <v>43.345653661875431</v>
      </c>
      <c r="S2676" s="63">
        <f ca="1">(TRUNC(transcations[[#This Row],[Age]]/10,)+1)*10</f>
        <v>50</v>
      </c>
      <c r="T2676" s="1" t="s">
        <v>3903</v>
      </c>
      <c r="U2676" s="1" t="s">
        <v>77</v>
      </c>
      <c r="V2676" s="1" t="s">
        <v>102</v>
      </c>
      <c r="W2676" s="1" t="s">
        <v>79</v>
      </c>
      <c r="X2676" s="1" t="s">
        <v>91</v>
      </c>
      <c r="Y2676">
        <v>17</v>
      </c>
      <c r="Z2676" s="1" t="s">
        <v>12469</v>
      </c>
      <c r="AA2676">
        <v>3198</v>
      </c>
      <c r="AB2676" s="1" t="s">
        <v>105</v>
      </c>
      <c r="AC2676" s="1" t="s">
        <v>84</v>
      </c>
      <c r="AD2676">
        <v>8</v>
      </c>
      <c r="AE2676" s="1">
        <f>$AF$2-transcations[[#This Row],[transaction_date]]</f>
        <v>66</v>
      </c>
      <c r="AF2676" s="1"/>
    </row>
    <row r="2677" spans="1:32" x14ac:dyDescent="0.25">
      <c r="A2677">
        <v>18669</v>
      </c>
      <c r="B2677">
        <v>55</v>
      </c>
      <c r="C2677">
        <v>200</v>
      </c>
      <c r="D2677" s="65">
        <v>43033</v>
      </c>
      <c r="E2677" t="b">
        <v>0</v>
      </c>
      <c r="F2677" s="1" t="s">
        <v>37</v>
      </c>
      <c r="G2677" s="1" t="s">
        <v>41</v>
      </c>
      <c r="H2677" s="1" t="s">
        <v>47</v>
      </c>
      <c r="I2677" s="1" t="s">
        <v>40</v>
      </c>
      <c r="J2677" s="1" t="s">
        <v>42</v>
      </c>
      <c r="K2677">
        <v>1894.19</v>
      </c>
      <c r="L2677">
        <v>598.76</v>
      </c>
      <c r="M2677" s="85">
        <f>transcations[[#This Row],[list_price]]-transcations[[#This Row],[standard_cost]]</f>
        <v>1295.43</v>
      </c>
      <c r="N2677">
        <v>37823</v>
      </c>
      <c r="O2677" s="1" t="s">
        <v>4798</v>
      </c>
      <c r="P2677">
        <v>7</v>
      </c>
      <c r="Q2677" s="59">
        <v>20855</v>
      </c>
      <c r="R2677" s="63">
        <f ca="1">YEARFRAC(transcations[[#This Row],[Customer Demographics.DOB]],TODAY(),1)</f>
        <v>66.753585877160717</v>
      </c>
      <c r="S2677" s="63">
        <f ca="1">(TRUNC(transcations[[#This Row],[Age]]/10,)+1)*10</f>
        <v>70</v>
      </c>
      <c r="T2677" s="1" t="s">
        <v>593</v>
      </c>
      <c r="U2677" s="1" t="s">
        <v>90</v>
      </c>
      <c r="V2677" s="1" t="s">
        <v>102</v>
      </c>
      <c r="W2677" s="1" t="s">
        <v>79</v>
      </c>
      <c r="X2677" s="1" t="s">
        <v>80</v>
      </c>
      <c r="Y2677">
        <v>19</v>
      </c>
      <c r="Z2677" s="1" t="s">
        <v>11297</v>
      </c>
      <c r="AA2677">
        <v>4005</v>
      </c>
      <c r="AB2677" s="1" t="s">
        <v>83</v>
      </c>
      <c r="AC2677" s="1" t="s">
        <v>84</v>
      </c>
      <c r="AD2677">
        <v>2</v>
      </c>
      <c r="AE2677" s="1">
        <f>$AF$2-transcations[[#This Row],[transaction_date]]</f>
        <v>66</v>
      </c>
      <c r="AF2677" s="1"/>
    </row>
    <row r="2678" spans="1:32" x14ac:dyDescent="0.25">
      <c r="A2678">
        <v>5817</v>
      </c>
      <c r="B2678">
        <v>42</v>
      </c>
      <c r="C2678">
        <v>1657</v>
      </c>
      <c r="D2678" s="65">
        <v>43033</v>
      </c>
      <c r="E2678" t="b">
        <v>0</v>
      </c>
      <c r="F2678" s="1" t="s">
        <v>37</v>
      </c>
      <c r="G2678" s="1" t="s">
        <v>43</v>
      </c>
      <c r="H2678" s="1" t="s">
        <v>47</v>
      </c>
      <c r="I2678" s="1" t="s">
        <v>40</v>
      </c>
      <c r="J2678" s="1" t="s">
        <v>51</v>
      </c>
      <c r="K2678">
        <v>1810</v>
      </c>
      <c r="L2678">
        <v>1610.9</v>
      </c>
      <c r="M2678" s="85">
        <f>transcations[[#This Row],[list_price]]-transcations[[#This Row],[standard_cost]]</f>
        <v>199.09999999999991</v>
      </c>
      <c r="N2678">
        <v>39526</v>
      </c>
      <c r="O2678" s="1" t="s">
        <v>4798</v>
      </c>
      <c r="P2678">
        <v>11</v>
      </c>
      <c r="Q2678" s="59">
        <v>28192</v>
      </c>
      <c r="R2678" s="63">
        <f ca="1">YEARFRAC(transcations[[#This Row],[Customer Demographics.DOB]],TODAY(),1)</f>
        <v>46.665967610392634</v>
      </c>
      <c r="S2678" s="63">
        <f ca="1">(TRUNC(transcations[[#This Row],[Age]]/10,)+1)*10</f>
        <v>50</v>
      </c>
      <c r="T2678" s="1" t="s">
        <v>3903</v>
      </c>
      <c r="U2678" s="1" t="s">
        <v>101</v>
      </c>
      <c r="V2678" s="1" t="s">
        <v>78</v>
      </c>
      <c r="W2678" s="1" t="s">
        <v>79</v>
      </c>
      <c r="X2678" s="1" t="s">
        <v>91</v>
      </c>
      <c r="Y2678">
        <v>5</v>
      </c>
      <c r="Z2678" s="1" t="s">
        <v>12754</v>
      </c>
      <c r="AA2678">
        <v>2763</v>
      </c>
      <c r="AB2678" s="1" t="s">
        <v>94</v>
      </c>
      <c r="AC2678" s="1" t="s">
        <v>84</v>
      </c>
      <c r="AD2678">
        <v>9</v>
      </c>
      <c r="AE2678" s="1">
        <f>$AF$2-transcations[[#This Row],[transaction_date]]</f>
        <v>66</v>
      </c>
      <c r="AF2678" s="1"/>
    </row>
    <row r="2679" spans="1:32" x14ac:dyDescent="0.25">
      <c r="A2679">
        <v>10326</v>
      </c>
      <c r="B2679">
        <v>9</v>
      </c>
      <c r="C2679">
        <v>1016</v>
      </c>
      <c r="D2679" s="65">
        <v>43033</v>
      </c>
      <c r="E2679" t="b">
        <v>0</v>
      </c>
      <c r="F2679" s="1" t="s">
        <v>37</v>
      </c>
      <c r="G2679" s="1" t="s">
        <v>43</v>
      </c>
      <c r="H2679" s="1" t="s">
        <v>47</v>
      </c>
      <c r="I2679" s="1" t="s">
        <v>40</v>
      </c>
      <c r="J2679" s="1" t="s">
        <v>40</v>
      </c>
      <c r="K2679">
        <v>742.54</v>
      </c>
      <c r="L2679">
        <v>667.4</v>
      </c>
      <c r="M2679" s="85">
        <f>transcations[[#This Row],[list_price]]-transcations[[#This Row],[standard_cost]]</f>
        <v>75.139999999999986</v>
      </c>
      <c r="N2679">
        <v>37838</v>
      </c>
      <c r="O2679" s="1" t="s">
        <v>4798</v>
      </c>
      <c r="P2679">
        <v>0</v>
      </c>
      <c r="Q2679" s="59">
        <v>21774</v>
      </c>
      <c r="R2679" s="63">
        <f ca="1">YEARFRAC(transcations[[#This Row],[Customer Demographics.DOB]],TODAY(),1)</f>
        <v>64.236131586706549</v>
      </c>
      <c r="S2679" s="63">
        <f ca="1">(TRUNC(transcations[[#This Row],[Age]]/10,)+1)*10</f>
        <v>70</v>
      </c>
      <c r="T2679" s="1" t="s">
        <v>1263</v>
      </c>
      <c r="U2679" s="1" t="s">
        <v>153</v>
      </c>
      <c r="V2679" s="1" t="s">
        <v>78</v>
      </c>
      <c r="W2679" s="1" t="s">
        <v>79</v>
      </c>
      <c r="X2679" s="1" t="s">
        <v>80</v>
      </c>
      <c r="Y2679">
        <v>17</v>
      </c>
      <c r="Z2679" s="1" t="s">
        <v>12113</v>
      </c>
      <c r="AA2679">
        <v>3934</v>
      </c>
      <c r="AB2679" s="1" t="s">
        <v>105</v>
      </c>
      <c r="AC2679" s="1" t="s">
        <v>84</v>
      </c>
      <c r="AD2679">
        <v>11</v>
      </c>
      <c r="AE2679" s="1">
        <f>$AF$2-transcations[[#This Row],[transaction_date]]</f>
        <v>66</v>
      </c>
      <c r="AF2679" s="1"/>
    </row>
    <row r="2680" spans="1:32" x14ac:dyDescent="0.25">
      <c r="A2680">
        <v>11734</v>
      </c>
      <c r="B2680">
        <v>58</v>
      </c>
      <c r="C2680">
        <v>2998</v>
      </c>
      <c r="D2680" s="65">
        <v>43033</v>
      </c>
      <c r="E2680" t="b">
        <v>0</v>
      </c>
      <c r="F2680" s="1" t="s">
        <v>37</v>
      </c>
      <c r="G2680" s="1" t="s">
        <v>43</v>
      </c>
      <c r="H2680" s="1" t="s">
        <v>47</v>
      </c>
      <c r="I2680" s="1" t="s">
        <v>40</v>
      </c>
      <c r="J2680" s="1" t="s">
        <v>40</v>
      </c>
      <c r="K2680">
        <v>1280.28</v>
      </c>
      <c r="L2680">
        <v>829.51</v>
      </c>
      <c r="M2680" s="85">
        <f>transcations[[#This Row],[list_price]]-transcations[[#This Row],[standard_cost]]</f>
        <v>450.77</v>
      </c>
      <c r="N2680">
        <v>37823</v>
      </c>
      <c r="O2680" s="1" t="s">
        <v>4655</v>
      </c>
      <c r="P2680">
        <v>34</v>
      </c>
      <c r="Q2680" s="59">
        <v>36879</v>
      </c>
      <c r="R2680" s="63">
        <f ca="1">YEARFRAC(transcations[[#This Row],[Customer Demographics.DOB]],TODAY(),1)</f>
        <v>22.880219028062971</v>
      </c>
      <c r="S2680" s="63">
        <f ca="1">(TRUNC(transcations[[#This Row],[Age]]/10,)+1)*10</f>
        <v>30</v>
      </c>
      <c r="T2680" s="1" t="s">
        <v>644</v>
      </c>
      <c r="U2680" s="1" t="s">
        <v>77</v>
      </c>
      <c r="V2680" s="1" t="s">
        <v>127</v>
      </c>
      <c r="W2680" s="1" t="s">
        <v>79</v>
      </c>
      <c r="X2680" s="1" t="s">
        <v>80</v>
      </c>
      <c r="Y2680">
        <v>2</v>
      </c>
      <c r="Z2680" s="1" t="s">
        <v>14091</v>
      </c>
      <c r="AA2680">
        <v>4556</v>
      </c>
      <c r="AB2680" s="1" t="s">
        <v>83</v>
      </c>
      <c r="AC2680" s="1" t="s">
        <v>84</v>
      </c>
      <c r="AD2680">
        <v>7</v>
      </c>
      <c r="AE2680" s="1">
        <f>$AF$2-transcations[[#This Row],[transaction_date]]</f>
        <v>66</v>
      </c>
      <c r="AF2680" s="1"/>
    </row>
    <row r="2681" spans="1:32" x14ac:dyDescent="0.25">
      <c r="A2681">
        <v>6200</v>
      </c>
      <c r="B2681">
        <v>69</v>
      </c>
      <c r="C2681">
        <v>3477</v>
      </c>
      <c r="D2681" s="65">
        <v>43033</v>
      </c>
      <c r="E2681" t="b">
        <v>1</v>
      </c>
      <c r="F2681" s="1" t="s">
        <v>37</v>
      </c>
      <c r="G2681" s="1" t="s">
        <v>46</v>
      </c>
      <c r="H2681" s="1" t="s">
        <v>47</v>
      </c>
      <c r="I2681" s="1" t="s">
        <v>40</v>
      </c>
      <c r="J2681" s="1" t="s">
        <v>40</v>
      </c>
      <c r="K2681">
        <v>792.9</v>
      </c>
      <c r="L2681">
        <v>594.67999999999995</v>
      </c>
      <c r="M2681" s="85">
        <f>transcations[[#This Row],[list_price]]-transcations[[#This Row],[standard_cost]]</f>
        <v>198.22000000000003</v>
      </c>
      <c r="N2681">
        <v>41922</v>
      </c>
      <c r="O2681" s="1" t="s">
        <v>4655</v>
      </c>
      <c r="P2681">
        <v>90</v>
      </c>
      <c r="Q2681" s="59">
        <v>35088</v>
      </c>
      <c r="R2681" s="63">
        <f ca="1">YEARFRAC(transcations[[#This Row],[Customer Demographics.DOB]],TODAY(),1)</f>
        <v>27.783709787816566</v>
      </c>
      <c r="S2681" s="63">
        <f ca="1">(TRUNC(transcations[[#This Row],[Age]]/10,)+1)*10</f>
        <v>30</v>
      </c>
      <c r="T2681" s="1" t="s">
        <v>1029</v>
      </c>
      <c r="U2681" s="1" t="s">
        <v>101</v>
      </c>
      <c r="V2681" s="1" t="s">
        <v>102</v>
      </c>
      <c r="W2681" s="1" t="s">
        <v>79</v>
      </c>
      <c r="X2681" s="1" t="s">
        <v>80</v>
      </c>
      <c r="Y2681">
        <v>7</v>
      </c>
      <c r="Z2681" s="1" t="s">
        <v>14570</v>
      </c>
      <c r="AA2681">
        <v>2261</v>
      </c>
      <c r="AB2681" s="1" t="s">
        <v>94</v>
      </c>
      <c r="AC2681" s="1" t="s">
        <v>84</v>
      </c>
      <c r="AD2681">
        <v>7</v>
      </c>
      <c r="AE2681" s="1">
        <f>$AF$2-transcations[[#This Row],[transaction_date]]</f>
        <v>66</v>
      </c>
      <c r="AF2681" s="1"/>
    </row>
    <row r="2682" spans="1:32" x14ac:dyDescent="0.25">
      <c r="A2682">
        <v>13361</v>
      </c>
      <c r="B2682">
        <v>0</v>
      </c>
      <c r="C2682">
        <v>169</v>
      </c>
      <c r="D2682" s="65">
        <v>43033</v>
      </c>
      <c r="E2682" t="b">
        <v>1</v>
      </c>
      <c r="F2682" s="1" t="s">
        <v>37</v>
      </c>
      <c r="G2682" s="1" t="s">
        <v>41</v>
      </c>
      <c r="H2682" s="1" t="s">
        <v>47</v>
      </c>
      <c r="I2682" s="1" t="s">
        <v>40</v>
      </c>
      <c r="J2682" s="1" t="s">
        <v>40</v>
      </c>
      <c r="K2682">
        <v>290.62</v>
      </c>
      <c r="L2682">
        <v>215.14</v>
      </c>
      <c r="M2682" s="85">
        <f>transcations[[#This Row],[list_price]]-transcations[[#This Row],[standard_cost]]</f>
        <v>75.480000000000018</v>
      </c>
      <c r="N2682">
        <v>38482</v>
      </c>
      <c r="O2682" s="1" t="s">
        <v>4798</v>
      </c>
      <c r="P2682">
        <v>20</v>
      </c>
      <c r="Q2682" s="59">
        <v>21112</v>
      </c>
      <c r="R2682" s="63">
        <f ca="1">YEARFRAC(transcations[[#This Row],[Customer Demographics.DOB]],TODAY(),1)</f>
        <v>66.049936659719663</v>
      </c>
      <c r="S2682" s="63">
        <f ca="1">(TRUNC(transcations[[#This Row],[Age]]/10,)+1)*10</f>
        <v>70</v>
      </c>
      <c r="T2682" s="1" t="s">
        <v>1865</v>
      </c>
      <c r="U2682" s="1" t="s">
        <v>172</v>
      </c>
      <c r="V2682" s="1" t="s">
        <v>127</v>
      </c>
      <c r="W2682" s="1" t="s">
        <v>79</v>
      </c>
      <c r="X2682" s="1" t="s">
        <v>80</v>
      </c>
      <c r="Y2682">
        <v>5</v>
      </c>
      <c r="Z2682" s="1" t="s">
        <v>11266</v>
      </c>
      <c r="AA2682">
        <v>2116</v>
      </c>
      <c r="AB2682" s="1" t="s">
        <v>94</v>
      </c>
      <c r="AC2682" s="1" t="s">
        <v>84</v>
      </c>
      <c r="AD2682">
        <v>9</v>
      </c>
      <c r="AE2682" s="1">
        <f>$AF$2-transcations[[#This Row],[transaction_date]]</f>
        <v>66</v>
      </c>
      <c r="AF2682" s="1"/>
    </row>
    <row r="2683" spans="1:32" x14ac:dyDescent="0.25">
      <c r="A2683">
        <v>3574</v>
      </c>
      <c r="B2683">
        <v>10</v>
      </c>
      <c r="C2683">
        <v>967</v>
      </c>
      <c r="D2683" s="65">
        <v>43033</v>
      </c>
      <c r="E2683" t="b">
        <v>0</v>
      </c>
      <c r="F2683" s="1" t="s">
        <v>37</v>
      </c>
      <c r="G2683" s="1" t="s">
        <v>48</v>
      </c>
      <c r="H2683" s="1" t="s">
        <v>52</v>
      </c>
      <c r="I2683" s="1" t="s">
        <v>40</v>
      </c>
      <c r="J2683" s="1" t="s">
        <v>40</v>
      </c>
      <c r="K2683">
        <v>1466.68</v>
      </c>
      <c r="L2683">
        <v>363.25</v>
      </c>
      <c r="M2683" s="85">
        <f>transcations[[#This Row],[list_price]]-transcations[[#This Row],[standard_cost]]</f>
        <v>1103.43</v>
      </c>
      <c r="N2683">
        <v>37838</v>
      </c>
      <c r="O2683" s="1" t="s">
        <v>4655</v>
      </c>
      <c r="P2683">
        <v>44</v>
      </c>
      <c r="Q2683" s="59">
        <v>36437</v>
      </c>
      <c r="R2683" s="63">
        <f ca="1">YEARFRAC(transcations[[#This Row],[Customer Demographics.DOB]],TODAY(),1)</f>
        <v>24.09100865184536</v>
      </c>
      <c r="S2683" s="63">
        <f ca="1">(TRUNC(transcations[[#This Row],[Age]]/10,)+1)*10</f>
        <v>30</v>
      </c>
      <c r="T2683" s="1" t="s">
        <v>908</v>
      </c>
      <c r="U2683" s="1" t="s">
        <v>77</v>
      </c>
      <c r="V2683" s="1" t="s">
        <v>102</v>
      </c>
      <c r="W2683" s="1" t="s">
        <v>79</v>
      </c>
      <c r="X2683" s="1" t="s">
        <v>80</v>
      </c>
      <c r="Y2683">
        <v>1</v>
      </c>
      <c r="Z2683" s="1" t="s">
        <v>12064</v>
      </c>
      <c r="AA2683">
        <v>3241</v>
      </c>
      <c r="AB2683" s="1" t="s">
        <v>105</v>
      </c>
      <c r="AC2683" s="1" t="s">
        <v>84</v>
      </c>
      <c r="AD2683">
        <v>5</v>
      </c>
      <c r="AE2683" s="1">
        <f>$AF$2-transcations[[#This Row],[transaction_date]]</f>
        <v>66</v>
      </c>
      <c r="AF2683" s="1"/>
    </row>
    <row r="2684" spans="1:32" x14ac:dyDescent="0.25">
      <c r="A2684">
        <v>8329</v>
      </c>
      <c r="B2684">
        <v>0</v>
      </c>
      <c r="C2684">
        <v>1920</v>
      </c>
      <c r="D2684" s="65">
        <v>43033</v>
      </c>
      <c r="E2684" t="b">
        <v>0</v>
      </c>
      <c r="F2684" s="1" t="s">
        <v>37</v>
      </c>
      <c r="G2684" s="1"/>
      <c r="H2684" s="1"/>
      <c r="I2684" s="1"/>
      <c r="J2684" s="1"/>
      <c r="K2684">
        <v>678.25</v>
      </c>
      <c r="M2684" s="85">
        <f>transcations[[#This Row],[list_price]]-transcations[[#This Row],[standard_cost]]</f>
        <v>678.25</v>
      </c>
      <c r="O2684" s="1" t="s">
        <v>4798</v>
      </c>
      <c r="P2684">
        <v>29</v>
      </c>
      <c r="Q2684" s="59">
        <v>32148</v>
      </c>
      <c r="R2684" s="63">
        <f ca="1">YEARFRAC(transcations[[#This Row],[Customer Demographics.DOB]],TODAY(),1)</f>
        <v>35.832991101984945</v>
      </c>
      <c r="S2684" s="63">
        <f ca="1">(TRUNC(transcations[[#This Row],[Age]]/10,)+1)*10</f>
        <v>40</v>
      </c>
      <c r="T2684" s="1" t="s">
        <v>908</v>
      </c>
      <c r="U2684" s="1" t="s">
        <v>101</v>
      </c>
      <c r="V2684" s="1" t="s">
        <v>78</v>
      </c>
      <c r="W2684" s="1" t="s">
        <v>79</v>
      </c>
      <c r="X2684" s="1" t="s">
        <v>91</v>
      </c>
      <c r="Y2684">
        <v>13</v>
      </c>
      <c r="Z2684" s="1" t="s">
        <v>13017</v>
      </c>
      <c r="AA2684">
        <v>2340</v>
      </c>
      <c r="AB2684" s="1" t="s">
        <v>94</v>
      </c>
      <c r="AC2684" s="1" t="s">
        <v>84</v>
      </c>
      <c r="AD2684">
        <v>1</v>
      </c>
      <c r="AE2684" s="1">
        <f>$AF$2-transcations[[#This Row],[transaction_date]]</f>
        <v>66</v>
      </c>
      <c r="AF2684" s="1"/>
    </row>
    <row r="2685" spans="1:32" x14ac:dyDescent="0.25">
      <c r="A2685">
        <v>11284</v>
      </c>
      <c r="B2685">
        <v>56</v>
      </c>
      <c r="C2685">
        <v>894</v>
      </c>
      <c r="D2685" s="65">
        <v>43033</v>
      </c>
      <c r="E2685" t="b">
        <v>0</v>
      </c>
      <c r="F2685" s="1" t="s">
        <v>37</v>
      </c>
      <c r="G2685" s="1" t="s">
        <v>45</v>
      </c>
      <c r="H2685" s="1" t="s">
        <v>49</v>
      </c>
      <c r="I2685" s="1" t="s">
        <v>44</v>
      </c>
      <c r="J2685" s="1" t="s">
        <v>51</v>
      </c>
      <c r="K2685">
        <v>688.63</v>
      </c>
      <c r="L2685">
        <v>612.88</v>
      </c>
      <c r="M2685" s="85">
        <f>transcations[[#This Row],[list_price]]-transcations[[#This Row],[standard_cost]]</f>
        <v>75.75</v>
      </c>
      <c r="N2685">
        <v>42404</v>
      </c>
      <c r="O2685" s="1" t="s">
        <v>4655</v>
      </c>
      <c r="P2685">
        <v>13</v>
      </c>
      <c r="Q2685" s="59">
        <v>25920</v>
      </c>
      <c r="R2685" s="63">
        <f ca="1">YEARFRAC(transcations[[#This Row],[Customer Demographics.DOB]],TODAY(),1)</f>
        <v>52.885666480758502</v>
      </c>
      <c r="S2685" s="63">
        <f ca="1">(TRUNC(transcations[[#This Row],[Age]]/10,)+1)*10</f>
        <v>60</v>
      </c>
      <c r="T2685" s="1" t="s">
        <v>551</v>
      </c>
      <c r="U2685" s="1" t="s">
        <v>101</v>
      </c>
      <c r="V2685" s="1" t="s">
        <v>127</v>
      </c>
      <c r="W2685" s="1" t="s">
        <v>79</v>
      </c>
      <c r="X2685" s="1" t="s">
        <v>80</v>
      </c>
      <c r="Y2685">
        <v>9</v>
      </c>
      <c r="Z2685" s="1" t="s">
        <v>11991</v>
      </c>
      <c r="AA2685">
        <v>2165</v>
      </c>
      <c r="AB2685" s="1" t="s">
        <v>94</v>
      </c>
      <c r="AC2685" s="1" t="s">
        <v>84</v>
      </c>
      <c r="AD2685">
        <v>9</v>
      </c>
      <c r="AE2685" s="1">
        <f>$AF$2-transcations[[#This Row],[transaction_date]]</f>
        <v>66</v>
      </c>
      <c r="AF2685" s="1"/>
    </row>
    <row r="2686" spans="1:32" x14ac:dyDescent="0.25">
      <c r="A2686">
        <v>13537</v>
      </c>
      <c r="B2686">
        <v>10</v>
      </c>
      <c r="C2686">
        <v>710</v>
      </c>
      <c r="D2686" s="65">
        <v>43032</v>
      </c>
      <c r="E2686" t="b">
        <v>0</v>
      </c>
      <c r="F2686" s="1" t="s">
        <v>37</v>
      </c>
      <c r="G2686" s="1" t="s">
        <v>38</v>
      </c>
      <c r="H2686" s="1" t="s">
        <v>39</v>
      </c>
      <c r="I2686" s="1" t="s">
        <v>40</v>
      </c>
      <c r="J2686" s="1" t="s">
        <v>40</v>
      </c>
      <c r="K2686">
        <v>1945.43</v>
      </c>
      <c r="L2686">
        <v>333.18</v>
      </c>
      <c r="M2686" s="85">
        <f>transcations[[#This Row],[list_price]]-transcations[[#This Row],[standard_cost]]</f>
        <v>1612.25</v>
      </c>
      <c r="N2686">
        <v>38193</v>
      </c>
      <c r="O2686" s="1" t="s">
        <v>4798</v>
      </c>
      <c r="P2686">
        <v>76</v>
      </c>
      <c r="Q2686" s="59">
        <v>25628</v>
      </c>
      <c r="R2686" s="63">
        <f ca="1">YEARFRAC(transcations[[#This Row],[Customer Demographics.DOB]],TODAY(),1)</f>
        <v>53.685139177609891</v>
      </c>
      <c r="S2686" s="63">
        <f ca="1">(TRUNC(transcations[[#This Row],[Age]]/10,)+1)*10</f>
        <v>60</v>
      </c>
      <c r="T2686" s="1" t="s">
        <v>700</v>
      </c>
      <c r="U2686" s="1" t="s">
        <v>141</v>
      </c>
      <c r="V2686" s="1" t="s">
        <v>127</v>
      </c>
      <c r="W2686" s="1" t="s">
        <v>79</v>
      </c>
      <c r="X2686" s="1" t="s">
        <v>80</v>
      </c>
      <c r="Y2686">
        <v>13</v>
      </c>
      <c r="Z2686" s="1" t="s">
        <v>11807</v>
      </c>
      <c r="AA2686">
        <v>2753</v>
      </c>
      <c r="AB2686" s="1" t="s">
        <v>94</v>
      </c>
      <c r="AC2686" s="1" t="s">
        <v>84</v>
      </c>
      <c r="AD2686">
        <v>8</v>
      </c>
      <c r="AE2686" s="1">
        <f>$AF$2-transcations[[#This Row],[transaction_date]]</f>
        <v>67</v>
      </c>
      <c r="AF2686" s="1"/>
    </row>
    <row r="2687" spans="1:32" x14ac:dyDescent="0.25">
      <c r="A2687">
        <v>19511</v>
      </c>
      <c r="B2687">
        <v>0</v>
      </c>
      <c r="C2687">
        <v>1075</v>
      </c>
      <c r="D2687" s="65">
        <v>43032</v>
      </c>
      <c r="E2687" t="b">
        <v>0</v>
      </c>
      <c r="F2687" s="1" t="s">
        <v>37</v>
      </c>
      <c r="G2687" s="1" t="s">
        <v>38</v>
      </c>
      <c r="H2687" s="1" t="s">
        <v>39</v>
      </c>
      <c r="I2687" s="1" t="s">
        <v>40</v>
      </c>
      <c r="J2687" s="1" t="s">
        <v>40</v>
      </c>
      <c r="K2687">
        <v>71.489999999999995</v>
      </c>
      <c r="L2687">
        <v>53.62</v>
      </c>
      <c r="M2687" s="85">
        <f>transcations[[#This Row],[list_price]]-transcations[[#This Row],[standard_cost]]</f>
        <v>17.869999999999997</v>
      </c>
      <c r="N2687">
        <v>41245</v>
      </c>
      <c r="O2687" s="1" t="s">
        <v>4798</v>
      </c>
      <c r="P2687">
        <v>26</v>
      </c>
      <c r="Q2687" s="59">
        <v>24678</v>
      </c>
      <c r="R2687" s="63">
        <f ca="1">YEARFRAC(transcations[[#This Row],[Customer Demographics.DOB]],TODAY(),1)</f>
        <v>56.285412363706229</v>
      </c>
      <c r="S2687" s="63">
        <f ca="1">(TRUNC(transcations[[#This Row],[Age]]/10,)+1)*10</f>
        <v>60</v>
      </c>
      <c r="T2687" s="1" t="s">
        <v>2530</v>
      </c>
      <c r="U2687" s="1" t="s">
        <v>77</v>
      </c>
      <c r="V2687" s="1" t="s">
        <v>127</v>
      </c>
      <c r="W2687" s="1" t="s">
        <v>79</v>
      </c>
      <c r="X2687" s="1" t="s">
        <v>91</v>
      </c>
      <c r="Y2687">
        <v>7</v>
      </c>
      <c r="Z2687" s="1" t="s">
        <v>12172</v>
      </c>
      <c r="AA2687">
        <v>2880</v>
      </c>
      <c r="AB2687" s="1" t="s">
        <v>94</v>
      </c>
      <c r="AC2687" s="1" t="s">
        <v>84</v>
      </c>
      <c r="AD2687">
        <v>1</v>
      </c>
      <c r="AE2687" s="1">
        <f>$AF$2-transcations[[#This Row],[transaction_date]]</f>
        <v>67</v>
      </c>
      <c r="AF2687" s="1"/>
    </row>
    <row r="2688" spans="1:32" x14ac:dyDescent="0.25">
      <c r="A2688">
        <v>13334</v>
      </c>
      <c r="B2688">
        <v>0</v>
      </c>
      <c r="C2688">
        <v>2399</v>
      </c>
      <c r="D2688" s="65">
        <v>43032</v>
      </c>
      <c r="E2688" t="b">
        <v>1</v>
      </c>
      <c r="F2688" s="1" t="s">
        <v>37</v>
      </c>
      <c r="G2688" s="1" t="s">
        <v>43</v>
      </c>
      <c r="H2688" s="1" t="s">
        <v>39</v>
      </c>
      <c r="I2688" s="1" t="s">
        <v>40</v>
      </c>
      <c r="J2688" s="1" t="s">
        <v>40</v>
      </c>
      <c r="K2688">
        <v>235.63</v>
      </c>
      <c r="L2688">
        <v>125.07</v>
      </c>
      <c r="M2688" s="85">
        <f>transcations[[#This Row],[list_price]]-transcations[[#This Row],[standard_cost]]</f>
        <v>110.56</v>
      </c>
      <c r="N2688">
        <v>38206</v>
      </c>
      <c r="O2688" s="1" t="s">
        <v>4655</v>
      </c>
      <c r="P2688">
        <v>20</v>
      </c>
      <c r="Q2688" s="59">
        <v>29383</v>
      </c>
      <c r="R2688" s="63">
        <f ca="1">YEARFRAC(transcations[[#This Row],[Customer Demographics.DOB]],TODAY(),1)</f>
        <v>43.403148528405204</v>
      </c>
      <c r="S2688" s="63">
        <f ca="1">(TRUNC(transcations[[#This Row],[Age]]/10,)+1)*10</f>
        <v>50</v>
      </c>
      <c r="T2688" s="1" t="s">
        <v>770</v>
      </c>
      <c r="U2688" s="1" t="s">
        <v>77</v>
      </c>
      <c r="V2688" s="1" t="s">
        <v>127</v>
      </c>
      <c r="W2688" s="1" t="s">
        <v>79</v>
      </c>
      <c r="X2688" s="1" t="s">
        <v>80</v>
      </c>
      <c r="Y2688">
        <v>14</v>
      </c>
      <c r="Z2688" s="1" t="s">
        <v>13496</v>
      </c>
      <c r="AA2688">
        <v>2259</v>
      </c>
      <c r="AB2688" s="1" t="s">
        <v>94</v>
      </c>
      <c r="AC2688" s="1" t="s">
        <v>84</v>
      </c>
      <c r="AD2688">
        <v>6</v>
      </c>
      <c r="AE2688" s="1">
        <f>$AF$2-transcations[[#This Row],[transaction_date]]</f>
        <v>67</v>
      </c>
      <c r="AF2688" s="1"/>
    </row>
    <row r="2689" spans="1:32" x14ac:dyDescent="0.25">
      <c r="A2689">
        <v>12916</v>
      </c>
      <c r="B2689">
        <v>4</v>
      </c>
      <c r="C2689">
        <v>1904</v>
      </c>
      <c r="D2689" s="65">
        <v>43032</v>
      </c>
      <c r="E2689" t="b">
        <v>1</v>
      </c>
      <c r="F2689" s="1" t="s">
        <v>37</v>
      </c>
      <c r="G2689" s="1" t="s">
        <v>38</v>
      </c>
      <c r="H2689" s="1" t="s">
        <v>39</v>
      </c>
      <c r="I2689" s="1" t="s">
        <v>40</v>
      </c>
      <c r="J2689" s="1" t="s">
        <v>40</v>
      </c>
      <c r="K2689">
        <v>1483.2</v>
      </c>
      <c r="L2689">
        <v>99.59</v>
      </c>
      <c r="M2689" s="85">
        <f>transcations[[#This Row],[list_price]]-transcations[[#This Row],[standard_cost]]</f>
        <v>1383.6100000000001</v>
      </c>
      <c r="N2689">
        <v>40410</v>
      </c>
      <c r="O2689" s="1" t="s">
        <v>4655</v>
      </c>
      <c r="P2689">
        <v>60</v>
      </c>
      <c r="Q2689" s="59">
        <v>28515</v>
      </c>
      <c r="R2689" s="63">
        <f ca="1">YEARFRAC(transcations[[#This Row],[Customer Demographics.DOB]],TODAY(),1)</f>
        <v>45.780965418725074</v>
      </c>
      <c r="S2689" s="63">
        <f ca="1">(TRUNC(transcations[[#This Row],[Age]]/10,)+1)*10</f>
        <v>50</v>
      </c>
      <c r="T2689" s="1" t="s">
        <v>1290</v>
      </c>
      <c r="U2689" s="1" t="s">
        <v>153</v>
      </c>
      <c r="V2689" s="1" t="s">
        <v>127</v>
      </c>
      <c r="W2689" s="1" t="s">
        <v>79</v>
      </c>
      <c r="X2689" s="1" t="s">
        <v>80</v>
      </c>
      <c r="Y2689">
        <v>14</v>
      </c>
      <c r="Z2689" s="1" t="s">
        <v>13001</v>
      </c>
      <c r="AA2689">
        <v>2868</v>
      </c>
      <c r="AB2689" s="1" t="s">
        <v>94</v>
      </c>
      <c r="AC2689" s="1" t="s">
        <v>84</v>
      </c>
      <c r="AD2689">
        <v>1</v>
      </c>
      <c r="AE2689" s="1">
        <f>$AF$2-transcations[[#This Row],[transaction_date]]</f>
        <v>67</v>
      </c>
      <c r="AF2689" s="1"/>
    </row>
    <row r="2690" spans="1:32" x14ac:dyDescent="0.25">
      <c r="A2690">
        <v>2439</v>
      </c>
      <c r="B2690">
        <v>43</v>
      </c>
      <c r="C2690">
        <v>1445</v>
      </c>
      <c r="D2690" s="65">
        <v>43032</v>
      </c>
      <c r="E2690" t="b">
        <v>1</v>
      </c>
      <c r="F2690" s="1" t="s">
        <v>37</v>
      </c>
      <c r="G2690" s="1" t="s">
        <v>38</v>
      </c>
      <c r="H2690" s="1" t="s">
        <v>39</v>
      </c>
      <c r="I2690" s="1" t="s">
        <v>40</v>
      </c>
      <c r="J2690" s="1" t="s">
        <v>40</v>
      </c>
      <c r="K2690">
        <v>1151.96</v>
      </c>
      <c r="L2690">
        <v>649.49</v>
      </c>
      <c r="M2690" s="85">
        <f>transcations[[#This Row],[list_price]]-transcations[[#This Row],[standard_cost]]</f>
        <v>502.47</v>
      </c>
      <c r="N2690">
        <v>36498</v>
      </c>
      <c r="O2690" s="1" t="s">
        <v>4655</v>
      </c>
      <c r="P2690">
        <v>57</v>
      </c>
      <c r="Q2690" s="59">
        <v>26752</v>
      </c>
      <c r="R2690" s="63">
        <f ca="1">YEARFRAC(transcations[[#This Row],[Customer Demographics.DOB]],TODAY(),1)</f>
        <v>50.608471573522301</v>
      </c>
      <c r="S2690" s="63">
        <f ca="1">(TRUNC(transcations[[#This Row],[Age]]/10,)+1)*10</f>
        <v>60</v>
      </c>
      <c r="T2690" s="1" t="s">
        <v>4481</v>
      </c>
      <c r="U2690" s="1" t="s">
        <v>153</v>
      </c>
      <c r="V2690" s="1" t="s">
        <v>102</v>
      </c>
      <c r="W2690" s="1" t="s">
        <v>79</v>
      </c>
      <c r="X2690" s="1" t="s">
        <v>91</v>
      </c>
      <c r="Y2690">
        <v>18</v>
      </c>
      <c r="Z2690" s="1" t="s">
        <v>12542</v>
      </c>
      <c r="AA2690">
        <v>2640</v>
      </c>
      <c r="AB2690" s="1" t="s">
        <v>94</v>
      </c>
      <c r="AC2690" s="1" t="s">
        <v>84</v>
      </c>
      <c r="AD2690">
        <v>4</v>
      </c>
      <c r="AE2690" s="1">
        <f>$AF$2-transcations[[#This Row],[transaction_date]]</f>
        <v>67</v>
      </c>
      <c r="AF2690" s="1"/>
    </row>
    <row r="2691" spans="1:32" x14ac:dyDescent="0.25">
      <c r="A2691">
        <v>1103</v>
      </c>
      <c r="B2691">
        <v>1</v>
      </c>
      <c r="C2691">
        <v>354</v>
      </c>
      <c r="D2691" s="65">
        <v>43032</v>
      </c>
      <c r="E2691" t="b">
        <v>1</v>
      </c>
      <c r="F2691" s="1" t="s">
        <v>37</v>
      </c>
      <c r="G2691" s="1" t="s">
        <v>46</v>
      </c>
      <c r="H2691" s="1" t="s">
        <v>39</v>
      </c>
      <c r="I2691" s="1" t="s">
        <v>40</v>
      </c>
      <c r="J2691" s="1" t="s">
        <v>40</v>
      </c>
      <c r="K2691">
        <v>1403.5</v>
      </c>
      <c r="L2691">
        <v>954.82</v>
      </c>
      <c r="M2691" s="85">
        <f>transcations[[#This Row],[list_price]]-transcations[[#This Row],[standard_cost]]</f>
        <v>448.67999999999995</v>
      </c>
      <c r="N2691">
        <v>42688</v>
      </c>
      <c r="O2691" s="1" t="s">
        <v>4655</v>
      </c>
      <c r="P2691">
        <v>87</v>
      </c>
      <c r="Q2691" s="59">
        <v>29551</v>
      </c>
      <c r="R2691" s="63">
        <f ca="1">YEARFRAC(transcations[[#This Row],[Customer Demographics.DOB]],TODAY(),1)</f>
        <v>42.943189596167009</v>
      </c>
      <c r="S2691" s="63">
        <f ca="1">(TRUNC(transcations[[#This Row],[Age]]/10,)+1)*10</f>
        <v>50</v>
      </c>
      <c r="T2691" s="1" t="s">
        <v>1263</v>
      </c>
      <c r="U2691" s="1" t="s">
        <v>90</v>
      </c>
      <c r="V2691" s="1" t="s">
        <v>78</v>
      </c>
      <c r="W2691" s="1" t="s">
        <v>79</v>
      </c>
      <c r="X2691" s="1" t="s">
        <v>91</v>
      </c>
      <c r="Y2691">
        <v>9</v>
      </c>
      <c r="Z2691" s="1" t="s">
        <v>11450</v>
      </c>
      <c r="AA2691">
        <v>2830</v>
      </c>
      <c r="AB2691" s="1" t="s">
        <v>94</v>
      </c>
      <c r="AC2691" s="1" t="s">
        <v>84</v>
      </c>
      <c r="AD2691">
        <v>5</v>
      </c>
      <c r="AE2691" s="1">
        <f>$AF$2-transcations[[#This Row],[transaction_date]]</f>
        <v>67</v>
      </c>
      <c r="AF2691" s="1"/>
    </row>
    <row r="2692" spans="1:32" x14ac:dyDescent="0.25">
      <c r="A2692">
        <v>18175</v>
      </c>
      <c r="B2692">
        <v>1</v>
      </c>
      <c r="C2692">
        <v>2753</v>
      </c>
      <c r="D2692" s="65">
        <v>43032</v>
      </c>
      <c r="E2692" t="b">
        <v>1</v>
      </c>
      <c r="F2692" s="1" t="s">
        <v>37</v>
      </c>
      <c r="G2692" s="1" t="s">
        <v>46</v>
      </c>
      <c r="H2692" s="1" t="s">
        <v>39</v>
      </c>
      <c r="I2692" s="1" t="s">
        <v>40</v>
      </c>
      <c r="J2692" s="1" t="s">
        <v>40</v>
      </c>
      <c r="K2692">
        <v>1403.5</v>
      </c>
      <c r="L2692">
        <v>954.82</v>
      </c>
      <c r="M2692" s="85">
        <f>transcations[[#This Row],[list_price]]-transcations[[#This Row],[standard_cost]]</f>
        <v>448.67999999999995</v>
      </c>
      <c r="N2692">
        <v>41167</v>
      </c>
      <c r="O2692" s="1" t="s">
        <v>4798</v>
      </c>
      <c r="P2692">
        <v>26</v>
      </c>
      <c r="Q2692" s="59">
        <v>31090</v>
      </c>
      <c r="R2692" s="63">
        <f ca="1">YEARFRAC(transcations[[#This Row],[Customer Demographics.DOB]],TODAY(),1)</f>
        <v>38.731676495366472</v>
      </c>
      <c r="S2692" s="63">
        <f ca="1">(TRUNC(transcations[[#This Row],[Age]]/10,)+1)*10</f>
        <v>40</v>
      </c>
      <c r="T2692" s="1" t="s">
        <v>1458</v>
      </c>
      <c r="U2692" s="1" t="s">
        <v>77</v>
      </c>
      <c r="V2692" s="1" t="s">
        <v>78</v>
      </c>
      <c r="W2692" s="1" t="s">
        <v>79</v>
      </c>
      <c r="X2692" s="1" t="s">
        <v>80</v>
      </c>
      <c r="Y2692">
        <v>7</v>
      </c>
      <c r="Z2692" s="1" t="s">
        <v>13848</v>
      </c>
      <c r="AA2692">
        <v>2155</v>
      </c>
      <c r="AB2692" s="1" t="s">
        <v>94</v>
      </c>
      <c r="AC2692" s="1" t="s">
        <v>84</v>
      </c>
      <c r="AD2692">
        <v>9</v>
      </c>
      <c r="AE2692" s="1">
        <f>$AF$2-transcations[[#This Row],[transaction_date]]</f>
        <v>67</v>
      </c>
      <c r="AF2692" s="1"/>
    </row>
    <row r="2693" spans="1:32" x14ac:dyDescent="0.25">
      <c r="A2693">
        <v>9907</v>
      </c>
      <c r="B2693">
        <v>74</v>
      </c>
      <c r="C2693">
        <v>2322</v>
      </c>
      <c r="D2693" s="65">
        <v>43032</v>
      </c>
      <c r="E2693" t="b">
        <v>1</v>
      </c>
      <c r="F2693" s="1" t="s">
        <v>37</v>
      </c>
      <c r="G2693" s="1" t="s">
        <v>48</v>
      </c>
      <c r="H2693" s="1" t="s">
        <v>39</v>
      </c>
      <c r="I2693" s="1" t="s">
        <v>40</v>
      </c>
      <c r="J2693" s="1" t="s">
        <v>40</v>
      </c>
      <c r="K2693">
        <v>1228.07</v>
      </c>
      <c r="L2693">
        <v>400.91</v>
      </c>
      <c r="M2693" s="85">
        <f>transcations[[#This Row],[list_price]]-transcations[[#This Row],[standard_cost]]</f>
        <v>827.15999999999985</v>
      </c>
      <c r="N2693">
        <v>35455</v>
      </c>
      <c r="O2693" s="1" t="s">
        <v>4798</v>
      </c>
      <c r="P2693">
        <v>72</v>
      </c>
      <c r="Q2693" s="59">
        <v>33748</v>
      </c>
      <c r="R2693" s="63">
        <f ca="1">YEARFRAC(transcations[[#This Row],[Customer Demographics.DOB]],TODAY(),1)</f>
        <v>31.452429842573579</v>
      </c>
      <c r="S2693" s="63">
        <f ca="1">(TRUNC(transcations[[#This Row],[Age]]/10,)+1)*10</f>
        <v>40</v>
      </c>
      <c r="T2693" s="1" t="s">
        <v>6179</v>
      </c>
      <c r="U2693" s="1" t="s">
        <v>179</v>
      </c>
      <c r="V2693" s="1" t="s">
        <v>78</v>
      </c>
      <c r="W2693" s="1" t="s">
        <v>79</v>
      </c>
      <c r="X2693" s="1" t="s">
        <v>80</v>
      </c>
      <c r="Y2693">
        <v>2</v>
      </c>
      <c r="Z2693" s="1" t="s">
        <v>13419</v>
      </c>
      <c r="AA2693">
        <v>2120</v>
      </c>
      <c r="AB2693" s="1" t="s">
        <v>94</v>
      </c>
      <c r="AC2693" s="1" t="s">
        <v>84</v>
      </c>
      <c r="AD2693">
        <v>10</v>
      </c>
      <c r="AE2693" s="1">
        <f>$AF$2-transcations[[#This Row],[transaction_date]]</f>
        <v>67</v>
      </c>
      <c r="AF2693" s="1"/>
    </row>
    <row r="2694" spans="1:32" x14ac:dyDescent="0.25">
      <c r="A2694">
        <v>14334</v>
      </c>
      <c r="B2694">
        <v>27</v>
      </c>
      <c r="C2694">
        <v>2566</v>
      </c>
      <c r="D2694" s="65">
        <v>43032</v>
      </c>
      <c r="E2694" t="b">
        <v>0</v>
      </c>
      <c r="F2694" s="1" t="s">
        <v>37</v>
      </c>
      <c r="G2694" s="1" t="s">
        <v>41</v>
      </c>
      <c r="H2694" s="1" t="s">
        <v>39</v>
      </c>
      <c r="I2694" s="1" t="s">
        <v>40</v>
      </c>
      <c r="J2694" s="1" t="s">
        <v>40</v>
      </c>
      <c r="K2694">
        <v>499.53</v>
      </c>
      <c r="L2694">
        <v>388.72</v>
      </c>
      <c r="M2694" s="85">
        <f>transcations[[#This Row],[list_price]]-transcations[[#This Row],[standard_cost]]</f>
        <v>110.80999999999995</v>
      </c>
      <c r="N2694">
        <v>42696</v>
      </c>
      <c r="O2694" s="1" t="s">
        <v>4655</v>
      </c>
      <c r="P2694">
        <v>48</v>
      </c>
      <c r="Q2694" s="59">
        <v>35367</v>
      </c>
      <c r="R2694" s="63">
        <f ca="1">YEARFRAC(transcations[[#This Row],[Customer Demographics.DOB]],TODAY(),1)</f>
        <v>27.019849418206707</v>
      </c>
      <c r="S2694" s="63">
        <f ca="1">(TRUNC(transcations[[#This Row],[Age]]/10,)+1)*10</f>
        <v>30</v>
      </c>
      <c r="T2694" s="1" t="s">
        <v>2446</v>
      </c>
      <c r="U2694" s="1" t="s">
        <v>126</v>
      </c>
      <c r="V2694" s="1" t="s">
        <v>102</v>
      </c>
      <c r="W2694" s="1" t="s">
        <v>79</v>
      </c>
      <c r="X2694" s="1" t="s">
        <v>80</v>
      </c>
      <c r="Y2694">
        <v>6</v>
      </c>
      <c r="Z2694" s="1" t="s">
        <v>13662</v>
      </c>
      <c r="AA2694">
        <v>3041</v>
      </c>
      <c r="AB2694" s="1" t="s">
        <v>105</v>
      </c>
      <c r="AC2694" s="1" t="s">
        <v>84</v>
      </c>
      <c r="AD2694">
        <v>8</v>
      </c>
      <c r="AE2694" s="1">
        <f>$AF$2-transcations[[#This Row],[transaction_date]]</f>
        <v>67</v>
      </c>
      <c r="AF2694" s="1"/>
    </row>
    <row r="2695" spans="1:32" x14ac:dyDescent="0.25">
      <c r="A2695">
        <v>10575</v>
      </c>
      <c r="B2695">
        <v>58</v>
      </c>
      <c r="C2695">
        <v>2223</v>
      </c>
      <c r="D2695" s="65">
        <v>43032</v>
      </c>
      <c r="E2695" t="b">
        <v>1</v>
      </c>
      <c r="F2695" s="1" t="s">
        <v>37</v>
      </c>
      <c r="G2695" s="1" t="s">
        <v>43</v>
      </c>
      <c r="H2695" s="1" t="s">
        <v>39</v>
      </c>
      <c r="I2695" s="1" t="s">
        <v>40</v>
      </c>
      <c r="J2695" s="1" t="s">
        <v>40</v>
      </c>
      <c r="K2695">
        <v>912.52</v>
      </c>
      <c r="L2695">
        <v>141.4</v>
      </c>
      <c r="M2695" s="85">
        <f>transcations[[#This Row],[list_price]]-transcations[[#This Row],[standard_cost]]</f>
        <v>771.12</v>
      </c>
      <c r="N2695">
        <v>42295</v>
      </c>
      <c r="O2695" s="1" t="s">
        <v>4655</v>
      </c>
      <c r="P2695">
        <v>38</v>
      </c>
      <c r="Q2695" s="59">
        <v>29615</v>
      </c>
      <c r="R2695" s="63">
        <f ca="1">YEARFRAC(transcations[[#This Row],[Customer Demographics.DOB]],TODAY(),1)</f>
        <v>42.770009551098376</v>
      </c>
      <c r="S2695" s="63">
        <f ca="1">(TRUNC(transcations[[#This Row],[Age]]/10,)+1)*10</f>
        <v>50</v>
      </c>
      <c r="T2695" s="1" t="s">
        <v>1379</v>
      </c>
      <c r="U2695" s="1" t="s">
        <v>179</v>
      </c>
      <c r="V2695" s="1" t="s">
        <v>78</v>
      </c>
      <c r="W2695" s="1" t="s">
        <v>79</v>
      </c>
      <c r="X2695" s="1" t="s">
        <v>91</v>
      </c>
      <c r="Y2695">
        <v>12</v>
      </c>
      <c r="Z2695" s="1" t="s">
        <v>13320</v>
      </c>
      <c r="AA2695">
        <v>3006</v>
      </c>
      <c r="AB2695" s="1" t="s">
        <v>105</v>
      </c>
      <c r="AC2695" s="1" t="s">
        <v>84</v>
      </c>
      <c r="AD2695">
        <v>5</v>
      </c>
      <c r="AE2695" s="1">
        <f>$AF$2-transcations[[#This Row],[transaction_date]]</f>
        <v>67</v>
      </c>
      <c r="AF2695" s="1"/>
    </row>
    <row r="2696" spans="1:32" x14ac:dyDescent="0.25">
      <c r="A2696">
        <v>7939</v>
      </c>
      <c r="B2696">
        <v>65</v>
      </c>
      <c r="C2696">
        <v>2976</v>
      </c>
      <c r="D2696" s="65">
        <v>43032</v>
      </c>
      <c r="E2696" t="b">
        <v>0</v>
      </c>
      <c r="F2696" s="1" t="s">
        <v>37</v>
      </c>
      <c r="G2696" s="1" t="s">
        <v>48</v>
      </c>
      <c r="H2696" s="1" t="s">
        <v>39</v>
      </c>
      <c r="I2696" s="1" t="s">
        <v>40</v>
      </c>
      <c r="J2696" s="1" t="s">
        <v>40</v>
      </c>
      <c r="K2696">
        <v>1807.45</v>
      </c>
      <c r="L2696">
        <v>778.69</v>
      </c>
      <c r="M2696" s="85">
        <f>transcations[[#This Row],[list_price]]-transcations[[#This Row],[standard_cost]]</f>
        <v>1028.76</v>
      </c>
      <c r="N2696">
        <v>42105</v>
      </c>
      <c r="O2696" s="1" t="s">
        <v>4798</v>
      </c>
      <c r="P2696">
        <v>16</v>
      </c>
      <c r="Q2696" s="59">
        <v>23596</v>
      </c>
      <c r="R2696" s="63">
        <f ca="1">YEARFRAC(transcations[[#This Row],[Customer Demographics.DOB]],TODAY(),1)</f>
        <v>59.247091033538673</v>
      </c>
      <c r="S2696" s="63">
        <f ca="1">(TRUNC(transcations[[#This Row],[Age]]/10,)+1)*10</f>
        <v>60</v>
      </c>
      <c r="T2696" s="1" t="s">
        <v>2298</v>
      </c>
      <c r="U2696" s="1" t="s">
        <v>179</v>
      </c>
      <c r="V2696" s="1" t="s">
        <v>78</v>
      </c>
      <c r="W2696" s="1" t="s">
        <v>79</v>
      </c>
      <c r="X2696" s="1" t="s">
        <v>80</v>
      </c>
      <c r="Y2696">
        <v>8</v>
      </c>
      <c r="Z2696" s="1" t="s">
        <v>14070</v>
      </c>
      <c r="AA2696">
        <v>3140</v>
      </c>
      <c r="AB2696" s="1" t="s">
        <v>105</v>
      </c>
      <c r="AC2696" s="1" t="s">
        <v>84</v>
      </c>
      <c r="AD2696">
        <v>9</v>
      </c>
      <c r="AE2696" s="1">
        <f>$AF$2-transcations[[#This Row],[transaction_date]]</f>
        <v>67</v>
      </c>
      <c r="AF2696" s="1"/>
    </row>
    <row r="2697" spans="1:32" x14ac:dyDescent="0.25">
      <c r="A2697">
        <v>7120</v>
      </c>
      <c r="B2697">
        <v>54</v>
      </c>
      <c r="C2697">
        <v>2119</v>
      </c>
      <c r="D2697" s="65">
        <v>43032</v>
      </c>
      <c r="E2697" t="b">
        <v>1</v>
      </c>
      <c r="F2697" s="1" t="s">
        <v>37</v>
      </c>
      <c r="G2697" s="1" t="s">
        <v>48</v>
      </c>
      <c r="H2697" s="1" t="s">
        <v>39</v>
      </c>
      <c r="I2697" s="1" t="s">
        <v>40</v>
      </c>
      <c r="J2697" s="1" t="s">
        <v>40</v>
      </c>
      <c r="K2697">
        <v>1292.8399999999999</v>
      </c>
      <c r="L2697">
        <v>13.44</v>
      </c>
      <c r="M2697" s="85">
        <f>transcations[[#This Row],[list_price]]-transcations[[#This Row],[standard_cost]]</f>
        <v>1279.3999999999999</v>
      </c>
      <c r="N2697">
        <v>39915</v>
      </c>
      <c r="O2697" s="1" t="s">
        <v>4655</v>
      </c>
      <c r="P2697">
        <v>51</v>
      </c>
      <c r="Q2697" s="59">
        <v>31107</v>
      </c>
      <c r="R2697" s="63">
        <f ca="1">YEARFRAC(transcations[[#This Row],[Customer Demographics.DOB]],TODAY(),1)</f>
        <v>38.685130581297386</v>
      </c>
      <c r="S2697" s="63">
        <f ca="1">(TRUNC(transcations[[#This Row],[Age]]/10,)+1)*10</f>
        <v>40</v>
      </c>
      <c r="T2697" s="1" t="s">
        <v>100</v>
      </c>
      <c r="U2697" s="1" t="s">
        <v>101</v>
      </c>
      <c r="V2697" s="1" t="s">
        <v>78</v>
      </c>
      <c r="W2697" s="1" t="s">
        <v>79</v>
      </c>
      <c r="X2697" s="1" t="s">
        <v>91</v>
      </c>
      <c r="Y2697">
        <v>17</v>
      </c>
      <c r="Z2697" s="1" t="s">
        <v>13216</v>
      </c>
      <c r="AA2697">
        <v>4118</v>
      </c>
      <c r="AB2697" s="1" t="s">
        <v>83</v>
      </c>
      <c r="AC2697" s="1" t="s">
        <v>84</v>
      </c>
      <c r="AD2697">
        <v>5</v>
      </c>
      <c r="AE2697" s="1">
        <f>$AF$2-transcations[[#This Row],[transaction_date]]</f>
        <v>67</v>
      </c>
      <c r="AF2697" s="1"/>
    </row>
    <row r="2698" spans="1:32" x14ac:dyDescent="0.25">
      <c r="A2698">
        <v>13146</v>
      </c>
      <c r="B2698">
        <v>1</v>
      </c>
      <c r="C2698">
        <v>1900</v>
      </c>
      <c r="D2698" s="65">
        <v>43032</v>
      </c>
      <c r="E2698" t="b">
        <v>0</v>
      </c>
      <c r="F2698" s="1" t="s">
        <v>37</v>
      </c>
      <c r="G2698" s="1" t="s">
        <v>46</v>
      </c>
      <c r="H2698" s="1" t="s">
        <v>39</v>
      </c>
      <c r="I2698" s="1" t="s">
        <v>40</v>
      </c>
      <c r="J2698" s="1" t="s">
        <v>40</v>
      </c>
      <c r="K2698">
        <v>1403.5</v>
      </c>
      <c r="L2698">
        <v>954.82</v>
      </c>
      <c r="M2698" s="85">
        <f>transcations[[#This Row],[list_price]]-transcations[[#This Row],[standard_cost]]</f>
        <v>448.67999999999995</v>
      </c>
      <c r="N2698">
        <v>40784</v>
      </c>
      <c r="O2698" s="1" t="s">
        <v>4798</v>
      </c>
      <c r="P2698">
        <v>67</v>
      </c>
      <c r="Q2698" s="59">
        <v>29448</v>
      </c>
      <c r="R2698" s="63">
        <f ca="1">YEARFRAC(transcations[[#This Row],[Customer Demographics.DOB]],TODAY(),1)</f>
        <v>43.225188227241617</v>
      </c>
      <c r="S2698" s="63">
        <f ca="1">(TRUNC(transcations[[#This Row],[Age]]/10,)+1)*10</f>
        <v>50</v>
      </c>
      <c r="T2698" s="1" t="s">
        <v>1405</v>
      </c>
      <c r="U2698" s="1" t="s">
        <v>101</v>
      </c>
      <c r="V2698" s="1" t="s">
        <v>102</v>
      </c>
      <c r="W2698" s="1" t="s">
        <v>79</v>
      </c>
      <c r="X2698" s="1" t="s">
        <v>80</v>
      </c>
      <c r="Y2698">
        <v>19</v>
      </c>
      <c r="Z2698" s="1" t="s">
        <v>12997</v>
      </c>
      <c r="AA2698">
        <v>4078</v>
      </c>
      <c r="AB2698" s="1" t="s">
        <v>83</v>
      </c>
      <c r="AC2698" s="1" t="s">
        <v>84</v>
      </c>
      <c r="AD2698">
        <v>6</v>
      </c>
      <c r="AE2698" s="1">
        <f>$AF$2-transcations[[#This Row],[transaction_date]]</f>
        <v>67</v>
      </c>
      <c r="AF2698" s="1"/>
    </row>
    <row r="2699" spans="1:32" x14ac:dyDescent="0.25">
      <c r="A2699">
        <v>19573</v>
      </c>
      <c r="B2699">
        <v>13</v>
      </c>
      <c r="C2699">
        <v>139</v>
      </c>
      <c r="D2699" s="65">
        <v>43032</v>
      </c>
      <c r="E2699" t="b">
        <v>1</v>
      </c>
      <c r="F2699" s="1" t="s">
        <v>37</v>
      </c>
      <c r="G2699" s="1" t="s">
        <v>38</v>
      </c>
      <c r="H2699" s="1" t="s">
        <v>39</v>
      </c>
      <c r="I2699" s="1" t="s">
        <v>40</v>
      </c>
      <c r="J2699" s="1" t="s">
        <v>40</v>
      </c>
      <c r="K2699">
        <v>1163.8900000000001</v>
      </c>
      <c r="L2699">
        <v>589.27</v>
      </c>
      <c r="M2699" s="85">
        <f>transcations[[#This Row],[list_price]]-transcations[[#This Row],[standard_cost]]</f>
        <v>574.62000000000012</v>
      </c>
      <c r="N2699">
        <v>42560</v>
      </c>
      <c r="O2699" s="1" t="s">
        <v>4798</v>
      </c>
      <c r="P2699">
        <v>1</v>
      </c>
      <c r="Q2699" s="59">
        <v>23586</v>
      </c>
      <c r="R2699" s="63">
        <f ca="1">YEARFRAC(transcations[[#This Row],[Customer Demographics.DOB]],TODAY(),1)</f>
        <v>59.274469541409992</v>
      </c>
      <c r="S2699" s="63">
        <f ca="1">(TRUNC(transcations[[#This Row],[Age]]/10,)+1)*10</f>
        <v>60</v>
      </c>
      <c r="T2699" s="1" t="s">
        <v>1737</v>
      </c>
      <c r="U2699" s="1" t="s">
        <v>172</v>
      </c>
      <c r="V2699" s="1" t="s">
        <v>102</v>
      </c>
      <c r="W2699" s="1" t="s">
        <v>79</v>
      </c>
      <c r="X2699" s="1" t="s">
        <v>91</v>
      </c>
      <c r="Y2699">
        <v>4</v>
      </c>
      <c r="Z2699" s="1" t="s">
        <v>11236</v>
      </c>
      <c r="AA2699">
        <v>4401</v>
      </c>
      <c r="AB2699" s="1" t="s">
        <v>83</v>
      </c>
      <c r="AC2699" s="1" t="s">
        <v>84</v>
      </c>
      <c r="AD2699">
        <v>1</v>
      </c>
      <c r="AE2699" s="1">
        <f>$AF$2-transcations[[#This Row],[transaction_date]]</f>
        <v>67</v>
      </c>
      <c r="AF2699" s="1"/>
    </row>
    <row r="2700" spans="1:32" x14ac:dyDescent="0.25">
      <c r="A2700">
        <v>10173</v>
      </c>
      <c r="B2700">
        <v>88</v>
      </c>
      <c r="C2700">
        <v>1129</v>
      </c>
      <c r="D2700" s="65">
        <v>43032</v>
      </c>
      <c r="E2700" t="b">
        <v>0</v>
      </c>
      <c r="F2700" s="1" t="s">
        <v>37</v>
      </c>
      <c r="G2700" s="1" t="s">
        <v>45</v>
      </c>
      <c r="H2700" s="1" t="s">
        <v>39</v>
      </c>
      <c r="I2700" s="1" t="s">
        <v>40</v>
      </c>
      <c r="J2700" s="1" t="s">
        <v>40</v>
      </c>
      <c r="K2700">
        <v>1198.46</v>
      </c>
      <c r="L2700">
        <v>381.1</v>
      </c>
      <c r="M2700" s="85">
        <f>transcations[[#This Row],[list_price]]-transcations[[#This Row],[standard_cost]]</f>
        <v>817.36</v>
      </c>
      <c r="N2700">
        <v>36367</v>
      </c>
      <c r="O2700" s="1" t="s">
        <v>4798</v>
      </c>
      <c r="P2700">
        <v>2</v>
      </c>
      <c r="Q2700" s="59">
        <v>28305</v>
      </c>
      <c r="R2700" s="63">
        <f ca="1">YEARFRAC(transcations[[#This Row],[Customer Demographics.DOB]],TODAY(),1)</f>
        <v>46.356576954444833</v>
      </c>
      <c r="S2700" s="63">
        <f ca="1">(TRUNC(transcations[[#This Row],[Age]]/10,)+1)*10</f>
        <v>50</v>
      </c>
      <c r="T2700" s="1" t="s">
        <v>178</v>
      </c>
      <c r="U2700" s="1" t="s">
        <v>126</v>
      </c>
      <c r="V2700" s="1" t="s">
        <v>78</v>
      </c>
      <c r="W2700" s="1" t="s">
        <v>79</v>
      </c>
      <c r="X2700" s="1" t="s">
        <v>80</v>
      </c>
      <c r="Y2700">
        <v>9</v>
      </c>
      <c r="Z2700" s="1" t="s">
        <v>12226</v>
      </c>
      <c r="AA2700">
        <v>4226</v>
      </c>
      <c r="AB2700" s="1" t="s">
        <v>83</v>
      </c>
      <c r="AC2700" s="1" t="s">
        <v>84</v>
      </c>
      <c r="AD2700">
        <v>8</v>
      </c>
      <c r="AE2700" s="1">
        <f>$AF$2-transcations[[#This Row],[transaction_date]]</f>
        <v>67</v>
      </c>
      <c r="AF2700" s="1"/>
    </row>
    <row r="2701" spans="1:32" x14ac:dyDescent="0.25">
      <c r="A2701">
        <v>17370</v>
      </c>
      <c r="B2701">
        <v>0</v>
      </c>
      <c r="C2701">
        <v>2299</v>
      </c>
      <c r="D2701" s="65">
        <v>43032</v>
      </c>
      <c r="E2701" t="b">
        <v>1</v>
      </c>
      <c r="F2701" s="1" t="s">
        <v>37</v>
      </c>
      <c r="G2701" s="1" t="s">
        <v>43</v>
      </c>
      <c r="H2701" s="1" t="s">
        <v>39</v>
      </c>
      <c r="I2701" s="1" t="s">
        <v>50</v>
      </c>
      <c r="J2701" s="1" t="s">
        <v>40</v>
      </c>
      <c r="K2701">
        <v>227.88</v>
      </c>
      <c r="L2701">
        <v>136.72999999999999</v>
      </c>
      <c r="M2701" s="85">
        <f>transcations[[#This Row],[list_price]]-transcations[[#This Row],[standard_cost]]</f>
        <v>91.15</v>
      </c>
      <c r="N2701">
        <v>37659</v>
      </c>
      <c r="O2701" s="1" t="s">
        <v>4798</v>
      </c>
      <c r="P2701">
        <v>11</v>
      </c>
      <c r="Q2701" s="59">
        <v>31706</v>
      </c>
      <c r="R2701" s="63">
        <f ca="1">YEARFRAC(transcations[[#This Row],[Customer Demographics.DOB]],TODAY(),1)</f>
        <v>37.044455652424524</v>
      </c>
      <c r="S2701" s="63">
        <f ca="1">(TRUNC(transcations[[#This Row],[Age]]/10,)+1)*10</f>
        <v>40</v>
      </c>
      <c r="T2701" s="1" t="s">
        <v>1107</v>
      </c>
      <c r="U2701" s="1" t="s">
        <v>90</v>
      </c>
      <c r="V2701" s="1" t="s">
        <v>127</v>
      </c>
      <c r="W2701" s="1" t="s">
        <v>79</v>
      </c>
      <c r="X2701" s="1" t="s">
        <v>80</v>
      </c>
      <c r="Y2701">
        <v>7</v>
      </c>
      <c r="Z2701" s="1" t="s">
        <v>13396</v>
      </c>
      <c r="AA2701">
        <v>3101</v>
      </c>
      <c r="AB2701" s="1" t="s">
        <v>105</v>
      </c>
      <c r="AC2701" s="1" t="s">
        <v>84</v>
      </c>
      <c r="AD2701">
        <v>10</v>
      </c>
      <c r="AE2701" s="1">
        <f>$AF$2-transcations[[#This Row],[transaction_date]]</f>
        <v>67</v>
      </c>
      <c r="AF2701" s="1"/>
    </row>
    <row r="2702" spans="1:32" x14ac:dyDescent="0.25">
      <c r="A2702">
        <v>7558</v>
      </c>
      <c r="B2702">
        <v>87</v>
      </c>
      <c r="C2702">
        <v>2195</v>
      </c>
      <c r="D2702" s="65">
        <v>43032</v>
      </c>
      <c r="E2702" t="b">
        <v>0</v>
      </c>
      <c r="F2702" s="1" t="s">
        <v>37</v>
      </c>
      <c r="G2702" s="1" t="s">
        <v>46</v>
      </c>
      <c r="H2702" s="1" t="s">
        <v>39</v>
      </c>
      <c r="I2702" s="1" t="s">
        <v>50</v>
      </c>
      <c r="J2702" s="1" t="s">
        <v>40</v>
      </c>
      <c r="K2702">
        <v>1179</v>
      </c>
      <c r="L2702">
        <v>707.4</v>
      </c>
      <c r="M2702" s="85">
        <f>transcations[[#This Row],[list_price]]-transcations[[#This Row],[standard_cost]]</f>
        <v>471.6</v>
      </c>
      <c r="N2702">
        <v>38482</v>
      </c>
      <c r="O2702" s="1" t="s">
        <v>4655</v>
      </c>
      <c r="P2702">
        <v>94</v>
      </c>
      <c r="Q2702" s="59">
        <v>31899</v>
      </c>
      <c r="R2702" s="63">
        <f ca="1">YEARFRAC(transcations[[#This Row],[Customer Demographics.DOB]],TODAY(),1)</f>
        <v>36.515391445907952</v>
      </c>
      <c r="S2702" s="63">
        <f ca="1">(TRUNC(transcations[[#This Row],[Age]]/10,)+1)*10</f>
        <v>40</v>
      </c>
      <c r="T2702" s="1" t="s">
        <v>495</v>
      </c>
      <c r="U2702" s="1" t="s">
        <v>101</v>
      </c>
      <c r="V2702" s="1" t="s">
        <v>102</v>
      </c>
      <c r="W2702" s="1" t="s">
        <v>79</v>
      </c>
      <c r="X2702" s="1" t="s">
        <v>80</v>
      </c>
      <c r="Y2702">
        <v>13</v>
      </c>
      <c r="Z2702" s="1" t="s">
        <v>13292</v>
      </c>
      <c r="AA2702">
        <v>4179</v>
      </c>
      <c r="AB2702" s="1" t="s">
        <v>83</v>
      </c>
      <c r="AC2702" s="1" t="s">
        <v>84</v>
      </c>
      <c r="AD2702">
        <v>10</v>
      </c>
      <c r="AE2702" s="1">
        <f>$AF$2-transcations[[#This Row],[transaction_date]]</f>
        <v>67</v>
      </c>
      <c r="AF2702" s="1"/>
    </row>
    <row r="2703" spans="1:32" x14ac:dyDescent="0.25">
      <c r="A2703">
        <v>11961</v>
      </c>
      <c r="B2703">
        <v>87</v>
      </c>
      <c r="C2703">
        <v>2922</v>
      </c>
      <c r="D2703" s="65">
        <v>43032</v>
      </c>
      <c r="E2703" t="b">
        <v>0</v>
      </c>
      <c r="F2703" s="1" t="s">
        <v>37</v>
      </c>
      <c r="G2703" s="1" t="s">
        <v>46</v>
      </c>
      <c r="H2703" s="1" t="s">
        <v>39</v>
      </c>
      <c r="I2703" s="1" t="s">
        <v>50</v>
      </c>
      <c r="J2703" s="1" t="s">
        <v>40</v>
      </c>
      <c r="K2703">
        <v>1179</v>
      </c>
      <c r="L2703">
        <v>707.4</v>
      </c>
      <c r="M2703" s="85">
        <f>transcations[[#This Row],[list_price]]-transcations[[#This Row],[standard_cost]]</f>
        <v>471.6</v>
      </c>
      <c r="N2703">
        <v>41434</v>
      </c>
      <c r="O2703" s="1" t="s">
        <v>4798</v>
      </c>
      <c r="P2703">
        <v>34</v>
      </c>
      <c r="Q2703" s="59">
        <v>29930</v>
      </c>
      <c r="R2703" s="63">
        <f ca="1">YEARFRAC(transcations[[#This Row],[Customer Demographics.DOB]],TODAY(),1)</f>
        <v>41.90754536771729</v>
      </c>
      <c r="S2703" s="63">
        <f ca="1">(TRUNC(transcations[[#This Row],[Age]]/10,)+1)*10</f>
        <v>50</v>
      </c>
      <c r="T2703" s="1" t="s">
        <v>908</v>
      </c>
      <c r="U2703" s="1" t="s">
        <v>77</v>
      </c>
      <c r="V2703" s="1" t="s">
        <v>102</v>
      </c>
      <c r="W2703" s="1" t="s">
        <v>79</v>
      </c>
      <c r="X2703" s="1" t="s">
        <v>80</v>
      </c>
      <c r="Y2703">
        <v>10</v>
      </c>
      <c r="Z2703" s="1" t="s">
        <v>14016</v>
      </c>
      <c r="AA2703">
        <v>4210</v>
      </c>
      <c r="AB2703" s="1" t="s">
        <v>83</v>
      </c>
      <c r="AC2703" s="1" t="s">
        <v>84</v>
      </c>
      <c r="AD2703">
        <v>4</v>
      </c>
      <c r="AE2703" s="1">
        <f>$AF$2-transcations[[#This Row],[transaction_date]]</f>
        <v>67</v>
      </c>
      <c r="AF2703" s="1"/>
    </row>
    <row r="2704" spans="1:32" x14ac:dyDescent="0.25">
      <c r="A2704">
        <v>6628</v>
      </c>
      <c r="B2704">
        <v>11</v>
      </c>
      <c r="C2704">
        <v>1205</v>
      </c>
      <c r="D2704" s="65">
        <v>43032</v>
      </c>
      <c r="F2704" s="1" t="s">
        <v>37</v>
      </c>
      <c r="G2704" s="1" t="s">
        <v>46</v>
      </c>
      <c r="H2704" s="1" t="s">
        <v>39</v>
      </c>
      <c r="I2704" s="1" t="s">
        <v>50</v>
      </c>
      <c r="J2704" s="1" t="s">
        <v>40</v>
      </c>
      <c r="K2704">
        <v>1274.93</v>
      </c>
      <c r="L2704">
        <v>764.96</v>
      </c>
      <c r="M2704" s="85">
        <f>transcations[[#This Row],[list_price]]-transcations[[#This Row],[standard_cost]]</f>
        <v>509.97</v>
      </c>
      <c r="N2704">
        <v>39298</v>
      </c>
      <c r="O2704" s="1" t="s">
        <v>4798</v>
      </c>
      <c r="P2704">
        <v>38</v>
      </c>
      <c r="Q2704" s="59">
        <v>28646</v>
      </c>
      <c r="R2704" s="63">
        <f ca="1">YEARFRAC(transcations[[#This Row],[Customer Demographics.DOB]],TODAY(),1)</f>
        <v>45.422296291887385</v>
      </c>
      <c r="S2704" s="63">
        <f ca="1">(TRUNC(transcations[[#This Row],[Age]]/10,)+1)*10</f>
        <v>50</v>
      </c>
      <c r="T2704" s="1" t="s">
        <v>349</v>
      </c>
      <c r="U2704" s="1" t="s">
        <v>77</v>
      </c>
      <c r="V2704" s="1" t="s">
        <v>102</v>
      </c>
      <c r="W2704" s="1" t="s">
        <v>79</v>
      </c>
      <c r="X2704" s="1" t="s">
        <v>91</v>
      </c>
      <c r="Y2704">
        <v>13</v>
      </c>
      <c r="Z2704" s="1" t="s">
        <v>12302</v>
      </c>
      <c r="AA2704">
        <v>2222</v>
      </c>
      <c r="AB2704" s="1" t="s">
        <v>94</v>
      </c>
      <c r="AC2704" s="1" t="s">
        <v>84</v>
      </c>
      <c r="AD2704">
        <v>10</v>
      </c>
      <c r="AE2704" s="1">
        <f>$AF$2-transcations[[#This Row],[transaction_date]]</f>
        <v>67</v>
      </c>
      <c r="AF2704" s="1"/>
    </row>
    <row r="2705" spans="1:32" x14ac:dyDescent="0.25">
      <c r="A2705">
        <v>14232</v>
      </c>
      <c r="B2705">
        <v>87</v>
      </c>
      <c r="C2705">
        <v>1795</v>
      </c>
      <c r="D2705" s="65">
        <v>43032</v>
      </c>
      <c r="E2705" t="b">
        <v>0</v>
      </c>
      <c r="F2705" s="1" t="s">
        <v>37</v>
      </c>
      <c r="G2705" s="1" t="s">
        <v>46</v>
      </c>
      <c r="H2705" s="1" t="s">
        <v>39</v>
      </c>
      <c r="I2705" s="1" t="s">
        <v>50</v>
      </c>
      <c r="J2705" s="1" t="s">
        <v>40</v>
      </c>
      <c r="K2705">
        <v>1179</v>
      </c>
      <c r="L2705">
        <v>707.4</v>
      </c>
      <c r="M2705" s="85">
        <f>transcations[[#This Row],[list_price]]-transcations[[#This Row],[standard_cost]]</f>
        <v>471.6</v>
      </c>
      <c r="N2705">
        <v>35667</v>
      </c>
      <c r="O2705" s="1" t="s">
        <v>4798</v>
      </c>
      <c r="P2705">
        <v>40</v>
      </c>
      <c r="Q2705" s="59">
        <v>28389</v>
      </c>
      <c r="R2705" s="63">
        <f ca="1">YEARFRAC(transcations[[#This Row],[Customer Demographics.DOB]],TODAY(),1)</f>
        <v>46.126587440288944</v>
      </c>
      <c r="S2705" s="63">
        <f ca="1">(TRUNC(transcations[[#This Row],[Age]]/10,)+1)*10</f>
        <v>50</v>
      </c>
      <c r="T2705" s="1" t="s">
        <v>213</v>
      </c>
      <c r="U2705" s="1" t="s">
        <v>77</v>
      </c>
      <c r="V2705" s="1" t="s">
        <v>102</v>
      </c>
      <c r="W2705" s="1" t="s">
        <v>79</v>
      </c>
      <c r="X2705" s="1" t="s">
        <v>91</v>
      </c>
      <c r="Y2705">
        <v>7</v>
      </c>
      <c r="Z2705" s="1" t="s">
        <v>12892</v>
      </c>
      <c r="AA2705">
        <v>2015</v>
      </c>
      <c r="AB2705" s="1" t="s">
        <v>94</v>
      </c>
      <c r="AC2705" s="1" t="s">
        <v>84</v>
      </c>
      <c r="AD2705">
        <v>12</v>
      </c>
      <c r="AE2705" s="1">
        <f>$AF$2-transcations[[#This Row],[transaction_date]]</f>
        <v>67</v>
      </c>
      <c r="AF2705" s="1"/>
    </row>
    <row r="2706" spans="1:32" x14ac:dyDescent="0.25">
      <c r="A2706">
        <v>2986</v>
      </c>
      <c r="B2706">
        <v>17</v>
      </c>
      <c r="C2706">
        <v>2144</v>
      </c>
      <c r="D2706" s="65">
        <v>43032</v>
      </c>
      <c r="E2706" t="b">
        <v>1</v>
      </c>
      <c r="F2706" s="1" t="s">
        <v>37</v>
      </c>
      <c r="G2706" s="1" t="s">
        <v>38</v>
      </c>
      <c r="H2706" s="1" t="s">
        <v>39</v>
      </c>
      <c r="I2706" s="1" t="s">
        <v>50</v>
      </c>
      <c r="J2706" s="1" t="s">
        <v>40</v>
      </c>
      <c r="K2706">
        <v>1024.6600000000001</v>
      </c>
      <c r="L2706">
        <v>614.79999999999995</v>
      </c>
      <c r="M2706" s="85">
        <f>transcations[[#This Row],[list_price]]-transcations[[#This Row],[standard_cost]]</f>
        <v>409.86000000000013</v>
      </c>
      <c r="N2706">
        <v>41345</v>
      </c>
      <c r="O2706" s="1" t="s">
        <v>4655</v>
      </c>
      <c r="P2706">
        <v>12</v>
      </c>
      <c r="Q2706" s="59">
        <v>28591</v>
      </c>
      <c r="R2706" s="63">
        <f ca="1">YEARFRAC(transcations[[#This Row],[Customer Demographics.DOB]],TODAY(),1)</f>
        <v>45.572882566513897</v>
      </c>
      <c r="S2706" s="63">
        <f ca="1">(TRUNC(transcations[[#This Row],[Age]]/10,)+1)*10</f>
        <v>50</v>
      </c>
      <c r="T2706" s="1" t="s">
        <v>2684</v>
      </c>
      <c r="U2706" s="1" t="s">
        <v>90</v>
      </c>
      <c r="V2706" s="1" t="s">
        <v>78</v>
      </c>
      <c r="W2706" s="1" t="s">
        <v>79</v>
      </c>
      <c r="X2706" s="1" t="s">
        <v>80</v>
      </c>
      <c r="Y2706">
        <v>9</v>
      </c>
      <c r="Z2706" s="1" t="s">
        <v>13241</v>
      </c>
      <c r="AA2706">
        <v>2650</v>
      </c>
      <c r="AB2706" s="1" t="s">
        <v>94</v>
      </c>
      <c r="AC2706" s="1" t="s">
        <v>84</v>
      </c>
      <c r="AD2706">
        <v>4</v>
      </c>
      <c r="AE2706" s="1">
        <f>$AF$2-transcations[[#This Row],[transaction_date]]</f>
        <v>67</v>
      </c>
      <c r="AF2706" s="1"/>
    </row>
    <row r="2707" spans="1:32" x14ac:dyDescent="0.25">
      <c r="A2707">
        <v>10338</v>
      </c>
      <c r="B2707">
        <v>40</v>
      </c>
      <c r="C2707">
        <v>3047</v>
      </c>
      <c r="D2707" s="65">
        <v>43032</v>
      </c>
      <c r="E2707" t="b">
        <v>1</v>
      </c>
      <c r="F2707" s="1" t="s">
        <v>37</v>
      </c>
      <c r="G2707" s="1" t="s">
        <v>43</v>
      </c>
      <c r="H2707" s="1" t="s">
        <v>39</v>
      </c>
      <c r="I2707" s="1" t="s">
        <v>50</v>
      </c>
      <c r="J2707" s="1" t="s">
        <v>40</v>
      </c>
      <c r="K2707">
        <v>1458.17</v>
      </c>
      <c r="L2707">
        <v>874.9</v>
      </c>
      <c r="M2707" s="85">
        <f>transcations[[#This Row],[list_price]]-transcations[[#This Row],[standard_cost]]</f>
        <v>583.2700000000001</v>
      </c>
      <c r="N2707">
        <v>40672</v>
      </c>
      <c r="O2707" s="1" t="s">
        <v>4798</v>
      </c>
      <c r="P2707">
        <v>20</v>
      </c>
      <c r="Q2707" s="59">
        <v>22660</v>
      </c>
      <c r="R2707" s="63">
        <f ca="1">YEARFRAC(transcations[[#This Row],[Customer Demographics.DOB]],TODAY(),1)</f>
        <v>61.811084124530801</v>
      </c>
      <c r="S2707" s="63">
        <f ca="1">(TRUNC(transcations[[#This Row],[Age]]/10,)+1)*10</f>
        <v>70</v>
      </c>
      <c r="T2707" s="1" t="s">
        <v>146</v>
      </c>
      <c r="U2707" s="1" t="s">
        <v>141</v>
      </c>
      <c r="V2707" s="1" t="s">
        <v>78</v>
      </c>
      <c r="W2707" s="1" t="s">
        <v>79</v>
      </c>
      <c r="X2707" s="1" t="s">
        <v>80</v>
      </c>
      <c r="Y2707">
        <v>19</v>
      </c>
      <c r="Z2707" s="1" t="s">
        <v>14140</v>
      </c>
      <c r="AA2707">
        <v>2077</v>
      </c>
      <c r="AB2707" s="1" t="s">
        <v>94</v>
      </c>
      <c r="AC2707" s="1" t="s">
        <v>84</v>
      </c>
      <c r="AD2707">
        <v>10</v>
      </c>
      <c r="AE2707" s="1">
        <f>$AF$2-transcations[[#This Row],[transaction_date]]</f>
        <v>67</v>
      </c>
      <c r="AF2707" s="1"/>
    </row>
    <row r="2708" spans="1:32" x14ac:dyDescent="0.25">
      <c r="A2708">
        <v>1296</v>
      </c>
      <c r="B2708">
        <v>0</v>
      </c>
      <c r="C2708">
        <v>3375</v>
      </c>
      <c r="D2708" s="65">
        <v>43032</v>
      </c>
      <c r="E2708" t="b">
        <v>1</v>
      </c>
      <c r="F2708" s="1" t="s">
        <v>37</v>
      </c>
      <c r="G2708" s="1" t="s">
        <v>43</v>
      </c>
      <c r="H2708" s="1" t="s">
        <v>39</v>
      </c>
      <c r="I2708" s="1" t="s">
        <v>50</v>
      </c>
      <c r="J2708" s="1" t="s">
        <v>40</v>
      </c>
      <c r="K2708">
        <v>227.88</v>
      </c>
      <c r="L2708">
        <v>136.72999999999999</v>
      </c>
      <c r="M2708" s="85">
        <f>transcations[[#This Row],[list_price]]-transcations[[#This Row],[standard_cost]]</f>
        <v>91.15</v>
      </c>
      <c r="N2708">
        <v>38258</v>
      </c>
      <c r="O2708" s="1" t="s">
        <v>4798</v>
      </c>
      <c r="P2708">
        <v>37</v>
      </c>
      <c r="Q2708" s="59">
        <v>34049</v>
      </c>
      <c r="R2708" s="63">
        <f ca="1">YEARFRAC(transcations[[#This Row],[Customer Demographics.DOB]],TODAY(),1)</f>
        <v>30.630365659777421</v>
      </c>
      <c r="S2708" s="63">
        <f ca="1">(TRUNC(transcations[[#This Row],[Age]]/10,)+1)*10</f>
        <v>40</v>
      </c>
      <c r="T2708" s="1" t="s">
        <v>2741</v>
      </c>
      <c r="U2708" s="1" t="s">
        <v>101</v>
      </c>
      <c r="V2708" s="1" t="s">
        <v>127</v>
      </c>
      <c r="W2708" s="1" t="s">
        <v>79</v>
      </c>
      <c r="X2708" s="1" t="s">
        <v>80</v>
      </c>
      <c r="Y2708">
        <v>6</v>
      </c>
      <c r="Z2708" s="1" t="s">
        <v>14468</v>
      </c>
      <c r="AA2708">
        <v>2216</v>
      </c>
      <c r="AB2708" s="1" t="s">
        <v>94</v>
      </c>
      <c r="AC2708" s="1" t="s">
        <v>84</v>
      </c>
      <c r="AD2708">
        <v>10</v>
      </c>
      <c r="AE2708" s="1">
        <f>$AF$2-transcations[[#This Row],[transaction_date]]</f>
        <v>67</v>
      </c>
      <c r="AF2708" s="1"/>
    </row>
    <row r="2709" spans="1:32" x14ac:dyDescent="0.25">
      <c r="A2709">
        <v>8750</v>
      </c>
      <c r="B2709">
        <v>41</v>
      </c>
      <c r="C2709">
        <v>1075</v>
      </c>
      <c r="D2709" s="65">
        <v>43032</v>
      </c>
      <c r="E2709" t="b">
        <v>1</v>
      </c>
      <c r="F2709" s="1" t="s">
        <v>37</v>
      </c>
      <c r="G2709" s="1" t="s">
        <v>45</v>
      </c>
      <c r="H2709" s="1" t="s">
        <v>39</v>
      </c>
      <c r="I2709" s="1" t="s">
        <v>44</v>
      </c>
      <c r="J2709" s="1" t="s">
        <v>40</v>
      </c>
      <c r="K2709">
        <v>958.74</v>
      </c>
      <c r="L2709">
        <v>748.9</v>
      </c>
      <c r="M2709" s="85">
        <f>transcations[[#This Row],[list_price]]-transcations[[#This Row],[standard_cost]]</f>
        <v>209.84000000000003</v>
      </c>
      <c r="N2709">
        <v>38693</v>
      </c>
      <c r="O2709" s="1" t="s">
        <v>4798</v>
      </c>
      <c r="P2709">
        <v>26</v>
      </c>
      <c r="Q2709" s="59">
        <v>24678</v>
      </c>
      <c r="R2709" s="63">
        <f ca="1">YEARFRAC(transcations[[#This Row],[Customer Demographics.DOB]],TODAY(),1)</f>
        <v>56.285412363706229</v>
      </c>
      <c r="S2709" s="63">
        <f ca="1">(TRUNC(transcations[[#This Row],[Age]]/10,)+1)*10</f>
        <v>60</v>
      </c>
      <c r="T2709" s="1" t="s">
        <v>2530</v>
      </c>
      <c r="U2709" s="1" t="s">
        <v>77</v>
      </c>
      <c r="V2709" s="1" t="s">
        <v>127</v>
      </c>
      <c r="W2709" s="1" t="s">
        <v>79</v>
      </c>
      <c r="X2709" s="1" t="s">
        <v>91</v>
      </c>
      <c r="Y2709">
        <v>7</v>
      </c>
      <c r="Z2709" s="1" t="s">
        <v>12172</v>
      </c>
      <c r="AA2709">
        <v>2880</v>
      </c>
      <c r="AB2709" s="1" t="s">
        <v>94</v>
      </c>
      <c r="AC2709" s="1" t="s">
        <v>84</v>
      </c>
      <c r="AD2709">
        <v>1</v>
      </c>
      <c r="AE2709" s="1">
        <f>$AF$2-transcations[[#This Row],[transaction_date]]</f>
        <v>67</v>
      </c>
      <c r="AF2709" s="1"/>
    </row>
    <row r="2710" spans="1:32" x14ac:dyDescent="0.25">
      <c r="A2710">
        <v>19706</v>
      </c>
      <c r="B2710">
        <v>60</v>
      </c>
      <c r="C2710">
        <v>54</v>
      </c>
      <c r="D2710" s="65">
        <v>43032</v>
      </c>
      <c r="E2710" t="b">
        <v>0</v>
      </c>
      <c r="F2710" s="1" t="s">
        <v>37</v>
      </c>
      <c r="G2710" s="1" t="s">
        <v>46</v>
      </c>
      <c r="H2710" s="1" t="s">
        <v>39</v>
      </c>
      <c r="I2710" s="1" t="s">
        <v>50</v>
      </c>
      <c r="J2710" s="1" t="s">
        <v>51</v>
      </c>
      <c r="K2710">
        <v>1977.36</v>
      </c>
      <c r="L2710">
        <v>1759.85</v>
      </c>
      <c r="M2710" s="85">
        <f>transcations[[#This Row],[list_price]]-transcations[[#This Row],[standard_cost]]</f>
        <v>217.51</v>
      </c>
      <c r="N2710">
        <v>42172</v>
      </c>
      <c r="O2710" s="1" t="s">
        <v>4655</v>
      </c>
      <c r="P2710">
        <v>2</v>
      </c>
      <c r="Q2710" s="59">
        <v>24312</v>
      </c>
      <c r="R2710" s="63">
        <f ca="1">YEARFRAC(transcations[[#This Row],[Customer Demographics.DOB]],TODAY(),1)</f>
        <v>57.288141993957701</v>
      </c>
      <c r="S2710" s="63">
        <f ca="1">(TRUNC(transcations[[#This Row],[Age]]/10,)+1)*10</f>
        <v>60</v>
      </c>
      <c r="T2710" s="1" t="s">
        <v>908</v>
      </c>
      <c r="U2710" s="1" t="s">
        <v>90</v>
      </c>
      <c r="V2710" s="1" t="s">
        <v>78</v>
      </c>
      <c r="W2710" s="1" t="s">
        <v>79</v>
      </c>
      <c r="X2710" s="1" t="s">
        <v>80</v>
      </c>
      <c r="Y2710">
        <v>18</v>
      </c>
      <c r="Z2710" s="1" t="s">
        <v>11151</v>
      </c>
      <c r="AA2710">
        <v>2142</v>
      </c>
      <c r="AB2710" s="1" t="s">
        <v>94</v>
      </c>
      <c r="AC2710" s="1" t="s">
        <v>84</v>
      </c>
      <c r="AD2710">
        <v>8</v>
      </c>
      <c r="AE2710" s="1">
        <f>$AF$2-transcations[[#This Row],[transaction_date]]</f>
        <v>67</v>
      </c>
      <c r="AF2710" s="1"/>
    </row>
    <row r="2711" spans="1:32" x14ac:dyDescent="0.25">
      <c r="A2711">
        <v>10579</v>
      </c>
      <c r="B2711">
        <v>71</v>
      </c>
      <c r="C2711">
        <v>2047</v>
      </c>
      <c r="D2711" s="65">
        <v>43032</v>
      </c>
      <c r="F2711" s="1" t="s">
        <v>37</v>
      </c>
      <c r="G2711" s="1" t="s">
        <v>38</v>
      </c>
      <c r="H2711" s="1" t="s">
        <v>39</v>
      </c>
      <c r="I2711" s="1" t="s">
        <v>50</v>
      </c>
      <c r="J2711" s="1" t="s">
        <v>42</v>
      </c>
      <c r="K2711">
        <v>1842.92</v>
      </c>
      <c r="L2711">
        <v>1105.75</v>
      </c>
      <c r="M2711" s="85">
        <f>transcations[[#This Row],[list_price]]-transcations[[#This Row],[standard_cost]]</f>
        <v>737.17000000000007</v>
      </c>
      <c r="N2711">
        <v>37873</v>
      </c>
      <c r="O2711" s="1" t="s">
        <v>4655</v>
      </c>
      <c r="P2711">
        <v>45</v>
      </c>
      <c r="Q2711" s="59">
        <v>27497</v>
      </c>
      <c r="R2711" s="63">
        <f ca="1">YEARFRAC(transcations[[#This Row],[Customer Demographics.DOB]],TODAY(),1)</f>
        <v>48.567413532994358</v>
      </c>
      <c r="S2711" s="63">
        <f ca="1">(TRUNC(transcations[[#This Row],[Age]]/10,)+1)*10</f>
        <v>50</v>
      </c>
      <c r="T2711" s="1" t="s">
        <v>286</v>
      </c>
      <c r="U2711" s="1" t="s">
        <v>101</v>
      </c>
      <c r="V2711" s="1" t="s">
        <v>102</v>
      </c>
      <c r="W2711" s="1" t="s">
        <v>79</v>
      </c>
      <c r="X2711" s="1" t="s">
        <v>80</v>
      </c>
      <c r="Y2711">
        <v>21</v>
      </c>
      <c r="Z2711" s="1" t="s">
        <v>13144</v>
      </c>
      <c r="AA2711">
        <v>4209</v>
      </c>
      <c r="AB2711" s="1" t="s">
        <v>83</v>
      </c>
      <c r="AC2711" s="1" t="s">
        <v>84</v>
      </c>
      <c r="AD2711">
        <v>7</v>
      </c>
      <c r="AE2711" s="1">
        <f>$AF$2-transcations[[#This Row],[transaction_date]]</f>
        <v>67</v>
      </c>
      <c r="AF2711" s="1"/>
    </row>
    <row r="2712" spans="1:32" x14ac:dyDescent="0.25">
      <c r="A2712">
        <v>11576</v>
      </c>
      <c r="B2712">
        <v>16</v>
      </c>
      <c r="C2712">
        <v>3072</v>
      </c>
      <c r="D2712" s="65">
        <v>43032</v>
      </c>
      <c r="E2712" t="b">
        <v>0</v>
      </c>
      <c r="F2712" s="1" t="s">
        <v>37</v>
      </c>
      <c r="G2712" s="1" t="s">
        <v>45</v>
      </c>
      <c r="H2712" s="1" t="s">
        <v>39</v>
      </c>
      <c r="I2712" s="1" t="s">
        <v>50</v>
      </c>
      <c r="J2712" s="1" t="s">
        <v>51</v>
      </c>
      <c r="K2712">
        <v>1661.92</v>
      </c>
      <c r="L2712">
        <v>1479.11</v>
      </c>
      <c r="M2712" s="85">
        <f>transcations[[#This Row],[list_price]]-transcations[[#This Row],[standard_cost]]</f>
        <v>182.81000000000017</v>
      </c>
      <c r="N2712">
        <v>40670</v>
      </c>
      <c r="O2712" s="1" t="s">
        <v>4798</v>
      </c>
      <c r="P2712">
        <v>87</v>
      </c>
      <c r="Q2712" s="59">
        <v>28957</v>
      </c>
      <c r="R2712" s="63">
        <f ca="1">YEARFRAC(transcations[[#This Row],[Customer Demographics.DOB]],TODAY(),1)</f>
        <v>44.570150888293988</v>
      </c>
      <c r="S2712" s="63">
        <f ca="1">(TRUNC(transcations[[#This Row],[Age]]/10,)+1)*10</f>
        <v>50</v>
      </c>
      <c r="T2712" s="1" t="s">
        <v>1531</v>
      </c>
      <c r="U2712" s="1" t="s">
        <v>77</v>
      </c>
      <c r="V2712" s="1" t="s">
        <v>78</v>
      </c>
      <c r="W2712" s="1" t="s">
        <v>79</v>
      </c>
      <c r="X2712" s="1" t="s">
        <v>80</v>
      </c>
      <c r="Y2712">
        <v>10</v>
      </c>
      <c r="Z2712" s="1" t="s">
        <v>14165</v>
      </c>
      <c r="AA2712">
        <v>2323</v>
      </c>
      <c r="AB2712" s="1" t="s">
        <v>94</v>
      </c>
      <c r="AC2712" s="1" t="s">
        <v>84</v>
      </c>
      <c r="AD2712">
        <v>5</v>
      </c>
      <c r="AE2712" s="1">
        <f>$AF$2-transcations[[#This Row],[transaction_date]]</f>
        <v>67</v>
      </c>
      <c r="AF2712" s="1"/>
    </row>
    <row r="2713" spans="1:32" x14ac:dyDescent="0.25">
      <c r="A2713">
        <v>15186</v>
      </c>
      <c r="B2713">
        <v>14</v>
      </c>
      <c r="C2713">
        <v>1287</v>
      </c>
      <c r="D2713" s="65">
        <v>43032</v>
      </c>
      <c r="E2713" t="b">
        <v>1</v>
      </c>
      <c r="F2713" s="1" t="s">
        <v>37</v>
      </c>
      <c r="G2713" s="1" t="s">
        <v>41</v>
      </c>
      <c r="H2713" s="1" t="s">
        <v>39</v>
      </c>
      <c r="I2713" s="1" t="s">
        <v>40</v>
      </c>
      <c r="J2713" s="1" t="s">
        <v>51</v>
      </c>
      <c r="K2713">
        <v>1386.84</v>
      </c>
      <c r="L2713">
        <v>1234.29</v>
      </c>
      <c r="M2713" s="85">
        <f>transcations[[#This Row],[list_price]]-transcations[[#This Row],[standard_cost]]</f>
        <v>152.54999999999995</v>
      </c>
      <c r="N2713">
        <v>41345</v>
      </c>
      <c r="O2713" s="1" t="s">
        <v>4798</v>
      </c>
      <c r="P2713">
        <v>72</v>
      </c>
      <c r="Q2713" s="59">
        <v>22212</v>
      </c>
      <c r="R2713" s="63">
        <f ca="1">YEARFRAC(transcations[[#This Row],[Customer Demographics.DOB]],TODAY(),1)</f>
        <v>63.036276522929498</v>
      </c>
      <c r="S2713" s="63">
        <f ca="1">(TRUNC(transcations[[#This Row],[Age]]/10,)+1)*10</f>
        <v>70</v>
      </c>
      <c r="T2713" s="1" t="s">
        <v>1673</v>
      </c>
      <c r="U2713" s="1" t="s">
        <v>101</v>
      </c>
      <c r="V2713" s="1" t="s">
        <v>78</v>
      </c>
      <c r="W2713" s="1" t="s">
        <v>79</v>
      </c>
      <c r="X2713" s="1" t="s">
        <v>80</v>
      </c>
      <c r="Y2713">
        <v>20</v>
      </c>
      <c r="Z2713" s="1" t="s">
        <v>12384</v>
      </c>
      <c r="AA2713">
        <v>4306</v>
      </c>
      <c r="AB2713" s="1" t="s">
        <v>83</v>
      </c>
      <c r="AC2713" s="1" t="s">
        <v>84</v>
      </c>
      <c r="AD2713">
        <v>4</v>
      </c>
      <c r="AE2713" s="1">
        <f>$AF$2-transcations[[#This Row],[transaction_date]]</f>
        <v>67</v>
      </c>
      <c r="AF2713" s="1"/>
    </row>
    <row r="2714" spans="1:32" x14ac:dyDescent="0.25">
      <c r="A2714">
        <v>16356</v>
      </c>
      <c r="B2714">
        <v>92</v>
      </c>
      <c r="C2714">
        <v>463</v>
      </c>
      <c r="D2714" s="65">
        <v>43032</v>
      </c>
      <c r="E2714" t="b">
        <v>1</v>
      </c>
      <c r="F2714" s="1" t="s">
        <v>37</v>
      </c>
      <c r="G2714" s="1" t="s">
        <v>48</v>
      </c>
      <c r="H2714" s="1" t="s">
        <v>39</v>
      </c>
      <c r="I2714" s="1" t="s">
        <v>40</v>
      </c>
      <c r="J2714" s="1" t="s">
        <v>51</v>
      </c>
      <c r="K2714">
        <v>1415.01</v>
      </c>
      <c r="L2714">
        <v>1259.3599999999999</v>
      </c>
      <c r="M2714" s="85">
        <f>transcations[[#This Row],[list_price]]-transcations[[#This Row],[standard_cost]]</f>
        <v>155.65000000000009</v>
      </c>
      <c r="N2714">
        <v>36833</v>
      </c>
      <c r="O2714" s="1" t="s">
        <v>4655</v>
      </c>
      <c r="P2714">
        <v>9</v>
      </c>
      <c r="Q2714" s="59">
        <v>22735</v>
      </c>
      <c r="R2714" s="63">
        <f ca="1">YEARFRAC(transcations[[#This Row],[Customer Demographics.DOB]],TODAY(),1)</f>
        <v>61.6057407816295</v>
      </c>
      <c r="S2714" s="63">
        <f ca="1">(TRUNC(transcations[[#This Row],[Age]]/10,)+1)*10</f>
        <v>70</v>
      </c>
      <c r="T2714" s="1" t="s">
        <v>100</v>
      </c>
      <c r="U2714" s="1" t="s">
        <v>101</v>
      </c>
      <c r="V2714" s="1" t="s">
        <v>78</v>
      </c>
      <c r="W2714" s="1" t="s">
        <v>79</v>
      </c>
      <c r="X2714" s="1" t="s">
        <v>80</v>
      </c>
      <c r="Y2714">
        <v>20</v>
      </c>
      <c r="Z2714" s="1" t="s">
        <v>11560</v>
      </c>
      <c r="AA2714">
        <v>2760</v>
      </c>
      <c r="AB2714" s="1" t="s">
        <v>94</v>
      </c>
      <c r="AC2714" s="1" t="s">
        <v>84</v>
      </c>
      <c r="AD2714">
        <v>7</v>
      </c>
      <c r="AE2714" s="1">
        <f>$AF$2-transcations[[#This Row],[transaction_date]]</f>
        <v>67</v>
      </c>
      <c r="AF2714" s="1"/>
    </row>
    <row r="2715" spans="1:32" x14ac:dyDescent="0.25">
      <c r="A2715">
        <v>1453</v>
      </c>
      <c r="B2715">
        <v>89</v>
      </c>
      <c r="C2715">
        <v>1612</v>
      </c>
      <c r="D2715" s="65">
        <v>43032</v>
      </c>
      <c r="E2715" t="b">
        <v>1</v>
      </c>
      <c r="F2715" s="1" t="s">
        <v>37</v>
      </c>
      <c r="G2715" s="1" t="s">
        <v>46</v>
      </c>
      <c r="H2715" s="1" t="s">
        <v>39</v>
      </c>
      <c r="I2715" s="1" t="s">
        <v>40</v>
      </c>
      <c r="J2715" s="1" t="s">
        <v>42</v>
      </c>
      <c r="K2715">
        <v>1812.75</v>
      </c>
      <c r="L2715">
        <v>582.48</v>
      </c>
      <c r="M2715" s="85">
        <f>transcations[[#This Row],[list_price]]-transcations[[#This Row],[standard_cost]]</f>
        <v>1230.27</v>
      </c>
      <c r="N2715">
        <v>40336</v>
      </c>
      <c r="O2715" s="1" t="s">
        <v>4798</v>
      </c>
      <c r="P2715">
        <v>70</v>
      </c>
      <c r="Q2715" s="59">
        <v>31884</v>
      </c>
      <c r="R2715" s="63">
        <f ca="1">YEARFRAC(transcations[[#This Row],[Customer Demographics.DOB]],TODAY(),1)</f>
        <v>36.556459967441171</v>
      </c>
      <c r="S2715" s="63">
        <f ca="1">(TRUNC(transcations[[#This Row],[Age]]/10,)+1)*10</f>
        <v>40</v>
      </c>
      <c r="T2715" s="1" t="s">
        <v>869</v>
      </c>
      <c r="U2715" s="1" t="s">
        <v>101</v>
      </c>
      <c r="V2715" s="1" t="s">
        <v>127</v>
      </c>
      <c r="W2715" s="1" t="s">
        <v>79</v>
      </c>
      <c r="X2715" s="1" t="s">
        <v>80</v>
      </c>
      <c r="Y2715">
        <v>22</v>
      </c>
      <c r="Z2715" s="1" t="s">
        <v>12709</v>
      </c>
      <c r="AA2715">
        <v>2441</v>
      </c>
      <c r="AB2715" s="1" t="s">
        <v>94</v>
      </c>
      <c r="AC2715" s="1" t="s">
        <v>84</v>
      </c>
      <c r="AD2715">
        <v>4</v>
      </c>
      <c r="AE2715" s="1">
        <f>$AF$2-transcations[[#This Row],[transaction_date]]</f>
        <v>67</v>
      </c>
      <c r="AF2715" s="1"/>
    </row>
    <row r="2716" spans="1:32" x14ac:dyDescent="0.25">
      <c r="A2716">
        <v>2361</v>
      </c>
      <c r="B2716">
        <v>89</v>
      </c>
      <c r="C2716">
        <v>314</v>
      </c>
      <c r="D2716" s="65">
        <v>43032</v>
      </c>
      <c r="E2716" t="b">
        <v>1</v>
      </c>
      <c r="F2716" s="1" t="s">
        <v>37</v>
      </c>
      <c r="G2716" s="1" t="s">
        <v>46</v>
      </c>
      <c r="H2716" s="1" t="s">
        <v>39</v>
      </c>
      <c r="I2716" s="1" t="s">
        <v>40</v>
      </c>
      <c r="J2716" s="1" t="s">
        <v>42</v>
      </c>
      <c r="K2716">
        <v>1812.75</v>
      </c>
      <c r="L2716">
        <v>582.48</v>
      </c>
      <c r="M2716" s="85">
        <f>transcations[[#This Row],[list_price]]-transcations[[#This Row],[standard_cost]]</f>
        <v>1230.27</v>
      </c>
      <c r="N2716">
        <v>39427</v>
      </c>
      <c r="O2716" s="1" t="s">
        <v>4655</v>
      </c>
      <c r="P2716">
        <v>27</v>
      </c>
      <c r="Q2716" s="59">
        <v>22883</v>
      </c>
      <c r="R2716" s="63">
        <f ca="1">YEARFRAC(transcations[[#This Row],[Customer Demographics.DOB]],TODAY(),1)</f>
        <v>61.200529918304262</v>
      </c>
      <c r="S2716" s="63">
        <f ca="1">(TRUNC(transcations[[#This Row],[Age]]/10,)+1)*10</f>
        <v>70</v>
      </c>
      <c r="T2716" s="1" t="s">
        <v>402</v>
      </c>
      <c r="U2716" s="1" t="s">
        <v>141</v>
      </c>
      <c r="V2716" s="1" t="s">
        <v>127</v>
      </c>
      <c r="W2716" s="1" t="s">
        <v>79</v>
      </c>
      <c r="X2716" s="1" t="s">
        <v>80</v>
      </c>
      <c r="Y2716">
        <v>5</v>
      </c>
      <c r="Z2716" s="1" t="s">
        <v>11411</v>
      </c>
      <c r="AA2716">
        <v>3064</v>
      </c>
      <c r="AB2716" s="1" t="s">
        <v>105</v>
      </c>
      <c r="AC2716" s="1" t="s">
        <v>84</v>
      </c>
      <c r="AD2716">
        <v>3</v>
      </c>
      <c r="AE2716" s="1">
        <f>$AF$2-transcations[[#This Row],[transaction_date]]</f>
        <v>67</v>
      </c>
      <c r="AF2716" s="1"/>
    </row>
    <row r="2717" spans="1:32" x14ac:dyDescent="0.25">
      <c r="A2717">
        <v>3830</v>
      </c>
      <c r="B2717">
        <v>96</v>
      </c>
      <c r="C2717">
        <v>772</v>
      </c>
      <c r="D2717" s="65">
        <v>43032</v>
      </c>
      <c r="E2717" t="b">
        <v>0</v>
      </c>
      <c r="F2717" s="1" t="s">
        <v>37</v>
      </c>
      <c r="G2717" s="1" t="s">
        <v>48</v>
      </c>
      <c r="H2717" s="1" t="s">
        <v>47</v>
      </c>
      <c r="I2717" s="1" t="s">
        <v>44</v>
      </c>
      <c r="J2717" s="1" t="s">
        <v>51</v>
      </c>
      <c r="K2717">
        <v>1172.78</v>
      </c>
      <c r="L2717">
        <v>1043.77</v>
      </c>
      <c r="M2717" s="85">
        <f>transcations[[#This Row],[list_price]]-transcations[[#This Row],[standard_cost]]</f>
        <v>129.01</v>
      </c>
      <c r="N2717">
        <v>37539</v>
      </c>
      <c r="O2717" s="1" t="s">
        <v>4655</v>
      </c>
      <c r="P2717">
        <v>12</v>
      </c>
      <c r="Q2717" s="59">
        <v>36155</v>
      </c>
      <c r="R2717" s="63">
        <f ca="1">YEARFRAC(transcations[[#This Row],[Customer Demographics.DOB]],TODAY(),1)</f>
        <v>24.863732097725357</v>
      </c>
      <c r="S2717" s="63">
        <f ca="1">(TRUNC(transcations[[#This Row],[Age]]/10,)+1)*10</f>
        <v>30</v>
      </c>
      <c r="T2717" s="1" t="s">
        <v>869</v>
      </c>
      <c r="U2717" s="1" t="s">
        <v>126</v>
      </c>
      <c r="V2717" s="1" t="s">
        <v>78</v>
      </c>
      <c r="W2717" s="1" t="s">
        <v>79</v>
      </c>
      <c r="X2717" s="1" t="s">
        <v>91</v>
      </c>
      <c r="Y2717">
        <v>4</v>
      </c>
      <c r="Z2717" s="1" t="s">
        <v>11869</v>
      </c>
      <c r="AA2717">
        <v>2567</v>
      </c>
      <c r="AB2717" s="1" t="s">
        <v>94</v>
      </c>
      <c r="AC2717" s="1" t="s">
        <v>84</v>
      </c>
      <c r="AD2717">
        <v>7</v>
      </c>
      <c r="AE2717" s="1">
        <f>$AF$2-transcations[[#This Row],[transaction_date]]</f>
        <v>67</v>
      </c>
      <c r="AF2717" s="1"/>
    </row>
    <row r="2718" spans="1:32" x14ac:dyDescent="0.25">
      <c r="A2718">
        <v>5156</v>
      </c>
      <c r="B2718">
        <v>19</v>
      </c>
      <c r="C2718">
        <v>3191</v>
      </c>
      <c r="D2718" s="65">
        <v>43032</v>
      </c>
      <c r="E2718" t="b">
        <v>0</v>
      </c>
      <c r="F2718" s="1" t="s">
        <v>37</v>
      </c>
      <c r="G2718" s="1" t="s">
        <v>43</v>
      </c>
      <c r="H2718" s="1" t="s">
        <v>47</v>
      </c>
      <c r="I2718" s="1" t="s">
        <v>50</v>
      </c>
      <c r="J2718" s="1" t="s">
        <v>42</v>
      </c>
      <c r="K2718">
        <v>12.01</v>
      </c>
      <c r="L2718">
        <v>7.21</v>
      </c>
      <c r="M2718" s="85">
        <f>transcations[[#This Row],[list_price]]-transcations[[#This Row],[standard_cost]]</f>
        <v>4.8</v>
      </c>
      <c r="N2718">
        <v>35160</v>
      </c>
      <c r="O2718" s="1" t="s">
        <v>4655</v>
      </c>
      <c r="P2718">
        <v>29</v>
      </c>
      <c r="Q2718" s="59">
        <v>21739</v>
      </c>
      <c r="R2718" s="63">
        <f ca="1">YEARFRAC(transcations[[#This Row],[Customer Demographics.DOB]],TODAY(),1)</f>
        <v>64.331957373320421</v>
      </c>
      <c r="S2718" s="63">
        <f ca="1">(TRUNC(transcations[[#This Row],[Age]]/10,)+1)*10</f>
        <v>70</v>
      </c>
      <c r="T2718" s="1" t="s">
        <v>609</v>
      </c>
      <c r="U2718" s="1" t="s">
        <v>101</v>
      </c>
      <c r="V2718" s="1" t="s">
        <v>102</v>
      </c>
      <c r="W2718" s="1" t="s">
        <v>79</v>
      </c>
      <c r="X2718" s="1" t="s">
        <v>80</v>
      </c>
      <c r="Y2718">
        <v>12</v>
      </c>
      <c r="Z2718" s="1" t="s">
        <v>14284</v>
      </c>
      <c r="AA2718">
        <v>4280</v>
      </c>
      <c r="AB2718" s="1" t="s">
        <v>83</v>
      </c>
      <c r="AC2718" s="1" t="s">
        <v>84</v>
      </c>
      <c r="AD2718">
        <v>4</v>
      </c>
      <c r="AE2718" s="1">
        <f>$AF$2-transcations[[#This Row],[transaction_date]]</f>
        <v>67</v>
      </c>
      <c r="AF2718" s="1"/>
    </row>
    <row r="2719" spans="1:32" x14ac:dyDescent="0.25">
      <c r="A2719">
        <v>14250</v>
      </c>
      <c r="B2719">
        <v>34</v>
      </c>
      <c r="C2719">
        <v>12</v>
      </c>
      <c r="D2719" s="65">
        <v>43032</v>
      </c>
      <c r="E2719" t="b">
        <v>1</v>
      </c>
      <c r="F2719" s="1" t="s">
        <v>37</v>
      </c>
      <c r="G2719" s="1" t="s">
        <v>45</v>
      </c>
      <c r="H2719" s="1" t="s">
        <v>47</v>
      </c>
      <c r="I2719" s="1" t="s">
        <v>50</v>
      </c>
      <c r="J2719" s="1" t="s">
        <v>42</v>
      </c>
      <c r="K2719">
        <v>774.53</v>
      </c>
      <c r="L2719">
        <v>464.72</v>
      </c>
      <c r="M2719" s="85">
        <f>transcations[[#This Row],[list_price]]-transcations[[#This Row],[standard_cost]]</f>
        <v>309.80999999999995</v>
      </c>
      <c r="N2719">
        <v>37698</v>
      </c>
      <c r="O2719" s="1" t="s">
        <v>4798</v>
      </c>
      <c r="P2719">
        <v>58</v>
      </c>
      <c r="Q2719" s="59">
        <v>34536</v>
      </c>
      <c r="R2719" s="63">
        <f ca="1">YEARFRAC(transcations[[#This Row],[Customer Demographics.DOB]],TODAY(),1)</f>
        <v>29.296340239116546</v>
      </c>
      <c r="S2719" s="63">
        <f ca="1">(TRUNC(transcations[[#This Row],[Age]]/10,)+1)*10</f>
        <v>30</v>
      </c>
      <c r="T2719" s="1" t="s">
        <v>1458</v>
      </c>
      <c r="U2719" s="1" t="s">
        <v>77</v>
      </c>
      <c r="V2719" s="1" t="s">
        <v>78</v>
      </c>
      <c r="W2719" s="1" t="s">
        <v>79</v>
      </c>
      <c r="X2719" s="1" t="s">
        <v>91</v>
      </c>
      <c r="Y2719">
        <v>8</v>
      </c>
      <c r="Z2719" s="1" t="s">
        <v>11111</v>
      </c>
      <c r="AA2719">
        <v>4557</v>
      </c>
      <c r="AB2719" s="1" t="s">
        <v>83</v>
      </c>
      <c r="AC2719" s="1" t="s">
        <v>84</v>
      </c>
      <c r="AD2719">
        <v>4</v>
      </c>
      <c r="AE2719" s="1">
        <f>$AF$2-transcations[[#This Row],[transaction_date]]</f>
        <v>67</v>
      </c>
      <c r="AF2719" s="1"/>
    </row>
    <row r="2720" spans="1:32" x14ac:dyDescent="0.25">
      <c r="A2720">
        <v>4382</v>
      </c>
      <c r="B2720">
        <v>8</v>
      </c>
      <c r="C2720">
        <v>3158</v>
      </c>
      <c r="D2720" s="65">
        <v>43032</v>
      </c>
      <c r="E2720" t="b">
        <v>1</v>
      </c>
      <c r="F2720" s="1" t="s">
        <v>37</v>
      </c>
      <c r="G2720" s="1" t="s">
        <v>38</v>
      </c>
      <c r="H2720" s="1" t="s">
        <v>47</v>
      </c>
      <c r="I2720" s="1" t="s">
        <v>40</v>
      </c>
      <c r="J2720" s="1" t="s">
        <v>51</v>
      </c>
      <c r="K2720">
        <v>1703.52</v>
      </c>
      <c r="L2720">
        <v>1516.13</v>
      </c>
      <c r="M2720" s="85">
        <f>transcations[[#This Row],[list_price]]-transcations[[#This Row],[standard_cost]]</f>
        <v>187.38999999999987</v>
      </c>
      <c r="N2720">
        <v>38693</v>
      </c>
      <c r="O2720" s="1" t="s">
        <v>4798</v>
      </c>
      <c r="P2720">
        <v>27</v>
      </c>
      <c r="Q2720" s="59">
        <v>25690</v>
      </c>
      <c r="R2720" s="63">
        <f ca="1">YEARFRAC(transcations[[#This Row],[Customer Demographics.DOB]],TODAY(),1)</f>
        <v>53.515388125538706</v>
      </c>
      <c r="S2720" s="63">
        <f ca="1">(TRUNC(transcations[[#This Row],[Age]]/10,)+1)*10</f>
        <v>60</v>
      </c>
      <c r="T2720" s="1" t="s">
        <v>361</v>
      </c>
      <c r="U2720" s="1" t="s">
        <v>172</v>
      </c>
      <c r="V2720" s="1" t="s">
        <v>78</v>
      </c>
      <c r="W2720" s="1" t="s">
        <v>79</v>
      </c>
      <c r="X2720" s="1" t="s">
        <v>80</v>
      </c>
      <c r="Y2720">
        <v>12</v>
      </c>
      <c r="Z2720" s="1" t="s">
        <v>14251</v>
      </c>
      <c r="AA2720">
        <v>4170</v>
      </c>
      <c r="AB2720" s="1" t="s">
        <v>83</v>
      </c>
      <c r="AC2720" s="1" t="s">
        <v>84</v>
      </c>
      <c r="AD2720">
        <v>9</v>
      </c>
      <c r="AE2720" s="1">
        <f>$AF$2-transcations[[#This Row],[transaction_date]]</f>
        <v>67</v>
      </c>
      <c r="AF2720" s="1"/>
    </row>
    <row r="2721" spans="1:32" x14ac:dyDescent="0.25">
      <c r="A2721">
        <v>7011</v>
      </c>
      <c r="B2721">
        <v>67</v>
      </c>
      <c r="C2721">
        <v>875</v>
      </c>
      <c r="D2721" s="65">
        <v>43032</v>
      </c>
      <c r="E2721" t="b">
        <v>0</v>
      </c>
      <c r="F2721" s="1" t="s">
        <v>37</v>
      </c>
      <c r="G2721" s="1" t="s">
        <v>45</v>
      </c>
      <c r="H2721" s="1" t="s">
        <v>47</v>
      </c>
      <c r="I2721" s="1" t="s">
        <v>40</v>
      </c>
      <c r="J2721" s="1" t="s">
        <v>40</v>
      </c>
      <c r="K2721">
        <v>544.04999999999995</v>
      </c>
      <c r="L2721">
        <v>376.84</v>
      </c>
      <c r="M2721" s="85">
        <f>transcations[[#This Row],[list_price]]-transcations[[#This Row],[standard_cost]]</f>
        <v>167.20999999999998</v>
      </c>
      <c r="N2721">
        <v>33549</v>
      </c>
      <c r="O2721" s="1" t="s">
        <v>4798</v>
      </c>
      <c r="P2721">
        <v>34</v>
      </c>
      <c r="Q2721" s="59">
        <v>36214</v>
      </c>
      <c r="R2721" s="63">
        <f ca="1">YEARFRAC(transcations[[#This Row],[Customer Demographics.DOB]],TODAY(),1)</f>
        <v>24.701566093527543</v>
      </c>
      <c r="S2721" s="63">
        <f ca="1">(TRUNC(transcations[[#This Row],[Age]]/10,)+1)*10</f>
        <v>30</v>
      </c>
      <c r="T2721" s="1" t="s">
        <v>305</v>
      </c>
      <c r="U2721" s="1" t="s">
        <v>101</v>
      </c>
      <c r="V2721" s="1" t="s">
        <v>78</v>
      </c>
      <c r="W2721" s="1" t="s">
        <v>79</v>
      </c>
      <c r="X2721" s="1" t="s">
        <v>80</v>
      </c>
      <c r="Y2721">
        <v>2</v>
      </c>
      <c r="Z2721" s="1" t="s">
        <v>11972</v>
      </c>
      <c r="AA2721">
        <v>3034</v>
      </c>
      <c r="AB2721" s="1" t="s">
        <v>105</v>
      </c>
      <c r="AC2721" s="1" t="s">
        <v>84</v>
      </c>
      <c r="AD2721">
        <v>9</v>
      </c>
      <c r="AE2721" s="1">
        <f>$AF$2-transcations[[#This Row],[transaction_date]]</f>
        <v>67</v>
      </c>
      <c r="AF2721" s="1"/>
    </row>
    <row r="2722" spans="1:32" x14ac:dyDescent="0.25">
      <c r="A2722">
        <v>7395</v>
      </c>
      <c r="B2722">
        <v>52</v>
      </c>
      <c r="C2722">
        <v>408</v>
      </c>
      <c r="D2722" s="65">
        <v>43032</v>
      </c>
      <c r="E2722" t="b">
        <v>1</v>
      </c>
      <c r="F2722" s="1" t="s">
        <v>37</v>
      </c>
      <c r="G2722" s="1" t="s">
        <v>43</v>
      </c>
      <c r="H2722" s="1" t="s">
        <v>47</v>
      </c>
      <c r="I2722" s="1" t="s">
        <v>40</v>
      </c>
      <c r="J2722" s="1" t="s">
        <v>40</v>
      </c>
      <c r="K2722">
        <v>1280.28</v>
      </c>
      <c r="L2722">
        <v>829.51</v>
      </c>
      <c r="M2722" s="85">
        <f>transcations[[#This Row],[list_price]]-transcations[[#This Row],[standard_cost]]</f>
        <v>450.77</v>
      </c>
      <c r="N2722">
        <v>37220</v>
      </c>
      <c r="O2722" s="1" t="s">
        <v>4798</v>
      </c>
      <c r="P2722">
        <v>79</v>
      </c>
      <c r="Q2722" s="59">
        <v>33481</v>
      </c>
      <c r="R2722" s="63">
        <f ca="1">YEARFRAC(transcations[[#This Row],[Customer Demographics.DOB]],TODAY(),1)</f>
        <v>32.184103542686465</v>
      </c>
      <c r="S2722" s="63">
        <f ca="1">(TRUNC(transcations[[#This Row],[Age]]/10,)+1)*10</f>
        <v>40</v>
      </c>
      <c r="T2722" s="1" t="s">
        <v>441</v>
      </c>
      <c r="U2722" s="1" t="s">
        <v>101</v>
      </c>
      <c r="V2722" s="1" t="s">
        <v>102</v>
      </c>
      <c r="W2722" s="1" t="s">
        <v>79</v>
      </c>
      <c r="X2722" s="1" t="s">
        <v>91</v>
      </c>
      <c r="Y2722">
        <v>11</v>
      </c>
      <c r="Z2722" s="1" t="s">
        <v>11504</v>
      </c>
      <c r="AA2722">
        <v>3133</v>
      </c>
      <c r="AB2722" s="1" t="s">
        <v>105</v>
      </c>
      <c r="AC2722" s="1" t="s">
        <v>84</v>
      </c>
      <c r="AD2722">
        <v>10</v>
      </c>
      <c r="AE2722" s="1">
        <f>$AF$2-transcations[[#This Row],[transaction_date]]</f>
        <v>67</v>
      </c>
      <c r="AF2722" s="1"/>
    </row>
    <row r="2723" spans="1:32" x14ac:dyDescent="0.25">
      <c r="A2723">
        <v>15647</v>
      </c>
      <c r="B2723">
        <v>0</v>
      </c>
      <c r="C2723">
        <v>803</v>
      </c>
      <c r="D2723" s="65">
        <v>43032</v>
      </c>
      <c r="E2723" t="b">
        <v>0</v>
      </c>
      <c r="F2723" s="1" t="s">
        <v>37</v>
      </c>
      <c r="G2723" s="1" t="s">
        <v>38</v>
      </c>
      <c r="H2723" s="1" t="s">
        <v>47</v>
      </c>
      <c r="I2723" s="1" t="s">
        <v>40</v>
      </c>
      <c r="J2723" s="1" t="s">
        <v>40</v>
      </c>
      <c r="K2723">
        <v>416.98</v>
      </c>
      <c r="L2723">
        <v>312.74</v>
      </c>
      <c r="M2723" s="85">
        <f>transcations[[#This Row],[list_price]]-transcations[[#This Row],[standard_cost]]</f>
        <v>104.24000000000001</v>
      </c>
      <c r="N2723">
        <v>35560</v>
      </c>
      <c r="O2723" s="1" t="s">
        <v>4655</v>
      </c>
      <c r="P2723">
        <v>96</v>
      </c>
      <c r="Q2723" s="59">
        <v>36475</v>
      </c>
      <c r="R2723" s="63">
        <f ca="1">YEARFRAC(transcations[[#This Row],[Customer Demographics.DOB]],TODAY(),1)</f>
        <v>23.986967473442121</v>
      </c>
      <c r="S2723" s="63">
        <f ca="1">(TRUNC(transcations[[#This Row],[Age]]/10,)+1)*10</f>
        <v>30</v>
      </c>
      <c r="T2723" s="1" t="s">
        <v>1458</v>
      </c>
      <c r="U2723" s="1" t="s">
        <v>77</v>
      </c>
      <c r="V2723" s="1" t="s">
        <v>127</v>
      </c>
      <c r="W2723" s="1" t="s">
        <v>79</v>
      </c>
      <c r="X2723" s="1" t="s">
        <v>91</v>
      </c>
      <c r="Y2723">
        <v>3</v>
      </c>
      <c r="Z2723" s="1" t="s">
        <v>11900</v>
      </c>
      <c r="AA2723">
        <v>4551</v>
      </c>
      <c r="AB2723" s="1" t="s">
        <v>83</v>
      </c>
      <c r="AC2723" s="1" t="s">
        <v>84</v>
      </c>
      <c r="AD2723">
        <v>7</v>
      </c>
      <c r="AE2723" s="1">
        <f>$AF$2-transcations[[#This Row],[transaction_date]]</f>
        <v>67</v>
      </c>
      <c r="AF2723" s="1"/>
    </row>
    <row r="2724" spans="1:32" x14ac:dyDescent="0.25">
      <c r="A2724">
        <v>10740</v>
      </c>
      <c r="B2724">
        <v>9</v>
      </c>
      <c r="C2724">
        <v>3308</v>
      </c>
      <c r="D2724" s="65">
        <v>43032</v>
      </c>
      <c r="E2724" t="b">
        <v>0</v>
      </c>
      <c r="F2724" s="1" t="s">
        <v>37</v>
      </c>
      <c r="G2724" s="1" t="s">
        <v>43</v>
      </c>
      <c r="H2724" s="1" t="s">
        <v>47</v>
      </c>
      <c r="I2724" s="1" t="s">
        <v>40</v>
      </c>
      <c r="J2724" s="1" t="s">
        <v>40</v>
      </c>
      <c r="K2724">
        <v>742.54</v>
      </c>
      <c r="L2724">
        <v>667.4</v>
      </c>
      <c r="M2724" s="85">
        <f>transcations[[#This Row],[list_price]]-transcations[[#This Row],[standard_cost]]</f>
        <v>75.139999999999986</v>
      </c>
      <c r="N2724">
        <v>35378</v>
      </c>
      <c r="O2724" s="1" t="s">
        <v>4655</v>
      </c>
      <c r="P2724">
        <v>5</v>
      </c>
      <c r="Q2724" s="59">
        <v>28995</v>
      </c>
      <c r="R2724" s="63">
        <f ca="1">YEARFRAC(transcations[[#This Row],[Customer Demographics.DOB]],TODAY(),1)</f>
        <v>44.466110975906545</v>
      </c>
      <c r="S2724" s="63">
        <f ca="1">(TRUNC(transcations[[#This Row],[Age]]/10,)+1)*10</f>
        <v>50</v>
      </c>
      <c r="T2724" s="1" t="s">
        <v>367</v>
      </c>
      <c r="U2724" s="1" t="s">
        <v>101</v>
      </c>
      <c r="V2724" s="1" t="s">
        <v>78</v>
      </c>
      <c r="W2724" s="1" t="s">
        <v>79</v>
      </c>
      <c r="X2724" s="1" t="s">
        <v>80</v>
      </c>
      <c r="Y2724">
        <v>14</v>
      </c>
      <c r="Z2724" s="1" t="s">
        <v>14401</v>
      </c>
      <c r="AA2724">
        <v>2062</v>
      </c>
      <c r="AB2724" s="1" t="s">
        <v>94</v>
      </c>
      <c r="AC2724" s="1" t="s">
        <v>84</v>
      </c>
      <c r="AD2724">
        <v>12</v>
      </c>
      <c r="AE2724" s="1">
        <f>$AF$2-transcations[[#This Row],[transaction_date]]</f>
        <v>67</v>
      </c>
      <c r="AF2724" s="1"/>
    </row>
    <row r="2725" spans="1:32" x14ac:dyDescent="0.25">
      <c r="A2725">
        <v>18612</v>
      </c>
      <c r="B2725">
        <v>10</v>
      </c>
      <c r="C2725">
        <v>3120</v>
      </c>
      <c r="D2725" s="65">
        <v>43032</v>
      </c>
      <c r="E2725" t="b">
        <v>0</v>
      </c>
      <c r="F2725" s="1" t="s">
        <v>37</v>
      </c>
      <c r="G2725" s="1" t="s">
        <v>48</v>
      </c>
      <c r="H2725" s="1" t="s">
        <v>52</v>
      </c>
      <c r="I2725" s="1" t="s">
        <v>40</v>
      </c>
      <c r="J2725" s="1" t="s">
        <v>40</v>
      </c>
      <c r="K2725">
        <v>1466.68</v>
      </c>
      <c r="L2725">
        <v>363.25</v>
      </c>
      <c r="M2725" s="85">
        <f>transcations[[#This Row],[list_price]]-transcations[[#This Row],[standard_cost]]</f>
        <v>1103.43</v>
      </c>
      <c r="N2725">
        <v>38216</v>
      </c>
      <c r="O2725" s="1" t="s">
        <v>4655</v>
      </c>
      <c r="P2725">
        <v>89</v>
      </c>
      <c r="Q2725" s="59">
        <v>28890</v>
      </c>
      <c r="R2725" s="63">
        <f ca="1">YEARFRAC(transcations[[#This Row],[Customer Demographics.DOB]],TODAY(),1)</f>
        <v>44.753589681187634</v>
      </c>
      <c r="S2725" s="63">
        <f ca="1">(TRUNC(transcations[[#This Row],[Age]]/10,)+1)*10</f>
        <v>50</v>
      </c>
      <c r="T2725" s="1" t="s">
        <v>185</v>
      </c>
      <c r="U2725" s="1" t="s">
        <v>179</v>
      </c>
      <c r="V2725" s="1" t="s">
        <v>78</v>
      </c>
      <c r="W2725" s="1" t="s">
        <v>79</v>
      </c>
      <c r="X2725" s="1" t="s">
        <v>80</v>
      </c>
      <c r="Y2725">
        <v>10</v>
      </c>
      <c r="Z2725" s="1" t="s">
        <v>14213</v>
      </c>
      <c r="AA2725">
        <v>2196</v>
      </c>
      <c r="AB2725" s="1" t="s">
        <v>94</v>
      </c>
      <c r="AC2725" s="1" t="s">
        <v>84</v>
      </c>
      <c r="AD2725">
        <v>5</v>
      </c>
      <c r="AE2725" s="1">
        <f>$AF$2-transcations[[#This Row],[transaction_date]]</f>
        <v>67</v>
      </c>
      <c r="AF2725" s="1"/>
    </row>
    <row r="2726" spans="1:32" x14ac:dyDescent="0.25">
      <c r="A2726">
        <v>114</v>
      </c>
      <c r="B2726">
        <v>75</v>
      </c>
      <c r="C2726">
        <v>455</v>
      </c>
      <c r="D2726" s="65">
        <v>43032</v>
      </c>
      <c r="E2726" t="b">
        <v>1</v>
      </c>
      <c r="F2726" s="1" t="s">
        <v>37</v>
      </c>
      <c r="G2726" s="1" t="s">
        <v>46</v>
      </c>
      <c r="H2726" s="1" t="s">
        <v>52</v>
      </c>
      <c r="I2726" s="1" t="s">
        <v>40</v>
      </c>
      <c r="J2726" s="1" t="s">
        <v>42</v>
      </c>
      <c r="K2726">
        <v>1873.97</v>
      </c>
      <c r="L2726">
        <v>863.95</v>
      </c>
      <c r="M2726" s="85">
        <f>transcations[[#This Row],[list_price]]-transcations[[#This Row],[standard_cost]]</f>
        <v>1010.02</v>
      </c>
      <c r="N2726">
        <v>37873</v>
      </c>
      <c r="O2726" s="1" t="s">
        <v>4798</v>
      </c>
      <c r="P2726">
        <v>97</v>
      </c>
      <c r="Q2726" s="59">
        <v>33544</v>
      </c>
      <c r="R2726" s="63">
        <f ca="1">YEARFRAC(transcations[[#This Row],[Customer Demographics.DOB]],TODAY(),1)</f>
        <v>32.011615365469176</v>
      </c>
      <c r="S2726" s="63">
        <f ca="1">(TRUNC(transcations[[#This Row],[Age]]/10,)+1)*10</f>
        <v>40</v>
      </c>
      <c r="T2726" s="1" t="s">
        <v>807</v>
      </c>
      <c r="U2726" s="1" t="s">
        <v>77</v>
      </c>
      <c r="V2726" s="1" t="s">
        <v>78</v>
      </c>
      <c r="W2726" s="1" t="s">
        <v>79</v>
      </c>
      <c r="X2726" s="1" t="s">
        <v>80</v>
      </c>
      <c r="Y2726">
        <v>5</v>
      </c>
      <c r="Z2726" s="1" t="s">
        <v>11552</v>
      </c>
      <c r="AA2726">
        <v>2233</v>
      </c>
      <c r="AB2726" s="1" t="s">
        <v>94</v>
      </c>
      <c r="AC2726" s="1" t="s">
        <v>84</v>
      </c>
      <c r="AD2726">
        <v>10</v>
      </c>
      <c r="AE2726" s="1">
        <f>$AF$2-transcations[[#This Row],[transaction_date]]</f>
        <v>67</v>
      </c>
      <c r="AF2726" s="1"/>
    </row>
    <row r="2727" spans="1:32" x14ac:dyDescent="0.25">
      <c r="A2727">
        <v>2448</v>
      </c>
      <c r="B2727">
        <v>89</v>
      </c>
      <c r="C2727">
        <v>3247</v>
      </c>
      <c r="D2727" s="65">
        <v>43032</v>
      </c>
      <c r="E2727" t="b">
        <v>1</v>
      </c>
      <c r="F2727" s="1" t="s">
        <v>37</v>
      </c>
      <c r="G2727" s="1" t="s">
        <v>48</v>
      </c>
      <c r="H2727" s="1" t="s">
        <v>52</v>
      </c>
      <c r="I2727" s="1" t="s">
        <v>40</v>
      </c>
      <c r="J2727" s="1" t="s">
        <v>42</v>
      </c>
      <c r="K2727">
        <v>1362.99</v>
      </c>
      <c r="L2727">
        <v>57.74</v>
      </c>
      <c r="M2727" s="85">
        <f>transcations[[#This Row],[list_price]]-transcations[[#This Row],[standard_cost]]</f>
        <v>1305.25</v>
      </c>
      <c r="N2727">
        <v>37539</v>
      </c>
      <c r="O2727" s="1" t="s">
        <v>4655</v>
      </c>
      <c r="P2727">
        <v>0</v>
      </c>
      <c r="Q2727" s="59">
        <v>31146</v>
      </c>
      <c r="R2727" s="63">
        <f ca="1">YEARFRAC(transcations[[#This Row],[Customer Demographics.DOB]],TODAY(),1)</f>
        <v>38.578348778433025</v>
      </c>
      <c r="S2727" s="63">
        <f ca="1">(TRUNC(transcations[[#This Row],[Age]]/10,)+1)*10</f>
        <v>40</v>
      </c>
      <c r="T2727" s="1" t="s">
        <v>89</v>
      </c>
      <c r="U2727" s="1" t="s">
        <v>77</v>
      </c>
      <c r="V2727" s="1" t="s">
        <v>78</v>
      </c>
      <c r="W2727" s="1" t="s">
        <v>79</v>
      </c>
      <c r="X2727" s="1" t="s">
        <v>80</v>
      </c>
      <c r="Y2727">
        <v>5</v>
      </c>
      <c r="Z2727" s="1" t="s">
        <v>14340</v>
      </c>
      <c r="AA2727">
        <v>3350</v>
      </c>
      <c r="AB2727" s="1" t="s">
        <v>105</v>
      </c>
      <c r="AC2727" s="1" t="s">
        <v>84</v>
      </c>
      <c r="AD2727">
        <v>5</v>
      </c>
      <c r="AE2727" s="1">
        <f>$AF$2-transcations[[#This Row],[transaction_date]]</f>
        <v>67</v>
      </c>
      <c r="AF2727" s="1"/>
    </row>
    <row r="2728" spans="1:32" x14ac:dyDescent="0.25">
      <c r="A2728">
        <v>18434</v>
      </c>
      <c r="B2728">
        <v>89</v>
      </c>
      <c r="C2728">
        <v>2248</v>
      </c>
      <c r="D2728" s="65">
        <v>43032</v>
      </c>
      <c r="E2728" t="b">
        <v>1</v>
      </c>
      <c r="F2728" s="1" t="s">
        <v>37</v>
      </c>
      <c r="G2728" s="1" t="s">
        <v>48</v>
      </c>
      <c r="H2728" s="1" t="s">
        <v>52</v>
      </c>
      <c r="I2728" s="1" t="s">
        <v>40</v>
      </c>
      <c r="J2728" s="1" t="s">
        <v>42</v>
      </c>
      <c r="K2728">
        <v>1362.99</v>
      </c>
      <c r="L2728">
        <v>57.74</v>
      </c>
      <c r="M2728" s="85">
        <f>transcations[[#This Row],[list_price]]-transcations[[#This Row],[standard_cost]]</f>
        <v>1305.25</v>
      </c>
      <c r="N2728">
        <v>34079</v>
      </c>
      <c r="O2728" s="1" t="s">
        <v>4655</v>
      </c>
      <c r="P2728">
        <v>33</v>
      </c>
      <c r="Q2728" s="59">
        <v>35208</v>
      </c>
      <c r="R2728" s="63">
        <f ca="1">YEARFRAC(transcations[[#This Row],[Customer Demographics.DOB]],TODAY(),1)</f>
        <v>27.455167693360711</v>
      </c>
      <c r="S2728" s="63">
        <f ca="1">(TRUNC(transcations[[#This Row],[Age]]/10,)+1)*10</f>
        <v>30</v>
      </c>
      <c r="T2728" s="1" t="s">
        <v>1775</v>
      </c>
      <c r="U2728" s="1" t="s">
        <v>77</v>
      </c>
      <c r="V2728" s="1" t="s">
        <v>78</v>
      </c>
      <c r="W2728" s="1" t="s">
        <v>79</v>
      </c>
      <c r="X2728" s="1" t="s">
        <v>91</v>
      </c>
      <c r="Y2728">
        <v>1</v>
      </c>
      <c r="Z2728" s="1" t="s">
        <v>13345</v>
      </c>
      <c r="AA2728">
        <v>3127</v>
      </c>
      <c r="AB2728" s="1" t="s">
        <v>105</v>
      </c>
      <c r="AC2728" s="1" t="s">
        <v>84</v>
      </c>
      <c r="AD2728">
        <v>12</v>
      </c>
      <c r="AE2728" s="1">
        <f>$AF$2-transcations[[#This Row],[transaction_date]]</f>
        <v>67</v>
      </c>
      <c r="AF2728" s="1"/>
    </row>
    <row r="2729" spans="1:32" x14ac:dyDescent="0.25">
      <c r="A2729">
        <v>16171</v>
      </c>
      <c r="B2729">
        <v>80</v>
      </c>
      <c r="C2729">
        <v>2534</v>
      </c>
      <c r="D2729" s="65">
        <v>43032</v>
      </c>
      <c r="E2729" t="b">
        <v>1</v>
      </c>
      <c r="F2729" s="1" t="s">
        <v>37</v>
      </c>
      <c r="G2729" s="1" t="s">
        <v>43</v>
      </c>
      <c r="H2729" s="1" t="s">
        <v>52</v>
      </c>
      <c r="I2729" s="1" t="s">
        <v>44</v>
      </c>
      <c r="J2729" s="1" t="s">
        <v>40</v>
      </c>
      <c r="K2729">
        <v>1073.07</v>
      </c>
      <c r="L2729">
        <v>933.84</v>
      </c>
      <c r="M2729" s="85">
        <f>transcations[[#This Row],[list_price]]-transcations[[#This Row],[standard_cost]]</f>
        <v>139.2299999999999</v>
      </c>
      <c r="N2729">
        <v>33429</v>
      </c>
      <c r="O2729" s="1" t="s">
        <v>4655</v>
      </c>
      <c r="P2729">
        <v>70</v>
      </c>
      <c r="Q2729" s="59">
        <v>23914</v>
      </c>
      <c r="R2729" s="63">
        <f ca="1">YEARFRAC(transcations[[#This Row],[Customer Demographics.DOB]],TODAY(),1)</f>
        <v>58.378486240660813</v>
      </c>
      <c r="S2729" s="63">
        <f ca="1">(TRUNC(transcations[[#This Row],[Age]]/10,)+1)*10</f>
        <v>60</v>
      </c>
      <c r="T2729" s="1" t="s">
        <v>1071</v>
      </c>
      <c r="U2729" s="1" t="s">
        <v>77</v>
      </c>
      <c r="V2729" s="1" t="s">
        <v>102</v>
      </c>
      <c r="W2729" s="1" t="s">
        <v>79</v>
      </c>
      <c r="X2729" s="1" t="s">
        <v>80</v>
      </c>
      <c r="Y2729">
        <v>12</v>
      </c>
      <c r="Z2729" s="1" t="s">
        <v>13630</v>
      </c>
      <c r="AA2729">
        <v>2350</v>
      </c>
      <c r="AB2729" s="1" t="s">
        <v>94</v>
      </c>
      <c r="AC2729" s="1" t="s">
        <v>84</v>
      </c>
      <c r="AD2729">
        <v>3</v>
      </c>
      <c r="AE2729" s="1">
        <f>$AF$2-transcations[[#This Row],[transaction_date]]</f>
        <v>67</v>
      </c>
      <c r="AF2729" s="1"/>
    </row>
    <row r="2730" spans="1:32" x14ac:dyDescent="0.25">
      <c r="A2730">
        <v>13594</v>
      </c>
      <c r="B2730">
        <v>0</v>
      </c>
      <c r="C2730">
        <v>298</v>
      </c>
      <c r="D2730" s="65">
        <v>43032</v>
      </c>
      <c r="E2730" t="b">
        <v>1</v>
      </c>
      <c r="F2730" s="1" t="s">
        <v>37</v>
      </c>
      <c r="G2730" s="1"/>
      <c r="H2730" s="1"/>
      <c r="I2730" s="1"/>
      <c r="J2730" s="1"/>
      <c r="K2730">
        <v>1026.7</v>
      </c>
      <c r="M2730" s="85">
        <f>transcations[[#This Row],[list_price]]-transcations[[#This Row],[standard_cost]]</f>
        <v>1026.7</v>
      </c>
      <c r="O2730" s="1" t="s">
        <v>4798</v>
      </c>
      <c r="P2730">
        <v>69</v>
      </c>
      <c r="Q2730" s="59">
        <v>20682</v>
      </c>
      <c r="R2730" s="63">
        <f ca="1">YEARFRAC(transcations[[#This Row],[Customer Demographics.DOB]],TODAY(),1)</f>
        <v>67.225188227241617</v>
      </c>
      <c r="S2730" s="63">
        <f ca="1">(TRUNC(transcations[[#This Row],[Age]]/10,)+1)*10</f>
        <v>70</v>
      </c>
      <c r="T2730" s="1" t="s">
        <v>3085</v>
      </c>
      <c r="U2730" s="1" t="s">
        <v>77</v>
      </c>
      <c r="V2730" s="1" t="s">
        <v>127</v>
      </c>
      <c r="W2730" s="1" t="s">
        <v>79</v>
      </c>
      <c r="X2730" s="1" t="s">
        <v>91</v>
      </c>
      <c r="Y2730">
        <v>9</v>
      </c>
      <c r="Z2730" s="1" t="s">
        <v>11395</v>
      </c>
      <c r="AA2730">
        <v>3029</v>
      </c>
      <c r="AB2730" s="1" t="s">
        <v>105</v>
      </c>
      <c r="AC2730" s="1" t="s">
        <v>84</v>
      </c>
      <c r="AD2730">
        <v>8</v>
      </c>
      <c r="AE2730" s="1">
        <f>$AF$2-transcations[[#This Row],[transaction_date]]</f>
        <v>67</v>
      </c>
      <c r="AF2730" s="1"/>
    </row>
    <row r="2731" spans="1:32" x14ac:dyDescent="0.25">
      <c r="A2731">
        <v>10485</v>
      </c>
      <c r="B2731">
        <v>5</v>
      </c>
      <c r="C2731">
        <v>1956</v>
      </c>
      <c r="D2731" s="65">
        <v>43032</v>
      </c>
      <c r="E2731" t="b">
        <v>1</v>
      </c>
      <c r="F2731" s="1" t="s">
        <v>37</v>
      </c>
      <c r="G2731" s="1" t="s">
        <v>41</v>
      </c>
      <c r="H2731" s="1" t="s">
        <v>49</v>
      </c>
      <c r="I2731" s="1" t="s">
        <v>44</v>
      </c>
      <c r="J2731" s="1" t="s">
        <v>40</v>
      </c>
      <c r="K2731">
        <v>574.64</v>
      </c>
      <c r="L2731">
        <v>459.71</v>
      </c>
      <c r="M2731" s="85">
        <f>transcations[[#This Row],[list_price]]-transcations[[#This Row],[standard_cost]]</f>
        <v>114.93</v>
      </c>
      <c r="N2731">
        <v>37659</v>
      </c>
      <c r="O2731" s="1" t="s">
        <v>4798</v>
      </c>
      <c r="P2731">
        <v>36</v>
      </c>
      <c r="Q2731" s="59">
        <v>34523</v>
      </c>
      <c r="R2731" s="63">
        <f ca="1">YEARFRAC(transcations[[#This Row],[Customer Demographics.DOB]],TODAY(),1)</f>
        <v>29.331933923519209</v>
      </c>
      <c r="S2731" s="63">
        <f ca="1">(TRUNC(transcations[[#This Row],[Age]]/10,)+1)*10</f>
        <v>30</v>
      </c>
      <c r="T2731" s="1" t="s">
        <v>2026</v>
      </c>
      <c r="U2731" s="1" t="s">
        <v>179</v>
      </c>
      <c r="V2731" s="1" t="s">
        <v>102</v>
      </c>
      <c r="W2731" s="1" t="s">
        <v>79</v>
      </c>
      <c r="X2731" s="1" t="s">
        <v>80</v>
      </c>
      <c r="Y2731">
        <v>3</v>
      </c>
      <c r="Z2731" s="1" t="s">
        <v>13053</v>
      </c>
      <c r="AA2731">
        <v>4017</v>
      </c>
      <c r="AB2731" s="1" t="s">
        <v>83</v>
      </c>
      <c r="AC2731" s="1" t="s">
        <v>84</v>
      </c>
      <c r="AD2731">
        <v>3</v>
      </c>
      <c r="AE2731" s="1">
        <f>$AF$2-transcations[[#This Row],[transaction_date]]</f>
        <v>67</v>
      </c>
      <c r="AF2731" s="1"/>
    </row>
    <row r="2732" spans="1:32" x14ac:dyDescent="0.25">
      <c r="A2732">
        <v>9016</v>
      </c>
      <c r="B2732">
        <v>43</v>
      </c>
      <c r="C2732">
        <v>1482</v>
      </c>
      <c r="D2732" s="65">
        <v>43031</v>
      </c>
      <c r="E2732" t="b">
        <v>0</v>
      </c>
      <c r="F2732" s="1" t="s">
        <v>37</v>
      </c>
      <c r="G2732" s="1" t="s">
        <v>38</v>
      </c>
      <c r="H2732" s="1" t="s">
        <v>39</v>
      </c>
      <c r="I2732" s="1" t="s">
        <v>40</v>
      </c>
      <c r="J2732" s="1" t="s">
        <v>40</v>
      </c>
      <c r="K2732">
        <v>1151.96</v>
      </c>
      <c r="L2732">
        <v>649.49</v>
      </c>
      <c r="M2732" s="85">
        <f>transcations[[#This Row],[list_price]]-transcations[[#This Row],[standard_cost]]</f>
        <v>502.47</v>
      </c>
      <c r="N2732">
        <v>36498</v>
      </c>
      <c r="O2732" s="1" t="s">
        <v>4798</v>
      </c>
      <c r="P2732">
        <v>29</v>
      </c>
      <c r="Q2732" s="59">
        <v>28975</v>
      </c>
      <c r="R2732" s="63">
        <f ca="1">YEARFRAC(transcations[[#This Row],[Customer Demographics.DOB]],TODAY(),1)</f>
        <v>44.520868824531512</v>
      </c>
      <c r="S2732" s="63">
        <f ca="1">(TRUNC(transcations[[#This Row],[Age]]/10,)+1)*10</f>
        <v>50</v>
      </c>
      <c r="T2732" s="1" t="s">
        <v>447</v>
      </c>
      <c r="U2732" s="1" t="s">
        <v>77</v>
      </c>
      <c r="V2732" s="1" t="s">
        <v>78</v>
      </c>
      <c r="W2732" s="1" t="s">
        <v>79</v>
      </c>
      <c r="X2732" s="1" t="s">
        <v>91</v>
      </c>
      <c r="Y2732">
        <v>12</v>
      </c>
      <c r="Z2732" s="1" t="s">
        <v>12579</v>
      </c>
      <c r="AA2732">
        <v>2428</v>
      </c>
      <c r="AB2732" s="1" t="s">
        <v>94</v>
      </c>
      <c r="AC2732" s="1" t="s">
        <v>84</v>
      </c>
      <c r="AD2732">
        <v>8</v>
      </c>
      <c r="AE2732" s="1">
        <f>$AF$2-transcations[[#This Row],[transaction_date]]</f>
        <v>68</v>
      </c>
      <c r="AF2732" s="1"/>
    </row>
    <row r="2733" spans="1:32" x14ac:dyDescent="0.25">
      <c r="A2733">
        <v>15456</v>
      </c>
      <c r="B2733">
        <v>73</v>
      </c>
      <c r="C2733">
        <v>89</v>
      </c>
      <c r="D2733" s="65">
        <v>43031</v>
      </c>
      <c r="E2733" t="b">
        <v>0</v>
      </c>
      <c r="F2733" s="1" t="s">
        <v>37</v>
      </c>
      <c r="G2733" s="1" t="s">
        <v>38</v>
      </c>
      <c r="H2733" s="1" t="s">
        <v>39</v>
      </c>
      <c r="I2733" s="1" t="s">
        <v>40</v>
      </c>
      <c r="J2733" s="1" t="s">
        <v>40</v>
      </c>
      <c r="K2733">
        <v>1945.43</v>
      </c>
      <c r="L2733">
        <v>333.18</v>
      </c>
      <c r="M2733" s="85">
        <f>transcations[[#This Row],[list_price]]-transcations[[#This Row],[standard_cost]]</f>
        <v>1612.25</v>
      </c>
      <c r="N2733">
        <v>41922</v>
      </c>
      <c r="O2733" s="1" t="s">
        <v>4798</v>
      </c>
      <c r="P2733">
        <v>74</v>
      </c>
      <c r="Q2733" s="59">
        <v>24494</v>
      </c>
      <c r="R2733" s="63">
        <f ca="1">YEARFRAC(transcations[[#This Row],[Customer Demographics.DOB]],TODAY(),1)</f>
        <v>56.78918295787502</v>
      </c>
      <c r="S2733" s="63">
        <f ca="1">(TRUNC(transcations[[#This Row],[Age]]/10,)+1)*10</f>
        <v>60</v>
      </c>
      <c r="T2733" s="1" t="s">
        <v>146</v>
      </c>
      <c r="U2733" s="1" t="s">
        <v>179</v>
      </c>
      <c r="V2733" s="1" t="s">
        <v>78</v>
      </c>
      <c r="W2733" s="1" t="s">
        <v>79</v>
      </c>
      <c r="X2733" s="1" t="s">
        <v>80</v>
      </c>
      <c r="Y2733">
        <v>14</v>
      </c>
      <c r="Z2733" s="1" t="s">
        <v>11186</v>
      </c>
      <c r="AA2733">
        <v>2100</v>
      </c>
      <c r="AB2733" s="1" t="s">
        <v>94</v>
      </c>
      <c r="AC2733" s="1" t="s">
        <v>84</v>
      </c>
      <c r="AD2733">
        <v>11</v>
      </c>
      <c r="AE2733" s="1">
        <f>$AF$2-transcations[[#This Row],[transaction_date]]</f>
        <v>68</v>
      </c>
      <c r="AF2733" s="1"/>
    </row>
    <row r="2734" spans="1:32" x14ac:dyDescent="0.25">
      <c r="A2734">
        <v>10655</v>
      </c>
      <c r="B2734">
        <v>38</v>
      </c>
      <c r="C2734">
        <v>63</v>
      </c>
      <c r="D2734" s="65">
        <v>43031</v>
      </c>
      <c r="E2734" t="b">
        <v>0</v>
      </c>
      <c r="F2734" s="1" t="s">
        <v>37</v>
      </c>
      <c r="G2734" s="1" t="s">
        <v>38</v>
      </c>
      <c r="H2734" s="1" t="s">
        <v>39</v>
      </c>
      <c r="I2734" s="1" t="s">
        <v>40</v>
      </c>
      <c r="J2734" s="1" t="s">
        <v>40</v>
      </c>
      <c r="K2734">
        <v>1577.53</v>
      </c>
      <c r="L2734">
        <v>826.51</v>
      </c>
      <c r="M2734" s="85">
        <f>transcations[[#This Row],[list_price]]-transcations[[#This Row],[standard_cost]]</f>
        <v>751.02</v>
      </c>
      <c r="N2734">
        <v>39427</v>
      </c>
      <c r="O2734" s="1" t="s">
        <v>4655</v>
      </c>
      <c r="P2734">
        <v>58</v>
      </c>
      <c r="Q2734" s="59">
        <v>23926</v>
      </c>
      <c r="R2734" s="63">
        <f ca="1">YEARFRAC(transcations[[#This Row],[Customer Demographics.DOB]],TODAY(),1)</f>
        <v>58.345630887744207</v>
      </c>
      <c r="S2734" s="63">
        <f ca="1">(TRUNC(transcations[[#This Row],[Age]]/10,)+1)*10</f>
        <v>60</v>
      </c>
      <c r="T2734" s="1" t="s">
        <v>300</v>
      </c>
      <c r="U2734" s="1" t="s">
        <v>141</v>
      </c>
      <c r="V2734" s="1" t="s">
        <v>78</v>
      </c>
      <c r="W2734" s="1" t="s">
        <v>79</v>
      </c>
      <c r="X2734" s="1" t="s">
        <v>80</v>
      </c>
      <c r="Y2734">
        <v>16</v>
      </c>
      <c r="Z2734" s="1" t="s">
        <v>11160</v>
      </c>
      <c r="AA2734">
        <v>2745</v>
      </c>
      <c r="AB2734" s="1" t="s">
        <v>94</v>
      </c>
      <c r="AC2734" s="1" t="s">
        <v>84</v>
      </c>
      <c r="AD2734">
        <v>9</v>
      </c>
      <c r="AE2734" s="1">
        <f>$AF$2-transcations[[#This Row],[transaction_date]]</f>
        <v>68</v>
      </c>
      <c r="AF2734" s="1"/>
    </row>
    <row r="2735" spans="1:32" x14ac:dyDescent="0.25">
      <c r="A2735">
        <v>5277</v>
      </c>
      <c r="B2735">
        <v>38</v>
      </c>
      <c r="C2735">
        <v>1205</v>
      </c>
      <c r="D2735" s="65">
        <v>43031</v>
      </c>
      <c r="E2735" t="b">
        <v>0</v>
      </c>
      <c r="F2735" s="1" t="s">
        <v>37</v>
      </c>
      <c r="G2735" s="1" t="s">
        <v>38</v>
      </c>
      <c r="H2735" s="1" t="s">
        <v>39</v>
      </c>
      <c r="I2735" s="1" t="s">
        <v>40</v>
      </c>
      <c r="J2735" s="1" t="s">
        <v>40</v>
      </c>
      <c r="K2735">
        <v>1577.53</v>
      </c>
      <c r="L2735">
        <v>826.51</v>
      </c>
      <c r="M2735" s="85">
        <f>transcations[[#This Row],[list_price]]-transcations[[#This Row],[standard_cost]]</f>
        <v>751.02</v>
      </c>
      <c r="N2735">
        <v>40618</v>
      </c>
      <c r="O2735" s="1" t="s">
        <v>4798</v>
      </c>
      <c r="P2735">
        <v>38</v>
      </c>
      <c r="Q2735" s="59">
        <v>28646</v>
      </c>
      <c r="R2735" s="63">
        <f ca="1">YEARFRAC(transcations[[#This Row],[Customer Demographics.DOB]],TODAY(),1)</f>
        <v>45.422296291887385</v>
      </c>
      <c r="S2735" s="63">
        <f ca="1">(TRUNC(transcations[[#This Row],[Age]]/10,)+1)*10</f>
        <v>50</v>
      </c>
      <c r="T2735" s="1" t="s">
        <v>349</v>
      </c>
      <c r="U2735" s="1" t="s">
        <v>77</v>
      </c>
      <c r="V2735" s="1" t="s">
        <v>102</v>
      </c>
      <c r="W2735" s="1" t="s">
        <v>79</v>
      </c>
      <c r="X2735" s="1" t="s">
        <v>91</v>
      </c>
      <c r="Y2735">
        <v>13</v>
      </c>
      <c r="Z2735" s="1" t="s">
        <v>12302</v>
      </c>
      <c r="AA2735">
        <v>2222</v>
      </c>
      <c r="AB2735" s="1" t="s">
        <v>94</v>
      </c>
      <c r="AC2735" s="1" t="s">
        <v>84</v>
      </c>
      <c r="AD2735">
        <v>10</v>
      </c>
      <c r="AE2735" s="1">
        <f>$AF$2-transcations[[#This Row],[transaction_date]]</f>
        <v>68</v>
      </c>
      <c r="AF2735" s="1"/>
    </row>
    <row r="2736" spans="1:32" x14ac:dyDescent="0.25">
      <c r="A2736">
        <v>4511</v>
      </c>
      <c r="B2736">
        <v>50</v>
      </c>
      <c r="C2736">
        <v>3145</v>
      </c>
      <c r="D2736" s="65">
        <v>43031</v>
      </c>
      <c r="E2736" t="b">
        <v>0</v>
      </c>
      <c r="F2736" s="1" t="s">
        <v>37</v>
      </c>
      <c r="G2736" s="1" t="s">
        <v>46</v>
      </c>
      <c r="H2736" s="1" t="s">
        <v>39</v>
      </c>
      <c r="I2736" s="1" t="s">
        <v>40</v>
      </c>
      <c r="J2736" s="1" t="s">
        <v>40</v>
      </c>
      <c r="K2736">
        <v>642.70000000000005</v>
      </c>
      <c r="L2736">
        <v>211.37</v>
      </c>
      <c r="M2736" s="85">
        <f>transcations[[#This Row],[list_price]]-transcations[[#This Row],[standard_cost]]</f>
        <v>431.33000000000004</v>
      </c>
      <c r="N2736">
        <v>38750</v>
      </c>
      <c r="O2736" s="1" t="s">
        <v>4798</v>
      </c>
      <c r="P2736">
        <v>17</v>
      </c>
      <c r="Q2736" s="59">
        <v>28658</v>
      </c>
      <c r="R2736" s="63">
        <f ca="1">YEARFRAC(transcations[[#This Row],[Customer Demographics.DOB]],TODAY(),1)</f>
        <v>45.389441104696147</v>
      </c>
      <c r="S2736" s="63">
        <f ca="1">(TRUNC(transcations[[#This Row],[Age]]/10,)+1)*10</f>
        <v>50</v>
      </c>
      <c r="T2736" s="1" t="s">
        <v>286</v>
      </c>
      <c r="U2736" s="1" t="s">
        <v>101</v>
      </c>
      <c r="V2736" s="1" t="s">
        <v>127</v>
      </c>
      <c r="W2736" s="1" t="s">
        <v>79</v>
      </c>
      <c r="X2736" s="1" t="s">
        <v>80</v>
      </c>
      <c r="Y2736">
        <v>7</v>
      </c>
      <c r="Z2736" s="1" t="s">
        <v>14238</v>
      </c>
      <c r="AA2736">
        <v>2010</v>
      </c>
      <c r="AB2736" s="1" t="s">
        <v>94</v>
      </c>
      <c r="AC2736" s="1" t="s">
        <v>84</v>
      </c>
      <c r="AD2736">
        <v>7</v>
      </c>
      <c r="AE2736" s="1">
        <f>$AF$2-transcations[[#This Row],[transaction_date]]</f>
        <v>68</v>
      </c>
      <c r="AF2736" s="1"/>
    </row>
    <row r="2737" spans="1:32" x14ac:dyDescent="0.25">
      <c r="A2737">
        <v>1130</v>
      </c>
      <c r="B2737">
        <v>0</v>
      </c>
      <c r="C2737">
        <v>230</v>
      </c>
      <c r="D2737" s="65">
        <v>43031</v>
      </c>
      <c r="E2737" t="b">
        <v>0</v>
      </c>
      <c r="F2737" s="1" t="s">
        <v>37</v>
      </c>
      <c r="G2737" s="1" t="s">
        <v>43</v>
      </c>
      <c r="H2737" s="1" t="s">
        <v>39</v>
      </c>
      <c r="I2737" s="1" t="s">
        <v>40</v>
      </c>
      <c r="J2737" s="1" t="s">
        <v>40</v>
      </c>
      <c r="K2737">
        <v>183.86</v>
      </c>
      <c r="L2737">
        <v>137.9</v>
      </c>
      <c r="M2737" s="85">
        <f>transcations[[#This Row],[list_price]]-transcations[[#This Row],[standard_cost]]</f>
        <v>45.960000000000008</v>
      </c>
      <c r="N2737">
        <v>35707</v>
      </c>
      <c r="O2737" s="1" t="s">
        <v>4655</v>
      </c>
      <c r="P2737">
        <v>74</v>
      </c>
      <c r="Q2737" s="59">
        <v>19899</v>
      </c>
      <c r="R2737" s="63">
        <f ca="1">YEARFRAC(transcations[[#This Row],[Customer Demographics.DOB]],TODAY(),1)</f>
        <v>69.370282004145977</v>
      </c>
      <c r="S2737" s="63">
        <f ca="1">(TRUNC(transcations[[#This Row],[Age]]/10,)+1)*10</f>
        <v>70</v>
      </c>
      <c r="T2737" s="1" t="s">
        <v>213</v>
      </c>
      <c r="U2737" s="1" t="s">
        <v>90</v>
      </c>
      <c r="V2737" s="1" t="s">
        <v>127</v>
      </c>
      <c r="W2737" s="1" t="s">
        <v>79</v>
      </c>
      <c r="X2737" s="1" t="s">
        <v>91</v>
      </c>
      <c r="Y2737">
        <v>11</v>
      </c>
      <c r="Z2737" s="1" t="s">
        <v>11327</v>
      </c>
      <c r="AA2737">
        <v>2075</v>
      </c>
      <c r="AB2737" s="1" t="s">
        <v>94</v>
      </c>
      <c r="AC2737" s="1" t="s">
        <v>84</v>
      </c>
      <c r="AD2737">
        <v>11</v>
      </c>
      <c r="AE2737" s="1">
        <f>$AF$2-transcations[[#This Row],[transaction_date]]</f>
        <v>68</v>
      </c>
      <c r="AF2737" s="1"/>
    </row>
    <row r="2738" spans="1:32" x14ac:dyDescent="0.25">
      <c r="A2738">
        <v>4491</v>
      </c>
      <c r="B2738">
        <v>0</v>
      </c>
      <c r="C2738">
        <v>1428</v>
      </c>
      <c r="D2738" s="65">
        <v>43031</v>
      </c>
      <c r="E2738" t="b">
        <v>0</v>
      </c>
      <c r="F2738" s="1" t="s">
        <v>37</v>
      </c>
      <c r="G2738" s="1" t="s">
        <v>38</v>
      </c>
      <c r="H2738" s="1" t="s">
        <v>39</v>
      </c>
      <c r="I2738" s="1" t="s">
        <v>40</v>
      </c>
      <c r="J2738" s="1" t="s">
        <v>40</v>
      </c>
      <c r="K2738">
        <v>100.35</v>
      </c>
      <c r="L2738">
        <v>75.260000000000005</v>
      </c>
      <c r="M2738" s="85">
        <f>transcations[[#This Row],[list_price]]-transcations[[#This Row],[standard_cost]]</f>
        <v>25.089999999999989</v>
      </c>
      <c r="N2738">
        <v>36367</v>
      </c>
      <c r="O2738" s="1" t="s">
        <v>4655</v>
      </c>
      <c r="P2738">
        <v>93</v>
      </c>
      <c r="Q2738" s="59">
        <v>36114</v>
      </c>
      <c r="R2738" s="63">
        <f ca="1">YEARFRAC(transcations[[#This Row],[Customer Demographics.DOB]],TODAY(),1)</f>
        <v>24.975989890480204</v>
      </c>
      <c r="S2738" s="63">
        <f ca="1">(TRUNC(transcations[[#This Row],[Age]]/10,)+1)*10</f>
        <v>30</v>
      </c>
      <c r="T2738" s="1" t="s">
        <v>700</v>
      </c>
      <c r="U2738" s="1" t="s">
        <v>141</v>
      </c>
      <c r="V2738" s="1" t="s">
        <v>127</v>
      </c>
      <c r="W2738" s="1" t="s">
        <v>79</v>
      </c>
      <c r="X2738" s="1" t="s">
        <v>91</v>
      </c>
      <c r="Y2738">
        <v>1</v>
      </c>
      <c r="Z2738" s="1" t="s">
        <v>12525</v>
      </c>
      <c r="AA2738">
        <v>2760</v>
      </c>
      <c r="AB2738" s="1" t="s">
        <v>94</v>
      </c>
      <c r="AC2738" s="1" t="s">
        <v>84</v>
      </c>
      <c r="AD2738">
        <v>8</v>
      </c>
      <c r="AE2738" s="1">
        <f>$AF$2-transcations[[#This Row],[transaction_date]]</f>
        <v>68</v>
      </c>
      <c r="AF2738" s="1"/>
    </row>
    <row r="2739" spans="1:32" x14ac:dyDescent="0.25">
      <c r="A2739">
        <v>14286</v>
      </c>
      <c r="B2739">
        <v>0</v>
      </c>
      <c r="C2739">
        <v>188</v>
      </c>
      <c r="D2739" s="65">
        <v>43031</v>
      </c>
      <c r="E2739" t="b">
        <v>0</v>
      </c>
      <c r="F2739" s="1" t="s">
        <v>37</v>
      </c>
      <c r="G2739" s="1" t="s">
        <v>38</v>
      </c>
      <c r="H2739" s="1" t="s">
        <v>39</v>
      </c>
      <c r="I2739" s="1" t="s">
        <v>40</v>
      </c>
      <c r="J2739" s="1" t="s">
        <v>40</v>
      </c>
      <c r="K2739">
        <v>71.489999999999995</v>
      </c>
      <c r="L2739">
        <v>53.62</v>
      </c>
      <c r="M2739" s="85">
        <f>transcations[[#This Row],[list_price]]-transcations[[#This Row],[standard_cost]]</f>
        <v>17.869999999999997</v>
      </c>
      <c r="N2739">
        <v>38258</v>
      </c>
      <c r="O2739" s="1" t="s">
        <v>4655</v>
      </c>
      <c r="P2739">
        <v>54</v>
      </c>
      <c r="Q2739" s="59">
        <v>27567</v>
      </c>
      <c r="R2739" s="63">
        <f ca="1">YEARFRAC(transcations[[#This Row],[Customer Demographics.DOB]],TODAY(),1)</f>
        <v>48.375761300776666</v>
      </c>
      <c r="S2739" s="63">
        <f ca="1">(TRUNC(transcations[[#This Row],[Age]]/10,)+1)*10</f>
        <v>50</v>
      </c>
      <c r="T2739" s="1" t="s">
        <v>1405</v>
      </c>
      <c r="U2739" s="1" t="s">
        <v>90</v>
      </c>
      <c r="V2739" s="1" t="s">
        <v>127</v>
      </c>
      <c r="W2739" s="1" t="s">
        <v>79</v>
      </c>
      <c r="X2739" s="1" t="s">
        <v>80</v>
      </c>
      <c r="Y2739">
        <v>13</v>
      </c>
      <c r="Z2739" s="1" t="s">
        <v>11285</v>
      </c>
      <c r="AA2739">
        <v>2220</v>
      </c>
      <c r="AB2739" s="1" t="s">
        <v>94</v>
      </c>
      <c r="AC2739" s="1" t="s">
        <v>84</v>
      </c>
      <c r="AD2739">
        <v>11</v>
      </c>
      <c r="AE2739" s="1">
        <f>$AF$2-transcations[[#This Row],[transaction_date]]</f>
        <v>68</v>
      </c>
      <c r="AF2739" s="1"/>
    </row>
    <row r="2740" spans="1:32" x14ac:dyDescent="0.25">
      <c r="A2740">
        <v>5572</v>
      </c>
      <c r="B2740">
        <v>38</v>
      </c>
      <c r="C2740">
        <v>3184</v>
      </c>
      <c r="D2740" s="65">
        <v>43031</v>
      </c>
      <c r="E2740" t="b">
        <v>1</v>
      </c>
      <c r="F2740" s="1" t="s">
        <v>37</v>
      </c>
      <c r="G2740" s="1" t="s">
        <v>38</v>
      </c>
      <c r="H2740" s="1" t="s">
        <v>39</v>
      </c>
      <c r="I2740" s="1" t="s">
        <v>40</v>
      </c>
      <c r="J2740" s="1" t="s">
        <v>40</v>
      </c>
      <c r="K2740">
        <v>1577.53</v>
      </c>
      <c r="L2740">
        <v>826.51</v>
      </c>
      <c r="M2740" s="85">
        <f>transcations[[#This Row],[list_price]]-transcations[[#This Row],[standard_cost]]</f>
        <v>751.02</v>
      </c>
      <c r="N2740">
        <v>39427</v>
      </c>
      <c r="O2740" s="1" t="s">
        <v>4655</v>
      </c>
      <c r="P2740">
        <v>2</v>
      </c>
      <c r="Q2740" s="59">
        <v>28072</v>
      </c>
      <c r="R2740" s="63">
        <f ca="1">YEARFRAC(transcations[[#This Row],[Customer Demographics.DOB]],TODAY(),1)</f>
        <v>46.992470910335385</v>
      </c>
      <c r="S2740" s="63">
        <f ca="1">(TRUNC(transcations[[#This Row],[Age]]/10,)+1)*10</f>
        <v>50</v>
      </c>
      <c r="T2740" s="1" t="s">
        <v>807</v>
      </c>
      <c r="U2740" s="1" t="s">
        <v>77</v>
      </c>
      <c r="V2740" s="1" t="s">
        <v>102</v>
      </c>
      <c r="W2740" s="1" t="s">
        <v>79</v>
      </c>
      <c r="X2740" s="1" t="s">
        <v>80</v>
      </c>
      <c r="Y2740">
        <v>7</v>
      </c>
      <c r="Z2740" s="1" t="s">
        <v>14277</v>
      </c>
      <c r="AA2740">
        <v>2196</v>
      </c>
      <c r="AB2740" s="1" t="s">
        <v>94</v>
      </c>
      <c r="AC2740" s="1" t="s">
        <v>84</v>
      </c>
      <c r="AD2740">
        <v>10</v>
      </c>
      <c r="AE2740" s="1">
        <f>$AF$2-transcations[[#This Row],[transaction_date]]</f>
        <v>68</v>
      </c>
      <c r="AF2740" s="1"/>
    </row>
    <row r="2741" spans="1:32" x14ac:dyDescent="0.25">
      <c r="A2741">
        <v>9478</v>
      </c>
      <c r="B2741">
        <v>4</v>
      </c>
      <c r="C2741">
        <v>438</v>
      </c>
      <c r="D2741" s="65">
        <v>43031</v>
      </c>
      <c r="E2741" t="b">
        <v>0</v>
      </c>
      <c r="F2741" s="1" t="s">
        <v>37</v>
      </c>
      <c r="G2741" s="1" t="s">
        <v>38</v>
      </c>
      <c r="H2741" s="1" t="s">
        <v>39</v>
      </c>
      <c r="I2741" s="1" t="s">
        <v>40</v>
      </c>
      <c r="J2741" s="1" t="s">
        <v>40</v>
      </c>
      <c r="K2741">
        <v>1483.2</v>
      </c>
      <c r="L2741">
        <v>99.59</v>
      </c>
      <c r="M2741" s="85">
        <f>transcations[[#This Row],[list_price]]-transcations[[#This Row],[standard_cost]]</f>
        <v>1383.6100000000001</v>
      </c>
      <c r="N2741">
        <v>41047</v>
      </c>
      <c r="O2741" s="1" t="s">
        <v>4798</v>
      </c>
      <c r="P2741">
        <v>25</v>
      </c>
      <c r="Q2741" s="59">
        <v>32737</v>
      </c>
      <c r="R2741" s="63">
        <f ca="1">YEARFRAC(transcations[[#This Row],[Customer Demographics.DOB]],TODAY(),1)</f>
        <v>34.222404756316983</v>
      </c>
      <c r="S2741" s="63">
        <f ca="1">(TRUNC(transcations[[#This Row],[Age]]/10,)+1)*10</f>
        <v>40</v>
      </c>
      <c r="T2741" s="1" t="s">
        <v>213</v>
      </c>
      <c r="U2741" s="1" t="s">
        <v>90</v>
      </c>
      <c r="V2741" s="1" t="s">
        <v>127</v>
      </c>
      <c r="W2741" s="1" t="s">
        <v>79</v>
      </c>
      <c r="X2741" s="1" t="s">
        <v>80</v>
      </c>
      <c r="Y2741">
        <v>13</v>
      </c>
      <c r="Z2741" s="1" t="s">
        <v>11534</v>
      </c>
      <c r="AA2741">
        <v>3074</v>
      </c>
      <c r="AB2741" s="1" t="s">
        <v>105</v>
      </c>
      <c r="AC2741" s="1" t="s">
        <v>84</v>
      </c>
      <c r="AD2741">
        <v>4</v>
      </c>
      <c r="AE2741" s="1">
        <f>$AF$2-transcations[[#This Row],[transaction_date]]</f>
        <v>68</v>
      </c>
      <c r="AF2741" s="1"/>
    </row>
    <row r="2742" spans="1:32" x14ac:dyDescent="0.25">
      <c r="A2742">
        <v>17220</v>
      </c>
      <c r="B2742">
        <v>12</v>
      </c>
      <c r="C2742">
        <v>491</v>
      </c>
      <c r="D2742" s="65">
        <v>43031</v>
      </c>
      <c r="E2742" t="b">
        <v>1</v>
      </c>
      <c r="F2742" s="1" t="s">
        <v>37</v>
      </c>
      <c r="G2742" s="1" t="s">
        <v>48</v>
      </c>
      <c r="H2742" s="1" t="s">
        <v>39</v>
      </c>
      <c r="I2742" s="1" t="s">
        <v>40</v>
      </c>
      <c r="J2742" s="1" t="s">
        <v>40</v>
      </c>
      <c r="K2742">
        <v>1231.1500000000001</v>
      </c>
      <c r="L2742">
        <v>161.6</v>
      </c>
      <c r="M2742" s="85">
        <f>transcations[[#This Row],[list_price]]-transcations[[#This Row],[standard_cost]]</f>
        <v>1069.5500000000002</v>
      </c>
      <c r="N2742">
        <v>42560</v>
      </c>
      <c r="O2742" s="1" t="s">
        <v>4798</v>
      </c>
      <c r="P2742">
        <v>45</v>
      </c>
      <c r="Q2742" s="59">
        <v>27810</v>
      </c>
      <c r="R2742" s="63">
        <f ca="1">YEARFRAC(transcations[[#This Row],[Customer Demographics.DOB]],TODAY(),1)</f>
        <v>47.709787816563995</v>
      </c>
      <c r="S2742" s="63">
        <f ca="1">(TRUNC(transcations[[#This Row],[Age]]/10,)+1)*10</f>
        <v>50</v>
      </c>
      <c r="T2742" s="1" t="s">
        <v>146</v>
      </c>
      <c r="U2742" s="1" t="s">
        <v>90</v>
      </c>
      <c r="V2742" s="1" t="s">
        <v>102</v>
      </c>
      <c r="W2742" s="1" t="s">
        <v>79</v>
      </c>
      <c r="X2742" s="1" t="s">
        <v>80</v>
      </c>
      <c r="Y2742">
        <v>19</v>
      </c>
      <c r="Z2742" s="1" t="s">
        <v>11588</v>
      </c>
      <c r="AA2742">
        <v>3775</v>
      </c>
      <c r="AB2742" s="1" t="s">
        <v>105</v>
      </c>
      <c r="AC2742" s="1" t="s">
        <v>84</v>
      </c>
      <c r="AD2742">
        <v>10</v>
      </c>
      <c r="AE2742" s="1">
        <f>$AF$2-transcations[[#This Row],[transaction_date]]</f>
        <v>68</v>
      </c>
      <c r="AF2742" s="1"/>
    </row>
    <row r="2743" spans="1:32" x14ac:dyDescent="0.25">
      <c r="A2743">
        <v>14217</v>
      </c>
      <c r="B2743">
        <v>2</v>
      </c>
      <c r="C2743">
        <v>1545</v>
      </c>
      <c r="D2743" s="65">
        <v>43031</v>
      </c>
      <c r="E2743" t="b">
        <v>0</v>
      </c>
      <c r="F2743" s="1" t="s">
        <v>37</v>
      </c>
      <c r="G2743" s="1" t="s">
        <v>38</v>
      </c>
      <c r="H2743" s="1" t="s">
        <v>39</v>
      </c>
      <c r="I2743" s="1" t="s">
        <v>40</v>
      </c>
      <c r="J2743" s="1" t="s">
        <v>40</v>
      </c>
      <c r="K2743">
        <v>71.489999999999995</v>
      </c>
      <c r="L2743">
        <v>53.62</v>
      </c>
      <c r="M2743" s="85">
        <f>transcations[[#This Row],[list_price]]-transcations[[#This Row],[standard_cost]]</f>
        <v>17.869999999999997</v>
      </c>
      <c r="N2743">
        <v>41245</v>
      </c>
      <c r="O2743" s="1" t="s">
        <v>4798</v>
      </c>
      <c r="P2743">
        <v>34</v>
      </c>
      <c r="Q2743" s="59">
        <v>28374</v>
      </c>
      <c r="R2743" s="63">
        <f ca="1">YEARFRAC(transcations[[#This Row],[Customer Demographics.DOB]],TODAY(),1)</f>
        <v>46.16765699638821</v>
      </c>
      <c r="S2743" s="63">
        <f ca="1">(TRUNC(transcations[[#This Row],[Age]]/10,)+1)*10</f>
        <v>50</v>
      </c>
      <c r="T2743" s="1" t="s">
        <v>196</v>
      </c>
      <c r="U2743" s="1" t="s">
        <v>179</v>
      </c>
      <c r="V2743" s="1" t="s">
        <v>78</v>
      </c>
      <c r="W2743" s="1" t="s">
        <v>79</v>
      </c>
      <c r="X2743" s="1" t="s">
        <v>80</v>
      </c>
      <c r="Y2743">
        <v>15</v>
      </c>
      <c r="Z2743" s="1" t="s">
        <v>12642</v>
      </c>
      <c r="AA2743">
        <v>3196</v>
      </c>
      <c r="AB2743" s="1" t="s">
        <v>105</v>
      </c>
      <c r="AC2743" s="1" t="s">
        <v>84</v>
      </c>
      <c r="AD2743">
        <v>10</v>
      </c>
      <c r="AE2743" s="1">
        <f>$AF$2-transcations[[#This Row],[transaction_date]]</f>
        <v>68</v>
      </c>
      <c r="AF2743" s="1"/>
    </row>
    <row r="2744" spans="1:32" x14ac:dyDescent="0.25">
      <c r="A2744">
        <v>7579</v>
      </c>
      <c r="B2744">
        <v>77</v>
      </c>
      <c r="C2744">
        <v>213</v>
      </c>
      <c r="D2744" s="65">
        <v>43031</v>
      </c>
      <c r="E2744" t="b">
        <v>1</v>
      </c>
      <c r="F2744" s="1" t="s">
        <v>37</v>
      </c>
      <c r="G2744" s="1" t="s">
        <v>48</v>
      </c>
      <c r="H2744" s="1" t="s">
        <v>39</v>
      </c>
      <c r="I2744" s="1" t="s">
        <v>40</v>
      </c>
      <c r="J2744" s="1" t="s">
        <v>40</v>
      </c>
      <c r="K2744">
        <v>1769.64</v>
      </c>
      <c r="L2744">
        <v>108.76</v>
      </c>
      <c r="M2744" s="85">
        <f>transcations[[#This Row],[list_price]]-transcations[[#This Row],[standard_cost]]</f>
        <v>1660.88</v>
      </c>
      <c r="N2744">
        <v>41848</v>
      </c>
      <c r="O2744" s="1" t="s">
        <v>4798</v>
      </c>
      <c r="P2744">
        <v>13</v>
      </c>
      <c r="Q2744" s="59">
        <v>35199</v>
      </c>
      <c r="R2744" s="63">
        <f ca="1">YEARFRAC(transcations[[#This Row],[Customer Demographics.DOB]],TODAY(),1)</f>
        <v>27.479808350444902</v>
      </c>
      <c r="S2744" s="63">
        <f ca="1">(TRUNC(transcations[[#This Row],[Age]]/10,)+1)*10</f>
        <v>30</v>
      </c>
      <c r="T2744" s="1" t="s">
        <v>202</v>
      </c>
      <c r="U2744" s="1" t="s">
        <v>101</v>
      </c>
      <c r="V2744" s="1" t="s">
        <v>127</v>
      </c>
      <c r="W2744" s="1" t="s">
        <v>79</v>
      </c>
      <c r="X2744" s="1" t="s">
        <v>80</v>
      </c>
      <c r="Y2744">
        <v>6</v>
      </c>
      <c r="Z2744" s="1" t="s">
        <v>11310</v>
      </c>
      <c r="AA2744">
        <v>4655</v>
      </c>
      <c r="AB2744" s="1" t="s">
        <v>83</v>
      </c>
      <c r="AC2744" s="1" t="s">
        <v>84</v>
      </c>
      <c r="AD2744">
        <v>4</v>
      </c>
      <c r="AE2744" s="1">
        <f>$AF$2-transcations[[#This Row],[transaction_date]]</f>
        <v>68</v>
      </c>
      <c r="AF2744" s="1"/>
    </row>
    <row r="2745" spans="1:32" x14ac:dyDescent="0.25">
      <c r="A2745">
        <v>1184</v>
      </c>
      <c r="B2745">
        <v>35</v>
      </c>
      <c r="C2745">
        <v>629</v>
      </c>
      <c r="D2745" s="65">
        <v>43031</v>
      </c>
      <c r="E2745" t="b">
        <v>0</v>
      </c>
      <c r="F2745" s="1" t="s">
        <v>37</v>
      </c>
      <c r="G2745" s="1" t="s">
        <v>46</v>
      </c>
      <c r="H2745" s="1" t="s">
        <v>39</v>
      </c>
      <c r="I2745" s="1" t="s">
        <v>40</v>
      </c>
      <c r="J2745" s="1" t="s">
        <v>40</v>
      </c>
      <c r="K2745">
        <v>1403.5</v>
      </c>
      <c r="L2745">
        <v>954.82</v>
      </c>
      <c r="M2745" s="85">
        <f>transcations[[#This Row],[list_price]]-transcations[[#This Row],[standard_cost]]</f>
        <v>448.67999999999995</v>
      </c>
      <c r="N2745">
        <v>42688</v>
      </c>
      <c r="O2745" s="1" t="s">
        <v>4798</v>
      </c>
      <c r="P2745">
        <v>29</v>
      </c>
      <c r="Q2745" s="59">
        <v>22256</v>
      </c>
      <c r="R2745" s="63">
        <f ca="1">YEARFRAC(transcations[[#This Row],[Customer Demographics.DOB]],TODAY(),1)</f>
        <v>62.91581108829569</v>
      </c>
      <c r="S2745" s="63">
        <f ca="1">(TRUNC(transcations[[#This Row],[Age]]/10,)+1)*10</f>
        <v>70</v>
      </c>
      <c r="T2745" s="1" t="s">
        <v>1531</v>
      </c>
      <c r="U2745" s="1" t="s">
        <v>77</v>
      </c>
      <c r="V2745" s="1" t="s">
        <v>127</v>
      </c>
      <c r="W2745" s="1" t="s">
        <v>79</v>
      </c>
      <c r="X2745" s="1" t="s">
        <v>91</v>
      </c>
      <c r="Y2745">
        <v>6</v>
      </c>
      <c r="Z2745" s="1" t="s">
        <v>11726</v>
      </c>
      <c r="AA2745">
        <v>4820</v>
      </c>
      <c r="AB2745" s="1" t="s">
        <v>83</v>
      </c>
      <c r="AC2745" s="1" t="s">
        <v>84</v>
      </c>
      <c r="AD2745">
        <v>1</v>
      </c>
      <c r="AE2745" s="1">
        <f>$AF$2-transcations[[#This Row],[transaction_date]]</f>
        <v>68</v>
      </c>
      <c r="AF2745" s="1"/>
    </row>
    <row r="2746" spans="1:32" x14ac:dyDescent="0.25">
      <c r="A2746">
        <v>2792</v>
      </c>
      <c r="B2746">
        <v>68</v>
      </c>
      <c r="C2746">
        <v>1250</v>
      </c>
      <c r="D2746" s="65">
        <v>43031</v>
      </c>
      <c r="E2746" t="b">
        <v>0</v>
      </c>
      <c r="F2746" s="1" t="s">
        <v>37</v>
      </c>
      <c r="G2746" s="1" t="s">
        <v>43</v>
      </c>
      <c r="H2746" s="1" t="s">
        <v>39</v>
      </c>
      <c r="I2746" s="1" t="s">
        <v>40</v>
      </c>
      <c r="J2746" s="1" t="s">
        <v>40</v>
      </c>
      <c r="K2746">
        <v>1636.9</v>
      </c>
      <c r="L2746">
        <v>44.71</v>
      </c>
      <c r="M2746" s="85">
        <f>transcations[[#This Row],[list_price]]-transcations[[#This Row],[standard_cost]]</f>
        <v>1592.19</v>
      </c>
      <c r="N2746">
        <v>40410</v>
      </c>
      <c r="O2746" s="1" t="s">
        <v>4655</v>
      </c>
      <c r="P2746">
        <v>42</v>
      </c>
      <c r="Q2746" s="59">
        <v>37197</v>
      </c>
      <c r="R2746" s="63">
        <f ca="1">YEARFRAC(transcations[[#This Row],[Customer Demographics.DOB]],TODAY(),1)</f>
        <v>22.011547619047619</v>
      </c>
      <c r="S2746" s="63">
        <f ca="1">(TRUNC(transcations[[#This Row],[Age]]/10,)+1)*10</f>
        <v>30</v>
      </c>
      <c r="T2746" s="1" t="s">
        <v>1046</v>
      </c>
      <c r="U2746" s="1" t="s">
        <v>77</v>
      </c>
      <c r="V2746" s="1" t="s">
        <v>78</v>
      </c>
      <c r="W2746" s="1" t="s">
        <v>79</v>
      </c>
      <c r="X2746" s="1" t="s">
        <v>91</v>
      </c>
      <c r="Y2746">
        <v>1</v>
      </c>
      <c r="Z2746" s="1" t="s">
        <v>12347</v>
      </c>
      <c r="AA2746">
        <v>4818</v>
      </c>
      <c r="AB2746" s="1" t="s">
        <v>83</v>
      </c>
      <c r="AC2746" s="1" t="s">
        <v>84</v>
      </c>
      <c r="AD2746">
        <v>7</v>
      </c>
      <c r="AE2746" s="1">
        <f>$AF$2-transcations[[#This Row],[transaction_date]]</f>
        <v>68</v>
      </c>
      <c r="AF2746" s="1"/>
    </row>
    <row r="2747" spans="1:32" x14ac:dyDescent="0.25">
      <c r="A2747">
        <v>10767</v>
      </c>
      <c r="B2747">
        <v>29</v>
      </c>
      <c r="C2747">
        <v>2358</v>
      </c>
      <c r="D2747" s="65">
        <v>43031</v>
      </c>
      <c r="E2747" t="b">
        <v>0</v>
      </c>
      <c r="F2747" s="1" t="s">
        <v>37</v>
      </c>
      <c r="G2747" s="1" t="s">
        <v>48</v>
      </c>
      <c r="H2747" s="1" t="s">
        <v>39</v>
      </c>
      <c r="I2747" s="1" t="s">
        <v>40</v>
      </c>
      <c r="J2747" s="1" t="s">
        <v>40</v>
      </c>
      <c r="K2747">
        <v>1065.03</v>
      </c>
      <c r="L2747">
        <v>230.09</v>
      </c>
      <c r="M2747" s="85">
        <f>transcations[[#This Row],[list_price]]-transcations[[#This Row],[standard_cost]]</f>
        <v>834.93999999999994</v>
      </c>
      <c r="N2747">
        <v>41434</v>
      </c>
      <c r="O2747" s="1" t="s">
        <v>4798</v>
      </c>
      <c r="P2747">
        <v>26</v>
      </c>
      <c r="Q2747" s="59">
        <v>21671</v>
      </c>
      <c r="R2747" s="63">
        <f ca="1">YEARFRAC(transcations[[#This Row],[Customer Demographics.DOB]],TODAY(),1)</f>
        <v>64.518133187313083</v>
      </c>
      <c r="S2747" s="63">
        <f ca="1">(TRUNC(transcations[[#This Row],[Age]]/10,)+1)*10</f>
        <v>70</v>
      </c>
      <c r="T2747" s="1" t="s">
        <v>1214</v>
      </c>
      <c r="U2747" s="1" t="s">
        <v>141</v>
      </c>
      <c r="V2747" s="1" t="s">
        <v>127</v>
      </c>
      <c r="W2747" s="1" t="s">
        <v>79</v>
      </c>
      <c r="X2747" s="1" t="s">
        <v>80</v>
      </c>
      <c r="Y2747">
        <v>15</v>
      </c>
      <c r="Z2747" s="1" t="s">
        <v>13455</v>
      </c>
      <c r="AA2747">
        <v>4301</v>
      </c>
      <c r="AB2747" s="1" t="s">
        <v>83</v>
      </c>
      <c r="AC2747" s="1" t="s">
        <v>84</v>
      </c>
      <c r="AD2747">
        <v>2</v>
      </c>
      <c r="AE2747" s="1">
        <f>$AF$2-transcations[[#This Row],[transaction_date]]</f>
        <v>68</v>
      </c>
      <c r="AF2747" s="1"/>
    </row>
    <row r="2748" spans="1:32" x14ac:dyDescent="0.25">
      <c r="A2748">
        <v>12040</v>
      </c>
      <c r="B2748">
        <v>73</v>
      </c>
      <c r="C2748">
        <v>3104</v>
      </c>
      <c r="D2748" s="65">
        <v>43031</v>
      </c>
      <c r="E2748" t="b">
        <v>1</v>
      </c>
      <c r="F2748" s="1" t="s">
        <v>37</v>
      </c>
      <c r="G2748" s="1" t="s">
        <v>38</v>
      </c>
      <c r="H2748" s="1" t="s">
        <v>39</v>
      </c>
      <c r="I2748" s="1" t="s">
        <v>40</v>
      </c>
      <c r="J2748" s="1" t="s">
        <v>40</v>
      </c>
      <c r="K2748">
        <v>1945.43</v>
      </c>
      <c r="L2748">
        <v>333.18</v>
      </c>
      <c r="M2748" s="85">
        <f>transcations[[#This Row],[list_price]]-transcations[[#This Row],[standard_cost]]</f>
        <v>1612.25</v>
      </c>
      <c r="N2748">
        <v>38859</v>
      </c>
      <c r="O2748" s="1" t="s">
        <v>4655</v>
      </c>
      <c r="P2748">
        <v>19</v>
      </c>
      <c r="Q2748" s="59">
        <v>34668</v>
      </c>
      <c r="R2748" s="63">
        <f ca="1">YEARFRAC(transcations[[#This Row],[Customer Demographics.DOB]],TODAY(),1)</f>
        <v>28.934927443643332</v>
      </c>
      <c r="S2748" s="63">
        <f ca="1">(TRUNC(transcations[[#This Row],[Age]]/10,)+1)*10</f>
        <v>30</v>
      </c>
      <c r="T2748" s="1" t="s">
        <v>349</v>
      </c>
      <c r="U2748" s="1" t="s">
        <v>90</v>
      </c>
      <c r="V2748" s="1" t="s">
        <v>78</v>
      </c>
      <c r="W2748" s="1" t="s">
        <v>79</v>
      </c>
      <c r="X2748" s="1" t="s">
        <v>80</v>
      </c>
      <c r="Y2748">
        <v>2</v>
      </c>
      <c r="Z2748" s="1" t="s">
        <v>14197</v>
      </c>
      <c r="AA2748">
        <v>4118</v>
      </c>
      <c r="AB2748" s="1" t="s">
        <v>83</v>
      </c>
      <c r="AC2748" s="1" t="s">
        <v>84</v>
      </c>
      <c r="AD2748">
        <v>3</v>
      </c>
      <c r="AE2748" s="1">
        <f>$AF$2-transcations[[#This Row],[transaction_date]]</f>
        <v>68</v>
      </c>
      <c r="AF2748" s="1"/>
    </row>
    <row r="2749" spans="1:32" x14ac:dyDescent="0.25">
      <c r="A2749">
        <v>13372</v>
      </c>
      <c r="B2749">
        <v>23</v>
      </c>
      <c r="C2749">
        <v>2476</v>
      </c>
      <c r="D2749" s="65">
        <v>43031</v>
      </c>
      <c r="E2749" t="b">
        <v>0</v>
      </c>
      <c r="F2749" s="1" t="s">
        <v>37</v>
      </c>
      <c r="G2749" s="1" t="s">
        <v>45</v>
      </c>
      <c r="H2749" s="1" t="s">
        <v>39</v>
      </c>
      <c r="I2749" s="1" t="s">
        <v>40</v>
      </c>
      <c r="J2749" s="1" t="s">
        <v>40</v>
      </c>
      <c r="K2749">
        <v>1198.46</v>
      </c>
      <c r="L2749">
        <v>381.1</v>
      </c>
      <c r="M2749" s="85">
        <f>transcations[[#This Row],[list_price]]-transcations[[#This Row],[standard_cost]]</f>
        <v>817.36</v>
      </c>
      <c r="N2749">
        <v>36145</v>
      </c>
      <c r="O2749" s="1" t="s">
        <v>4798</v>
      </c>
      <c r="P2749">
        <v>13</v>
      </c>
      <c r="Q2749" s="59">
        <v>20723</v>
      </c>
      <c r="R2749" s="63">
        <f ca="1">YEARFRAC(transcations[[#This Row],[Customer Demographics.DOB]],TODAY(),1)</f>
        <v>67.112936344969199</v>
      </c>
      <c r="S2749" s="63">
        <f ca="1">(TRUNC(transcations[[#This Row],[Age]]/10,)+1)*10</f>
        <v>70</v>
      </c>
      <c r="T2749" s="1" t="s">
        <v>2530</v>
      </c>
      <c r="U2749" s="1" t="s">
        <v>90</v>
      </c>
      <c r="V2749" s="1" t="s">
        <v>127</v>
      </c>
      <c r="W2749" s="1" t="s">
        <v>79</v>
      </c>
      <c r="X2749" s="1" t="s">
        <v>91</v>
      </c>
      <c r="Y2749">
        <v>17</v>
      </c>
      <c r="Z2749" s="1" t="s">
        <v>13572</v>
      </c>
      <c r="AA2749">
        <v>4118</v>
      </c>
      <c r="AB2749" s="1" t="s">
        <v>83</v>
      </c>
      <c r="AC2749" s="1" t="s">
        <v>84</v>
      </c>
      <c r="AD2749">
        <v>5</v>
      </c>
      <c r="AE2749" s="1">
        <f>$AF$2-transcations[[#This Row],[transaction_date]]</f>
        <v>68</v>
      </c>
      <c r="AF2749" s="1"/>
    </row>
    <row r="2750" spans="1:32" x14ac:dyDescent="0.25">
      <c r="A2750">
        <v>1553</v>
      </c>
      <c r="B2750">
        <v>62</v>
      </c>
      <c r="C2750">
        <v>842</v>
      </c>
      <c r="D2750" s="65">
        <v>43031</v>
      </c>
      <c r="F2750" s="1" t="s">
        <v>37</v>
      </c>
      <c r="G2750" s="1" t="s">
        <v>38</v>
      </c>
      <c r="H2750" s="1" t="s">
        <v>39</v>
      </c>
      <c r="I2750" s="1" t="s">
        <v>50</v>
      </c>
      <c r="J2750" s="1" t="s">
        <v>40</v>
      </c>
      <c r="K2750">
        <v>1024.6600000000001</v>
      </c>
      <c r="L2750">
        <v>614.79999999999995</v>
      </c>
      <c r="M2750" s="85">
        <f>transcations[[#This Row],[list_price]]-transcations[[#This Row],[standard_cost]]</f>
        <v>409.86000000000013</v>
      </c>
      <c r="N2750">
        <v>35378</v>
      </c>
      <c r="O2750" s="1" t="s">
        <v>4798</v>
      </c>
      <c r="P2750">
        <v>59</v>
      </c>
      <c r="Q2750" s="59">
        <v>36388</v>
      </c>
      <c r="R2750" s="63">
        <f ca="1">YEARFRAC(transcations[[#This Row],[Customer Demographics.DOB]],TODAY(),1)</f>
        <v>24.225167013470593</v>
      </c>
      <c r="S2750" s="63">
        <f ca="1">(TRUNC(transcations[[#This Row],[Age]]/10,)+1)*10</f>
        <v>30</v>
      </c>
      <c r="T2750" s="1" t="s">
        <v>134</v>
      </c>
      <c r="U2750" s="1" t="s">
        <v>101</v>
      </c>
      <c r="V2750" s="1" t="s">
        <v>127</v>
      </c>
      <c r="W2750" s="1" t="s">
        <v>79</v>
      </c>
      <c r="X2750" s="1" t="s">
        <v>91</v>
      </c>
      <c r="Y2750">
        <v>2</v>
      </c>
      <c r="Z2750" s="1" t="s">
        <v>11939</v>
      </c>
      <c r="AA2750">
        <v>3028</v>
      </c>
      <c r="AB2750" s="1" t="s">
        <v>105</v>
      </c>
      <c r="AC2750" s="1" t="s">
        <v>84</v>
      </c>
      <c r="AD2750">
        <v>6</v>
      </c>
      <c r="AE2750" s="1">
        <f>$AF$2-transcations[[#This Row],[transaction_date]]</f>
        <v>68</v>
      </c>
      <c r="AF2750" s="1"/>
    </row>
    <row r="2751" spans="1:32" x14ac:dyDescent="0.25">
      <c r="A2751">
        <v>9700</v>
      </c>
      <c r="B2751">
        <v>70</v>
      </c>
      <c r="C2751">
        <v>1763</v>
      </c>
      <c r="D2751" s="65">
        <v>43031</v>
      </c>
      <c r="E2751" t="b">
        <v>1</v>
      </c>
      <c r="F2751" s="1" t="s">
        <v>37</v>
      </c>
      <c r="G2751" s="1" t="s">
        <v>41</v>
      </c>
      <c r="H2751" s="1" t="s">
        <v>39</v>
      </c>
      <c r="I2751" s="1" t="s">
        <v>50</v>
      </c>
      <c r="J2751" s="1" t="s">
        <v>40</v>
      </c>
      <c r="K2751">
        <v>495.72</v>
      </c>
      <c r="L2751">
        <v>297.43</v>
      </c>
      <c r="M2751" s="85">
        <f>transcations[[#This Row],[list_price]]-transcations[[#This Row],[standard_cost]]</f>
        <v>198.29000000000002</v>
      </c>
      <c r="N2751">
        <v>40553</v>
      </c>
      <c r="O2751" s="1" t="s">
        <v>4655</v>
      </c>
      <c r="P2751">
        <v>96</v>
      </c>
      <c r="Q2751" s="59">
        <v>34637</v>
      </c>
      <c r="R2751" s="63">
        <f ca="1">YEARFRAC(transcations[[#This Row],[Customer Demographics.DOB]],TODAY(),1)</f>
        <v>29.019804691065072</v>
      </c>
      <c r="S2751" s="63">
        <f ca="1">(TRUNC(transcations[[#This Row],[Age]]/10,)+1)*10</f>
        <v>30</v>
      </c>
      <c r="T2751" s="1" t="s">
        <v>4145</v>
      </c>
      <c r="U2751" s="1" t="s">
        <v>77</v>
      </c>
      <c r="V2751" s="1" t="s">
        <v>102</v>
      </c>
      <c r="W2751" s="1" t="s">
        <v>79</v>
      </c>
      <c r="X2751" s="1" t="s">
        <v>80</v>
      </c>
      <c r="Y2751">
        <v>7</v>
      </c>
      <c r="Z2751" s="1" t="s">
        <v>12860</v>
      </c>
      <c r="AA2751">
        <v>3352</v>
      </c>
      <c r="AB2751" s="1" t="s">
        <v>105</v>
      </c>
      <c r="AC2751" s="1" t="s">
        <v>84</v>
      </c>
      <c r="AD2751">
        <v>6</v>
      </c>
      <c r="AE2751" s="1">
        <f>$AF$2-transcations[[#This Row],[transaction_date]]</f>
        <v>68</v>
      </c>
      <c r="AF2751" s="1"/>
    </row>
    <row r="2752" spans="1:32" x14ac:dyDescent="0.25">
      <c r="A2752">
        <v>17421</v>
      </c>
      <c r="B2752">
        <v>17</v>
      </c>
      <c r="C2752">
        <v>888</v>
      </c>
      <c r="D2752" s="65">
        <v>43031</v>
      </c>
      <c r="E2752" t="b">
        <v>0</v>
      </c>
      <c r="F2752" s="1" t="s">
        <v>37</v>
      </c>
      <c r="G2752" s="1" t="s">
        <v>38</v>
      </c>
      <c r="H2752" s="1" t="s">
        <v>39</v>
      </c>
      <c r="I2752" s="1" t="s">
        <v>50</v>
      </c>
      <c r="J2752" s="1" t="s">
        <v>40</v>
      </c>
      <c r="K2752">
        <v>1024.6600000000001</v>
      </c>
      <c r="L2752">
        <v>614.79999999999995</v>
      </c>
      <c r="M2752" s="85">
        <f>transcations[[#This Row],[list_price]]-transcations[[#This Row],[standard_cost]]</f>
        <v>409.86000000000013</v>
      </c>
      <c r="N2752">
        <v>35378</v>
      </c>
      <c r="O2752" s="1" t="s">
        <v>4655</v>
      </c>
      <c r="P2752">
        <v>62</v>
      </c>
      <c r="Q2752" s="59">
        <v>23325</v>
      </c>
      <c r="R2752" s="63">
        <f ca="1">YEARFRAC(transcations[[#This Row],[Customer Demographics.DOB]],TODAY(),1)</f>
        <v>59.989721723518855</v>
      </c>
      <c r="S2752" s="63">
        <f ca="1">(TRUNC(transcations[[#This Row],[Age]]/10,)+1)*10</f>
        <v>60</v>
      </c>
      <c r="T2752" s="1" t="s">
        <v>454</v>
      </c>
      <c r="U2752" s="1" t="s">
        <v>77</v>
      </c>
      <c r="V2752" s="1" t="s">
        <v>78</v>
      </c>
      <c r="W2752" s="1" t="s">
        <v>79</v>
      </c>
      <c r="X2752" s="1" t="s">
        <v>91</v>
      </c>
      <c r="Y2752">
        <v>10</v>
      </c>
      <c r="Z2752" s="1" t="s">
        <v>11985</v>
      </c>
      <c r="AA2752">
        <v>4720</v>
      </c>
      <c r="AB2752" s="1" t="s">
        <v>83</v>
      </c>
      <c r="AC2752" s="1" t="s">
        <v>84</v>
      </c>
      <c r="AD2752">
        <v>1</v>
      </c>
      <c r="AE2752" s="1">
        <f>$AF$2-transcations[[#This Row],[transaction_date]]</f>
        <v>68</v>
      </c>
      <c r="AF2752" s="1"/>
    </row>
    <row r="2753" spans="1:32" x14ac:dyDescent="0.25">
      <c r="A2753">
        <v>19893</v>
      </c>
      <c r="B2753">
        <v>30</v>
      </c>
      <c r="C2753">
        <v>2806</v>
      </c>
      <c r="D2753" s="65">
        <v>43031</v>
      </c>
      <c r="E2753" t="b">
        <v>0</v>
      </c>
      <c r="F2753" s="1" t="s">
        <v>37</v>
      </c>
      <c r="G2753" s="1" t="s">
        <v>38</v>
      </c>
      <c r="H2753" s="1" t="s">
        <v>39</v>
      </c>
      <c r="I2753" s="1" t="s">
        <v>50</v>
      </c>
      <c r="J2753" s="1" t="s">
        <v>40</v>
      </c>
      <c r="K2753">
        <v>748.17</v>
      </c>
      <c r="L2753">
        <v>448.9</v>
      </c>
      <c r="M2753" s="85">
        <f>transcations[[#This Row],[list_price]]-transcations[[#This Row],[standard_cost]]</f>
        <v>299.27</v>
      </c>
      <c r="N2753">
        <v>37698</v>
      </c>
      <c r="O2753" s="1" t="s">
        <v>4798</v>
      </c>
      <c r="P2753">
        <v>60</v>
      </c>
      <c r="Q2753" s="59">
        <v>31550</v>
      </c>
      <c r="R2753" s="63">
        <f ca="1">YEARFRAC(transcations[[#This Row],[Customer Demographics.DOB]],TODAY(),1)</f>
        <v>37.471575761942503</v>
      </c>
      <c r="S2753" s="63">
        <f ca="1">(TRUNC(transcations[[#This Row],[Age]]/10,)+1)*10</f>
        <v>40</v>
      </c>
      <c r="T2753" s="1" t="s">
        <v>875</v>
      </c>
      <c r="U2753" s="1" t="s">
        <v>77</v>
      </c>
      <c r="V2753" s="1" t="s">
        <v>78</v>
      </c>
      <c r="W2753" s="1" t="s">
        <v>79</v>
      </c>
      <c r="X2753" s="1" t="s">
        <v>80</v>
      </c>
      <c r="Y2753">
        <v>3</v>
      </c>
      <c r="Z2753" s="1" t="s">
        <v>13901</v>
      </c>
      <c r="AA2753">
        <v>3130</v>
      </c>
      <c r="AB2753" s="1" t="s">
        <v>105</v>
      </c>
      <c r="AC2753" s="1" t="s">
        <v>84</v>
      </c>
      <c r="AD2753">
        <v>5</v>
      </c>
      <c r="AE2753" s="1">
        <f>$AF$2-transcations[[#This Row],[transaction_date]]</f>
        <v>68</v>
      </c>
      <c r="AF2753" s="1"/>
    </row>
    <row r="2754" spans="1:32" x14ac:dyDescent="0.25">
      <c r="A2754">
        <v>7577</v>
      </c>
      <c r="B2754">
        <v>70</v>
      </c>
      <c r="C2754">
        <v>3121</v>
      </c>
      <c r="D2754" s="65">
        <v>43031</v>
      </c>
      <c r="E2754" t="b">
        <v>0</v>
      </c>
      <c r="F2754" s="1" t="s">
        <v>37</v>
      </c>
      <c r="G2754" s="1" t="s">
        <v>41</v>
      </c>
      <c r="H2754" s="1" t="s">
        <v>39</v>
      </c>
      <c r="I2754" s="1" t="s">
        <v>50</v>
      </c>
      <c r="J2754" s="1" t="s">
        <v>40</v>
      </c>
      <c r="K2754">
        <v>495.72</v>
      </c>
      <c r="L2754">
        <v>297.43</v>
      </c>
      <c r="M2754" s="85">
        <f>transcations[[#This Row],[list_price]]-transcations[[#This Row],[standard_cost]]</f>
        <v>198.29000000000002</v>
      </c>
      <c r="N2754">
        <v>42105</v>
      </c>
      <c r="O2754" s="1" t="s">
        <v>4798</v>
      </c>
      <c r="P2754">
        <v>82</v>
      </c>
      <c r="Q2754" s="59">
        <v>21681</v>
      </c>
      <c r="R2754" s="63">
        <f ca="1">YEARFRAC(transcations[[#This Row],[Customer Demographics.DOB]],TODAY(),1)</f>
        <v>64.490754391137699</v>
      </c>
      <c r="S2754" s="63">
        <f ca="1">(TRUNC(transcations[[#This Row],[Age]]/10,)+1)*10</f>
        <v>70</v>
      </c>
      <c r="T2754" s="1" t="s">
        <v>1865</v>
      </c>
      <c r="U2754" s="1" t="s">
        <v>77</v>
      </c>
      <c r="V2754" s="1" t="s">
        <v>78</v>
      </c>
      <c r="W2754" s="1" t="s">
        <v>79</v>
      </c>
      <c r="X2754" s="1" t="s">
        <v>91</v>
      </c>
      <c r="Y2754">
        <v>19</v>
      </c>
      <c r="Z2754" s="1" t="s">
        <v>14214</v>
      </c>
      <c r="AA2754">
        <v>2304</v>
      </c>
      <c r="AB2754" s="1" t="s">
        <v>94</v>
      </c>
      <c r="AC2754" s="1" t="s">
        <v>84</v>
      </c>
      <c r="AD2754">
        <v>7</v>
      </c>
      <c r="AE2754" s="1">
        <f>$AF$2-transcations[[#This Row],[transaction_date]]</f>
        <v>68</v>
      </c>
      <c r="AF2754" s="1"/>
    </row>
    <row r="2755" spans="1:32" x14ac:dyDescent="0.25">
      <c r="A2755">
        <v>10126</v>
      </c>
      <c r="B2755">
        <v>87</v>
      </c>
      <c r="C2755">
        <v>1665</v>
      </c>
      <c r="D2755" s="65">
        <v>43031</v>
      </c>
      <c r="E2755" t="b">
        <v>0</v>
      </c>
      <c r="F2755" s="1" t="s">
        <v>37</v>
      </c>
      <c r="G2755" s="1" t="s">
        <v>46</v>
      </c>
      <c r="H2755" s="1" t="s">
        <v>39</v>
      </c>
      <c r="I2755" s="1" t="s">
        <v>50</v>
      </c>
      <c r="J2755" s="1" t="s">
        <v>40</v>
      </c>
      <c r="K2755">
        <v>1179</v>
      </c>
      <c r="L2755">
        <v>707.4</v>
      </c>
      <c r="M2755" s="85">
        <f>transcations[[#This Row],[list_price]]-transcations[[#This Row],[standard_cost]]</f>
        <v>471.6</v>
      </c>
      <c r="N2755">
        <v>35667</v>
      </c>
      <c r="O2755" s="1" t="s">
        <v>4798</v>
      </c>
      <c r="P2755">
        <v>48</v>
      </c>
      <c r="Q2755" s="59">
        <v>28447</v>
      </c>
      <c r="R2755" s="63">
        <f ca="1">YEARFRAC(transcations[[#This Row],[Customer Demographics.DOB]],TODAY(),1)</f>
        <v>45.967785156705112</v>
      </c>
      <c r="S2755" s="63">
        <f ca="1">(TRUNC(transcations[[#This Row],[Age]]/10,)+1)*10</f>
        <v>50</v>
      </c>
      <c r="T2755" s="1" t="s">
        <v>230</v>
      </c>
      <c r="U2755" s="1" t="s">
        <v>172</v>
      </c>
      <c r="V2755" s="1" t="s">
        <v>78</v>
      </c>
      <c r="W2755" s="1" t="s">
        <v>79</v>
      </c>
      <c r="X2755" s="1" t="s">
        <v>91</v>
      </c>
      <c r="Y2755">
        <v>11</v>
      </c>
      <c r="Z2755" s="1" t="s">
        <v>12762</v>
      </c>
      <c r="AA2755">
        <v>2261</v>
      </c>
      <c r="AB2755" s="1" t="s">
        <v>94</v>
      </c>
      <c r="AC2755" s="1" t="s">
        <v>84</v>
      </c>
      <c r="AD2755">
        <v>7</v>
      </c>
      <c r="AE2755" s="1">
        <f>$AF$2-transcations[[#This Row],[transaction_date]]</f>
        <v>68</v>
      </c>
      <c r="AF2755" s="1"/>
    </row>
    <row r="2756" spans="1:32" x14ac:dyDescent="0.25">
      <c r="A2756">
        <v>652</v>
      </c>
      <c r="B2756">
        <v>4</v>
      </c>
      <c r="C2756">
        <v>1739</v>
      </c>
      <c r="D2756" s="65">
        <v>43031</v>
      </c>
      <c r="E2756" t="b">
        <v>1</v>
      </c>
      <c r="F2756" s="1" t="s">
        <v>37</v>
      </c>
      <c r="G2756" s="1" t="s">
        <v>46</v>
      </c>
      <c r="H2756" s="1" t="s">
        <v>39</v>
      </c>
      <c r="I2756" s="1" t="s">
        <v>50</v>
      </c>
      <c r="J2756" s="1" t="s">
        <v>40</v>
      </c>
      <c r="K2756">
        <v>1129.1300000000001</v>
      </c>
      <c r="L2756">
        <v>677.48</v>
      </c>
      <c r="M2756" s="85">
        <f>transcations[[#This Row],[list_price]]-transcations[[#This Row],[standard_cost]]</f>
        <v>451.65000000000009</v>
      </c>
      <c r="N2756">
        <v>38573</v>
      </c>
      <c r="O2756" s="1" t="s">
        <v>4798</v>
      </c>
      <c r="P2756">
        <v>20</v>
      </c>
      <c r="Q2756" s="59">
        <v>20003</v>
      </c>
      <c r="R2756" s="63">
        <f ca="1">YEARFRAC(transcations[[#This Row],[Customer Demographics.DOB]],TODAY(),1)</f>
        <v>69.085539953846762</v>
      </c>
      <c r="S2756" s="63">
        <f ca="1">(TRUNC(transcations[[#This Row],[Age]]/10,)+1)*10</f>
        <v>70</v>
      </c>
      <c r="T2756" s="1" t="s">
        <v>770</v>
      </c>
      <c r="U2756" s="1" t="s">
        <v>126</v>
      </c>
      <c r="V2756" s="1" t="s">
        <v>78</v>
      </c>
      <c r="W2756" s="1" t="s">
        <v>79</v>
      </c>
      <c r="X2756" s="1" t="s">
        <v>91</v>
      </c>
      <c r="Y2756">
        <v>7</v>
      </c>
      <c r="Z2756" s="1" t="s">
        <v>12836</v>
      </c>
      <c r="AA2756">
        <v>2680</v>
      </c>
      <c r="AB2756" s="1" t="s">
        <v>94</v>
      </c>
      <c r="AC2756" s="1" t="s">
        <v>84</v>
      </c>
      <c r="AD2756">
        <v>4</v>
      </c>
      <c r="AE2756" s="1">
        <f>$AF$2-transcations[[#This Row],[transaction_date]]</f>
        <v>68</v>
      </c>
      <c r="AF2756" s="1"/>
    </row>
    <row r="2757" spans="1:32" x14ac:dyDescent="0.25">
      <c r="A2757">
        <v>2704</v>
      </c>
      <c r="B2757">
        <v>40</v>
      </c>
      <c r="C2757">
        <v>835</v>
      </c>
      <c r="D2757" s="65">
        <v>43031</v>
      </c>
      <c r="E2757" t="b">
        <v>1</v>
      </c>
      <c r="F2757" s="1" t="s">
        <v>37</v>
      </c>
      <c r="G2757" s="1" t="s">
        <v>43</v>
      </c>
      <c r="H2757" s="1" t="s">
        <v>39</v>
      </c>
      <c r="I2757" s="1" t="s">
        <v>50</v>
      </c>
      <c r="J2757" s="1" t="s">
        <v>40</v>
      </c>
      <c r="K2757">
        <v>1458.17</v>
      </c>
      <c r="L2757">
        <v>874.9</v>
      </c>
      <c r="M2757" s="85">
        <f>transcations[[#This Row],[list_price]]-transcations[[#This Row],[standard_cost]]</f>
        <v>583.2700000000001</v>
      </c>
      <c r="N2757">
        <v>38750</v>
      </c>
      <c r="O2757" s="1" t="s">
        <v>4798</v>
      </c>
      <c r="P2757">
        <v>85</v>
      </c>
      <c r="Q2757" s="59">
        <v>24950</v>
      </c>
      <c r="R2757" s="63">
        <f ca="1">YEARFRAC(transcations[[#This Row],[Customer Demographics.DOB]],TODAY(),1)</f>
        <v>55.540041067761805</v>
      </c>
      <c r="S2757" s="63">
        <f ca="1">(TRUNC(transcations[[#This Row],[Age]]/10,)+1)*10</f>
        <v>60</v>
      </c>
      <c r="T2757" s="1" t="s">
        <v>447</v>
      </c>
      <c r="U2757" s="1" t="s">
        <v>77</v>
      </c>
      <c r="V2757" s="1" t="s">
        <v>78</v>
      </c>
      <c r="W2757" s="1" t="s">
        <v>79</v>
      </c>
      <c r="X2757" s="1" t="s">
        <v>80</v>
      </c>
      <c r="Y2757">
        <v>9</v>
      </c>
      <c r="Z2757" s="1" t="s">
        <v>11932</v>
      </c>
      <c r="AA2757">
        <v>2192</v>
      </c>
      <c r="AB2757" s="1" t="s">
        <v>94</v>
      </c>
      <c r="AC2757" s="1" t="s">
        <v>84</v>
      </c>
      <c r="AD2757">
        <v>10</v>
      </c>
      <c r="AE2757" s="1">
        <f>$AF$2-transcations[[#This Row],[transaction_date]]</f>
        <v>68</v>
      </c>
      <c r="AF2757" s="1"/>
    </row>
    <row r="2758" spans="1:32" x14ac:dyDescent="0.25">
      <c r="A2758">
        <v>5610</v>
      </c>
      <c r="B2758">
        <v>0</v>
      </c>
      <c r="C2758">
        <v>1577</v>
      </c>
      <c r="D2758" s="65">
        <v>43031</v>
      </c>
      <c r="E2758" t="b">
        <v>1</v>
      </c>
      <c r="F2758" s="1" t="s">
        <v>37</v>
      </c>
      <c r="G2758" s="1" t="s">
        <v>43</v>
      </c>
      <c r="H2758" s="1" t="s">
        <v>39</v>
      </c>
      <c r="I2758" s="1" t="s">
        <v>44</v>
      </c>
      <c r="J2758" s="1" t="s">
        <v>40</v>
      </c>
      <c r="K2758">
        <v>71.16</v>
      </c>
      <c r="L2758">
        <v>56.93</v>
      </c>
      <c r="M2758" s="85">
        <f>transcations[[#This Row],[list_price]]-transcations[[#This Row],[standard_cost]]</f>
        <v>14.229999999999997</v>
      </c>
      <c r="N2758">
        <v>42172</v>
      </c>
      <c r="O2758" s="1" t="s">
        <v>4655</v>
      </c>
      <c r="P2758">
        <v>87</v>
      </c>
      <c r="Q2758" s="59">
        <v>28011</v>
      </c>
      <c r="R2758" s="63">
        <f ca="1">YEARFRAC(transcations[[#This Row],[Customer Demographics.DOB]],TODAY(),1)</f>
        <v>47.159479808350447</v>
      </c>
      <c r="S2758" s="63">
        <f ca="1">(TRUNC(transcations[[#This Row],[Age]]/10,)+1)*10</f>
        <v>50</v>
      </c>
      <c r="T2758" s="1" t="s">
        <v>4145</v>
      </c>
      <c r="U2758" s="1" t="s">
        <v>77</v>
      </c>
      <c r="V2758" s="1" t="s">
        <v>127</v>
      </c>
      <c r="W2758" s="1" t="s">
        <v>79</v>
      </c>
      <c r="X2758" s="1" t="s">
        <v>91</v>
      </c>
      <c r="Y2758">
        <v>10</v>
      </c>
      <c r="Z2758" s="1" t="s">
        <v>12674</v>
      </c>
      <c r="AA2758">
        <v>2118</v>
      </c>
      <c r="AB2758" s="1" t="s">
        <v>94</v>
      </c>
      <c r="AC2758" s="1" t="s">
        <v>84</v>
      </c>
      <c r="AD2758">
        <v>11</v>
      </c>
      <c r="AE2758" s="1">
        <f>$AF$2-transcations[[#This Row],[transaction_date]]</f>
        <v>68</v>
      </c>
      <c r="AF2758" s="1"/>
    </row>
    <row r="2759" spans="1:32" x14ac:dyDescent="0.25">
      <c r="A2759">
        <v>18054</v>
      </c>
      <c r="B2759">
        <v>61</v>
      </c>
      <c r="C2759">
        <v>2016</v>
      </c>
      <c r="D2759" s="65">
        <v>43031</v>
      </c>
      <c r="E2759" t="b">
        <v>1</v>
      </c>
      <c r="F2759" s="1" t="s">
        <v>37</v>
      </c>
      <c r="G2759" s="1" t="s">
        <v>43</v>
      </c>
      <c r="H2759" s="1" t="s">
        <v>39</v>
      </c>
      <c r="I2759" s="1" t="s">
        <v>44</v>
      </c>
      <c r="J2759" s="1" t="s">
        <v>40</v>
      </c>
      <c r="K2759">
        <v>71.16</v>
      </c>
      <c r="L2759">
        <v>56.93</v>
      </c>
      <c r="M2759" s="85">
        <f>transcations[[#This Row],[list_price]]-transcations[[#This Row],[standard_cost]]</f>
        <v>14.229999999999997</v>
      </c>
      <c r="N2759">
        <v>42172</v>
      </c>
      <c r="O2759" s="1" t="s">
        <v>4655</v>
      </c>
      <c r="P2759">
        <v>89</v>
      </c>
      <c r="Q2759" s="59">
        <v>36118</v>
      </c>
      <c r="R2759" s="63">
        <f ca="1">YEARFRAC(transcations[[#This Row],[Customer Demographics.DOB]],TODAY(),1)</f>
        <v>24.965037910699241</v>
      </c>
      <c r="S2759" s="63">
        <f ca="1">(TRUNC(transcations[[#This Row],[Age]]/10,)+1)*10</f>
        <v>30</v>
      </c>
      <c r="T2759" s="1" t="s">
        <v>465</v>
      </c>
      <c r="U2759" s="1" t="s">
        <v>141</v>
      </c>
      <c r="V2759" s="1" t="s">
        <v>102</v>
      </c>
      <c r="W2759" s="1" t="s">
        <v>79</v>
      </c>
      <c r="X2759" s="1" t="s">
        <v>80</v>
      </c>
      <c r="Y2759">
        <v>1</v>
      </c>
      <c r="Z2759" s="1" t="s">
        <v>13113</v>
      </c>
      <c r="AA2759">
        <v>2126</v>
      </c>
      <c r="AB2759" s="1" t="s">
        <v>94</v>
      </c>
      <c r="AC2759" s="1" t="s">
        <v>84</v>
      </c>
      <c r="AD2759">
        <v>11</v>
      </c>
      <c r="AE2759" s="1">
        <f>$AF$2-transcations[[#This Row],[transaction_date]]</f>
        <v>68</v>
      </c>
      <c r="AF2759" s="1"/>
    </row>
    <row r="2760" spans="1:32" x14ac:dyDescent="0.25">
      <c r="A2760">
        <v>15573</v>
      </c>
      <c r="B2760">
        <v>37</v>
      </c>
      <c r="C2760">
        <v>1794</v>
      </c>
      <c r="D2760" s="65">
        <v>43031</v>
      </c>
      <c r="E2760" t="b">
        <v>1</v>
      </c>
      <c r="F2760" s="1" t="s">
        <v>37</v>
      </c>
      <c r="G2760" s="1" t="s">
        <v>43</v>
      </c>
      <c r="H2760" s="1" t="s">
        <v>39</v>
      </c>
      <c r="I2760" s="1" t="s">
        <v>44</v>
      </c>
      <c r="J2760" s="1" t="s">
        <v>40</v>
      </c>
      <c r="K2760">
        <v>1793.43</v>
      </c>
      <c r="L2760">
        <v>248.82</v>
      </c>
      <c r="M2760" s="85">
        <f>transcations[[#This Row],[list_price]]-transcations[[#This Row],[standard_cost]]</f>
        <v>1544.6100000000001</v>
      </c>
      <c r="N2760">
        <v>36361</v>
      </c>
      <c r="O2760" s="1" t="s">
        <v>4655</v>
      </c>
      <c r="P2760">
        <v>53</v>
      </c>
      <c r="Q2760" s="59">
        <v>25272</v>
      </c>
      <c r="R2760" s="63">
        <f ca="1">YEARFRAC(transcations[[#This Row],[Customer Demographics.DOB]],TODAY(),1)</f>
        <v>54.660493827160494</v>
      </c>
      <c r="S2760" s="63">
        <f ca="1">(TRUNC(transcations[[#This Row],[Age]]/10,)+1)*10</f>
        <v>60</v>
      </c>
      <c r="T2760" s="1" t="s">
        <v>2530</v>
      </c>
      <c r="U2760" s="1" t="s">
        <v>90</v>
      </c>
      <c r="V2760" s="1" t="s">
        <v>78</v>
      </c>
      <c r="W2760" s="1" t="s">
        <v>79</v>
      </c>
      <c r="X2760" s="1" t="s">
        <v>91</v>
      </c>
      <c r="Y2760">
        <v>8</v>
      </c>
      <c r="Z2760" s="1" t="s">
        <v>12891</v>
      </c>
      <c r="AA2760">
        <v>4878</v>
      </c>
      <c r="AB2760" s="1" t="s">
        <v>83</v>
      </c>
      <c r="AC2760" s="1" t="s">
        <v>84</v>
      </c>
      <c r="AD2760">
        <v>5</v>
      </c>
      <c r="AE2760" s="1">
        <f>$AF$2-transcations[[#This Row],[transaction_date]]</f>
        <v>68</v>
      </c>
      <c r="AF2760" s="1"/>
    </row>
    <row r="2761" spans="1:32" x14ac:dyDescent="0.25">
      <c r="A2761">
        <v>13470</v>
      </c>
      <c r="B2761">
        <v>90</v>
      </c>
      <c r="C2761">
        <v>3093</v>
      </c>
      <c r="D2761" s="65">
        <v>43031</v>
      </c>
      <c r="E2761" t="b">
        <v>1</v>
      </c>
      <c r="F2761" s="1" t="s">
        <v>37</v>
      </c>
      <c r="G2761" s="1" t="s">
        <v>38</v>
      </c>
      <c r="H2761" s="1" t="s">
        <v>39</v>
      </c>
      <c r="I2761" s="1" t="s">
        <v>44</v>
      </c>
      <c r="J2761" s="1" t="s">
        <v>40</v>
      </c>
      <c r="K2761">
        <v>945.04</v>
      </c>
      <c r="L2761">
        <v>507.58</v>
      </c>
      <c r="M2761" s="85">
        <f>transcations[[#This Row],[list_price]]-transcations[[#This Row],[standard_cost]]</f>
        <v>437.46</v>
      </c>
      <c r="N2761">
        <v>39526</v>
      </c>
      <c r="O2761" s="1" t="s">
        <v>4798</v>
      </c>
      <c r="P2761">
        <v>31</v>
      </c>
      <c r="Q2761" s="59">
        <v>33695</v>
      </c>
      <c r="R2761" s="63">
        <f ca="1">YEARFRAC(transcations[[#This Row],[Customer Demographics.DOB]],TODAY(),1)</f>
        <v>31.597535934291582</v>
      </c>
      <c r="S2761" s="63">
        <f ca="1">(TRUNC(transcations[[#This Row],[Age]]/10,)+1)*10</f>
        <v>40</v>
      </c>
      <c r="T2761" s="1" t="s">
        <v>507</v>
      </c>
      <c r="U2761" s="1" t="s">
        <v>90</v>
      </c>
      <c r="V2761" s="1" t="s">
        <v>127</v>
      </c>
      <c r="W2761" s="1" t="s">
        <v>79</v>
      </c>
      <c r="X2761" s="1" t="s">
        <v>80</v>
      </c>
      <c r="Y2761">
        <v>6</v>
      </c>
      <c r="Z2761" s="1" t="s">
        <v>14186</v>
      </c>
      <c r="AA2761">
        <v>3042</v>
      </c>
      <c r="AB2761" s="1" t="s">
        <v>105</v>
      </c>
      <c r="AC2761" s="1" t="s">
        <v>84</v>
      </c>
      <c r="AD2761">
        <v>9</v>
      </c>
      <c r="AE2761" s="1">
        <f>$AF$2-transcations[[#This Row],[transaction_date]]</f>
        <v>68</v>
      </c>
      <c r="AF2761" s="1"/>
    </row>
    <row r="2762" spans="1:32" x14ac:dyDescent="0.25">
      <c r="A2762">
        <v>6868</v>
      </c>
      <c r="B2762">
        <v>16</v>
      </c>
      <c r="C2762">
        <v>1490</v>
      </c>
      <c r="D2762" s="65">
        <v>43031</v>
      </c>
      <c r="E2762" t="b">
        <v>0</v>
      </c>
      <c r="F2762" s="1" t="s">
        <v>37</v>
      </c>
      <c r="G2762" s="1" t="s">
        <v>45</v>
      </c>
      <c r="H2762" s="1" t="s">
        <v>39</v>
      </c>
      <c r="I2762" s="1" t="s">
        <v>50</v>
      </c>
      <c r="J2762" s="1" t="s">
        <v>51</v>
      </c>
      <c r="K2762">
        <v>1661.92</v>
      </c>
      <c r="L2762">
        <v>1479.11</v>
      </c>
      <c r="M2762" s="85">
        <f>transcations[[#This Row],[list_price]]-transcations[[#This Row],[standard_cost]]</f>
        <v>182.81000000000017</v>
      </c>
      <c r="N2762">
        <v>35378</v>
      </c>
      <c r="O2762" s="1" t="s">
        <v>4655</v>
      </c>
      <c r="P2762">
        <v>36</v>
      </c>
      <c r="Q2762" s="59">
        <v>25571</v>
      </c>
      <c r="R2762" s="63">
        <f ca="1">YEARFRAC(transcations[[#This Row],[Customer Demographics.DOB]],TODAY(),1)</f>
        <v>53.841200628707597</v>
      </c>
      <c r="S2762" s="63">
        <f ca="1">(TRUNC(transcations[[#This Row],[Age]]/10,)+1)*10</f>
        <v>60</v>
      </c>
      <c r="T2762" s="1" t="s">
        <v>367</v>
      </c>
      <c r="U2762" s="1" t="s">
        <v>101</v>
      </c>
      <c r="V2762" s="1" t="s">
        <v>78</v>
      </c>
      <c r="W2762" s="1" t="s">
        <v>79</v>
      </c>
      <c r="X2762" s="1" t="s">
        <v>80</v>
      </c>
      <c r="Y2762">
        <v>6</v>
      </c>
      <c r="Z2762" s="1" t="s">
        <v>12587</v>
      </c>
      <c r="AA2762">
        <v>2320</v>
      </c>
      <c r="AB2762" s="1" t="s">
        <v>94</v>
      </c>
      <c r="AC2762" s="1" t="s">
        <v>84</v>
      </c>
      <c r="AD2762">
        <v>6</v>
      </c>
      <c r="AE2762" s="1">
        <f>$AF$2-transcations[[#This Row],[transaction_date]]</f>
        <v>68</v>
      </c>
      <c r="AF2762" s="1"/>
    </row>
    <row r="2763" spans="1:32" x14ac:dyDescent="0.25">
      <c r="A2763">
        <v>12919</v>
      </c>
      <c r="B2763">
        <v>16</v>
      </c>
      <c r="C2763">
        <v>3466</v>
      </c>
      <c r="D2763" s="65">
        <v>43031</v>
      </c>
      <c r="E2763" t="b">
        <v>0</v>
      </c>
      <c r="F2763" s="1" t="s">
        <v>37</v>
      </c>
      <c r="G2763" s="1" t="s">
        <v>45</v>
      </c>
      <c r="H2763" s="1" t="s">
        <v>39</v>
      </c>
      <c r="I2763" s="1" t="s">
        <v>50</v>
      </c>
      <c r="J2763" s="1" t="s">
        <v>51</v>
      </c>
      <c r="K2763">
        <v>1661.92</v>
      </c>
      <c r="L2763">
        <v>1479.11</v>
      </c>
      <c r="M2763" s="85">
        <f>transcations[[#This Row],[list_price]]-transcations[[#This Row],[standard_cost]]</f>
        <v>182.81000000000017</v>
      </c>
      <c r="N2763">
        <v>34586</v>
      </c>
      <c r="O2763" s="1" t="s">
        <v>4798</v>
      </c>
      <c r="P2763">
        <v>65</v>
      </c>
      <c r="Q2763" s="59">
        <v>29126</v>
      </c>
      <c r="R2763" s="63">
        <f ca="1">YEARFRAC(transcations[[#This Row],[Customer Demographics.DOB]],TODAY(),1)</f>
        <v>44.107447067412991</v>
      </c>
      <c r="S2763" s="63">
        <f ca="1">(TRUNC(transcations[[#This Row],[Age]]/10,)+1)*10</f>
        <v>50</v>
      </c>
      <c r="T2763" s="1" t="s">
        <v>402</v>
      </c>
      <c r="U2763" s="1" t="s">
        <v>153</v>
      </c>
      <c r="V2763" s="1" t="s">
        <v>78</v>
      </c>
      <c r="W2763" s="1" t="s">
        <v>79</v>
      </c>
      <c r="X2763" s="1" t="s">
        <v>91</v>
      </c>
      <c r="Y2763">
        <v>18</v>
      </c>
      <c r="Z2763" s="1" t="s">
        <v>14559</v>
      </c>
      <c r="AA2763">
        <v>3079</v>
      </c>
      <c r="AB2763" s="1" t="s">
        <v>105</v>
      </c>
      <c r="AC2763" s="1" t="s">
        <v>84</v>
      </c>
      <c r="AD2763">
        <v>11</v>
      </c>
      <c r="AE2763" s="1">
        <f>$AF$2-transcations[[#This Row],[transaction_date]]</f>
        <v>68</v>
      </c>
      <c r="AF2763" s="1"/>
    </row>
    <row r="2764" spans="1:32" x14ac:dyDescent="0.25">
      <c r="A2764">
        <v>13501</v>
      </c>
      <c r="B2764">
        <v>16</v>
      </c>
      <c r="C2764">
        <v>775</v>
      </c>
      <c r="D2764" s="65">
        <v>43031</v>
      </c>
      <c r="E2764" t="b">
        <v>1</v>
      </c>
      <c r="F2764" s="1" t="s">
        <v>37</v>
      </c>
      <c r="G2764" s="1" t="s">
        <v>45</v>
      </c>
      <c r="H2764" s="1" t="s">
        <v>39</v>
      </c>
      <c r="I2764" s="1" t="s">
        <v>50</v>
      </c>
      <c r="J2764" s="1" t="s">
        <v>51</v>
      </c>
      <c r="K2764">
        <v>1661.92</v>
      </c>
      <c r="L2764">
        <v>1479.11</v>
      </c>
      <c r="M2764" s="85">
        <f>transcations[[#This Row],[list_price]]-transcations[[#This Row],[standard_cost]]</f>
        <v>182.81000000000017</v>
      </c>
      <c r="N2764">
        <v>34586</v>
      </c>
      <c r="O2764" s="1" t="s">
        <v>4798</v>
      </c>
      <c r="P2764">
        <v>66</v>
      </c>
      <c r="Q2764" s="59">
        <v>30215</v>
      </c>
      <c r="R2764" s="63">
        <f ca="1">YEARFRAC(transcations[[#This Row],[Customer Demographics.DOB]],TODAY(),1)</f>
        <v>41.126597131681876</v>
      </c>
      <c r="S2764" s="63">
        <f ca="1">(TRUNC(transcations[[#This Row],[Age]]/10,)+1)*10</f>
        <v>50</v>
      </c>
      <c r="T2764" s="1" t="s">
        <v>152</v>
      </c>
      <c r="U2764" s="1" t="s">
        <v>77</v>
      </c>
      <c r="V2764" s="1" t="s">
        <v>102</v>
      </c>
      <c r="W2764" s="1" t="s">
        <v>79</v>
      </c>
      <c r="X2764" s="1" t="s">
        <v>91</v>
      </c>
      <c r="Y2764">
        <v>4</v>
      </c>
      <c r="Z2764" s="1" t="s">
        <v>11872</v>
      </c>
      <c r="AA2764">
        <v>4350</v>
      </c>
      <c r="AB2764" s="1" t="s">
        <v>83</v>
      </c>
      <c r="AC2764" s="1" t="s">
        <v>84</v>
      </c>
      <c r="AD2764">
        <v>4</v>
      </c>
      <c r="AE2764" s="1">
        <f>$AF$2-transcations[[#This Row],[transaction_date]]</f>
        <v>68</v>
      </c>
      <c r="AF2764" s="1"/>
    </row>
    <row r="2765" spans="1:32" x14ac:dyDescent="0.25">
      <c r="A2765">
        <v>2729</v>
      </c>
      <c r="B2765">
        <v>59</v>
      </c>
      <c r="C2765">
        <v>2098</v>
      </c>
      <c r="D2765" s="65">
        <v>43031</v>
      </c>
      <c r="E2765" t="b">
        <v>0</v>
      </c>
      <c r="F2765" s="1" t="s">
        <v>37</v>
      </c>
      <c r="G2765" s="1" t="s">
        <v>48</v>
      </c>
      <c r="H2765" s="1" t="s">
        <v>39</v>
      </c>
      <c r="I2765" s="1" t="s">
        <v>40</v>
      </c>
      <c r="J2765" s="1" t="s">
        <v>51</v>
      </c>
      <c r="K2765">
        <v>1415.01</v>
      </c>
      <c r="L2765">
        <v>1259.3599999999999</v>
      </c>
      <c r="M2765" s="85">
        <f>transcations[[#This Row],[list_price]]-transcations[[#This Row],[standard_cost]]</f>
        <v>155.65000000000009</v>
      </c>
      <c r="N2765">
        <v>37626</v>
      </c>
      <c r="O2765" s="1" t="s">
        <v>4655</v>
      </c>
      <c r="P2765">
        <v>82</v>
      </c>
      <c r="Q2765" s="59">
        <v>25550</v>
      </c>
      <c r="R2765" s="63">
        <f ca="1">YEARFRAC(transcations[[#This Row],[Customer Demographics.DOB]],TODAY(),1)</f>
        <v>53.899342891278373</v>
      </c>
      <c r="S2765" s="63">
        <f ca="1">(TRUNC(transcations[[#This Row],[Age]]/10,)+1)*10</f>
        <v>60</v>
      </c>
      <c r="T2765" s="1" t="s">
        <v>489</v>
      </c>
      <c r="U2765" s="1" t="s">
        <v>179</v>
      </c>
      <c r="V2765" s="1" t="s">
        <v>127</v>
      </c>
      <c r="W2765" s="1" t="s">
        <v>79</v>
      </c>
      <c r="X2765" s="1" t="s">
        <v>91</v>
      </c>
      <c r="Y2765">
        <v>16</v>
      </c>
      <c r="Z2765" s="1" t="s">
        <v>13195</v>
      </c>
      <c r="AA2765">
        <v>4740</v>
      </c>
      <c r="AB2765" s="1" t="s">
        <v>83</v>
      </c>
      <c r="AC2765" s="1" t="s">
        <v>84</v>
      </c>
      <c r="AD2765">
        <v>2</v>
      </c>
      <c r="AE2765" s="1">
        <f>$AF$2-transcations[[#This Row],[transaction_date]]</f>
        <v>68</v>
      </c>
      <c r="AF2765" s="1"/>
    </row>
    <row r="2766" spans="1:32" x14ac:dyDescent="0.25">
      <c r="A2766">
        <v>1322</v>
      </c>
      <c r="B2766">
        <v>3</v>
      </c>
      <c r="C2766">
        <v>3214</v>
      </c>
      <c r="D2766" s="65">
        <v>43031</v>
      </c>
      <c r="E2766" t="b">
        <v>0</v>
      </c>
      <c r="F2766" s="1" t="s">
        <v>37</v>
      </c>
      <c r="G2766" s="1" t="s">
        <v>41</v>
      </c>
      <c r="H2766" s="1" t="s">
        <v>39</v>
      </c>
      <c r="I2766" s="1" t="s">
        <v>40</v>
      </c>
      <c r="J2766" s="1" t="s">
        <v>42</v>
      </c>
      <c r="K2766">
        <v>2091.4699999999998</v>
      </c>
      <c r="L2766">
        <v>388.92</v>
      </c>
      <c r="M2766" s="85">
        <f>transcations[[#This Row],[list_price]]-transcations[[#This Row],[standard_cost]]</f>
        <v>1702.5499999999997</v>
      </c>
      <c r="N2766">
        <v>38258</v>
      </c>
      <c r="O2766" s="1" t="s">
        <v>4655</v>
      </c>
      <c r="P2766">
        <v>2</v>
      </c>
      <c r="Q2766" s="59">
        <v>33990</v>
      </c>
      <c r="R2766" s="63">
        <f ca="1">YEARFRAC(transcations[[#This Row],[Customer Demographics.DOB]],TODAY(),1)</f>
        <v>30.791909556615437</v>
      </c>
      <c r="S2766" s="63">
        <f ca="1">(TRUNC(transcations[[#This Row],[Age]]/10,)+1)*10</f>
        <v>40</v>
      </c>
      <c r="T2766" s="1" t="s">
        <v>2233</v>
      </c>
      <c r="U2766" s="1" t="s">
        <v>101</v>
      </c>
      <c r="V2766" s="1" t="s">
        <v>78</v>
      </c>
      <c r="W2766" s="1" t="s">
        <v>79</v>
      </c>
      <c r="X2766" s="1" t="s">
        <v>80</v>
      </c>
      <c r="Y2766">
        <v>9</v>
      </c>
      <c r="Z2766" s="1" t="s">
        <v>14307</v>
      </c>
      <c r="AA2766">
        <v>4869</v>
      </c>
      <c r="AB2766" s="1" t="s">
        <v>83</v>
      </c>
      <c r="AC2766" s="1" t="s">
        <v>84</v>
      </c>
      <c r="AD2766">
        <v>3</v>
      </c>
      <c r="AE2766" s="1">
        <f>$AF$2-transcations[[#This Row],[transaction_date]]</f>
        <v>68</v>
      </c>
      <c r="AF2766" s="1"/>
    </row>
    <row r="2767" spans="1:32" x14ac:dyDescent="0.25">
      <c r="A2767">
        <v>12967</v>
      </c>
      <c r="B2767">
        <v>99</v>
      </c>
      <c r="C2767">
        <v>1198</v>
      </c>
      <c r="D2767" s="65">
        <v>43031</v>
      </c>
      <c r="E2767" t="b">
        <v>1</v>
      </c>
      <c r="F2767" s="1" t="s">
        <v>37</v>
      </c>
      <c r="G2767" s="1" t="s">
        <v>41</v>
      </c>
      <c r="H2767" s="1" t="s">
        <v>47</v>
      </c>
      <c r="I2767" s="1" t="s">
        <v>44</v>
      </c>
      <c r="J2767" s="1" t="s">
        <v>51</v>
      </c>
      <c r="K2767">
        <v>1720.7</v>
      </c>
      <c r="L2767">
        <v>1531.42</v>
      </c>
      <c r="M2767" s="85">
        <f>transcations[[#This Row],[list_price]]-transcations[[#This Row],[standard_cost]]</f>
        <v>189.27999999999997</v>
      </c>
      <c r="N2767">
        <v>38991</v>
      </c>
      <c r="O2767" s="1" t="s">
        <v>4655</v>
      </c>
      <c r="P2767">
        <v>73</v>
      </c>
      <c r="Q2767" s="59">
        <v>26937</v>
      </c>
      <c r="R2767" s="63">
        <f ca="1">YEARFRAC(transcations[[#This Row],[Customer Demographics.DOB]],TODAY(),1)</f>
        <v>50.101948784023193</v>
      </c>
      <c r="S2767" s="63">
        <f ca="1">(TRUNC(transcations[[#This Row],[Age]]/10,)+1)*10</f>
        <v>60</v>
      </c>
      <c r="T2767" s="1" t="s">
        <v>700</v>
      </c>
      <c r="U2767" s="1" t="s">
        <v>141</v>
      </c>
      <c r="V2767" s="1" t="s">
        <v>127</v>
      </c>
      <c r="W2767" s="1" t="s">
        <v>79</v>
      </c>
      <c r="X2767" s="1" t="s">
        <v>91</v>
      </c>
      <c r="Y2767">
        <v>7</v>
      </c>
      <c r="Z2767" s="1" t="s">
        <v>12295</v>
      </c>
      <c r="AA2767">
        <v>2873</v>
      </c>
      <c r="AB2767" s="1" t="s">
        <v>94</v>
      </c>
      <c r="AC2767" s="1" t="s">
        <v>84</v>
      </c>
      <c r="AD2767">
        <v>1</v>
      </c>
      <c r="AE2767" s="1">
        <f>$AF$2-transcations[[#This Row],[transaction_date]]</f>
        <v>68</v>
      </c>
      <c r="AF2767" s="1"/>
    </row>
    <row r="2768" spans="1:32" x14ac:dyDescent="0.25">
      <c r="A2768">
        <v>10076</v>
      </c>
      <c r="B2768">
        <v>47</v>
      </c>
      <c r="C2768">
        <v>2164</v>
      </c>
      <c r="D2768" s="65">
        <v>43031</v>
      </c>
      <c r="E2768" t="b">
        <v>1</v>
      </c>
      <c r="F2768" s="1" t="s">
        <v>37</v>
      </c>
      <c r="G2768" s="1" t="s">
        <v>41</v>
      </c>
      <c r="H2768" s="1" t="s">
        <v>47</v>
      </c>
      <c r="I2768" s="1" t="s">
        <v>44</v>
      </c>
      <c r="J2768" s="1" t="s">
        <v>51</v>
      </c>
      <c r="K2768">
        <v>1720.7</v>
      </c>
      <c r="L2768">
        <v>1531.42</v>
      </c>
      <c r="M2768" s="85">
        <f>transcations[[#This Row],[list_price]]-transcations[[#This Row],[standard_cost]]</f>
        <v>189.27999999999997</v>
      </c>
      <c r="N2768">
        <v>41064</v>
      </c>
      <c r="O2768" s="1" t="s">
        <v>4655</v>
      </c>
      <c r="P2768">
        <v>12</v>
      </c>
      <c r="Q2768" s="59">
        <v>26892</v>
      </c>
      <c r="R2768" s="63">
        <f ca="1">YEARFRAC(transcations[[#This Row],[Customer Demographics.DOB]],TODAY(),1)</f>
        <v>50.225157030117572</v>
      </c>
      <c r="S2768" s="63">
        <f ca="1">(TRUNC(transcations[[#This Row],[Age]]/10,)+1)*10</f>
        <v>60</v>
      </c>
      <c r="T2768" s="1" t="s">
        <v>117</v>
      </c>
      <c r="U2768" s="1" t="s">
        <v>101</v>
      </c>
      <c r="V2768" s="1" t="s">
        <v>78</v>
      </c>
      <c r="W2768" s="1" t="s">
        <v>79</v>
      </c>
      <c r="X2768" s="1" t="s">
        <v>80</v>
      </c>
      <c r="Y2768">
        <v>18</v>
      </c>
      <c r="Z2768" s="1" t="s">
        <v>13261</v>
      </c>
      <c r="AA2768">
        <v>2145</v>
      </c>
      <c r="AB2768" s="1" t="s">
        <v>94</v>
      </c>
      <c r="AC2768" s="1" t="s">
        <v>84</v>
      </c>
      <c r="AD2768">
        <v>9</v>
      </c>
      <c r="AE2768" s="1">
        <f>$AF$2-transcations[[#This Row],[transaction_date]]</f>
        <v>68</v>
      </c>
      <c r="AF2768" s="1"/>
    </row>
    <row r="2769" spans="1:32" x14ac:dyDescent="0.25">
      <c r="A2769">
        <v>17291</v>
      </c>
      <c r="B2769">
        <v>66</v>
      </c>
      <c r="C2769">
        <v>626</v>
      </c>
      <c r="D2769" s="65">
        <v>43031</v>
      </c>
      <c r="E2769" t="b">
        <v>0</v>
      </c>
      <c r="F2769" s="1" t="s">
        <v>37</v>
      </c>
      <c r="G2769" s="1" t="s">
        <v>46</v>
      </c>
      <c r="H2769" s="1" t="s">
        <v>47</v>
      </c>
      <c r="I2769" s="1" t="s">
        <v>44</v>
      </c>
      <c r="J2769" s="1" t="s">
        <v>51</v>
      </c>
      <c r="K2769">
        <v>590.26</v>
      </c>
      <c r="L2769">
        <v>525.33000000000004</v>
      </c>
      <c r="M2769" s="85">
        <f>transcations[[#This Row],[list_price]]-transcations[[#This Row],[standard_cost]]</f>
        <v>64.92999999999995</v>
      </c>
      <c r="N2769">
        <v>40487</v>
      </c>
      <c r="O2769" s="1" t="s">
        <v>4798</v>
      </c>
      <c r="P2769">
        <v>12</v>
      </c>
      <c r="Q2769" s="59">
        <v>33932</v>
      </c>
      <c r="R2769" s="63">
        <f ca="1">YEARFRAC(transcations[[#This Row],[Customer Demographics.DOB]],TODAY(),1)</f>
        <v>30.948665297741272</v>
      </c>
      <c r="S2769" s="63">
        <f ca="1">(TRUNC(transcations[[#This Row],[Age]]/10,)+1)*10</f>
        <v>40</v>
      </c>
      <c r="T2769" s="1" t="s">
        <v>824</v>
      </c>
      <c r="U2769" s="1" t="s">
        <v>77</v>
      </c>
      <c r="V2769" s="1" t="s">
        <v>78</v>
      </c>
      <c r="W2769" s="1" t="s">
        <v>79</v>
      </c>
      <c r="X2769" s="1" t="s">
        <v>91</v>
      </c>
      <c r="Y2769">
        <v>2</v>
      </c>
      <c r="Z2769" s="1" t="s">
        <v>11723</v>
      </c>
      <c r="AA2769">
        <v>4178</v>
      </c>
      <c r="AB2769" s="1" t="s">
        <v>83</v>
      </c>
      <c r="AC2769" s="1" t="s">
        <v>84</v>
      </c>
      <c r="AD2769">
        <v>7</v>
      </c>
      <c r="AE2769" s="1">
        <f>$AF$2-transcations[[#This Row],[transaction_date]]</f>
        <v>68</v>
      </c>
      <c r="AF2769" s="1"/>
    </row>
    <row r="2770" spans="1:32" x14ac:dyDescent="0.25">
      <c r="A2770">
        <v>8097</v>
      </c>
      <c r="B2770">
        <v>7</v>
      </c>
      <c r="C2770">
        <v>2139</v>
      </c>
      <c r="D2770" s="65">
        <v>43031</v>
      </c>
      <c r="E2770" t="b">
        <v>1</v>
      </c>
      <c r="F2770" s="1" t="s">
        <v>37</v>
      </c>
      <c r="G2770" s="1" t="s">
        <v>41</v>
      </c>
      <c r="H2770" s="1" t="s">
        <v>47</v>
      </c>
      <c r="I2770" s="1" t="s">
        <v>44</v>
      </c>
      <c r="J2770" s="1" t="s">
        <v>40</v>
      </c>
      <c r="K2770">
        <v>980.37</v>
      </c>
      <c r="L2770">
        <v>234.43</v>
      </c>
      <c r="M2770" s="85">
        <f>transcations[[#This Row],[list_price]]-transcations[[#This Row],[standard_cost]]</f>
        <v>745.94</v>
      </c>
      <c r="N2770">
        <v>41701</v>
      </c>
      <c r="O2770" s="1" t="s">
        <v>4655</v>
      </c>
      <c r="P2770">
        <v>87</v>
      </c>
      <c r="Q2770" s="59">
        <v>29988</v>
      </c>
      <c r="R2770" s="63">
        <f ca="1">YEARFRAC(transcations[[#This Row],[Customer Demographics.DOB]],TODAY(),1)</f>
        <v>41.748109517601044</v>
      </c>
      <c r="S2770" s="63">
        <f ca="1">(TRUNC(transcations[[#This Row],[Age]]/10,)+1)*10</f>
        <v>50</v>
      </c>
      <c r="T2770" s="1" t="s">
        <v>2446</v>
      </c>
      <c r="U2770" s="1" t="s">
        <v>153</v>
      </c>
      <c r="V2770" s="1" t="s">
        <v>102</v>
      </c>
      <c r="W2770" s="1" t="s">
        <v>79</v>
      </c>
      <c r="X2770" s="1" t="s">
        <v>80</v>
      </c>
      <c r="Y2770">
        <v>7</v>
      </c>
      <c r="Z2770" s="1" t="s">
        <v>13236</v>
      </c>
      <c r="AA2770">
        <v>3756</v>
      </c>
      <c r="AB2770" s="1" t="s">
        <v>105</v>
      </c>
      <c r="AC2770" s="1" t="s">
        <v>84</v>
      </c>
      <c r="AD2770">
        <v>7</v>
      </c>
      <c r="AE2770" s="1">
        <f>$AF$2-transcations[[#This Row],[transaction_date]]</f>
        <v>68</v>
      </c>
      <c r="AF2770" s="1"/>
    </row>
    <row r="2771" spans="1:32" x14ac:dyDescent="0.25">
      <c r="A2771">
        <v>16805</v>
      </c>
      <c r="B2771">
        <v>55</v>
      </c>
      <c r="C2771">
        <v>2662</v>
      </c>
      <c r="D2771" s="65">
        <v>43031</v>
      </c>
      <c r="E2771" t="b">
        <v>1</v>
      </c>
      <c r="F2771" s="1" t="s">
        <v>37</v>
      </c>
      <c r="G2771" s="1" t="s">
        <v>41</v>
      </c>
      <c r="H2771" s="1" t="s">
        <v>47</v>
      </c>
      <c r="I2771" s="1" t="s">
        <v>40</v>
      </c>
      <c r="J2771" s="1" t="s">
        <v>42</v>
      </c>
      <c r="K2771">
        <v>1894.19</v>
      </c>
      <c r="L2771">
        <v>598.76</v>
      </c>
      <c r="M2771" s="85">
        <f>transcations[[#This Row],[list_price]]-transcations[[#This Row],[standard_cost]]</f>
        <v>1295.43</v>
      </c>
      <c r="N2771">
        <v>36146</v>
      </c>
      <c r="O2771" s="1" t="s">
        <v>4655</v>
      </c>
      <c r="P2771">
        <v>53</v>
      </c>
      <c r="Q2771" s="59">
        <v>28480</v>
      </c>
      <c r="R2771" s="63">
        <f ca="1">YEARFRAC(transcations[[#This Row],[Customer Demographics.DOB]],TODAY(),1)</f>
        <v>45.877432133286732</v>
      </c>
      <c r="S2771" s="63">
        <f ca="1">(TRUNC(transcations[[#This Row],[Age]]/10,)+1)*10</f>
        <v>50</v>
      </c>
      <c r="T2771" s="1" t="s">
        <v>454</v>
      </c>
      <c r="U2771" s="1" t="s">
        <v>90</v>
      </c>
      <c r="V2771" s="1" t="s">
        <v>78</v>
      </c>
      <c r="W2771" s="1" t="s">
        <v>79</v>
      </c>
      <c r="X2771" s="1" t="s">
        <v>80</v>
      </c>
      <c r="Y2771">
        <v>16</v>
      </c>
      <c r="Z2771" s="1" t="s">
        <v>13758</v>
      </c>
      <c r="AA2771">
        <v>2460</v>
      </c>
      <c r="AB2771" s="1" t="s">
        <v>94</v>
      </c>
      <c r="AC2771" s="1" t="s">
        <v>84</v>
      </c>
      <c r="AD2771">
        <v>2</v>
      </c>
      <c r="AE2771" s="1">
        <f>$AF$2-transcations[[#This Row],[transaction_date]]</f>
        <v>68</v>
      </c>
      <c r="AF2771" s="1"/>
    </row>
    <row r="2772" spans="1:32" x14ac:dyDescent="0.25">
      <c r="A2772">
        <v>6161</v>
      </c>
      <c r="B2772">
        <v>55</v>
      </c>
      <c r="C2772">
        <v>2653</v>
      </c>
      <c r="D2772" s="65">
        <v>43031</v>
      </c>
      <c r="E2772" t="b">
        <v>1</v>
      </c>
      <c r="F2772" s="1" t="s">
        <v>37</v>
      </c>
      <c r="G2772" s="1" t="s">
        <v>41</v>
      </c>
      <c r="H2772" s="1" t="s">
        <v>47</v>
      </c>
      <c r="I2772" s="1" t="s">
        <v>40</v>
      </c>
      <c r="J2772" s="1" t="s">
        <v>42</v>
      </c>
      <c r="K2772">
        <v>1894.19</v>
      </c>
      <c r="L2772">
        <v>598.76</v>
      </c>
      <c r="M2772" s="85">
        <f>transcations[[#This Row],[list_price]]-transcations[[#This Row],[standard_cost]]</f>
        <v>1295.43</v>
      </c>
      <c r="N2772">
        <v>37823</v>
      </c>
      <c r="O2772" s="1" t="s">
        <v>4798</v>
      </c>
      <c r="P2772">
        <v>80</v>
      </c>
      <c r="Q2772" s="59">
        <v>34704</v>
      </c>
      <c r="R2772" s="63">
        <f ca="1">YEARFRAC(transcations[[#This Row],[Customer Demographics.DOB]],TODAY(),1)</f>
        <v>28.8357250755287</v>
      </c>
      <c r="S2772" s="63">
        <f ca="1">(TRUNC(transcations[[#This Row],[Age]]/10,)+1)*10</f>
        <v>30</v>
      </c>
      <c r="T2772" s="1" t="s">
        <v>716</v>
      </c>
      <c r="U2772" s="1" t="s">
        <v>179</v>
      </c>
      <c r="V2772" s="1" t="s">
        <v>102</v>
      </c>
      <c r="W2772" s="1" t="s">
        <v>79</v>
      </c>
      <c r="X2772" s="1" t="s">
        <v>91</v>
      </c>
      <c r="Y2772">
        <v>1</v>
      </c>
      <c r="Z2772" s="1" t="s">
        <v>13749</v>
      </c>
      <c r="AA2772">
        <v>3931</v>
      </c>
      <c r="AB2772" s="1" t="s">
        <v>105</v>
      </c>
      <c r="AC2772" s="1" t="s">
        <v>84</v>
      </c>
      <c r="AD2772">
        <v>8</v>
      </c>
      <c r="AE2772" s="1">
        <f>$AF$2-transcations[[#This Row],[transaction_date]]</f>
        <v>68</v>
      </c>
      <c r="AF2772" s="1"/>
    </row>
    <row r="2773" spans="1:32" x14ac:dyDescent="0.25">
      <c r="A2773">
        <v>19030</v>
      </c>
      <c r="B2773">
        <v>77</v>
      </c>
      <c r="C2773">
        <v>810</v>
      </c>
      <c r="D2773" s="65">
        <v>43031</v>
      </c>
      <c r="E2773" t="b">
        <v>0</v>
      </c>
      <c r="F2773" s="1" t="s">
        <v>37</v>
      </c>
      <c r="G2773" s="1" t="s">
        <v>45</v>
      </c>
      <c r="H2773" s="1" t="s">
        <v>47</v>
      </c>
      <c r="I2773" s="1" t="s">
        <v>40</v>
      </c>
      <c r="J2773" s="1" t="s">
        <v>42</v>
      </c>
      <c r="K2773">
        <v>1240.31</v>
      </c>
      <c r="L2773">
        <v>795.1</v>
      </c>
      <c r="M2773" s="85">
        <f>transcations[[#This Row],[list_price]]-transcations[[#This Row],[standard_cost]]</f>
        <v>445.20999999999992</v>
      </c>
      <c r="N2773">
        <v>38193</v>
      </c>
      <c r="O2773" s="1" t="s">
        <v>4655</v>
      </c>
      <c r="P2773">
        <v>24</v>
      </c>
      <c r="Q2773" s="59">
        <v>35889</v>
      </c>
      <c r="R2773" s="63">
        <f ca="1">YEARFRAC(transcations[[#This Row],[Customer Demographics.DOB]],TODAY(),1)</f>
        <v>25.592038753159226</v>
      </c>
      <c r="S2773" s="63">
        <f ca="1">(TRUNC(transcations[[#This Row],[Age]]/10,)+1)*10</f>
        <v>30</v>
      </c>
      <c r="T2773" s="1" t="s">
        <v>1438</v>
      </c>
      <c r="U2773" s="1" t="s">
        <v>179</v>
      </c>
      <c r="V2773" s="1" t="s">
        <v>78</v>
      </c>
      <c r="W2773" s="1" t="s">
        <v>79</v>
      </c>
      <c r="X2773" s="1" t="s">
        <v>80</v>
      </c>
      <c r="Y2773">
        <v>1</v>
      </c>
      <c r="Z2773" s="1" t="s">
        <v>11907</v>
      </c>
      <c r="AA2773">
        <v>2173</v>
      </c>
      <c r="AB2773" s="1" t="s">
        <v>94</v>
      </c>
      <c r="AC2773" s="1" t="s">
        <v>84</v>
      </c>
      <c r="AD2773">
        <v>9</v>
      </c>
      <c r="AE2773" s="1">
        <f>$AF$2-transcations[[#This Row],[transaction_date]]</f>
        <v>68</v>
      </c>
      <c r="AF2773" s="1"/>
    </row>
    <row r="2774" spans="1:32" x14ac:dyDescent="0.25">
      <c r="A2774">
        <v>4320</v>
      </c>
      <c r="B2774">
        <v>24</v>
      </c>
      <c r="C2774">
        <v>2302</v>
      </c>
      <c r="D2774" s="65">
        <v>43031</v>
      </c>
      <c r="E2774" t="b">
        <v>0</v>
      </c>
      <c r="F2774" s="1" t="s">
        <v>37</v>
      </c>
      <c r="G2774" s="1" t="s">
        <v>38</v>
      </c>
      <c r="H2774" s="1" t="s">
        <v>47</v>
      </c>
      <c r="I2774" s="1" t="s">
        <v>40</v>
      </c>
      <c r="J2774" s="1" t="s">
        <v>42</v>
      </c>
      <c r="K2774">
        <v>1777.8</v>
      </c>
      <c r="L2774">
        <v>820.78</v>
      </c>
      <c r="M2774" s="85">
        <f>transcations[[#This Row],[list_price]]-transcations[[#This Row],[standard_cost]]</f>
        <v>957.02</v>
      </c>
      <c r="N2774">
        <v>39031</v>
      </c>
      <c r="O2774" s="1" t="s">
        <v>4655</v>
      </c>
      <c r="P2774">
        <v>43</v>
      </c>
      <c r="Q2774" s="59">
        <v>36169</v>
      </c>
      <c r="R2774" s="63">
        <f ca="1">YEARFRAC(transcations[[#This Row],[Customer Demographics.DOB]],TODAY(),1)</f>
        <v>24.824772752162961</v>
      </c>
      <c r="S2774" s="63">
        <f ca="1">(TRUNC(transcations[[#This Row],[Age]]/10,)+1)*10</f>
        <v>30</v>
      </c>
      <c r="T2774" s="1" t="s">
        <v>507</v>
      </c>
      <c r="U2774" s="1" t="s">
        <v>141</v>
      </c>
      <c r="V2774" s="1" t="s">
        <v>78</v>
      </c>
      <c r="W2774" s="1" t="s">
        <v>79</v>
      </c>
      <c r="X2774" s="1" t="s">
        <v>80</v>
      </c>
      <c r="Y2774">
        <v>4</v>
      </c>
      <c r="Z2774" s="1" t="s">
        <v>13399</v>
      </c>
      <c r="AA2774">
        <v>3804</v>
      </c>
      <c r="AB2774" s="1" t="s">
        <v>105</v>
      </c>
      <c r="AC2774" s="1" t="s">
        <v>84</v>
      </c>
      <c r="AD2774">
        <v>8</v>
      </c>
      <c r="AE2774" s="1">
        <f>$AF$2-transcations[[#This Row],[transaction_date]]</f>
        <v>68</v>
      </c>
      <c r="AF2774" s="1"/>
    </row>
    <row r="2775" spans="1:32" x14ac:dyDescent="0.25">
      <c r="A2775">
        <v>14347</v>
      </c>
      <c r="B2775">
        <v>8</v>
      </c>
      <c r="C2775">
        <v>2635</v>
      </c>
      <c r="D2775" s="65">
        <v>43031</v>
      </c>
      <c r="E2775" t="b">
        <v>1</v>
      </c>
      <c r="F2775" s="1" t="s">
        <v>37</v>
      </c>
      <c r="G2775" s="1" t="s">
        <v>38</v>
      </c>
      <c r="H2775" s="1" t="s">
        <v>47</v>
      </c>
      <c r="I2775" s="1" t="s">
        <v>40</v>
      </c>
      <c r="J2775" s="1" t="s">
        <v>51</v>
      </c>
      <c r="K2775">
        <v>1703.52</v>
      </c>
      <c r="L2775">
        <v>1516.13</v>
      </c>
      <c r="M2775" s="85">
        <f>transcations[[#This Row],[list_price]]-transcations[[#This Row],[standard_cost]]</f>
        <v>187.38999999999987</v>
      </c>
      <c r="N2775">
        <v>40649</v>
      </c>
      <c r="O2775" s="1" t="s">
        <v>4798</v>
      </c>
      <c r="P2775">
        <v>45</v>
      </c>
      <c r="Q2775" s="59">
        <v>21553</v>
      </c>
      <c r="R2775" s="63">
        <f ca="1">YEARFRAC(transcations[[#This Row],[Customer Demographics.DOB]],TODAY(),1)</f>
        <v>64.841202982182722</v>
      </c>
      <c r="S2775" s="63">
        <f ca="1">(TRUNC(transcations[[#This Row],[Age]]/10,)+1)*10</f>
        <v>70</v>
      </c>
      <c r="T2775" s="1" t="s">
        <v>259</v>
      </c>
      <c r="U2775" s="1" t="s">
        <v>141</v>
      </c>
      <c r="V2775" s="1" t="s">
        <v>78</v>
      </c>
      <c r="W2775" s="1" t="s">
        <v>79</v>
      </c>
      <c r="X2775" s="1" t="s">
        <v>91</v>
      </c>
      <c r="Y2775">
        <v>14</v>
      </c>
      <c r="Z2775" s="1" t="s">
        <v>13731</v>
      </c>
      <c r="AA2775">
        <v>3279</v>
      </c>
      <c r="AB2775" s="1" t="s">
        <v>105</v>
      </c>
      <c r="AC2775" s="1" t="s">
        <v>84</v>
      </c>
      <c r="AD2775">
        <v>8</v>
      </c>
      <c r="AE2775" s="1">
        <f>$AF$2-transcations[[#This Row],[transaction_date]]</f>
        <v>68</v>
      </c>
      <c r="AF2775" s="1"/>
    </row>
    <row r="2776" spans="1:32" x14ac:dyDescent="0.25">
      <c r="A2776">
        <v>16534</v>
      </c>
      <c r="B2776">
        <v>29</v>
      </c>
      <c r="C2776">
        <v>1194</v>
      </c>
      <c r="D2776" s="65">
        <v>43031</v>
      </c>
      <c r="E2776" t="b">
        <v>0</v>
      </c>
      <c r="F2776" s="1" t="s">
        <v>37</v>
      </c>
      <c r="G2776" s="1" t="s">
        <v>45</v>
      </c>
      <c r="H2776" s="1" t="s">
        <v>47</v>
      </c>
      <c r="I2776" s="1" t="s">
        <v>40</v>
      </c>
      <c r="J2776" s="1" t="s">
        <v>40</v>
      </c>
      <c r="K2776">
        <v>543.39</v>
      </c>
      <c r="L2776">
        <v>407.54</v>
      </c>
      <c r="M2776" s="85">
        <f>transcations[[#This Row],[list_price]]-transcations[[#This Row],[standard_cost]]</f>
        <v>135.84999999999997</v>
      </c>
      <c r="N2776">
        <v>42696</v>
      </c>
      <c r="O2776" s="1" t="s">
        <v>4655</v>
      </c>
      <c r="P2776">
        <v>69</v>
      </c>
      <c r="Q2776" s="59">
        <v>33688</v>
      </c>
      <c r="R2776" s="63">
        <f ca="1">YEARFRAC(transcations[[#This Row],[Customer Demographics.DOB]],TODAY(),1)</f>
        <v>31.616700889801507</v>
      </c>
      <c r="S2776" s="63">
        <f ca="1">(TRUNC(transcations[[#This Row],[Age]]/10,)+1)*10</f>
        <v>40</v>
      </c>
      <c r="T2776" s="1" t="s">
        <v>754</v>
      </c>
      <c r="U2776" s="1" t="s">
        <v>172</v>
      </c>
      <c r="V2776" s="1" t="s">
        <v>102</v>
      </c>
      <c r="W2776" s="1" t="s">
        <v>79</v>
      </c>
      <c r="X2776" s="1" t="s">
        <v>91</v>
      </c>
      <c r="Y2776">
        <v>3</v>
      </c>
      <c r="Z2776" s="1" t="s">
        <v>12291</v>
      </c>
      <c r="AA2776">
        <v>4118</v>
      </c>
      <c r="AB2776" s="1" t="s">
        <v>83</v>
      </c>
      <c r="AC2776" s="1" t="s">
        <v>84</v>
      </c>
      <c r="AD2776">
        <v>4</v>
      </c>
      <c r="AE2776" s="1">
        <f>$AF$2-transcations[[#This Row],[transaction_date]]</f>
        <v>68</v>
      </c>
      <c r="AF2776" s="1"/>
    </row>
    <row r="2777" spans="1:32" x14ac:dyDescent="0.25">
      <c r="A2777">
        <v>3378</v>
      </c>
      <c r="B2777">
        <v>49</v>
      </c>
      <c r="C2777">
        <v>1748</v>
      </c>
      <c r="D2777" s="65">
        <v>43031</v>
      </c>
      <c r="E2777" t="b">
        <v>0</v>
      </c>
      <c r="F2777" s="1" t="s">
        <v>37</v>
      </c>
      <c r="G2777" s="1" t="s">
        <v>41</v>
      </c>
      <c r="H2777" s="1" t="s">
        <v>47</v>
      </c>
      <c r="I2777" s="1" t="s">
        <v>40</v>
      </c>
      <c r="J2777" s="1" t="s">
        <v>40</v>
      </c>
      <c r="K2777">
        <v>533.51</v>
      </c>
      <c r="L2777">
        <v>400.13</v>
      </c>
      <c r="M2777" s="85">
        <f>transcations[[#This Row],[list_price]]-transcations[[#This Row],[standard_cost]]</f>
        <v>133.38</v>
      </c>
      <c r="N2777">
        <v>37668</v>
      </c>
      <c r="O2777" s="1" t="s">
        <v>4798</v>
      </c>
      <c r="P2777">
        <v>83</v>
      </c>
      <c r="Q2777" s="59">
        <v>20613</v>
      </c>
      <c r="R2777" s="63">
        <f ca="1">YEARFRAC(transcations[[#This Row],[Customer Demographics.DOB]],TODAY(),1)</f>
        <v>67.414099931553736</v>
      </c>
      <c r="S2777" s="63">
        <f ca="1">(TRUNC(transcations[[#This Row],[Age]]/10,)+1)*10</f>
        <v>70</v>
      </c>
      <c r="T2777" s="1" t="s">
        <v>408</v>
      </c>
      <c r="U2777" s="1" t="s">
        <v>77</v>
      </c>
      <c r="V2777" s="1" t="s">
        <v>78</v>
      </c>
      <c r="W2777" s="1" t="s">
        <v>79</v>
      </c>
      <c r="X2777" s="1" t="s">
        <v>80</v>
      </c>
      <c r="Y2777">
        <v>10</v>
      </c>
      <c r="Z2777" s="1" t="s">
        <v>12845</v>
      </c>
      <c r="AA2777">
        <v>4035</v>
      </c>
      <c r="AB2777" s="1" t="s">
        <v>83</v>
      </c>
      <c r="AC2777" s="1" t="s">
        <v>84</v>
      </c>
      <c r="AD2777">
        <v>8</v>
      </c>
      <c r="AE2777" s="1">
        <f>$AF$2-transcations[[#This Row],[transaction_date]]</f>
        <v>68</v>
      </c>
      <c r="AF2777" s="1"/>
    </row>
    <row r="2778" spans="1:32" x14ac:dyDescent="0.25">
      <c r="A2778">
        <v>2928</v>
      </c>
      <c r="B2778">
        <v>41</v>
      </c>
      <c r="C2778">
        <v>2330</v>
      </c>
      <c r="D2778" s="65">
        <v>43031</v>
      </c>
      <c r="E2778" t="b">
        <v>0</v>
      </c>
      <c r="F2778" s="1" t="s">
        <v>37</v>
      </c>
      <c r="G2778" s="1" t="s">
        <v>38</v>
      </c>
      <c r="H2778" s="1" t="s">
        <v>47</v>
      </c>
      <c r="I2778" s="1" t="s">
        <v>40</v>
      </c>
      <c r="J2778" s="1" t="s">
        <v>40</v>
      </c>
      <c r="K2778">
        <v>416.98</v>
      </c>
      <c r="L2778">
        <v>312.74</v>
      </c>
      <c r="M2778" s="85">
        <f>transcations[[#This Row],[list_price]]-transcations[[#This Row],[standard_cost]]</f>
        <v>104.24000000000001</v>
      </c>
      <c r="N2778">
        <v>35560</v>
      </c>
      <c r="O2778" s="1" t="s">
        <v>4655</v>
      </c>
      <c r="P2778">
        <v>5</v>
      </c>
      <c r="Q2778" s="59">
        <v>32890</v>
      </c>
      <c r="R2778" s="63">
        <f ca="1">YEARFRAC(transcations[[#This Row],[Customer Demographics.DOB]],TODAY(),1)</f>
        <v>33.802866806248993</v>
      </c>
      <c r="S2778" s="63">
        <f ca="1">(TRUNC(transcations[[#This Row],[Age]]/10,)+1)*10</f>
        <v>40</v>
      </c>
      <c r="T2778" s="1" t="s">
        <v>952</v>
      </c>
      <c r="U2778" s="1" t="s">
        <v>90</v>
      </c>
      <c r="V2778" s="1" t="s">
        <v>78</v>
      </c>
      <c r="W2778" s="1" t="s">
        <v>79</v>
      </c>
      <c r="X2778" s="1" t="s">
        <v>91</v>
      </c>
      <c r="Y2778">
        <v>9</v>
      </c>
      <c r="Z2778" s="1" t="s">
        <v>13427</v>
      </c>
      <c r="AA2778">
        <v>2261</v>
      </c>
      <c r="AB2778" s="1" t="s">
        <v>94</v>
      </c>
      <c r="AC2778" s="1" t="s">
        <v>84</v>
      </c>
      <c r="AD2778">
        <v>8</v>
      </c>
      <c r="AE2778" s="1">
        <f>$AF$2-transcations[[#This Row],[transaction_date]]</f>
        <v>68</v>
      </c>
      <c r="AF2778" s="1"/>
    </row>
    <row r="2779" spans="1:32" x14ac:dyDescent="0.25">
      <c r="A2779">
        <v>11735</v>
      </c>
      <c r="B2779">
        <v>84</v>
      </c>
      <c r="C2779">
        <v>1624</v>
      </c>
      <c r="D2779" s="65">
        <v>43031</v>
      </c>
      <c r="E2779" t="b">
        <v>0</v>
      </c>
      <c r="F2779" s="1" t="s">
        <v>37</v>
      </c>
      <c r="G2779" s="1" t="s">
        <v>41</v>
      </c>
      <c r="H2779" s="1" t="s">
        <v>47</v>
      </c>
      <c r="I2779" s="1" t="s">
        <v>40</v>
      </c>
      <c r="J2779" s="1" t="s">
        <v>40</v>
      </c>
      <c r="K2779">
        <v>290.62</v>
      </c>
      <c r="L2779">
        <v>215.14</v>
      </c>
      <c r="M2779" s="85">
        <f>transcations[[#This Row],[list_price]]-transcations[[#This Row],[standard_cost]]</f>
        <v>75.480000000000018</v>
      </c>
      <c r="N2779">
        <v>34079</v>
      </c>
      <c r="O2779" s="1" t="s">
        <v>4798</v>
      </c>
      <c r="P2779">
        <v>18</v>
      </c>
      <c r="Q2779" s="59">
        <v>29345</v>
      </c>
      <c r="R2779" s="63">
        <f ca="1">YEARFRAC(transcations[[#This Row],[Customer Demographics.DOB]],TODAY(),1)</f>
        <v>43.507186858316224</v>
      </c>
      <c r="S2779" s="63">
        <f ca="1">(TRUNC(transcations[[#This Row],[Age]]/10,)+1)*10</f>
        <v>50</v>
      </c>
      <c r="T2779" s="1" t="s">
        <v>134</v>
      </c>
      <c r="U2779" s="1" t="s">
        <v>101</v>
      </c>
      <c r="V2779" s="1" t="s">
        <v>78</v>
      </c>
      <c r="W2779" s="1" t="s">
        <v>79</v>
      </c>
      <c r="X2779" s="1" t="s">
        <v>80</v>
      </c>
      <c r="Y2779">
        <v>6</v>
      </c>
      <c r="Z2779" s="1" t="s">
        <v>12721</v>
      </c>
      <c r="AA2779">
        <v>2220</v>
      </c>
      <c r="AB2779" s="1" t="s">
        <v>94</v>
      </c>
      <c r="AC2779" s="1" t="s">
        <v>84</v>
      </c>
      <c r="AD2779">
        <v>8</v>
      </c>
      <c r="AE2779" s="1">
        <f>$AF$2-transcations[[#This Row],[transaction_date]]</f>
        <v>68</v>
      </c>
      <c r="AF2779" s="1"/>
    </row>
    <row r="2780" spans="1:32" x14ac:dyDescent="0.25">
      <c r="A2780">
        <v>18218</v>
      </c>
      <c r="B2780">
        <v>84</v>
      </c>
      <c r="C2780">
        <v>1050</v>
      </c>
      <c r="D2780" s="65">
        <v>43031</v>
      </c>
      <c r="E2780" t="b">
        <v>0</v>
      </c>
      <c r="F2780" s="1" t="s">
        <v>37</v>
      </c>
      <c r="G2780" s="1" t="s">
        <v>41</v>
      </c>
      <c r="H2780" s="1" t="s">
        <v>47</v>
      </c>
      <c r="I2780" s="1" t="s">
        <v>40</v>
      </c>
      <c r="J2780" s="1" t="s">
        <v>40</v>
      </c>
      <c r="K2780">
        <v>290.62</v>
      </c>
      <c r="L2780">
        <v>215.14</v>
      </c>
      <c r="M2780" s="85">
        <f>transcations[[#This Row],[list_price]]-transcations[[#This Row],[standard_cost]]</f>
        <v>75.480000000000018</v>
      </c>
      <c r="N2780">
        <v>38206</v>
      </c>
      <c r="O2780" s="1" t="s">
        <v>4655</v>
      </c>
      <c r="P2780">
        <v>7</v>
      </c>
      <c r="Q2780" s="59">
        <v>26874</v>
      </c>
      <c r="R2780" s="63">
        <f ca="1">YEARFRAC(transcations[[#This Row],[Customer Demographics.DOB]],TODAY(),1)</f>
        <v>50.274440328555322</v>
      </c>
      <c r="S2780" s="63">
        <f ca="1">(TRUNC(transcations[[#This Row],[Age]]/10,)+1)*10</f>
        <v>60</v>
      </c>
      <c r="T2780" s="1" t="s">
        <v>770</v>
      </c>
      <c r="U2780" s="1" t="s">
        <v>172</v>
      </c>
      <c r="V2780" s="1" t="s">
        <v>78</v>
      </c>
      <c r="W2780" s="1" t="s">
        <v>79</v>
      </c>
      <c r="X2780" s="1" t="s">
        <v>80</v>
      </c>
      <c r="Y2780">
        <v>15</v>
      </c>
      <c r="Z2780" s="1" t="s">
        <v>12147</v>
      </c>
      <c r="AA2780">
        <v>2131</v>
      </c>
      <c r="AB2780" s="1" t="s">
        <v>94</v>
      </c>
      <c r="AC2780" s="1" t="s">
        <v>84</v>
      </c>
      <c r="AD2780">
        <v>11</v>
      </c>
      <c r="AE2780" s="1">
        <f>$AF$2-transcations[[#This Row],[transaction_date]]</f>
        <v>68</v>
      </c>
      <c r="AF2780" s="1"/>
    </row>
    <row r="2781" spans="1:32" x14ac:dyDescent="0.25">
      <c r="A2781">
        <v>981</v>
      </c>
      <c r="B2781">
        <v>10</v>
      </c>
      <c r="C2781">
        <v>2195</v>
      </c>
      <c r="D2781" s="65">
        <v>43031</v>
      </c>
      <c r="E2781" t="b">
        <v>1</v>
      </c>
      <c r="F2781" s="1" t="s">
        <v>37</v>
      </c>
      <c r="G2781" s="1" t="s">
        <v>48</v>
      </c>
      <c r="H2781" s="1" t="s">
        <v>52</v>
      </c>
      <c r="I2781" s="1" t="s">
        <v>40</v>
      </c>
      <c r="J2781" s="1" t="s">
        <v>40</v>
      </c>
      <c r="K2781">
        <v>1466.68</v>
      </c>
      <c r="L2781">
        <v>363.25</v>
      </c>
      <c r="M2781" s="85">
        <f>transcations[[#This Row],[list_price]]-transcations[[#This Row],[standard_cost]]</f>
        <v>1103.43</v>
      </c>
      <c r="N2781">
        <v>35378</v>
      </c>
      <c r="O2781" s="1" t="s">
        <v>4655</v>
      </c>
      <c r="P2781">
        <v>94</v>
      </c>
      <c r="Q2781" s="59">
        <v>31899</v>
      </c>
      <c r="R2781" s="63">
        <f ca="1">YEARFRAC(transcations[[#This Row],[Customer Demographics.DOB]],TODAY(),1)</f>
        <v>36.515391445907952</v>
      </c>
      <c r="S2781" s="63">
        <f ca="1">(TRUNC(transcations[[#This Row],[Age]]/10,)+1)*10</f>
        <v>40</v>
      </c>
      <c r="T2781" s="1" t="s">
        <v>495</v>
      </c>
      <c r="U2781" s="1" t="s">
        <v>101</v>
      </c>
      <c r="V2781" s="1" t="s">
        <v>102</v>
      </c>
      <c r="W2781" s="1" t="s">
        <v>79</v>
      </c>
      <c r="X2781" s="1" t="s">
        <v>80</v>
      </c>
      <c r="Y2781">
        <v>13</v>
      </c>
      <c r="Z2781" s="1" t="s">
        <v>13292</v>
      </c>
      <c r="AA2781">
        <v>4179</v>
      </c>
      <c r="AB2781" s="1" t="s">
        <v>83</v>
      </c>
      <c r="AC2781" s="1" t="s">
        <v>84</v>
      </c>
      <c r="AD2781">
        <v>10</v>
      </c>
      <c r="AE2781" s="1">
        <f>$AF$2-transcations[[#This Row],[transaction_date]]</f>
        <v>68</v>
      </c>
      <c r="AF2781" s="1"/>
    </row>
    <row r="2782" spans="1:32" x14ac:dyDescent="0.25">
      <c r="A2782">
        <v>2628</v>
      </c>
      <c r="B2782">
        <v>83</v>
      </c>
      <c r="C2782">
        <v>174</v>
      </c>
      <c r="D2782" s="65">
        <v>43031</v>
      </c>
      <c r="E2782" t="b">
        <v>0</v>
      </c>
      <c r="F2782" s="1" t="s">
        <v>37</v>
      </c>
      <c r="G2782" s="1" t="s">
        <v>38</v>
      </c>
      <c r="H2782" s="1" t="s">
        <v>52</v>
      </c>
      <c r="I2782" s="1" t="s">
        <v>40</v>
      </c>
      <c r="J2782" s="1" t="s">
        <v>42</v>
      </c>
      <c r="K2782">
        <v>2083.94</v>
      </c>
      <c r="L2782">
        <v>675.03</v>
      </c>
      <c r="M2782" s="85">
        <f>transcations[[#This Row],[list_price]]-transcations[[#This Row],[standard_cost]]</f>
        <v>1408.91</v>
      </c>
      <c r="N2782">
        <v>41533</v>
      </c>
      <c r="O2782" s="1" t="s">
        <v>4655</v>
      </c>
      <c r="P2782">
        <v>93</v>
      </c>
      <c r="Q2782" s="59">
        <v>32838</v>
      </c>
      <c r="R2782" s="63">
        <f ca="1">YEARFRAC(transcations[[#This Row],[Customer Demographics.DOB]],TODAY(),1)</f>
        <v>33.945865602753656</v>
      </c>
      <c r="S2782" s="63">
        <f ca="1">(TRUNC(transcations[[#This Row],[Age]]/10,)+1)*10</f>
        <v>40</v>
      </c>
      <c r="T2782" s="1" t="s">
        <v>716</v>
      </c>
      <c r="U2782" s="1" t="s">
        <v>179</v>
      </c>
      <c r="V2782" s="1" t="s">
        <v>78</v>
      </c>
      <c r="W2782" s="1" t="s">
        <v>79</v>
      </c>
      <c r="X2782" s="1" t="s">
        <v>91</v>
      </c>
      <c r="Y2782">
        <v>12</v>
      </c>
      <c r="Z2782" s="1" t="s">
        <v>11271</v>
      </c>
      <c r="AA2782">
        <v>2148</v>
      </c>
      <c r="AB2782" s="1" t="s">
        <v>94</v>
      </c>
      <c r="AC2782" s="1" t="s">
        <v>84</v>
      </c>
      <c r="AD2782">
        <v>9</v>
      </c>
      <c r="AE2782" s="1">
        <f>$AF$2-transcations[[#This Row],[transaction_date]]</f>
        <v>68</v>
      </c>
      <c r="AF2782" s="1"/>
    </row>
    <row r="2783" spans="1:32" x14ac:dyDescent="0.25">
      <c r="A2783">
        <v>1905</v>
      </c>
      <c r="B2783">
        <v>56</v>
      </c>
      <c r="C2783">
        <v>2645</v>
      </c>
      <c r="D2783" s="65">
        <v>43031</v>
      </c>
      <c r="E2783" t="b">
        <v>0</v>
      </c>
      <c r="F2783" s="1" t="s">
        <v>37</v>
      </c>
      <c r="G2783" s="1" t="s">
        <v>45</v>
      </c>
      <c r="H2783" s="1" t="s">
        <v>49</v>
      </c>
      <c r="I2783" s="1" t="s">
        <v>44</v>
      </c>
      <c r="J2783" s="1" t="s">
        <v>51</v>
      </c>
      <c r="K2783">
        <v>688.63</v>
      </c>
      <c r="L2783">
        <v>612.88</v>
      </c>
      <c r="M2783" s="85">
        <f>transcations[[#This Row],[list_price]]-transcations[[#This Row],[standard_cost]]</f>
        <v>75.75</v>
      </c>
      <c r="N2783">
        <v>39031</v>
      </c>
      <c r="O2783" s="1" t="s">
        <v>4798</v>
      </c>
      <c r="P2783">
        <v>20</v>
      </c>
      <c r="Q2783" s="59">
        <v>36703</v>
      </c>
      <c r="R2783" s="63">
        <f ca="1">YEARFRAC(transcations[[#This Row],[Customer Demographics.DOB]],TODAY(),1)</f>
        <v>23.362080766598222</v>
      </c>
      <c r="S2783" s="63">
        <f ca="1">(TRUNC(transcations[[#This Row],[Age]]/10,)+1)*10</f>
        <v>30</v>
      </c>
      <c r="T2783" s="1" t="s">
        <v>1290</v>
      </c>
      <c r="U2783" s="1" t="s">
        <v>153</v>
      </c>
      <c r="V2783" s="1" t="s">
        <v>127</v>
      </c>
      <c r="W2783" s="1" t="s">
        <v>79</v>
      </c>
      <c r="X2783" s="1" t="s">
        <v>80</v>
      </c>
      <c r="Y2783">
        <v>1</v>
      </c>
      <c r="Z2783" s="1" t="s">
        <v>13741</v>
      </c>
      <c r="AA2783">
        <v>2135</v>
      </c>
      <c r="AB2783" s="1" t="s">
        <v>94</v>
      </c>
      <c r="AC2783" s="1" t="s">
        <v>84</v>
      </c>
      <c r="AD2783">
        <v>12</v>
      </c>
      <c r="AE2783" s="1">
        <f>$AF$2-transcations[[#This Row],[transaction_date]]</f>
        <v>68</v>
      </c>
      <c r="AF2783" s="1"/>
    </row>
    <row r="2784" spans="1:32" x14ac:dyDescent="0.25">
      <c r="A2784">
        <v>19651</v>
      </c>
      <c r="B2784">
        <v>23</v>
      </c>
      <c r="C2784">
        <v>2846</v>
      </c>
      <c r="D2784" s="65">
        <v>43031</v>
      </c>
      <c r="E2784" t="b">
        <v>0</v>
      </c>
      <c r="F2784" s="1" t="s">
        <v>37</v>
      </c>
      <c r="G2784" s="1" t="s">
        <v>45</v>
      </c>
      <c r="H2784" s="1" t="s">
        <v>49</v>
      </c>
      <c r="I2784" s="1" t="s">
        <v>44</v>
      </c>
      <c r="J2784" s="1" t="s">
        <v>51</v>
      </c>
      <c r="K2784">
        <v>688.63</v>
      </c>
      <c r="L2784">
        <v>612.88</v>
      </c>
      <c r="M2784" s="85">
        <f>transcations[[#This Row],[list_price]]-transcations[[#This Row],[standard_cost]]</f>
        <v>75.75</v>
      </c>
      <c r="N2784">
        <v>34244</v>
      </c>
      <c r="O2784" s="1" t="s">
        <v>4655</v>
      </c>
      <c r="P2784">
        <v>66</v>
      </c>
      <c r="Q2784" s="59">
        <v>25795</v>
      </c>
      <c r="R2784" s="63">
        <f ca="1">YEARFRAC(transcations[[#This Row],[Customer Demographics.DOB]],TODAY(),1)</f>
        <v>53.227906505095568</v>
      </c>
      <c r="S2784" s="63">
        <f ca="1">(TRUNC(transcations[[#This Row],[Age]]/10,)+1)*10</f>
        <v>60</v>
      </c>
      <c r="T2784" s="1" t="s">
        <v>259</v>
      </c>
      <c r="U2784" s="1" t="s">
        <v>90</v>
      </c>
      <c r="V2784" s="1" t="s">
        <v>78</v>
      </c>
      <c r="W2784" s="1" t="s">
        <v>79</v>
      </c>
      <c r="X2784" s="1" t="s">
        <v>91</v>
      </c>
      <c r="Y2784">
        <v>14</v>
      </c>
      <c r="Z2784" s="1" t="s">
        <v>13940</v>
      </c>
      <c r="AA2784">
        <v>3156</v>
      </c>
      <c r="AB2784" s="1" t="s">
        <v>105</v>
      </c>
      <c r="AC2784" s="1" t="s">
        <v>84</v>
      </c>
      <c r="AD2784">
        <v>10</v>
      </c>
      <c r="AE2784" s="1">
        <f>$AF$2-transcations[[#This Row],[transaction_date]]</f>
        <v>68</v>
      </c>
      <c r="AF2784" s="1"/>
    </row>
    <row r="2785" spans="1:32" x14ac:dyDescent="0.25">
      <c r="A2785">
        <v>871</v>
      </c>
      <c r="B2785">
        <v>38</v>
      </c>
      <c r="C2785">
        <v>3488</v>
      </c>
      <c r="D2785" s="65">
        <v>43030</v>
      </c>
      <c r="E2785" t="b">
        <v>0</v>
      </c>
      <c r="F2785" s="1" t="s">
        <v>37</v>
      </c>
      <c r="G2785" s="1" t="s">
        <v>38</v>
      </c>
      <c r="H2785" s="1" t="s">
        <v>39</v>
      </c>
      <c r="I2785" s="1" t="s">
        <v>40</v>
      </c>
      <c r="J2785" s="1" t="s">
        <v>40</v>
      </c>
      <c r="K2785">
        <v>1577.53</v>
      </c>
      <c r="L2785">
        <v>826.51</v>
      </c>
      <c r="M2785" s="85">
        <f>transcations[[#This Row],[list_price]]-transcations[[#This Row],[standard_cost]]</f>
        <v>751.02</v>
      </c>
      <c r="N2785">
        <v>35560</v>
      </c>
      <c r="O2785" s="1" t="s">
        <v>4798</v>
      </c>
      <c r="P2785">
        <v>63</v>
      </c>
      <c r="Q2785" s="59">
        <v>27613</v>
      </c>
      <c r="R2785" s="63">
        <f ca="1">YEARFRAC(transcations[[#This Row],[Customer Demographics.DOB]],TODAY(),1)</f>
        <v>48.249818405319324</v>
      </c>
      <c r="S2785" s="63">
        <f ca="1">(TRUNC(transcations[[#This Row],[Age]]/10,)+1)*10</f>
        <v>50</v>
      </c>
      <c r="T2785" s="1" t="s">
        <v>146</v>
      </c>
      <c r="U2785" s="1" t="s">
        <v>77</v>
      </c>
      <c r="V2785" s="1" t="s">
        <v>78</v>
      </c>
      <c r="W2785" s="1" t="s">
        <v>79</v>
      </c>
      <c r="X2785" s="1" t="s">
        <v>80</v>
      </c>
      <c r="Y2785">
        <v>9</v>
      </c>
      <c r="Z2785" s="1" t="s">
        <v>14581</v>
      </c>
      <c r="AA2785">
        <v>2136</v>
      </c>
      <c r="AB2785" s="1" t="s">
        <v>94</v>
      </c>
      <c r="AC2785" s="1" t="s">
        <v>84</v>
      </c>
      <c r="AD2785">
        <v>10</v>
      </c>
      <c r="AE2785" s="1">
        <f>$AF$2-transcations[[#This Row],[transaction_date]]</f>
        <v>69</v>
      </c>
      <c r="AF2785" s="1"/>
    </row>
    <row r="2786" spans="1:32" x14ac:dyDescent="0.25">
      <c r="A2786">
        <v>7584</v>
      </c>
      <c r="B2786">
        <v>48</v>
      </c>
      <c r="C2786">
        <v>3138</v>
      </c>
      <c r="D2786" s="65">
        <v>43030</v>
      </c>
      <c r="E2786" t="b">
        <v>0</v>
      </c>
      <c r="F2786" s="1" t="s">
        <v>37</v>
      </c>
      <c r="G2786" s="1" t="s">
        <v>48</v>
      </c>
      <c r="H2786" s="1" t="s">
        <v>39</v>
      </c>
      <c r="I2786" s="1" t="s">
        <v>40</v>
      </c>
      <c r="J2786" s="1" t="s">
        <v>40</v>
      </c>
      <c r="K2786">
        <v>1762.96</v>
      </c>
      <c r="L2786">
        <v>950.52</v>
      </c>
      <c r="M2786" s="85">
        <f>transcations[[#This Row],[list_price]]-transcations[[#This Row],[standard_cost]]</f>
        <v>812.44</v>
      </c>
      <c r="N2786">
        <v>39915</v>
      </c>
      <c r="O2786" s="1" t="s">
        <v>4798</v>
      </c>
      <c r="P2786">
        <v>34</v>
      </c>
      <c r="Q2786" s="59">
        <v>25983</v>
      </c>
      <c r="R2786" s="63">
        <f ca="1">YEARFRAC(transcations[[#This Row],[Customer Demographics.DOB]],TODAY(),1)</f>
        <v>52.712521954747388</v>
      </c>
      <c r="S2786" s="63">
        <f ca="1">(TRUNC(transcations[[#This Row],[Age]]/10,)+1)*10</f>
        <v>60</v>
      </c>
      <c r="T2786" s="1" t="s">
        <v>286</v>
      </c>
      <c r="U2786" s="1" t="s">
        <v>101</v>
      </c>
      <c r="V2786" s="1" t="s">
        <v>78</v>
      </c>
      <c r="W2786" s="1" t="s">
        <v>79</v>
      </c>
      <c r="X2786" s="1" t="s">
        <v>80</v>
      </c>
      <c r="Y2786">
        <v>6</v>
      </c>
      <c r="Z2786" s="1" t="s">
        <v>14231</v>
      </c>
      <c r="AA2786">
        <v>2226</v>
      </c>
      <c r="AB2786" s="1" t="s">
        <v>94</v>
      </c>
      <c r="AC2786" s="1" t="s">
        <v>84</v>
      </c>
      <c r="AD2786">
        <v>10</v>
      </c>
      <c r="AE2786" s="1">
        <f>$AF$2-transcations[[#This Row],[transaction_date]]</f>
        <v>69</v>
      </c>
      <c r="AF2786" s="1"/>
    </row>
    <row r="2787" spans="1:32" x14ac:dyDescent="0.25">
      <c r="A2787">
        <v>6197</v>
      </c>
      <c r="B2787">
        <v>18</v>
      </c>
      <c r="C2787">
        <v>1581</v>
      </c>
      <c r="D2787" s="65">
        <v>43030</v>
      </c>
      <c r="E2787" t="b">
        <v>0</v>
      </c>
      <c r="F2787" s="1" t="s">
        <v>37</v>
      </c>
      <c r="G2787" s="1" t="s">
        <v>38</v>
      </c>
      <c r="H2787" s="1" t="s">
        <v>39</v>
      </c>
      <c r="I2787" s="1" t="s">
        <v>40</v>
      </c>
      <c r="J2787" s="1" t="s">
        <v>40</v>
      </c>
      <c r="K2787">
        <v>575.27</v>
      </c>
      <c r="L2787">
        <v>431.45</v>
      </c>
      <c r="M2787" s="85">
        <f>transcations[[#This Row],[list_price]]-transcations[[#This Row],[standard_cost]]</f>
        <v>143.82</v>
      </c>
      <c r="N2787">
        <v>41345</v>
      </c>
      <c r="O2787" s="1" t="s">
        <v>4655</v>
      </c>
      <c r="P2787">
        <v>26</v>
      </c>
      <c r="Q2787" s="59">
        <v>27132</v>
      </c>
      <c r="R2787" s="63">
        <f ca="1">YEARFRAC(transcations[[#This Row],[Customer Demographics.DOB]],TODAY(),1)</f>
        <v>49.567407731902307</v>
      </c>
      <c r="S2787" s="63">
        <f ca="1">(TRUNC(transcations[[#This Row],[Age]]/10,)+1)*10</f>
        <v>50</v>
      </c>
      <c r="T2787" s="1" t="s">
        <v>408</v>
      </c>
      <c r="U2787" s="1" t="s">
        <v>373</v>
      </c>
      <c r="V2787" s="1" t="s">
        <v>78</v>
      </c>
      <c r="W2787" s="1" t="s">
        <v>79</v>
      </c>
      <c r="X2787" s="1" t="s">
        <v>91</v>
      </c>
      <c r="Y2787">
        <v>13</v>
      </c>
      <c r="Z2787" s="1" t="s">
        <v>12678</v>
      </c>
      <c r="AA2787">
        <v>2251</v>
      </c>
      <c r="AB2787" s="1" t="s">
        <v>94</v>
      </c>
      <c r="AC2787" s="1" t="s">
        <v>84</v>
      </c>
      <c r="AD2787">
        <v>6</v>
      </c>
      <c r="AE2787" s="1">
        <f>$AF$2-transcations[[#This Row],[transaction_date]]</f>
        <v>69</v>
      </c>
      <c r="AF2787" s="1"/>
    </row>
    <row r="2788" spans="1:32" x14ac:dyDescent="0.25">
      <c r="A2788">
        <v>2345</v>
      </c>
      <c r="B2788">
        <v>2</v>
      </c>
      <c r="C2788">
        <v>604</v>
      </c>
      <c r="D2788" s="65">
        <v>43030</v>
      </c>
      <c r="E2788" t="b">
        <v>1</v>
      </c>
      <c r="F2788" s="1" t="s">
        <v>37</v>
      </c>
      <c r="G2788" s="1" t="s">
        <v>38</v>
      </c>
      <c r="H2788" s="1" t="s">
        <v>39</v>
      </c>
      <c r="I2788" s="1" t="s">
        <v>40</v>
      </c>
      <c r="J2788" s="1" t="s">
        <v>40</v>
      </c>
      <c r="K2788">
        <v>71.489999999999995</v>
      </c>
      <c r="L2788">
        <v>53.62</v>
      </c>
      <c r="M2788" s="85">
        <f>transcations[[#This Row],[list_price]]-transcations[[#This Row],[standard_cost]]</f>
        <v>17.869999999999997</v>
      </c>
      <c r="N2788">
        <v>41245</v>
      </c>
      <c r="O2788" s="1" t="s">
        <v>4655</v>
      </c>
      <c r="P2788">
        <v>72</v>
      </c>
      <c r="Q2788" s="59">
        <v>35836</v>
      </c>
      <c r="R2788" s="63">
        <f ca="1">YEARFRAC(transcations[[#This Row],[Customer Demographics.DOB]],TODAY(),1)</f>
        <v>25.737152485256949</v>
      </c>
      <c r="S2788" s="63">
        <f ca="1">(TRUNC(transcations[[#This Row],[Age]]/10,)+1)*10</f>
        <v>30</v>
      </c>
      <c r="T2788" s="1" t="s">
        <v>2062</v>
      </c>
      <c r="U2788" s="1" t="s">
        <v>153</v>
      </c>
      <c r="V2788" s="1" t="s">
        <v>102</v>
      </c>
      <c r="W2788" s="1" t="s">
        <v>79</v>
      </c>
      <c r="X2788" s="1" t="s">
        <v>91</v>
      </c>
      <c r="Y2788">
        <v>3</v>
      </c>
      <c r="Z2788" s="1" t="s">
        <v>11701</v>
      </c>
      <c r="AA2788">
        <v>2750</v>
      </c>
      <c r="AB2788" s="1" t="s">
        <v>94</v>
      </c>
      <c r="AC2788" s="1" t="s">
        <v>84</v>
      </c>
      <c r="AD2788">
        <v>8</v>
      </c>
      <c r="AE2788" s="1">
        <f>$AF$2-transcations[[#This Row],[transaction_date]]</f>
        <v>69</v>
      </c>
      <c r="AF2788" s="1"/>
    </row>
    <row r="2789" spans="1:32" x14ac:dyDescent="0.25">
      <c r="A2789">
        <v>5348</v>
      </c>
      <c r="B2789">
        <v>72</v>
      </c>
      <c r="C2789">
        <v>1920</v>
      </c>
      <c r="D2789" s="65">
        <v>43030</v>
      </c>
      <c r="E2789" t="b">
        <v>1</v>
      </c>
      <c r="F2789" s="1" t="s">
        <v>37</v>
      </c>
      <c r="G2789" s="1" t="s">
        <v>45</v>
      </c>
      <c r="H2789" s="1" t="s">
        <v>39</v>
      </c>
      <c r="I2789" s="1" t="s">
        <v>40</v>
      </c>
      <c r="J2789" s="1" t="s">
        <v>40</v>
      </c>
      <c r="K2789">
        <v>360.4</v>
      </c>
      <c r="L2789">
        <v>270.3</v>
      </c>
      <c r="M2789" s="85">
        <f>transcations[[#This Row],[list_price]]-transcations[[#This Row],[standard_cost]]</f>
        <v>90.099999999999966</v>
      </c>
      <c r="N2789">
        <v>42710</v>
      </c>
      <c r="O2789" s="1" t="s">
        <v>4798</v>
      </c>
      <c r="P2789">
        <v>29</v>
      </c>
      <c r="Q2789" s="59">
        <v>32148</v>
      </c>
      <c r="R2789" s="63">
        <f ca="1">YEARFRAC(transcations[[#This Row],[Customer Demographics.DOB]],TODAY(),1)</f>
        <v>35.832991101984945</v>
      </c>
      <c r="S2789" s="63">
        <f ca="1">(TRUNC(transcations[[#This Row],[Age]]/10,)+1)*10</f>
        <v>40</v>
      </c>
      <c r="T2789" s="1" t="s">
        <v>908</v>
      </c>
      <c r="U2789" s="1" t="s">
        <v>101</v>
      </c>
      <c r="V2789" s="1" t="s">
        <v>78</v>
      </c>
      <c r="W2789" s="1" t="s">
        <v>79</v>
      </c>
      <c r="X2789" s="1" t="s">
        <v>91</v>
      </c>
      <c r="Y2789">
        <v>13</v>
      </c>
      <c r="Z2789" s="1" t="s">
        <v>13017</v>
      </c>
      <c r="AA2789">
        <v>2340</v>
      </c>
      <c r="AB2789" s="1" t="s">
        <v>94</v>
      </c>
      <c r="AC2789" s="1" t="s">
        <v>84</v>
      </c>
      <c r="AD2789">
        <v>1</v>
      </c>
      <c r="AE2789" s="1">
        <f>$AF$2-transcations[[#This Row],[transaction_date]]</f>
        <v>69</v>
      </c>
      <c r="AF2789" s="1"/>
    </row>
    <row r="2790" spans="1:32" x14ac:dyDescent="0.25">
      <c r="A2790">
        <v>4293</v>
      </c>
      <c r="B2790">
        <v>31</v>
      </c>
      <c r="C2790">
        <v>3230</v>
      </c>
      <c r="D2790" s="65">
        <v>43030</v>
      </c>
      <c r="E2790" t="b">
        <v>1</v>
      </c>
      <c r="F2790" s="1" t="s">
        <v>37</v>
      </c>
      <c r="G2790" s="1" t="s">
        <v>46</v>
      </c>
      <c r="H2790" s="1" t="s">
        <v>39</v>
      </c>
      <c r="I2790" s="1" t="s">
        <v>40</v>
      </c>
      <c r="J2790" s="1" t="s">
        <v>40</v>
      </c>
      <c r="K2790">
        <v>230.91</v>
      </c>
      <c r="L2790">
        <v>173.18</v>
      </c>
      <c r="M2790" s="85">
        <f>transcations[[#This Row],[list_price]]-transcations[[#This Row],[standard_cost]]</f>
        <v>57.72999999999999</v>
      </c>
      <c r="N2790">
        <v>39031</v>
      </c>
      <c r="O2790" s="1" t="s">
        <v>4655</v>
      </c>
      <c r="P2790">
        <v>31</v>
      </c>
      <c r="Q2790" s="59">
        <v>25613</v>
      </c>
      <c r="R2790" s="63">
        <f ca="1">YEARFRAC(transcations[[#This Row],[Customer Demographics.DOB]],TODAY(),1)</f>
        <v>53.72620798053034</v>
      </c>
      <c r="S2790" s="63">
        <f ca="1">(TRUNC(transcations[[#This Row],[Age]]/10,)+1)*10</f>
        <v>60</v>
      </c>
      <c r="T2790" s="1" t="s">
        <v>465</v>
      </c>
      <c r="U2790" s="1" t="s">
        <v>101</v>
      </c>
      <c r="V2790" s="1" t="s">
        <v>78</v>
      </c>
      <c r="W2790" s="1" t="s">
        <v>79</v>
      </c>
      <c r="X2790" s="1" t="s">
        <v>91</v>
      </c>
      <c r="Y2790">
        <v>12</v>
      </c>
      <c r="Z2790" s="1" t="s">
        <v>14323</v>
      </c>
      <c r="AA2790">
        <v>3029</v>
      </c>
      <c r="AB2790" s="1" t="s">
        <v>105</v>
      </c>
      <c r="AC2790" s="1" t="s">
        <v>84</v>
      </c>
      <c r="AD2790">
        <v>5</v>
      </c>
      <c r="AE2790" s="1">
        <f>$AF$2-transcations[[#This Row],[transaction_date]]</f>
        <v>69</v>
      </c>
      <c r="AF2790" s="1"/>
    </row>
    <row r="2791" spans="1:32" x14ac:dyDescent="0.25">
      <c r="A2791">
        <v>9966</v>
      </c>
      <c r="B2791">
        <v>56</v>
      </c>
      <c r="C2791">
        <v>863</v>
      </c>
      <c r="D2791" s="65">
        <v>43030</v>
      </c>
      <c r="E2791" t="b">
        <v>0</v>
      </c>
      <c r="F2791" s="1" t="s">
        <v>37</v>
      </c>
      <c r="G2791" s="1" t="s">
        <v>43</v>
      </c>
      <c r="H2791" s="1" t="s">
        <v>39</v>
      </c>
      <c r="I2791" s="1" t="s">
        <v>40</v>
      </c>
      <c r="J2791" s="1" t="s">
        <v>40</v>
      </c>
      <c r="K2791">
        <v>183.86</v>
      </c>
      <c r="L2791">
        <v>137.9</v>
      </c>
      <c r="M2791" s="85">
        <f>transcations[[#This Row],[list_price]]-transcations[[#This Row],[standard_cost]]</f>
        <v>45.960000000000008</v>
      </c>
      <c r="N2791">
        <v>35707</v>
      </c>
      <c r="O2791" s="1" t="s">
        <v>4655</v>
      </c>
      <c r="P2791">
        <v>19</v>
      </c>
      <c r="Q2791" s="59">
        <v>22534</v>
      </c>
      <c r="R2791" s="63">
        <f ca="1">YEARFRAC(transcations[[#This Row],[Customer Demographics.DOB]],TODAY(),1)</f>
        <v>62.156714471968712</v>
      </c>
      <c r="S2791" s="63">
        <f ca="1">(TRUNC(transcations[[#This Row],[Age]]/10,)+1)*10</f>
        <v>70</v>
      </c>
      <c r="T2791" s="1" t="s">
        <v>441</v>
      </c>
      <c r="U2791" s="1" t="s">
        <v>101</v>
      </c>
      <c r="V2791" s="1" t="s">
        <v>102</v>
      </c>
      <c r="W2791" s="1" t="s">
        <v>79</v>
      </c>
      <c r="X2791" s="1" t="s">
        <v>91</v>
      </c>
      <c r="Y2791">
        <v>5</v>
      </c>
      <c r="Z2791" s="1" t="s">
        <v>11960</v>
      </c>
      <c r="AA2791">
        <v>3623</v>
      </c>
      <c r="AB2791" s="1" t="s">
        <v>105</v>
      </c>
      <c r="AC2791" s="1" t="s">
        <v>84</v>
      </c>
      <c r="AD2791">
        <v>1</v>
      </c>
      <c r="AE2791" s="1">
        <f>$AF$2-transcations[[#This Row],[transaction_date]]</f>
        <v>69</v>
      </c>
      <c r="AF2791" s="1"/>
    </row>
    <row r="2792" spans="1:32" x14ac:dyDescent="0.25">
      <c r="A2792">
        <v>2966</v>
      </c>
      <c r="B2792">
        <v>1</v>
      </c>
      <c r="C2792">
        <v>1372</v>
      </c>
      <c r="D2792" s="65">
        <v>43030</v>
      </c>
      <c r="E2792" t="b">
        <v>1</v>
      </c>
      <c r="F2792" s="1" t="s">
        <v>37</v>
      </c>
      <c r="G2792" s="1" t="s">
        <v>46</v>
      </c>
      <c r="H2792" s="1" t="s">
        <v>39</v>
      </c>
      <c r="I2792" s="1" t="s">
        <v>40</v>
      </c>
      <c r="J2792" s="1" t="s">
        <v>40</v>
      </c>
      <c r="K2792">
        <v>1403.5</v>
      </c>
      <c r="L2792">
        <v>954.82</v>
      </c>
      <c r="M2792" s="85">
        <f>transcations[[#This Row],[list_price]]-transcations[[#This Row],[standard_cost]]</f>
        <v>448.67999999999995</v>
      </c>
      <c r="N2792">
        <v>42688</v>
      </c>
      <c r="O2792" s="1" t="s">
        <v>4798</v>
      </c>
      <c r="P2792">
        <v>44</v>
      </c>
      <c r="Q2792" s="59">
        <v>29404</v>
      </c>
      <c r="R2792" s="63">
        <f ca="1">YEARFRAC(transcations[[#This Row],[Customer Demographics.DOB]],TODAY(),1)</f>
        <v>43.345653661875431</v>
      </c>
      <c r="S2792" s="63">
        <f ca="1">(TRUNC(transcations[[#This Row],[Age]]/10,)+1)*10</f>
        <v>50</v>
      </c>
      <c r="T2792" s="1" t="s">
        <v>3903</v>
      </c>
      <c r="U2792" s="1" t="s">
        <v>77</v>
      </c>
      <c r="V2792" s="1" t="s">
        <v>102</v>
      </c>
      <c r="W2792" s="1" t="s">
        <v>79</v>
      </c>
      <c r="X2792" s="1" t="s">
        <v>91</v>
      </c>
      <c r="Y2792">
        <v>17</v>
      </c>
      <c r="Z2792" s="1" t="s">
        <v>12469</v>
      </c>
      <c r="AA2792">
        <v>3198</v>
      </c>
      <c r="AB2792" s="1" t="s">
        <v>105</v>
      </c>
      <c r="AC2792" s="1" t="s">
        <v>84</v>
      </c>
      <c r="AD2792">
        <v>8</v>
      </c>
      <c r="AE2792" s="1">
        <f>$AF$2-transcations[[#This Row],[transaction_date]]</f>
        <v>69</v>
      </c>
      <c r="AF2792" s="1"/>
    </row>
    <row r="2793" spans="1:32" x14ac:dyDescent="0.25">
      <c r="A2793">
        <v>14223</v>
      </c>
      <c r="B2793">
        <v>22</v>
      </c>
      <c r="C2793">
        <v>776</v>
      </c>
      <c r="D2793" s="65">
        <v>43030</v>
      </c>
      <c r="E2793" t="b">
        <v>1</v>
      </c>
      <c r="F2793" s="1" t="s">
        <v>37</v>
      </c>
      <c r="G2793" s="1" t="s">
        <v>38</v>
      </c>
      <c r="H2793" s="1" t="s">
        <v>39</v>
      </c>
      <c r="I2793" s="1" t="s">
        <v>40</v>
      </c>
      <c r="J2793" s="1" t="s">
        <v>40</v>
      </c>
      <c r="K2793">
        <v>575.27</v>
      </c>
      <c r="L2793">
        <v>431.45</v>
      </c>
      <c r="M2793" s="85">
        <f>transcations[[#This Row],[list_price]]-transcations[[#This Row],[standard_cost]]</f>
        <v>143.82</v>
      </c>
      <c r="N2793">
        <v>41345</v>
      </c>
      <c r="O2793" s="1" t="s">
        <v>4798</v>
      </c>
      <c r="P2793">
        <v>30</v>
      </c>
      <c r="Q2793" s="59">
        <v>29488</v>
      </c>
      <c r="R2793" s="63">
        <f ca="1">YEARFRAC(transcations[[#This Row],[Customer Demographics.DOB]],TODAY(),1)</f>
        <v>43.115674195756334</v>
      </c>
      <c r="S2793" s="63">
        <f ca="1">(TRUNC(transcations[[#This Row],[Age]]/10,)+1)*10</f>
        <v>50</v>
      </c>
      <c r="T2793" s="1" t="s">
        <v>117</v>
      </c>
      <c r="U2793" s="1" t="s">
        <v>101</v>
      </c>
      <c r="V2793" s="1" t="s">
        <v>127</v>
      </c>
      <c r="W2793" s="1" t="s">
        <v>79</v>
      </c>
      <c r="X2793" s="1" t="s">
        <v>91</v>
      </c>
      <c r="Y2793">
        <v>20</v>
      </c>
      <c r="Z2793" s="1" t="s">
        <v>11873</v>
      </c>
      <c r="AA2793">
        <v>4869</v>
      </c>
      <c r="AB2793" s="1" t="s">
        <v>83</v>
      </c>
      <c r="AC2793" s="1" t="s">
        <v>84</v>
      </c>
      <c r="AD2793">
        <v>4</v>
      </c>
      <c r="AE2793" s="1">
        <f>$AF$2-transcations[[#This Row],[transaction_date]]</f>
        <v>69</v>
      </c>
      <c r="AF2793" s="1"/>
    </row>
    <row r="2794" spans="1:32" x14ac:dyDescent="0.25">
      <c r="A2794">
        <v>263</v>
      </c>
      <c r="B2794">
        <v>53</v>
      </c>
      <c r="C2794">
        <v>3405</v>
      </c>
      <c r="D2794" s="65">
        <v>43030</v>
      </c>
      <c r="E2794" t="b">
        <v>1</v>
      </c>
      <c r="F2794" s="1" t="s">
        <v>37</v>
      </c>
      <c r="G2794" s="1" t="s">
        <v>43</v>
      </c>
      <c r="H2794" s="1" t="s">
        <v>39</v>
      </c>
      <c r="I2794" s="1" t="s">
        <v>40</v>
      </c>
      <c r="J2794" s="1" t="s">
        <v>40</v>
      </c>
      <c r="K2794">
        <v>795.34</v>
      </c>
      <c r="L2794">
        <v>101.58</v>
      </c>
      <c r="M2794" s="85">
        <f>transcations[[#This Row],[list_price]]-transcations[[#This Row],[standard_cost]]</f>
        <v>693.76</v>
      </c>
      <c r="N2794">
        <v>36668</v>
      </c>
      <c r="O2794" s="1" t="s">
        <v>4655</v>
      </c>
      <c r="P2794">
        <v>89</v>
      </c>
      <c r="Q2794" s="59">
        <v>35295</v>
      </c>
      <c r="R2794" s="63">
        <f ca="1">YEARFRAC(transcations[[#This Row],[Customer Demographics.DOB]],TODAY(),1)</f>
        <v>27.21697467488022</v>
      </c>
      <c r="S2794" s="63">
        <f ca="1">(TRUNC(transcations[[#This Row],[Age]]/10,)+1)*10</f>
        <v>30</v>
      </c>
      <c r="T2794" s="1" t="s">
        <v>2984</v>
      </c>
      <c r="U2794" s="1" t="s">
        <v>101</v>
      </c>
      <c r="V2794" s="1" t="s">
        <v>78</v>
      </c>
      <c r="W2794" s="1" t="s">
        <v>79</v>
      </c>
      <c r="X2794" s="1" t="s">
        <v>80</v>
      </c>
      <c r="Y2794">
        <v>3</v>
      </c>
      <c r="Z2794" s="1" t="s">
        <v>14498</v>
      </c>
      <c r="AA2794">
        <v>4014</v>
      </c>
      <c r="AB2794" s="1" t="s">
        <v>83</v>
      </c>
      <c r="AC2794" s="1" t="s">
        <v>84</v>
      </c>
      <c r="AD2794">
        <v>6</v>
      </c>
      <c r="AE2794" s="1">
        <f>$AF$2-transcations[[#This Row],[transaction_date]]</f>
        <v>69</v>
      </c>
      <c r="AF2794" s="1"/>
    </row>
    <row r="2795" spans="1:32" x14ac:dyDescent="0.25">
      <c r="A2795">
        <v>19976</v>
      </c>
      <c r="B2795">
        <v>35</v>
      </c>
      <c r="C2795">
        <v>1700</v>
      </c>
      <c r="D2795" s="65">
        <v>43030</v>
      </c>
      <c r="E2795" t="b">
        <v>0</v>
      </c>
      <c r="F2795" s="1" t="s">
        <v>37</v>
      </c>
      <c r="G2795" s="1" t="s">
        <v>46</v>
      </c>
      <c r="H2795" s="1" t="s">
        <v>39</v>
      </c>
      <c r="I2795" s="1" t="s">
        <v>40</v>
      </c>
      <c r="J2795" s="1" t="s">
        <v>40</v>
      </c>
      <c r="K2795">
        <v>1403.5</v>
      </c>
      <c r="L2795">
        <v>954.82</v>
      </c>
      <c r="M2795" s="85">
        <f>transcations[[#This Row],[list_price]]-transcations[[#This Row],[standard_cost]]</f>
        <v>448.67999999999995</v>
      </c>
      <c r="N2795">
        <v>42688</v>
      </c>
      <c r="O2795" s="1" t="s">
        <v>4655</v>
      </c>
      <c r="P2795">
        <v>28</v>
      </c>
      <c r="Q2795" s="59">
        <v>25464</v>
      </c>
      <c r="R2795" s="63">
        <f ca="1">YEARFRAC(transcations[[#This Row],[Customer Demographics.DOB]],TODAY(),1)</f>
        <v>54.13480684986061</v>
      </c>
      <c r="S2795" s="63">
        <f ca="1">(TRUNC(transcations[[#This Row],[Age]]/10,)+1)*10</f>
        <v>60</v>
      </c>
      <c r="T2795" s="1" t="s">
        <v>447</v>
      </c>
      <c r="U2795" s="1" t="s">
        <v>77</v>
      </c>
      <c r="V2795" s="1" t="s">
        <v>127</v>
      </c>
      <c r="W2795" s="1" t="s">
        <v>79</v>
      </c>
      <c r="X2795" s="1" t="s">
        <v>80</v>
      </c>
      <c r="Y2795">
        <v>14</v>
      </c>
      <c r="Z2795" s="1" t="s">
        <v>12797</v>
      </c>
      <c r="AA2795">
        <v>4352</v>
      </c>
      <c r="AB2795" s="1" t="s">
        <v>83</v>
      </c>
      <c r="AC2795" s="1" t="s">
        <v>84</v>
      </c>
      <c r="AD2795">
        <v>6</v>
      </c>
      <c r="AE2795" s="1">
        <f>$AF$2-transcations[[#This Row],[transaction_date]]</f>
        <v>69</v>
      </c>
      <c r="AF2795" s="1"/>
    </row>
    <row r="2796" spans="1:32" x14ac:dyDescent="0.25">
      <c r="A2796">
        <v>15127</v>
      </c>
      <c r="B2796">
        <v>56</v>
      </c>
      <c r="C2796">
        <v>1139</v>
      </c>
      <c r="D2796" s="65">
        <v>43030</v>
      </c>
      <c r="E2796" t="b">
        <v>1</v>
      </c>
      <c r="F2796" s="1" t="s">
        <v>37</v>
      </c>
      <c r="G2796" s="1" t="s">
        <v>43</v>
      </c>
      <c r="H2796" s="1" t="s">
        <v>39</v>
      </c>
      <c r="I2796" s="1" t="s">
        <v>40</v>
      </c>
      <c r="J2796" s="1" t="s">
        <v>40</v>
      </c>
      <c r="K2796">
        <v>183.86</v>
      </c>
      <c r="L2796">
        <v>137.9</v>
      </c>
      <c r="M2796" s="85">
        <f>transcations[[#This Row],[list_price]]-transcations[[#This Row],[standard_cost]]</f>
        <v>45.960000000000008</v>
      </c>
      <c r="N2796">
        <v>40779</v>
      </c>
      <c r="O2796" s="1" t="s">
        <v>4798</v>
      </c>
      <c r="P2796">
        <v>52</v>
      </c>
      <c r="Q2796" s="59">
        <v>30209</v>
      </c>
      <c r="R2796" s="63">
        <f ca="1">YEARFRAC(transcations[[#This Row],[Customer Demographics.DOB]],TODAY(),1)</f>
        <v>41.143024771838334</v>
      </c>
      <c r="S2796" s="63">
        <f ca="1">(TRUNC(transcations[[#This Row],[Age]]/10,)+1)*10</f>
        <v>50</v>
      </c>
      <c r="T2796" s="1" t="s">
        <v>557</v>
      </c>
      <c r="U2796" s="1" t="s">
        <v>77</v>
      </c>
      <c r="V2796" s="1" t="s">
        <v>78</v>
      </c>
      <c r="W2796" s="1" t="s">
        <v>79</v>
      </c>
      <c r="X2796" s="1" t="s">
        <v>80</v>
      </c>
      <c r="Y2796">
        <v>16</v>
      </c>
      <c r="Z2796" s="1" t="s">
        <v>12236</v>
      </c>
      <c r="AA2796">
        <v>4127</v>
      </c>
      <c r="AB2796" s="1" t="s">
        <v>83</v>
      </c>
      <c r="AC2796" s="1" t="s">
        <v>84</v>
      </c>
      <c r="AD2796">
        <v>2</v>
      </c>
      <c r="AE2796" s="1">
        <f>$AF$2-transcations[[#This Row],[transaction_date]]</f>
        <v>69</v>
      </c>
      <c r="AF2796" s="1"/>
    </row>
    <row r="2797" spans="1:32" x14ac:dyDescent="0.25">
      <c r="A2797">
        <v>256</v>
      </c>
      <c r="B2797">
        <v>13</v>
      </c>
      <c r="C2797">
        <v>1580</v>
      </c>
      <c r="D2797" s="65">
        <v>43030</v>
      </c>
      <c r="E2797" t="b">
        <v>1</v>
      </c>
      <c r="F2797" s="1" t="s">
        <v>37</v>
      </c>
      <c r="G2797" s="1" t="s">
        <v>38</v>
      </c>
      <c r="H2797" s="1" t="s">
        <v>39</v>
      </c>
      <c r="I2797" s="1" t="s">
        <v>40</v>
      </c>
      <c r="J2797" s="1" t="s">
        <v>40</v>
      </c>
      <c r="K2797">
        <v>1577.53</v>
      </c>
      <c r="L2797">
        <v>826.51</v>
      </c>
      <c r="M2797" s="85">
        <f>transcations[[#This Row],[list_price]]-transcations[[#This Row],[standard_cost]]</f>
        <v>751.02</v>
      </c>
      <c r="N2797">
        <v>40618</v>
      </c>
      <c r="O2797" s="1" t="s">
        <v>4798</v>
      </c>
      <c r="P2797">
        <v>23</v>
      </c>
      <c r="Q2797" s="59">
        <v>29758</v>
      </c>
      <c r="R2797" s="63">
        <f ca="1">YEARFRAC(transcations[[#This Row],[Customer Demographics.DOB]],TODAY(),1)</f>
        <v>42.378478191658708</v>
      </c>
      <c r="S2797" s="63">
        <f ca="1">(TRUNC(transcations[[#This Row],[Age]]/10,)+1)*10</f>
        <v>50</v>
      </c>
      <c r="T2797" s="1" t="s">
        <v>196</v>
      </c>
      <c r="U2797" s="1" t="s">
        <v>141</v>
      </c>
      <c r="V2797" s="1" t="s">
        <v>127</v>
      </c>
      <c r="W2797" s="1" t="s">
        <v>79</v>
      </c>
      <c r="X2797" s="1" t="s">
        <v>91</v>
      </c>
      <c r="Y2797">
        <v>5</v>
      </c>
      <c r="Z2797" s="1" t="s">
        <v>12677</v>
      </c>
      <c r="AA2797">
        <v>4227</v>
      </c>
      <c r="AB2797" s="1" t="s">
        <v>83</v>
      </c>
      <c r="AC2797" s="1" t="s">
        <v>84</v>
      </c>
      <c r="AD2797">
        <v>3</v>
      </c>
      <c r="AE2797" s="1">
        <f>$AF$2-transcations[[#This Row],[transaction_date]]</f>
        <v>69</v>
      </c>
      <c r="AF2797" s="1"/>
    </row>
    <row r="2798" spans="1:32" x14ac:dyDescent="0.25">
      <c r="A2798">
        <v>16115</v>
      </c>
      <c r="B2798">
        <v>1</v>
      </c>
      <c r="C2798">
        <v>1479</v>
      </c>
      <c r="D2798" s="65">
        <v>43030</v>
      </c>
      <c r="E2798" t="b">
        <v>0</v>
      </c>
      <c r="F2798" s="1" t="s">
        <v>37</v>
      </c>
      <c r="G2798" s="1" t="s">
        <v>46</v>
      </c>
      <c r="H2798" s="1" t="s">
        <v>39</v>
      </c>
      <c r="I2798" s="1" t="s">
        <v>40</v>
      </c>
      <c r="J2798" s="1" t="s">
        <v>40</v>
      </c>
      <c r="K2798">
        <v>1403.5</v>
      </c>
      <c r="L2798">
        <v>954.82</v>
      </c>
      <c r="M2798" s="85">
        <f>transcations[[#This Row],[list_price]]-transcations[[#This Row],[standard_cost]]</f>
        <v>448.67999999999995</v>
      </c>
      <c r="N2798">
        <v>42688</v>
      </c>
      <c r="O2798" s="1" t="s">
        <v>4798</v>
      </c>
      <c r="P2798">
        <v>25</v>
      </c>
      <c r="Q2798" s="59">
        <v>28418</v>
      </c>
      <c r="R2798" s="63">
        <f ca="1">YEARFRAC(transcations[[#This Row],[Customer Demographics.DOB]],TODAY(),1)</f>
        <v>46.047186298497024</v>
      </c>
      <c r="S2798" s="63">
        <f ca="1">(TRUNC(transcations[[#This Row],[Age]]/10,)+1)*10</f>
        <v>50</v>
      </c>
      <c r="T2798" s="1" t="s">
        <v>1046</v>
      </c>
      <c r="U2798" s="1" t="s">
        <v>373</v>
      </c>
      <c r="V2798" s="1" t="s">
        <v>78</v>
      </c>
      <c r="W2798" s="1" t="s">
        <v>79</v>
      </c>
      <c r="X2798" s="1" t="s">
        <v>91</v>
      </c>
      <c r="Y2798">
        <v>21</v>
      </c>
      <c r="Z2798" s="1" t="s">
        <v>12576</v>
      </c>
      <c r="AA2798">
        <v>4509</v>
      </c>
      <c r="AB2798" s="1" t="s">
        <v>83</v>
      </c>
      <c r="AC2798" s="1" t="s">
        <v>84</v>
      </c>
      <c r="AD2798">
        <v>6</v>
      </c>
      <c r="AE2798" s="1">
        <f>$AF$2-transcations[[#This Row],[transaction_date]]</f>
        <v>69</v>
      </c>
      <c r="AF2798" s="1"/>
    </row>
    <row r="2799" spans="1:32" x14ac:dyDescent="0.25">
      <c r="A2799">
        <v>19319</v>
      </c>
      <c r="B2799">
        <v>51</v>
      </c>
      <c r="C2799">
        <v>2390</v>
      </c>
      <c r="D2799" s="65">
        <v>43030</v>
      </c>
      <c r="E2799" t="b">
        <v>1</v>
      </c>
      <c r="F2799" s="1" t="s">
        <v>37</v>
      </c>
      <c r="G2799" s="1" t="s">
        <v>43</v>
      </c>
      <c r="H2799" s="1" t="s">
        <v>39</v>
      </c>
      <c r="I2799" s="1" t="s">
        <v>50</v>
      </c>
      <c r="J2799" s="1" t="s">
        <v>40</v>
      </c>
      <c r="K2799">
        <v>2005.66</v>
      </c>
      <c r="L2799">
        <v>1203.4000000000001</v>
      </c>
      <c r="M2799" s="85">
        <f>transcations[[#This Row],[list_price]]-transcations[[#This Row],[standard_cost]]</f>
        <v>802.26</v>
      </c>
      <c r="N2799">
        <v>41009</v>
      </c>
      <c r="O2799" s="1" t="s">
        <v>4655</v>
      </c>
      <c r="P2799">
        <v>48</v>
      </c>
      <c r="Q2799" s="59">
        <v>23503</v>
      </c>
      <c r="R2799" s="63">
        <f ca="1">YEARFRAC(transcations[[#This Row],[Customer Demographics.DOB]],TODAY(),1)</f>
        <v>59.501711156741955</v>
      </c>
      <c r="S2799" s="63">
        <f ca="1">(TRUNC(transcations[[#This Row],[Age]]/10,)+1)*10</f>
        <v>60</v>
      </c>
      <c r="T2799" s="1" t="s">
        <v>1263</v>
      </c>
      <c r="U2799" s="1" t="s">
        <v>90</v>
      </c>
      <c r="V2799" s="1" t="s">
        <v>78</v>
      </c>
      <c r="W2799" s="1" t="s">
        <v>79</v>
      </c>
      <c r="X2799" s="1" t="s">
        <v>91</v>
      </c>
      <c r="Y2799">
        <v>12</v>
      </c>
      <c r="Z2799" s="1" t="s">
        <v>13487</v>
      </c>
      <c r="AA2799">
        <v>4209</v>
      </c>
      <c r="AB2799" s="1" t="s">
        <v>83</v>
      </c>
      <c r="AC2799" s="1" t="s">
        <v>84</v>
      </c>
      <c r="AD2799">
        <v>7</v>
      </c>
      <c r="AE2799" s="1">
        <f>$AF$2-transcations[[#This Row],[transaction_date]]</f>
        <v>69</v>
      </c>
      <c r="AF2799" s="1"/>
    </row>
    <row r="2800" spans="1:32" x14ac:dyDescent="0.25">
      <c r="A2800">
        <v>18094</v>
      </c>
      <c r="B2800">
        <v>87</v>
      </c>
      <c r="C2800">
        <v>2217</v>
      </c>
      <c r="D2800" s="65">
        <v>43030</v>
      </c>
      <c r="E2800" t="b">
        <v>0</v>
      </c>
      <c r="F2800" s="1" t="s">
        <v>37</v>
      </c>
      <c r="G2800" s="1" t="s">
        <v>46</v>
      </c>
      <c r="H2800" s="1" t="s">
        <v>39</v>
      </c>
      <c r="I2800" s="1" t="s">
        <v>50</v>
      </c>
      <c r="J2800" s="1" t="s">
        <v>40</v>
      </c>
      <c r="K2800">
        <v>1179</v>
      </c>
      <c r="L2800">
        <v>707.4</v>
      </c>
      <c r="M2800" s="85">
        <f>transcations[[#This Row],[list_price]]-transcations[[#This Row],[standard_cost]]</f>
        <v>471.6</v>
      </c>
      <c r="N2800">
        <v>35667</v>
      </c>
      <c r="O2800" s="1" t="s">
        <v>4798</v>
      </c>
      <c r="P2800">
        <v>98</v>
      </c>
      <c r="Q2800" s="59">
        <v>29876</v>
      </c>
      <c r="R2800" s="63">
        <f ca="1">YEARFRAC(transcations[[#This Row],[Customer Demographics.DOB]],TODAY(),1)</f>
        <v>42.055396370582613</v>
      </c>
      <c r="S2800" s="63">
        <f ca="1">(TRUNC(transcations[[#This Row],[Age]]/10,)+1)*10</f>
        <v>50</v>
      </c>
      <c r="T2800" s="1" t="s">
        <v>286</v>
      </c>
      <c r="U2800" s="1" t="s">
        <v>101</v>
      </c>
      <c r="V2800" s="1" t="s">
        <v>78</v>
      </c>
      <c r="W2800" s="1" t="s">
        <v>79</v>
      </c>
      <c r="X2800" s="1" t="s">
        <v>91</v>
      </c>
      <c r="Y2800">
        <v>16</v>
      </c>
      <c r="Z2800" s="1" t="s">
        <v>13314</v>
      </c>
      <c r="AA2800">
        <v>4421</v>
      </c>
      <c r="AB2800" s="1" t="s">
        <v>83</v>
      </c>
      <c r="AC2800" s="1" t="s">
        <v>84</v>
      </c>
      <c r="AD2800">
        <v>2</v>
      </c>
      <c r="AE2800" s="1">
        <f>$AF$2-transcations[[#This Row],[transaction_date]]</f>
        <v>69</v>
      </c>
      <c r="AF2800" s="1"/>
    </row>
    <row r="2801" spans="1:32" x14ac:dyDescent="0.25">
      <c r="A2801">
        <v>18584</v>
      </c>
      <c r="B2801">
        <v>25</v>
      </c>
      <c r="C2801">
        <v>564</v>
      </c>
      <c r="D2801" s="65">
        <v>43030</v>
      </c>
      <c r="E2801" t="b">
        <v>1</v>
      </c>
      <c r="F2801" s="1" t="s">
        <v>37</v>
      </c>
      <c r="G2801" s="1" t="s">
        <v>43</v>
      </c>
      <c r="H2801" s="1" t="s">
        <v>39</v>
      </c>
      <c r="I2801" s="1" t="s">
        <v>50</v>
      </c>
      <c r="J2801" s="1" t="s">
        <v>40</v>
      </c>
      <c r="K2801">
        <v>2005.66</v>
      </c>
      <c r="L2801">
        <v>1203.4000000000001</v>
      </c>
      <c r="M2801" s="85">
        <f>transcations[[#This Row],[list_price]]-transcations[[#This Row],[standard_cost]]</f>
        <v>802.26</v>
      </c>
      <c r="N2801">
        <v>41009</v>
      </c>
      <c r="O2801" s="1" t="s">
        <v>4655</v>
      </c>
      <c r="P2801">
        <v>7</v>
      </c>
      <c r="Q2801" s="59">
        <v>30627</v>
      </c>
      <c r="R2801" s="63">
        <f ca="1">YEARFRAC(transcations[[#This Row],[Customer Demographics.DOB]],TODAY(),1)</f>
        <v>39.997929883138561</v>
      </c>
      <c r="S2801" s="63">
        <f ca="1">(TRUNC(transcations[[#This Row],[Age]]/10,)+1)*10</f>
        <v>40</v>
      </c>
      <c r="T2801" s="1" t="s">
        <v>1737</v>
      </c>
      <c r="U2801" s="1" t="s">
        <v>141</v>
      </c>
      <c r="V2801" s="1" t="s">
        <v>127</v>
      </c>
      <c r="W2801" s="1" t="s">
        <v>79</v>
      </c>
      <c r="X2801" s="1" t="s">
        <v>91</v>
      </c>
      <c r="Y2801">
        <v>7</v>
      </c>
      <c r="Z2801" s="1" t="s">
        <v>11661</v>
      </c>
      <c r="AA2801">
        <v>2760</v>
      </c>
      <c r="AB2801" s="1" t="s">
        <v>94</v>
      </c>
      <c r="AC2801" s="1" t="s">
        <v>84</v>
      </c>
      <c r="AD2801">
        <v>9</v>
      </c>
      <c r="AE2801" s="1">
        <f>$AF$2-transcations[[#This Row],[transaction_date]]</f>
        <v>69</v>
      </c>
      <c r="AF2801" s="1"/>
    </row>
    <row r="2802" spans="1:32" x14ac:dyDescent="0.25">
      <c r="A2802">
        <v>16972</v>
      </c>
      <c r="B2802">
        <v>17</v>
      </c>
      <c r="C2802">
        <v>1546</v>
      </c>
      <c r="D2802" s="65">
        <v>43030</v>
      </c>
      <c r="E2802" t="b">
        <v>1</v>
      </c>
      <c r="F2802" s="1" t="s">
        <v>37</v>
      </c>
      <c r="G2802" s="1" t="s">
        <v>38</v>
      </c>
      <c r="H2802" s="1" t="s">
        <v>39</v>
      </c>
      <c r="I2802" s="1" t="s">
        <v>50</v>
      </c>
      <c r="J2802" s="1" t="s">
        <v>40</v>
      </c>
      <c r="K2802">
        <v>1024.6600000000001</v>
      </c>
      <c r="L2802">
        <v>614.79999999999995</v>
      </c>
      <c r="M2802" s="85">
        <f>transcations[[#This Row],[list_price]]-transcations[[#This Row],[standard_cost]]</f>
        <v>409.86000000000013</v>
      </c>
      <c r="N2802">
        <v>35378</v>
      </c>
      <c r="O2802" s="1" t="s">
        <v>4655</v>
      </c>
      <c r="P2802">
        <v>22</v>
      </c>
      <c r="Q2802" s="59">
        <v>20756</v>
      </c>
      <c r="R2802" s="63">
        <f ca="1">YEARFRAC(transcations[[#This Row],[Customer Demographics.DOB]],TODAY(),1)</f>
        <v>67.022587268993846</v>
      </c>
      <c r="S2802" s="63">
        <f ca="1">(TRUNC(transcations[[#This Row],[Age]]/10,)+1)*10</f>
        <v>70</v>
      </c>
      <c r="T2802" s="1" t="s">
        <v>134</v>
      </c>
      <c r="U2802" s="1" t="s">
        <v>101</v>
      </c>
      <c r="V2802" s="1" t="s">
        <v>78</v>
      </c>
      <c r="W2802" s="1" t="s">
        <v>79</v>
      </c>
      <c r="X2802" s="1" t="s">
        <v>80</v>
      </c>
      <c r="Y2802">
        <v>8</v>
      </c>
      <c r="Z2802" s="1" t="s">
        <v>12643</v>
      </c>
      <c r="AA2802">
        <v>2153</v>
      </c>
      <c r="AB2802" s="1" t="s">
        <v>94</v>
      </c>
      <c r="AC2802" s="1" t="s">
        <v>84</v>
      </c>
      <c r="AD2802">
        <v>10</v>
      </c>
      <c r="AE2802" s="1">
        <f>$AF$2-transcations[[#This Row],[transaction_date]]</f>
        <v>69</v>
      </c>
      <c r="AF2802" s="1"/>
    </row>
    <row r="2803" spans="1:32" x14ac:dyDescent="0.25">
      <c r="A2803">
        <v>8146</v>
      </c>
      <c r="B2803">
        <v>90</v>
      </c>
      <c r="C2803">
        <v>728</v>
      </c>
      <c r="D2803" s="65">
        <v>43030</v>
      </c>
      <c r="E2803" t="b">
        <v>0</v>
      </c>
      <c r="F2803" s="1" t="s">
        <v>37</v>
      </c>
      <c r="G2803" s="1" t="s">
        <v>45</v>
      </c>
      <c r="H2803" s="1" t="s">
        <v>39</v>
      </c>
      <c r="I2803" s="1" t="s">
        <v>44</v>
      </c>
      <c r="J2803" s="1" t="s">
        <v>40</v>
      </c>
      <c r="K2803">
        <v>363.01</v>
      </c>
      <c r="L2803">
        <v>290.41000000000003</v>
      </c>
      <c r="M2803" s="85">
        <f>transcations[[#This Row],[list_price]]-transcations[[#This Row],[standard_cost]]</f>
        <v>72.599999999999966</v>
      </c>
      <c r="N2803">
        <v>37874</v>
      </c>
      <c r="O2803" s="1" t="s">
        <v>4798</v>
      </c>
      <c r="P2803">
        <v>60</v>
      </c>
      <c r="Q2803" s="59">
        <v>20731</v>
      </c>
      <c r="R2803" s="63">
        <f ca="1">YEARFRAC(transcations[[#This Row],[Customer Demographics.DOB]],TODAY(),1)</f>
        <v>67.091033538672136</v>
      </c>
      <c r="S2803" s="63">
        <f ca="1">(TRUNC(transcations[[#This Row],[Age]]/10,)+1)*10</f>
        <v>70</v>
      </c>
      <c r="T2803" s="1" t="s">
        <v>2368</v>
      </c>
      <c r="U2803" s="1" t="s">
        <v>101</v>
      </c>
      <c r="V2803" s="1" t="s">
        <v>78</v>
      </c>
      <c r="W2803" s="1" t="s">
        <v>79</v>
      </c>
      <c r="X2803" s="1" t="s">
        <v>80</v>
      </c>
      <c r="Y2803">
        <v>8</v>
      </c>
      <c r="Z2803" s="1" t="s">
        <v>11825</v>
      </c>
      <c r="AA2803">
        <v>3429</v>
      </c>
      <c r="AB2803" s="1" t="s">
        <v>105</v>
      </c>
      <c r="AC2803" s="1" t="s">
        <v>84</v>
      </c>
      <c r="AD2803">
        <v>6</v>
      </c>
      <c r="AE2803" s="1">
        <f>$AF$2-transcations[[#This Row],[transaction_date]]</f>
        <v>69</v>
      </c>
      <c r="AF2803" s="1"/>
    </row>
    <row r="2804" spans="1:32" x14ac:dyDescent="0.25">
      <c r="A2804">
        <v>14772</v>
      </c>
      <c r="B2804">
        <v>60</v>
      </c>
      <c r="C2804">
        <v>2788</v>
      </c>
      <c r="D2804" s="65">
        <v>43030</v>
      </c>
      <c r="E2804" t="b">
        <v>0</v>
      </c>
      <c r="F2804" s="1" t="s">
        <v>37</v>
      </c>
      <c r="G2804" s="1" t="s">
        <v>46</v>
      </c>
      <c r="H2804" s="1" t="s">
        <v>39</v>
      </c>
      <c r="I2804" s="1" t="s">
        <v>50</v>
      </c>
      <c r="J2804" s="1" t="s">
        <v>51</v>
      </c>
      <c r="K2804">
        <v>1977.36</v>
      </c>
      <c r="L2804">
        <v>1759.85</v>
      </c>
      <c r="M2804" s="85">
        <f>transcations[[#This Row],[list_price]]-transcations[[#This Row],[standard_cost]]</f>
        <v>217.51</v>
      </c>
      <c r="N2804">
        <v>40779</v>
      </c>
      <c r="O2804" s="1" t="s">
        <v>4655</v>
      </c>
      <c r="P2804">
        <v>45</v>
      </c>
      <c r="Q2804" s="59">
        <v>25056</v>
      </c>
      <c r="R2804" s="63">
        <f ca="1">YEARFRAC(transcations[[#This Row],[Customer Demographics.DOB]],TODAY(),1)</f>
        <v>55.249828884325801</v>
      </c>
      <c r="S2804" s="63">
        <f ca="1">(TRUNC(transcations[[#This Row],[Age]]/10,)+1)*10</f>
        <v>60</v>
      </c>
      <c r="T2804" s="1" t="s">
        <v>387</v>
      </c>
      <c r="U2804" s="1" t="s">
        <v>179</v>
      </c>
      <c r="V2804" s="1" t="s">
        <v>102</v>
      </c>
      <c r="W2804" s="1" t="s">
        <v>79</v>
      </c>
      <c r="X2804" s="1" t="s">
        <v>91</v>
      </c>
      <c r="Y2804">
        <v>4</v>
      </c>
      <c r="Z2804" s="1" t="s">
        <v>13883</v>
      </c>
      <c r="AA2804">
        <v>3150</v>
      </c>
      <c r="AB2804" s="1" t="s">
        <v>105</v>
      </c>
      <c r="AC2804" s="1" t="s">
        <v>84</v>
      </c>
      <c r="AD2804">
        <v>10</v>
      </c>
      <c r="AE2804" s="1">
        <f>$AF$2-transcations[[#This Row],[transaction_date]]</f>
        <v>69</v>
      </c>
      <c r="AF2804" s="1"/>
    </row>
    <row r="2805" spans="1:32" x14ac:dyDescent="0.25">
      <c r="A2805">
        <v>19824</v>
      </c>
      <c r="B2805">
        <v>71</v>
      </c>
      <c r="C2805">
        <v>2528</v>
      </c>
      <c r="D2805" s="65">
        <v>43030</v>
      </c>
      <c r="E2805" t="b">
        <v>1</v>
      </c>
      <c r="F2805" s="1" t="s">
        <v>37</v>
      </c>
      <c r="G2805" s="1" t="s">
        <v>38</v>
      </c>
      <c r="H2805" s="1" t="s">
        <v>39</v>
      </c>
      <c r="I2805" s="1" t="s">
        <v>50</v>
      </c>
      <c r="J2805" s="1" t="s">
        <v>42</v>
      </c>
      <c r="K2805">
        <v>1842.92</v>
      </c>
      <c r="L2805">
        <v>1105.75</v>
      </c>
      <c r="M2805" s="85">
        <f>transcations[[#This Row],[list_price]]-transcations[[#This Row],[standard_cost]]</f>
        <v>737.17000000000007</v>
      </c>
      <c r="N2805">
        <v>34996</v>
      </c>
      <c r="O2805" s="1" t="s">
        <v>4798</v>
      </c>
      <c r="P2805">
        <v>81</v>
      </c>
      <c r="Q2805" s="59">
        <v>28756</v>
      </c>
      <c r="R2805" s="63">
        <f ca="1">YEARFRAC(transcations[[#This Row],[Customer Demographics.DOB]],TODAY(),1)</f>
        <v>45.121123742634367</v>
      </c>
      <c r="S2805" s="63">
        <f ca="1">(TRUNC(transcations[[#This Row],[Age]]/10,)+1)*10</f>
        <v>50</v>
      </c>
      <c r="T2805" s="1" t="s">
        <v>902</v>
      </c>
      <c r="U2805" s="1" t="s">
        <v>101</v>
      </c>
      <c r="V2805" s="1" t="s">
        <v>102</v>
      </c>
      <c r="W2805" s="1" t="s">
        <v>79</v>
      </c>
      <c r="X2805" s="1" t="s">
        <v>91</v>
      </c>
      <c r="Y2805">
        <v>15</v>
      </c>
      <c r="Z2805" s="1" t="s">
        <v>13624</v>
      </c>
      <c r="AA2805">
        <v>4161</v>
      </c>
      <c r="AB2805" s="1" t="s">
        <v>83</v>
      </c>
      <c r="AC2805" s="1" t="s">
        <v>84</v>
      </c>
      <c r="AD2805">
        <v>7</v>
      </c>
      <c r="AE2805" s="1">
        <f>$AF$2-transcations[[#This Row],[transaction_date]]</f>
        <v>69</v>
      </c>
      <c r="AF2805" s="1"/>
    </row>
    <row r="2806" spans="1:32" x14ac:dyDescent="0.25">
      <c r="A2806">
        <v>6555</v>
      </c>
      <c r="B2806">
        <v>81</v>
      </c>
      <c r="C2806">
        <v>3289</v>
      </c>
      <c r="D2806" s="65">
        <v>43030</v>
      </c>
      <c r="E2806" t="b">
        <v>1</v>
      </c>
      <c r="F2806" s="1" t="s">
        <v>37</v>
      </c>
      <c r="G2806" s="1" t="s">
        <v>45</v>
      </c>
      <c r="H2806" s="1" t="s">
        <v>39</v>
      </c>
      <c r="I2806" s="1" t="s">
        <v>40</v>
      </c>
      <c r="J2806" s="1" t="s">
        <v>51</v>
      </c>
      <c r="K2806">
        <v>586.45000000000005</v>
      </c>
      <c r="L2806">
        <v>521.94000000000005</v>
      </c>
      <c r="M2806" s="85">
        <f>transcations[[#This Row],[list_price]]-transcations[[#This Row],[standard_cost]]</f>
        <v>64.509999999999991</v>
      </c>
      <c r="N2806">
        <v>38002</v>
      </c>
      <c r="O2806" s="1" t="s">
        <v>4798</v>
      </c>
      <c r="P2806">
        <v>43</v>
      </c>
      <c r="Q2806" s="59">
        <v>28494</v>
      </c>
      <c r="R2806" s="63">
        <f ca="1">YEARFRAC(transcations[[#This Row],[Customer Demographics.DOB]],TODAY(),1)</f>
        <v>45.838461996309739</v>
      </c>
      <c r="S2806" s="63">
        <f ca="1">(TRUNC(transcations[[#This Row],[Age]]/10,)+1)*10</f>
        <v>50</v>
      </c>
      <c r="T2806" s="1" t="s">
        <v>295</v>
      </c>
      <c r="U2806" s="1" t="s">
        <v>90</v>
      </c>
      <c r="V2806" s="1" t="s">
        <v>78</v>
      </c>
      <c r="W2806" s="1" t="s">
        <v>79</v>
      </c>
      <c r="X2806" s="1" t="s">
        <v>91</v>
      </c>
      <c r="Y2806">
        <v>12</v>
      </c>
      <c r="Z2806" s="1" t="s">
        <v>14382</v>
      </c>
      <c r="AA2806">
        <v>2075</v>
      </c>
      <c r="AB2806" s="1" t="s">
        <v>94</v>
      </c>
      <c r="AC2806" s="1" t="s">
        <v>84</v>
      </c>
      <c r="AD2806">
        <v>12</v>
      </c>
      <c r="AE2806" s="1">
        <f>$AF$2-transcations[[#This Row],[transaction_date]]</f>
        <v>69</v>
      </c>
      <c r="AF2806" s="1"/>
    </row>
    <row r="2807" spans="1:32" x14ac:dyDescent="0.25">
      <c r="A2807">
        <v>1567</v>
      </c>
      <c r="B2807">
        <v>100</v>
      </c>
      <c r="C2807">
        <v>282</v>
      </c>
      <c r="D2807" s="65">
        <v>43030</v>
      </c>
      <c r="E2807" t="b">
        <v>1</v>
      </c>
      <c r="F2807" s="1" t="s">
        <v>37</v>
      </c>
      <c r="G2807" s="1" t="s">
        <v>41</v>
      </c>
      <c r="H2807" s="1" t="s">
        <v>39</v>
      </c>
      <c r="I2807" s="1" t="s">
        <v>40</v>
      </c>
      <c r="J2807" s="1" t="s">
        <v>51</v>
      </c>
      <c r="K2807">
        <v>1386.84</v>
      </c>
      <c r="L2807">
        <v>1234.29</v>
      </c>
      <c r="M2807" s="85">
        <f>transcations[[#This Row],[list_price]]-transcations[[#This Row],[standard_cost]]</f>
        <v>152.54999999999995</v>
      </c>
      <c r="N2807">
        <v>40303</v>
      </c>
      <c r="O2807" s="1" t="s">
        <v>4798</v>
      </c>
      <c r="P2807">
        <v>82</v>
      </c>
      <c r="Q2807" s="59">
        <v>32808</v>
      </c>
      <c r="R2807" s="63">
        <f ca="1">YEARFRAC(transcations[[#This Row],[Customer Demographics.DOB]],TODAY(),1)</f>
        <v>34.028005945396224</v>
      </c>
      <c r="S2807" s="63">
        <f ca="1">(TRUNC(transcations[[#This Row],[Age]]/10,)+1)*10</f>
        <v>40</v>
      </c>
      <c r="T2807" s="1" t="s">
        <v>361</v>
      </c>
      <c r="U2807" s="1" t="s">
        <v>373</v>
      </c>
      <c r="V2807" s="1" t="s">
        <v>127</v>
      </c>
      <c r="W2807" s="1" t="s">
        <v>79</v>
      </c>
      <c r="X2807" s="1" t="s">
        <v>80</v>
      </c>
      <c r="Y2807">
        <v>11</v>
      </c>
      <c r="Z2807" s="1" t="s">
        <v>11379</v>
      </c>
      <c r="AA2807">
        <v>4211</v>
      </c>
      <c r="AB2807" s="1" t="s">
        <v>83</v>
      </c>
      <c r="AC2807" s="1" t="s">
        <v>84</v>
      </c>
      <c r="AD2807">
        <v>5</v>
      </c>
      <c r="AE2807" s="1">
        <f>$AF$2-transcations[[#This Row],[transaction_date]]</f>
        <v>69</v>
      </c>
      <c r="AF2807" s="1"/>
    </row>
    <row r="2808" spans="1:32" x14ac:dyDescent="0.25">
      <c r="A2808">
        <v>6283</v>
      </c>
      <c r="B2808">
        <v>7</v>
      </c>
      <c r="C2808">
        <v>1696</v>
      </c>
      <c r="D2808" s="65">
        <v>43030</v>
      </c>
      <c r="E2808" t="b">
        <v>1</v>
      </c>
      <c r="F2808" s="1" t="s">
        <v>37</v>
      </c>
      <c r="G2808" s="1" t="s">
        <v>46</v>
      </c>
      <c r="H2808" s="1" t="s">
        <v>39</v>
      </c>
      <c r="I2808" s="1" t="s">
        <v>40</v>
      </c>
      <c r="J2808" s="1" t="s">
        <v>51</v>
      </c>
      <c r="K2808">
        <v>1311.44</v>
      </c>
      <c r="L2808">
        <v>1167.18</v>
      </c>
      <c r="M2808" s="85">
        <f>transcations[[#This Row],[list_price]]-transcations[[#This Row],[standard_cost]]</f>
        <v>144.26</v>
      </c>
      <c r="N2808">
        <v>33888</v>
      </c>
      <c r="O2808" s="1" t="s">
        <v>4798</v>
      </c>
      <c r="P2808">
        <v>48</v>
      </c>
      <c r="Q2808" s="59">
        <v>33396</v>
      </c>
      <c r="R2808" s="63">
        <f ca="1">YEARFRAC(transcations[[#This Row],[Customer Demographics.DOB]],TODAY(),1)</f>
        <v>32.416825686551064</v>
      </c>
      <c r="S2808" s="63">
        <f ca="1">(TRUNC(transcations[[#This Row],[Age]]/10,)+1)*10</f>
        <v>40</v>
      </c>
      <c r="T2808" s="1" t="s">
        <v>264</v>
      </c>
      <c r="U2808" s="1" t="s">
        <v>126</v>
      </c>
      <c r="V2808" s="1" t="s">
        <v>127</v>
      </c>
      <c r="W2808" s="1" t="s">
        <v>79</v>
      </c>
      <c r="X2808" s="1" t="s">
        <v>91</v>
      </c>
      <c r="Y2808">
        <v>2</v>
      </c>
      <c r="Z2808" s="1" t="s">
        <v>12793</v>
      </c>
      <c r="AA2808">
        <v>2153</v>
      </c>
      <c r="AB2808" s="1" t="s">
        <v>94</v>
      </c>
      <c r="AC2808" s="1" t="s">
        <v>84</v>
      </c>
      <c r="AD2808">
        <v>10</v>
      </c>
      <c r="AE2808" s="1">
        <f>$AF$2-transcations[[#This Row],[transaction_date]]</f>
        <v>69</v>
      </c>
      <c r="AF2808" s="1"/>
    </row>
    <row r="2809" spans="1:32" x14ac:dyDescent="0.25">
      <c r="A2809">
        <v>19499</v>
      </c>
      <c r="B2809">
        <v>21</v>
      </c>
      <c r="C2809">
        <v>1472</v>
      </c>
      <c r="D2809" s="65">
        <v>43030</v>
      </c>
      <c r="E2809" t="b">
        <v>0</v>
      </c>
      <c r="F2809" s="1" t="s">
        <v>37</v>
      </c>
      <c r="G2809" s="1" t="s">
        <v>38</v>
      </c>
      <c r="H2809" s="1" t="s">
        <v>39</v>
      </c>
      <c r="I2809" s="1" t="s">
        <v>40</v>
      </c>
      <c r="J2809" s="1" t="s">
        <v>42</v>
      </c>
      <c r="K2809">
        <v>1071.23</v>
      </c>
      <c r="L2809">
        <v>380.74</v>
      </c>
      <c r="M2809" s="85">
        <f>transcations[[#This Row],[list_price]]-transcations[[#This Row],[standard_cost]]</f>
        <v>690.49</v>
      </c>
      <c r="N2809">
        <v>35160</v>
      </c>
      <c r="O2809" s="1" t="s">
        <v>4655</v>
      </c>
      <c r="P2809">
        <v>3</v>
      </c>
      <c r="Q2809" s="59">
        <v>23439</v>
      </c>
      <c r="R2809" s="63">
        <f ca="1">YEARFRAC(transcations[[#This Row],[Customer Demographics.DOB]],TODAY(),1)</f>
        <v>59.676933607118414</v>
      </c>
      <c r="S2809" s="63">
        <f ca="1">(TRUNC(transcations[[#This Row],[Age]]/10,)+1)*10</f>
        <v>60</v>
      </c>
      <c r="T2809" s="1" t="s">
        <v>165</v>
      </c>
      <c r="U2809" s="1" t="s">
        <v>101</v>
      </c>
      <c r="V2809" s="1" t="s">
        <v>78</v>
      </c>
      <c r="W2809" s="1" t="s">
        <v>79</v>
      </c>
      <c r="X2809" s="1" t="s">
        <v>91</v>
      </c>
      <c r="Y2809">
        <v>17</v>
      </c>
      <c r="Z2809" s="1" t="s">
        <v>12569</v>
      </c>
      <c r="AA2809">
        <v>2487</v>
      </c>
      <c r="AB2809" s="1" t="s">
        <v>94</v>
      </c>
      <c r="AC2809" s="1" t="s">
        <v>84</v>
      </c>
      <c r="AD2809">
        <v>9</v>
      </c>
      <c r="AE2809" s="1">
        <f>$AF$2-transcations[[#This Row],[transaction_date]]</f>
        <v>69</v>
      </c>
      <c r="AF2809" s="1"/>
    </row>
    <row r="2810" spans="1:32" x14ac:dyDescent="0.25">
      <c r="A2810">
        <v>16312</v>
      </c>
      <c r="B2810">
        <v>80</v>
      </c>
      <c r="C2810">
        <v>2299</v>
      </c>
      <c r="D2810" s="65">
        <v>43030</v>
      </c>
      <c r="E2810" t="b">
        <v>1</v>
      </c>
      <c r="F2810" s="1" t="s">
        <v>37</v>
      </c>
      <c r="G2810" s="1" t="s">
        <v>41</v>
      </c>
      <c r="H2810" s="1" t="s">
        <v>39</v>
      </c>
      <c r="I2810" s="1" t="s">
        <v>40</v>
      </c>
      <c r="J2810" s="1" t="s">
        <v>42</v>
      </c>
      <c r="K2810">
        <v>1469.44</v>
      </c>
      <c r="L2810">
        <v>596.54999999999995</v>
      </c>
      <c r="M2810" s="85">
        <f>transcations[[#This Row],[list_price]]-transcations[[#This Row],[standard_cost]]</f>
        <v>872.8900000000001</v>
      </c>
      <c r="N2810">
        <v>40410</v>
      </c>
      <c r="O2810" s="1" t="s">
        <v>4798</v>
      </c>
      <c r="P2810">
        <v>11</v>
      </c>
      <c r="Q2810" s="59">
        <v>31706</v>
      </c>
      <c r="R2810" s="63">
        <f ca="1">YEARFRAC(transcations[[#This Row],[Customer Demographics.DOB]],TODAY(),1)</f>
        <v>37.044455652424524</v>
      </c>
      <c r="S2810" s="63">
        <f ca="1">(TRUNC(transcations[[#This Row],[Age]]/10,)+1)*10</f>
        <v>40</v>
      </c>
      <c r="T2810" s="1" t="s">
        <v>1107</v>
      </c>
      <c r="U2810" s="1" t="s">
        <v>90</v>
      </c>
      <c r="V2810" s="1" t="s">
        <v>127</v>
      </c>
      <c r="W2810" s="1" t="s">
        <v>79</v>
      </c>
      <c r="X2810" s="1" t="s">
        <v>80</v>
      </c>
      <c r="Y2810">
        <v>7</v>
      </c>
      <c r="Z2810" s="1" t="s">
        <v>13396</v>
      </c>
      <c r="AA2810">
        <v>3101</v>
      </c>
      <c r="AB2810" s="1" t="s">
        <v>105</v>
      </c>
      <c r="AC2810" s="1" t="s">
        <v>84</v>
      </c>
      <c r="AD2810">
        <v>10</v>
      </c>
      <c r="AE2810" s="1">
        <f>$AF$2-transcations[[#This Row],[transaction_date]]</f>
        <v>69</v>
      </c>
      <c r="AF2810" s="1"/>
    </row>
    <row r="2811" spans="1:32" x14ac:dyDescent="0.25">
      <c r="A2811">
        <v>6143</v>
      </c>
      <c r="B2811">
        <v>59</v>
      </c>
      <c r="C2811">
        <v>835</v>
      </c>
      <c r="D2811" s="65">
        <v>43030</v>
      </c>
      <c r="E2811" t="b">
        <v>1</v>
      </c>
      <c r="F2811" s="1" t="s">
        <v>37</v>
      </c>
      <c r="G2811" s="1" t="s">
        <v>38</v>
      </c>
      <c r="H2811" s="1" t="s">
        <v>39</v>
      </c>
      <c r="I2811" s="1" t="s">
        <v>40</v>
      </c>
      <c r="J2811" s="1" t="s">
        <v>42</v>
      </c>
      <c r="K2811">
        <v>1061.56</v>
      </c>
      <c r="L2811">
        <v>733.58</v>
      </c>
      <c r="M2811" s="85">
        <f>transcations[[#This Row],[list_price]]-transcations[[#This Row],[standard_cost]]</f>
        <v>327.9799999999999</v>
      </c>
      <c r="N2811">
        <v>42172</v>
      </c>
      <c r="O2811" s="1" t="s">
        <v>4798</v>
      </c>
      <c r="P2811">
        <v>85</v>
      </c>
      <c r="Q2811" s="59">
        <v>24950</v>
      </c>
      <c r="R2811" s="63">
        <f ca="1">YEARFRAC(transcations[[#This Row],[Customer Demographics.DOB]],TODAY(),1)</f>
        <v>55.540041067761805</v>
      </c>
      <c r="S2811" s="63">
        <f ca="1">(TRUNC(transcations[[#This Row],[Age]]/10,)+1)*10</f>
        <v>60</v>
      </c>
      <c r="T2811" s="1" t="s">
        <v>447</v>
      </c>
      <c r="U2811" s="1" t="s">
        <v>77</v>
      </c>
      <c r="V2811" s="1" t="s">
        <v>78</v>
      </c>
      <c r="W2811" s="1" t="s">
        <v>79</v>
      </c>
      <c r="X2811" s="1" t="s">
        <v>80</v>
      </c>
      <c r="Y2811">
        <v>9</v>
      </c>
      <c r="Z2811" s="1" t="s">
        <v>11932</v>
      </c>
      <c r="AA2811">
        <v>2192</v>
      </c>
      <c r="AB2811" s="1" t="s">
        <v>94</v>
      </c>
      <c r="AC2811" s="1" t="s">
        <v>84</v>
      </c>
      <c r="AD2811">
        <v>10</v>
      </c>
      <c r="AE2811" s="1">
        <f>$AF$2-transcations[[#This Row],[transaction_date]]</f>
        <v>69</v>
      </c>
      <c r="AF2811" s="1"/>
    </row>
    <row r="2812" spans="1:32" x14ac:dyDescent="0.25">
      <c r="A2812">
        <v>10321</v>
      </c>
      <c r="B2812">
        <v>78</v>
      </c>
      <c r="C2812">
        <v>532</v>
      </c>
      <c r="D2812" s="65">
        <v>43030</v>
      </c>
      <c r="E2812" t="b">
        <v>1</v>
      </c>
      <c r="F2812" s="1" t="s">
        <v>37</v>
      </c>
      <c r="G2812" s="1" t="s">
        <v>46</v>
      </c>
      <c r="H2812" s="1" t="s">
        <v>39</v>
      </c>
      <c r="I2812" s="1" t="s">
        <v>40</v>
      </c>
      <c r="J2812" s="1" t="s">
        <v>42</v>
      </c>
      <c r="K2812">
        <v>1765.3</v>
      </c>
      <c r="L2812">
        <v>709.48</v>
      </c>
      <c r="M2812" s="85">
        <f>transcations[[#This Row],[list_price]]-transcations[[#This Row],[standard_cost]]</f>
        <v>1055.82</v>
      </c>
      <c r="N2812">
        <v>38193</v>
      </c>
      <c r="O2812" s="1" t="s">
        <v>4655</v>
      </c>
      <c r="P2812">
        <v>25</v>
      </c>
      <c r="Q2812" s="59">
        <v>22295</v>
      </c>
      <c r="R2812" s="63">
        <f ca="1">YEARFRAC(transcations[[#This Row],[Customer Demographics.DOB]],TODAY(),1)</f>
        <v>62.811082138200781</v>
      </c>
      <c r="S2812" s="63">
        <f ca="1">(TRUNC(transcations[[#This Row],[Age]]/10,)+1)*10</f>
        <v>70</v>
      </c>
      <c r="T2812" s="1" t="s">
        <v>869</v>
      </c>
      <c r="U2812" s="1" t="s">
        <v>101</v>
      </c>
      <c r="V2812" s="1" t="s">
        <v>102</v>
      </c>
      <c r="W2812" s="1" t="s">
        <v>79</v>
      </c>
      <c r="X2812" s="1" t="s">
        <v>91</v>
      </c>
      <c r="Y2812">
        <v>19</v>
      </c>
      <c r="Z2812" s="1" t="s">
        <v>11629</v>
      </c>
      <c r="AA2812">
        <v>4165</v>
      </c>
      <c r="AB2812" s="1" t="s">
        <v>83</v>
      </c>
      <c r="AC2812" s="1" t="s">
        <v>84</v>
      </c>
      <c r="AD2812">
        <v>5</v>
      </c>
      <c r="AE2812" s="1">
        <f>$AF$2-transcations[[#This Row],[transaction_date]]</f>
        <v>69</v>
      </c>
      <c r="AF2812" s="1"/>
    </row>
    <row r="2813" spans="1:32" x14ac:dyDescent="0.25">
      <c r="A2813">
        <v>4778</v>
      </c>
      <c r="B2813">
        <v>3</v>
      </c>
      <c r="C2813">
        <v>21</v>
      </c>
      <c r="D2813" s="65">
        <v>43030</v>
      </c>
      <c r="E2813" t="b">
        <v>0</v>
      </c>
      <c r="F2813" s="1" t="s">
        <v>37</v>
      </c>
      <c r="G2813" s="1" t="s">
        <v>41</v>
      </c>
      <c r="H2813" s="1" t="s">
        <v>39</v>
      </c>
      <c r="I2813" s="1" t="s">
        <v>40</v>
      </c>
      <c r="J2813" s="1" t="s">
        <v>42</v>
      </c>
      <c r="K2813">
        <v>2091.4699999999998</v>
      </c>
      <c r="L2813">
        <v>388.92</v>
      </c>
      <c r="M2813" s="85">
        <f>transcations[[#This Row],[list_price]]-transcations[[#This Row],[standard_cost]]</f>
        <v>1702.5499999999997</v>
      </c>
      <c r="N2813">
        <v>41701</v>
      </c>
      <c r="O2813" s="1" t="s">
        <v>4798</v>
      </c>
      <c r="P2813">
        <v>74</v>
      </c>
      <c r="Q2813" s="59">
        <v>29484</v>
      </c>
      <c r="R2813" s="63">
        <f ca="1">YEARFRAC(transcations[[#This Row],[Customer Demographics.DOB]],TODAY(),1)</f>
        <v>43.126625598904859</v>
      </c>
      <c r="S2813" s="63">
        <f ca="1">(TRUNC(transcations[[#This Row],[Age]]/10,)+1)*10</f>
        <v>50</v>
      </c>
      <c r="T2813" s="1" t="s">
        <v>1135</v>
      </c>
      <c r="U2813" s="1" t="s">
        <v>77</v>
      </c>
      <c r="V2813" s="1" t="s">
        <v>102</v>
      </c>
      <c r="W2813" s="1" t="s">
        <v>79</v>
      </c>
      <c r="X2813" s="1" t="s">
        <v>80</v>
      </c>
      <c r="Y2813">
        <v>16</v>
      </c>
      <c r="Z2813" s="1" t="s">
        <v>11120</v>
      </c>
      <c r="AA2813">
        <v>2650</v>
      </c>
      <c r="AB2813" s="1" t="s">
        <v>94</v>
      </c>
      <c r="AC2813" s="1" t="s">
        <v>84</v>
      </c>
      <c r="AD2813">
        <v>7</v>
      </c>
      <c r="AE2813" s="1">
        <f>$AF$2-transcations[[#This Row],[transaction_date]]</f>
        <v>69</v>
      </c>
      <c r="AF2813" s="1"/>
    </row>
    <row r="2814" spans="1:32" x14ac:dyDescent="0.25">
      <c r="A2814">
        <v>7086</v>
      </c>
      <c r="B2814">
        <v>18</v>
      </c>
      <c r="C2814">
        <v>2122</v>
      </c>
      <c r="D2814" s="65">
        <v>43030</v>
      </c>
      <c r="E2814" t="b">
        <v>1</v>
      </c>
      <c r="F2814" s="1" t="s">
        <v>53</v>
      </c>
      <c r="G2814" s="1" t="s">
        <v>45</v>
      </c>
      <c r="H2814" s="1" t="s">
        <v>39</v>
      </c>
      <c r="I2814" s="1" t="s">
        <v>50</v>
      </c>
      <c r="J2814" s="1" t="s">
        <v>40</v>
      </c>
      <c r="K2814">
        <v>1148.6400000000001</v>
      </c>
      <c r="L2814">
        <v>689.18</v>
      </c>
      <c r="M2814" s="85">
        <f>transcations[[#This Row],[list_price]]-transcations[[#This Row],[standard_cost]]</f>
        <v>459.46000000000015</v>
      </c>
      <c r="N2814">
        <v>41533</v>
      </c>
      <c r="O2814" s="1" t="s">
        <v>4798</v>
      </c>
      <c r="P2814">
        <v>85</v>
      </c>
      <c r="Q2814" s="59">
        <v>26691</v>
      </c>
      <c r="R2814" s="63">
        <f ca="1">YEARFRAC(transcations[[#This Row],[Customer Demographics.DOB]],TODAY(),1)</f>
        <v>50.775487196005798</v>
      </c>
      <c r="S2814" s="63">
        <f ca="1">(TRUNC(transcations[[#This Row],[Age]]/10,)+1)*10</f>
        <v>60</v>
      </c>
      <c r="T2814" s="1" t="s">
        <v>1925</v>
      </c>
      <c r="U2814" s="1" t="s">
        <v>179</v>
      </c>
      <c r="V2814" s="1" t="s">
        <v>127</v>
      </c>
      <c r="W2814" s="1" t="s">
        <v>79</v>
      </c>
      <c r="X2814" s="1" t="s">
        <v>80</v>
      </c>
      <c r="Y2814">
        <v>11</v>
      </c>
      <c r="Z2814" s="1" t="s">
        <v>13219</v>
      </c>
      <c r="AA2814">
        <v>3072</v>
      </c>
      <c r="AB2814" s="1" t="s">
        <v>105</v>
      </c>
      <c r="AC2814" s="1" t="s">
        <v>84</v>
      </c>
      <c r="AD2814">
        <v>10</v>
      </c>
      <c r="AE2814" s="1">
        <f>$AF$2-transcations[[#This Row],[transaction_date]]</f>
        <v>69</v>
      </c>
      <c r="AF2814" s="1"/>
    </row>
    <row r="2815" spans="1:32" x14ac:dyDescent="0.25">
      <c r="A2815">
        <v>8742</v>
      </c>
      <c r="B2815">
        <v>0</v>
      </c>
      <c r="C2815">
        <v>710</v>
      </c>
      <c r="D2815" s="65">
        <v>43030</v>
      </c>
      <c r="E2815" t="b">
        <v>0</v>
      </c>
      <c r="F2815" s="1" t="s">
        <v>37</v>
      </c>
      <c r="G2815" s="1" t="s">
        <v>43</v>
      </c>
      <c r="H2815" s="1" t="s">
        <v>47</v>
      </c>
      <c r="I2815" s="1" t="s">
        <v>50</v>
      </c>
      <c r="J2815" s="1" t="s">
        <v>42</v>
      </c>
      <c r="K2815">
        <v>12.01</v>
      </c>
      <c r="L2815">
        <v>7.21</v>
      </c>
      <c r="M2815" s="85">
        <f>transcations[[#This Row],[list_price]]-transcations[[#This Row],[standard_cost]]</f>
        <v>4.8</v>
      </c>
      <c r="N2815">
        <v>36334</v>
      </c>
      <c r="O2815" s="1" t="s">
        <v>4798</v>
      </c>
      <c r="P2815">
        <v>76</v>
      </c>
      <c r="Q2815" s="59">
        <v>25628</v>
      </c>
      <c r="R2815" s="63">
        <f ca="1">YEARFRAC(transcations[[#This Row],[Customer Demographics.DOB]],TODAY(),1)</f>
        <v>53.685139177609891</v>
      </c>
      <c r="S2815" s="63">
        <f ca="1">(TRUNC(transcations[[#This Row],[Age]]/10,)+1)*10</f>
        <v>60</v>
      </c>
      <c r="T2815" s="1" t="s">
        <v>700</v>
      </c>
      <c r="U2815" s="1" t="s">
        <v>141</v>
      </c>
      <c r="V2815" s="1" t="s">
        <v>127</v>
      </c>
      <c r="W2815" s="1" t="s">
        <v>79</v>
      </c>
      <c r="X2815" s="1" t="s">
        <v>80</v>
      </c>
      <c r="Y2815">
        <v>13</v>
      </c>
      <c r="Z2815" s="1" t="s">
        <v>11807</v>
      </c>
      <c r="AA2815">
        <v>2753</v>
      </c>
      <c r="AB2815" s="1" t="s">
        <v>94</v>
      </c>
      <c r="AC2815" s="1" t="s">
        <v>84</v>
      </c>
      <c r="AD2815">
        <v>8</v>
      </c>
      <c r="AE2815" s="1">
        <f>$AF$2-transcations[[#This Row],[transaction_date]]</f>
        <v>69</v>
      </c>
      <c r="AF2815" s="1"/>
    </row>
    <row r="2816" spans="1:32" x14ac:dyDescent="0.25">
      <c r="A2816">
        <v>13584</v>
      </c>
      <c r="B2816">
        <v>7</v>
      </c>
      <c r="C2816">
        <v>1400</v>
      </c>
      <c r="D2816" s="65">
        <v>43030</v>
      </c>
      <c r="E2816" t="b">
        <v>0</v>
      </c>
      <c r="F2816" s="1" t="s">
        <v>37</v>
      </c>
      <c r="G2816" s="1" t="s">
        <v>41</v>
      </c>
      <c r="H2816" s="1" t="s">
        <v>47</v>
      </c>
      <c r="I2816" s="1" t="s">
        <v>44</v>
      </c>
      <c r="J2816" s="1" t="s">
        <v>40</v>
      </c>
      <c r="K2816">
        <v>980.37</v>
      </c>
      <c r="L2816">
        <v>234.43</v>
      </c>
      <c r="M2816" s="85">
        <f>transcations[[#This Row],[list_price]]-transcations[[#This Row],[standard_cost]]</f>
        <v>745.94</v>
      </c>
      <c r="N2816">
        <v>39298</v>
      </c>
      <c r="O2816" s="1" t="s">
        <v>4655</v>
      </c>
      <c r="P2816">
        <v>51</v>
      </c>
      <c r="Q2816" s="59">
        <v>30094</v>
      </c>
      <c r="R2816" s="63">
        <f ca="1">YEARFRAC(transcations[[#This Row],[Customer Demographics.DOB]],TODAY(),1)</f>
        <v>41.457887874837027</v>
      </c>
      <c r="S2816" s="63">
        <f ca="1">(TRUNC(transcations[[#This Row],[Age]]/10,)+1)*10</f>
        <v>50</v>
      </c>
      <c r="T2816" s="1" t="s">
        <v>1029</v>
      </c>
      <c r="U2816" s="1" t="s">
        <v>77</v>
      </c>
      <c r="V2816" s="1" t="s">
        <v>102</v>
      </c>
      <c r="W2816" s="1" t="s">
        <v>79</v>
      </c>
      <c r="X2816" s="1" t="s">
        <v>80</v>
      </c>
      <c r="Y2816">
        <v>7</v>
      </c>
      <c r="Z2816" s="1" t="s">
        <v>12497</v>
      </c>
      <c r="AA2816">
        <v>4217</v>
      </c>
      <c r="AB2816" s="1" t="s">
        <v>83</v>
      </c>
      <c r="AC2816" s="1" t="s">
        <v>84</v>
      </c>
      <c r="AD2816">
        <v>4</v>
      </c>
      <c r="AE2816" s="1">
        <f>$AF$2-transcations[[#This Row],[transaction_date]]</f>
        <v>69</v>
      </c>
      <c r="AF2816" s="1"/>
    </row>
    <row r="2817" spans="1:32" x14ac:dyDescent="0.25">
      <c r="A2817">
        <v>2087</v>
      </c>
      <c r="B2817">
        <v>69</v>
      </c>
      <c r="C2817">
        <v>2240</v>
      </c>
      <c r="D2817" s="65">
        <v>43030</v>
      </c>
      <c r="E2817" t="b">
        <v>1</v>
      </c>
      <c r="F2817" s="1" t="s">
        <v>37</v>
      </c>
      <c r="G2817" s="1" t="s">
        <v>45</v>
      </c>
      <c r="H2817" s="1" t="s">
        <v>47</v>
      </c>
      <c r="I2817" s="1" t="s">
        <v>40</v>
      </c>
      <c r="J2817" s="1" t="s">
        <v>42</v>
      </c>
      <c r="K2817">
        <v>1240.31</v>
      </c>
      <c r="L2817">
        <v>795.1</v>
      </c>
      <c r="M2817" s="85">
        <f>transcations[[#This Row],[list_price]]-transcations[[#This Row],[standard_cost]]</f>
        <v>445.20999999999992</v>
      </c>
      <c r="N2817">
        <v>38339</v>
      </c>
      <c r="O2817" s="1" t="s">
        <v>4798</v>
      </c>
      <c r="P2817">
        <v>4</v>
      </c>
      <c r="Q2817" s="59">
        <v>25409</v>
      </c>
      <c r="R2817" s="63">
        <f ca="1">YEARFRAC(transcations[[#This Row],[Customer Demographics.DOB]],TODAY(),1)</f>
        <v>54.285394265232974</v>
      </c>
      <c r="S2817" s="63">
        <f ca="1">(TRUNC(transcations[[#This Row],[Age]]/10,)+1)*10</f>
        <v>60</v>
      </c>
      <c r="T2817" s="1" t="s">
        <v>3018</v>
      </c>
      <c r="U2817" s="1" t="s">
        <v>77</v>
      </c>
      <c r="V2817" s="1" t="s">
        <v>127</v>
      </c>
      <c r="W2817" s="1" t="s">
        <v>79</v>
      </c>
      <c r="X2817" s="1" t="s">
        <v>80</v>
      </c>
      <c r="Y2817">
        <v>16</v>
      </c>
      <c r="Z2817" s="1" t="s">
        <v>13337</v>
      </c>
      <c r="AA2817">
        <v>3043</v>
      </c>
      <c r="AB2817" s="1" t="s">
        <v>105</v>
      </c>
      <c r="AC2817" s="1" t="s">
        <v>84</v>
      </c>
      <c r="AD2817">
        <v>7</v>
      </c>
      <c r="AE2817" s="1">
        <f>$AF$2-transcations[[#This Row],[transaction_date]]</f>
        <v>69</v>
      </c>
      <c r="AF2817" s="1"/>
    </row>
    <row r="2818" spans="1:32" x14ac:dyDescent="0.25">
      <c r="A2818">
        <v>6129</v>
      </c>
      <c r="B2818">
        <v>77</v>
      </c>
      <c r="C2818">
        <v>2334</v>
      </c>
      <c r="D2818" s="65">
        <v>43030</v>
      </c>
      <c r="E2818" t="b">
        <v>1</v>
      </c>
      <c r="F2818" s="1" t="s">
        <v>37</v>
      </c>
      <c r="G2818" s="1" t="s">
        <v>45</v>
      </c>
      <c r="H2818" s="1" t="s">
        <v>47</v>
      </c>
      <c r="I2818" s="1" t="s">
        <v>40</v>
      </c>
      <c r="J2818" s="1" t="s">
        <v>42</v>
      </c>
      <c r="K2818">
        <v>1240.31</v>
      </c>
      <c r="L2818">
        <v>795.1</v>
      </c>
      <c r="M2818" s="85">
        <f>transcations[[#This Row],[list_price]]-transcations[[#This Row],[standard_cost]]</f>
        <v>445.20999999999992</v>
      </c>
      <c r="N2818">
        <v>40553</v>
      </c>
      <c r="O2818" s="1" t="s">
        <v>4798</v>
      </c>
      <c r="P2818">
        <v>30</v>
      </c>
      <c r="Q2818" s="59">
        <v>35140</v>
      </c>
      <c r="R2818" s="63">
        <f ca="1">YEARFRAC(transcations[[#This Row],[Customer Demographics.DOB]],TODAY(),1)</f>
        <v>27.641341546885695</v>
      </c>
      <c r="S2818" s="63">
        <f ca="1">(TRUNC(transcations[[#This Row],[Age]]/10,)+1)*10</f>
        <v>30</v>
      </c>
      <c r="T2818" s="1" t="s">
        <v>716</v>
      </c>
      <c r="U2818" s="1" t="s">
        <v>179</v>
      </c>
      <c r="V2818" s="1" t="s">
        <v>102</v>
      </c>
      <c r="W2818" s="1" t="s">
        <v>79</v>
      </c>
      <c r="X2818" s="1" t="s">
        <v>91</v>
      </c>
      <c r="Y2818">
        <v>5</v>
      </c>
      <c r="Z2818" s="1" t="s">
        <v>13431</v>
      </c>
      <c r="AA2818">
        <v>3106</v>
      </c>
      <c r="AB2818" s="1" t="s">
        <v>105</v>
      </c>
      <c r="AC2818" s="1" t="s">
        <v>84</v>
      </c>
      <c r="AD2818">
        <v>10</v>
      </c>
      <c r="AE2818" s="1">
        <f>$AF$2-transcations[[#This Row],[transaction_date]]</f>
        <v>69</v>
      </c>
      <c r="AF2818" s="1"/>
    </row>
    <row r="2819" spans="1:32" x14ac:dyDescent="0.25">
      <c r="A2819">
        <v>17103</v>
      </c>
      <c r="B2819">
        <v>8</v>
      </c>
      <c r="C2819">
        <v>3204</v>
      </c>
      <c r="D2819" s="65">
        <v>43030</v>
      </c>
      <c r="E2819" t="b">
        <v>1</v>
      </c>
      <c r="F2819" s="1" t="s">
        <v>37</v>
      </c>
      <c r="G2819" s="1" t="s">
        <v>38</v>
      </c>
      <c r="H2819" s="1" t="s">
        <v>47</v>
      </c>
      <c r="I2819" s="1" t="s">
        <v>40</v>
      </c>
      <c r="J2819" s="1" t="s">
        <v>51</v>
      </c>
      <c r="K2819">
        <v>1703.52</v>
      </c>
      <c r="L2819">
        <v>1516.13</v>
      </c>
      <c r="M2819" s="85">
        <f>transcations[[#This Row],[list_price]]-transcations[[#This Row],[standard_cost]]</f>
        <v>187.38999999999987</v>
      </c>
      <c r="N2819">
        <v>37874</v>
      </c>
      <c r="O2819" s="1" t="s">
        <v>4655</v>
      </c>
      <c r="P2819">
        <v>51</v>
      </c>
      <c r="Q2819" s="59">
        <v>34664</v>
      </c>
      <c r="R2819" s="63">
        <f ca="1">YEARFRAC(transcations[[#This Row],[Customer Demographics.DOB]],TODAY(),1)</f>
        <v>28.945879346536458</v>
      </c>
      <c r="S2819" s="63">
        <f ca="1">(TRUNC(transcations[[#This Row],[Age]]/10,)+1)*10</f>
        <v>30</v>
      </c>
      <c r="T2819" s="1" t="s">
        <v>418</v>
      </c>
      <c r="U2819" s="1" t="s">
        <v>179</v>
      </c>
      <c r="V2819" s="1" t="s">
        <v>78</v>
      </c>
      <c r="W2819" s="1" t="s">
        <v>79</v>
      </c>
      <c r="X2819" s="1" t="s">
        <v>80</v>
      </c>
      <c r="Y2819">
        <v>4</v>
      </c>
      <c r="Z2819" s="1" t="s">
        <v>14297</v>
      </c>
      <c r="AA2819">
        <v>4022</v>
      </c>
      <c r="AB2819" s="1" t="s">
        <v>83</v>
      </c>
      <c r="AC2819" s="1" t="s">
        <v>84</v>
      </c>
      <c r="AD2819">
        <v>6</v>
      </c>
      <c r="AE2819" s="1">
        <f>$AF$2-transcations[[#This Row],[transaction_date]]</f>
        <v>69</v>
      </c>
      <c r="AF2819" s="1"/>
    </row>
    <row r="2820" spans="1:32" x14ac:dyDescent="0.25">
      <c r="A2820">
        <v>1671</v>
      </c>
      <c r="B2820">
        <v>0</v>
      </c>
      <c r="C2820">
        <v>3020</v>
      </c>
      <c r="D2820" s="65">
        <v>43030</v>
      </c>
      <c r="E2820" t="b">
        <v>1</v>
      </c>
      <c r="F2820" s="1" t="s">
        <v>37</v>
      </c>
      <c r="G2820" s="1" t="s">
        <v>41</v>
      </c>
      <c r="H2820" s="1" t="s">
        <v>47</v>
      </c>
      <c r="I2820" s="1" t="s">
        <v>40</v>
      </c>
      <c r="J2820" s="1" t="s">
        <v>40</v>
      </c>
      <c r="K2820">
        <v>533.51</v>
      </c>
      <c r="L2820">
        <v>400.13</v>
      </c>
      <c r="M2820" s="85">
        <f>transcations[[#This Row],[list_price]]-transcations[[#This Row],[standard_cost]]</f>
        <v>133.38</v>
      </c>
      <c r="N2820">
        <v>37823</v>
      </c>
      <c r="O2820" s="1" t="s">
        <v>4798</v>
      </c>
      <c r="P2820">
        <v>13</v>
      </c>
      <c r="Q2820" s="59">
        <v>24100</v>
      </c>
      <c r="R2820" s="63">
        <f ca="1">YEARFRAC(transcations[[#This Row],[Customer Demographics.DOB]],TODAY(),1)</f>
        <v>57.869228270453384</v>
      </c>
      <c r="S2820" s="63">
        <f ca="1">(TRUNC(transcations[[#This Row],[Age]]/10,)+1)*10</f>
        <v>60</v>
      </c>
      <c r="T2820" s="1" t="s">
        <v>1531</v>
      </c>
      <c r="U2820" s="1" t="s">
        <v>77</v>
      </c>
      <c r="V2820" s="1" t="s">
        <v>127</v>
      </c>
      <c r="W2820" s="1" t="s">
        <v>79</v>
      </c>
      <c r="X2820" s="1" t="s">
        <v>80</v>
      </c>
      <c r="Y2820">
        <v>10</v>
      </c>
      <c r="Z2820" s="1" t="s">
        <v>14113</v>
      </c>
      <c r="AA2820">
        <v>4870</v>
      </c>
      <c r="AB2820" s="1" t="s">
        <v>83</v>
      </c>
      <c r="AC2820" s="1" t="s">
        <v>84</v>
      </c>
      <c r="AD2820">
        <v>1</v>
      </c>
      <c r="AE2820" s="1">
        <f>$AF$2-transcations[[#This Row],[transaction_date]]</f>
        <v>69</v>
      </c>
      <c r="AF2820" s="1"/>
    </row>
    <row r="2821" spans="1:32" x14ac:dyDescent="0.25">
      <c r="A2821">
        <v>14082</v>
      </c>
      <c r="B2821">
        <v>69</v>
      </c>
      <c r="C2821">
        <v>2397</v>
      </c>
      <c r="D2821" s="65">
        <v>43030</v>
      </c>
      <c r="E2821" t="b">
        <v>1</v>
      </c>
      <c r="F2821" s="1" t="s">
        <v>37</v>
      </c>
      <c r="G2821" s="1" t="s">
        <v>46</v>
      </c>
      <c r="H2821" s="1" t="s">
        <v>47</v>
      </c>
      <c r="I2821" s="1" t="s">
        <v>40</v>
      </c>
      <c r="J2821" s="1" t="s">
        <v>40</v>
      </c>
      <c r="K2821">
        <v>792.9</v>
      </c>
      <c r="L2821">
        <v>594.67999999999995</v>
      </c>
      <c r="M2821" s="85">
        <f>transcations[[#This Row],[list_price]]-transcations[[#This Row],[standard_cost]]</f>
        <v>198.22000000000003</v>
      </c>
      <c r="N2821">
        <v>33879</v>
      </c>
      <c r="O2821" s="1" t="s">
        <v>4798</v>
      </c>
      <c r="P2821">
        <v>33</v>
      </c>
      <c r="Q2821" s="59">
        <v>31208</v>
      </c>
      <c r="R2821" s="63">
        <f ca="1">YEARFRAC(transcations[[#This Row],[Customer Demographics.DOB]],TODAY(),1)</f>
        <v>38.408593091828138</v>
      </c>
      <c r="S2821" s="63">
        <f ca="1">(TRUNC(transcations[[#This Row],[Age]]/10,)+1)*10</f>
        <v>40</v>
      </c>
      <c r="T2821" s="1" t="s">
        <v>544</v>
      </c>
      <c r="U2821" s="1" t="s">
        <v>141</v>
      </c>
      <c r="V2821" s="1" t="s">
        <v>102</v>
      </c>
      <c r="W2821" s="1" t="s">
        <v>79</v>
      </c>
      <c r="X2821" s="1" t="s">
        <v>80</v>
      </c>
      <c r="Y2821">
        <v>4</v>
      </c>
      <c r="Z2821" s="1" t="s">
        <v>13494</v>
      </c>
      <c r="AA2821">
        <v>2142</v>
      </c>
      <c r="AB2821" s="1" t="s">
        <v>94</v>
      </c>
      <c r="AC2821" s="1" t="s">
        <v>84</v>
      </c>
      <c r="AD2821">
        <v>7</v>
      </c>
      <c r="AE2821" s="1">
        <f>$AF$2-transcations[[#This Row],[transaction_date]]</f>
        <v>69</v>
      </c>
      <c r="AF2821" s="1"/>
    </row>
    <row r="2822" spans="1:32" x14ac:dyDescent="0.25">
      <c r="A2822">
        <v>171</v>
      </c>
      <c r="B2822">
        <v>100</v>
      </c>
      <c r="C2822">
        <v>3121</v>
      </c>
      <c r="D2822" s="65">
        <v>43030</v>
      </c>
      <c r="E2822" t="b">
        <v>0</v>
      </c>
      <c r="F2822" s="1" t="s">
        <v>37</v>
      </c>
      <c r="G2822" s="1" t="s">
        <v>45</v>
      </c>
      <c r="H2822" s="1" t="s">
        <v>47</v>
      </c>
      <c r="I2822" s="1" t="s">
        <v>40</v>
      </c>
      <c r="J2822" s="1" t="s">
        <v>40</v>
      </c>
      <c r="K2822">
        <v>1036.5899999999999</v>
      </c>
      <c r="L2822">
        <v>206.35</v>
      </c>
      <c r="M2822" s="85">
        <f>transcations[[#This Row],[list_price]]-transcations[[#This Row],[standard_cost]]</f>
        <v>830.2399999999999</v>
      </c>
      <c r="N2822">
        <v>33364</v>
      </c>
      <c r="O2822" s="1" t="s">
        <v>4798</v>
      </c>
      <c r="P2822">
        <v>82</v>
      </c>
      <c r="Q2822" s="59">
        <v>21681</v>
      </c>
      <c r="R2822" s="63">
        <f ca="1">YEARFRAC(transcations[[#This Row],[Customer Demographics.DOB]],TODAY(),1)</f>
        <v>64.490754391137699</v>
      </c>
      <c r="S2822" s="63">
        <f ca="1">(TRUNC(transcations[[#This Row],[Age]]/10,)+1)*10</f>
        <v>70</v>
      </c>
      <c r="T2822" s="1" t="s">
        <v>1865</v>
      </c>
      <c r="U2822" s="1" t="s">
        <v>77</v>
      </c>
      <c r="V2822" s="1" t="s">
        <v>78</v>
      </c>
      <c r="W2822" s="1" t="s">
        <v>79</v>
      </c>
      <c r="X2822" s="1" t="s">
        <v>91</v>
      </c>
      <c r="Y2822">
        <v>19</v>
      </c>
      <c r="Z2822" s="1" t="s">
        <v>14214</v>
      </c>
      <c r="AA2822">
        <v>2304</v>
      </c>
      <c r="AB2822" s="1" t="s">
        <v>94</v>
      </c>
      <c r="AC2822" s="1" t="s">
        <v>84</v>
      </c>
      <c r="AD2822">
        <v>7</v>
      </c>
      <c r="AE2822" s="1">
        <f>$AF$2-transcations[[#This Row],[transaction_date]]</f>
        <v>69</v>
      </c>
      <c r="AF2822" s="1"/>
    </row>
    <row r="2823" spans="1:32" x14ac:dyDescent="0.25">
      <c r="A2823">
        <v>18981</v>
      </c>
      <c r="B2823">
        <v>49</v>
      </c>
      <c r="C2823">
        <v>268</v>
      </c>
      <c r="D2823" s="65">
        <v>43030</v>
      </c>
      <c r="E2823" t="b">
        <v>0</v>
      </c>
      <c r="F2823" s="1" t="s">
        <v>37</v>
      </c>
      <c r="G2823" s="1" t="s">
        <v>41</v>
      </c>
      <c r="H2823" s="1" t="s">
        <v>47</v>
      </c>
      <c r="I2823" s="1" t="s">
        <v>40</v>
      </c>
      <c r="J2823" s="1" t="s">
        <v>40</v>
      </c>
      <c r="K2823">
        <v>533.51</v>
      </c>
      <c r="L2823">
        <v>400.13</v>
      </c>
      <c r="M2823" s="85">
        <f>transcations[[#This Row],[list_price]]-transcations[[#This Row],[standard_cost]]</f>
        <v>133.38</v>
      </c>
      <c r="N2823">
        <v>41064</v>
      </c>
      <c r="O2823" s="1" t="s">
        <v>4655</v>
      </c>
      <c r="P2823">
        <v>60</v>
      </c>
      <c r="Q2823" s="59">
        <v>28781</v>
      </c>
      <c r="R2823" s="63">
        <f ca="1">YEARFRAC(transcations[[#This Row],[Customer Demographics.DOB]],TODAY(),1)</f>
        <v>45.052675435985954</v>
      </c>
      <c r="S2823" s="63">
        <f ca="1">(TRUNC(transcations[[#This Row],[Age]]/10,)+1)*10</f>
        <v>50</v>
      </c>
      <c r="T2823" s="1" t="s">
        <v>1531</v>
      </c>
      <c r="U2823" s="1" t="s">
        <v>77</v>
      </c>
      <c r="V2823" s="1" t="s">
        <v>78</v>
      </c>
      <c r="W2823" s="1" t="s">
        <v>79</v>
      </c>
      <c r="X2823" s="1" t="s">
        <v>91</v>
      </c>
      <c r="Y2823">
        <v>10</v>
      </c>
      <c r="Z2823" s="1" t="s">
        <v>11365</v>
      </c>
      <c r="AA2823">
        <v>2752</v>
      </c>
      <c r="AB2823" s="1" t="s">
        <v>94</v>
      </c>
      <c r="AC2823" s="1" t="s">
        <v>84</v>
      </c>
      <c r="AD2823">
        <v>9</v>
      </c>
      <c r="AE2823" s="1">
        <f>$AF$2-transcations[[#This Row],[transaction_date]]</f>
        <v>69</v>
      </c>
      <c r="AF2823" s="1"/>
    </row>
    <row r="2824" spans="1:32" x14ac:dyDescent="0.25">
      <c r="A2824">
        <v>11410</v>
      </c>
      <c r="B2824">
        <v>45</v>
      </c>
      <c r="C2824">
        <v>96</v>
      </c>
      <c r="D2824" s="65">
        <v>43029</v>
      </c>
      <c r="E2824" t="b">
        <v>0</v>
      </c>
      <c r="F2824" s="1" t="s">
        <v>37</v>
      </c>
      <c r="G2824" s="1" t="s">
        <v>38</v>
      </c>
      <c r="H2824" s="1" t="s">
        <v>39</v>
      </c>
      <c r="I2824" s="1" t="s">
        <v>40</v>
      </c>
      <c r="J2824" s="1" t="s">
        <v>40</v>
      </c>
      <c r="K2824">
        <v>441.49</v>
      </c>
      <c r="L2824">
        <v>84.99</v>
      </c>
      <c r="M2824" s="85">
        <f>transcations[[#This Row],[list_price]]-transcations[[#This Row],[standard_cost]]</f>
        <v>356.5</v>
      </c>
      <c r="N2824">
        <v>34071</v>
      </c>
      <c r="O2824" s="1" t="s">
        <v>4798</v>
      </c>
      <c r="P2824">
        <v>33</v>
      </c>
      <c r="Q2824" s="59">
        <v>25081</v>
      </c>
      <c r="R2824" s="63">
        <f ca="1">YEARFRAC(transcations[[#This Row],[Customer Demographics.DOB]],TODAY(),1)</f>
        <v>55.181382614647504</v>
      </c>
      <c r="S2824" s="63">
        <f ca="1">(TRUNC(transcations[[#This Row],[Age]]/10,)+1)*10</f>
        <v>60</v>
      </c>
      <c r="T2824" s="1" t="s">
        <v>1458</v>
      </c>
      <c r="U2824" s="1" t="s">
        <v>77</v>
      </c>
      <c r="V2824" s="1" t="s">
        <v>78</v>
      </c>
      <c r="W2824" s="1" t="s">
        <v>79</v>
      </c>
      <c r="X2824" s="1" t="s">
        <v>91</v>
      </c>
      <c r="Y2824">
        <v>15</v>
      </c>
      <c r="Z2824" s="1" t="s">
        <v>11193</v>
      </c>
      <c r="AA2824">
        <v>2125</v>
      </c>
      <c r="AB2824" s="1" t="s">
        <v>94</v>
      </c>
      <c r="AC2824" s="1" t="s">
        <v>84</v>
      </c>
      <c r="AD2824">
        <v>11</v>
      </c>
      <c r="AE2824" s="1">
        <f>$AF$2-transcations[[#This Row],[transaction_date]]</f>
        <v>70</v>
      </c>
      <c r="AF2824" s="1"/>
    </row>
    <row r="2825" spans="1:32" x14ac:dyDescent="0.25">
      <c r="A2825">
        <v>15181</v>
      </c>
      <c r="B2825">
        <v>44</v>
      </c>
      <c r="C2825">
        <v>2355</v>
      </c>
      <c r="D2825" s="65">
        <v>43029</v>
      </c>
      <c r="E2825" t="b">
        <v>0</v>
      </c>
      <c r="F2825" s="1" t="s">
        <v>37</v>
      </c>
      <c r="G2825" s="1" t="s">
        <v>48</v>
      </c>
      <c r="H2825" s="1" t="s">
        <v>39</v>
      </c>
      <c r="I2825" s="1" t="s">
        <v>40</v>
      </c>
      <c r="J2825" s="1" t="s">
        <v>40</v>
      </c>
      <c r="K2825">
        <v>1769.64</v>
      </c>
      <c r="L2825">
        <v>108.76</v>
      </c>
      <c r="M2825" s="85">
        <f>transcations[[#This Row],[list_price]]-transcations[[#This Row],[standard_cost]]</f>
        <v>1660.88</v>
      </c>
      <c r="N2825">
        <v>34071</v>
      </c>
      <c r="O2825" s="1" t="s">
        <v>4798</v>
      </c>
      <c r="P2825">
        <v>87</v>
      </c>
      <c r="Q2825" s="59">
        <v>34322</v>
      </c>
      <c r="R2825" s="63">
        <f ca="1">YEARFRAC(transcations[[#This Row],[Customer Demographics.DOB]],TODAY(),1)</f>
        <v>29.882882882882882</v>
      </c>
      <c r="S2825" s="63">
        <f ca="1">(TRUNC(transcations[[#This Row],[Age]]/10,)+1)*10</f>
        <v>30</v>
      </c>
      <c r="T2825" s="1" t="s">
        <v>1737</v>
      </c>
      <c r="U2825" s="1" t="s">
        <v>77</v>
      </c>
      <c r="V2825" s="1" t="s">
        <v>78</v>
      </c>
      <c r="W2825" s="1" t="s">
        <v>79</v>
      </c>
      <c r="X2825" s="1" t="s">
        <v>80</v>
      </c>
      <c r="Y2825">
        <v>4</v>
      </c>
      <c r="Z2825" s="1" t="s">
        <v>13452</v>
      </c>
      <c r="AA2825">
        <v>2529</v>
      </c>
      <c r="AB2825" s="1" t="s">
        <v>94</v>
      </c>
      <c r="AC2825" s="1" t="s">
        <v>84</v>
      </c>
      <c r="AD2825">
        <v>8</v>
      </c>
      <c r="AE2825" s="1">
        <f>$AF$2-transcations[[#This Row],[transaction_date]]</f>
        <v>70</v>
      </c>
      <c r="AF2825" s="1"/>
    </row>
    <row r="2826" spans="1:32" x14ac:dyDescent="0.25">
      <c r="A2826">
        <v>10164</v>
      </c>
      <c r="B2826">
        <v>26</v>
      </c>
      <c r="C2826">
        <v>1014</v>
      </c>
      <c r="D2826" s="65">
        <v>43029</v>
      </c>
      <c r="E2826" t="b">
        <v>0</v>
      </c>
      <c r="F2826" s="1" t="s">
        <v>37</v>
      </c>
      <c r="G2826" s="1" t="s">
        <v>48</v>
      </c>
      <c r="H2826" s="1" t="s">
        <v>39</v>
      </c>
      <c r="I2826" s="1" t="s">
        <v>40</v>
      </c>
      <c r="J2826" s="1" t="s">
        <v>40</v>
      </c>
      <c r="K2826">
        <v>1992.93</v>
      </c>
      <c r="L2826">
        <v>762.63</v>
      </c>
      <c r="M2826" s="85">
        <f>transcations[[#This Row],[list_price]]-transcations[[#This Row],[standard_cost]]</f>
        <v>1230.3000000000002</v>
      </c>
      <c r="N2826">
        <v>42696</v>
      </c>
      <c r="O2826" s="1" t="s">
        <v>4798</v>
      </c>
      <c r="P2826">
        <v>60</v>
      </c>
      <c r="Q2826" s="59">
        <v>22203</v>
      </c>
      <c r="R2826" s="63">
        <f ca="1">YEARFRAC(transcations[[#This Row],[Customer Demographics.DOB]],TODAY(),1)</f>
        <v>63.060917180013689</v>
      </c>
      <c r="S2826" s="63">
        <f ca="1">(TRUNC(transcations[[#This Row],[Age]]/10,)+1)*10</f>
        <v>70</v>
      </c>
      <c r="T2826" s="1" t="s">
        <v>1029</v>
      </c>
      <c r="U2826" s="1" t="s">
        <v>90</v>
      </c>
      <c r="V2826" s="1" t="s">
        <v>78</v>
      </c>
      <c r="W2826" s="1" t="s">
        <v>79</v>
      </c>
      <c r="X2826" s="1" t="s">
        <v>80</v>
      </c>
      <c r="Y2826">
        <v>8</v>
      </c>
      <c r="Z2826" s="1" t="s">
        <v>12111</v>
      </c>
      <c r="AA2826">
        <v>2527</v>
      </c>
      <c r="AB2826" s="1" t="s">
        <v>94</v>
      </c>
      <c r="AC2826" s="1" t="s">
        <v>84</v>
      </c>
      <c r="AD2826">
        <v>8</v>
      </c>
      <c r="AE2826" s="1">
        <f>$AF$2-transcations[[#This Row],[transaction_date]]</f>
        <v>70</v>
      </c>
      <c r="AF2826" s="1"/>
    </row>
    <row r="2827" spans="1:32" x14ac:dyDescent="0.25">
      <c r="A2827">
        <v>18563</v>
      </c>
      <c r="B2827">
        <v>31</v>
      </c>
      <c r="C2827">
        <v>227</v>
      </c>
      <c r="D2827" s="65">
        <v>43029</v>
      </c>
      <c r="E2827" t="b">
        <v>0</v>
      </c>
      <c r="F2827" s="1" t="s">
        <v>37</v>
      </c>
      <c r="G2827" s="1" t="s">
        <v>46</v>
      </c>
      <c r="H2827" s="1" t="s">
        <v>39</v>
      </c>
      <c r="I2827" s="1" t="s">
        <v>40</v>
      </c>
      <c r="J2827" s="1" t="s">
        <v>40</v>
      </c>
      <c r="K2827">
        <v>230.91</v>
      </c>
      <c r="L2827">
        <v>173.18</v>
      </c>
      <c r="M2827" s="85">
        <f>transcations[[#This Row],[list_price]]-transcations[[#This Row],[standard_cost]]</f>
        <v>57.72999999999999</v>
      </c>
      <c r="N2827">
        <v>39031</v>
      </c>
      <c r="O2827" s="1" t="s">
        <v>4798</v>
      </c>
      <c r="P2827">
        <v>99</v>
      </c>
      <c r="Q2827" s="59">
        <v>26890</v>
      </c>
      <c r="R2827" s="63">
        <f ca="1">YEARFRAC(transcations[[#This Row],[Customer Demographics.DOB]],TODAY(),1)</f>
        <v>50.230632952166211</v>
      </c>
      <c r="S2827" s="63">
        <f ca="1">(TRUNC(transcations[[#This Row],[Age]]/10,)+1)*10</f>
        <v>60</v>
      </c>
      <c r="T2827" s="1" t="s">
        <v>2965</v>
      </c>
      <c r="U2827" s="1" t="s">
        <v>126</v>
      </c>
      <c r="V2827" s="1" t="s">
        <v>78</v>
      </c>
      <c r="W2827" s="1" t="s">
        <v>79</v>
      </c>
      <c r="X2827" s="1" t="s">
        <v>91</v>
      </c>
      <c r="Y2827">
        <v>18</v>
      </c>
      <c r="Z2827" s="1" t="s">
        <v>11324</v>
      </c>
      <c r="AA2827">
        <v>2506</v>
      </c>
      <c r="AB2827" s="1" t="s">
        <v>94</v>
      </c>
      <c r="AC2827" s="1" t="s">
        <v>84</v>
      </c>
      <c r="AD2827">
        <v>9</v>
      </c>
      <c r="AE2827" s="1">
        <f>$AF$2-transcations[[#This Row],[transaction_date]]</f>
        <v>70</v>
      </c>
      <c r="AF2827" s="1"/>
    </row>
    <row r="2828" spans="1:32" x14ac:dyDescent="0.25">
      <c r="A2828">
        <v>1278</v>
      </c>
      <c r="B2828">
        <v>81</v>
      </c>
      <c r="C2828">
        <v>2048</v>
      </c>
      <c r="D2828" s="65">
        <v>43029</v>
      </c>
      <c r="E2828" t="b">
        <v>1</v>
      </c>
      <c r="F2828" s="1" t="s">
        <v>37</v>
      </c>
      <c r="G2828" s="1" t="s">
        <v>38</v>
      </c>
      <c r="H2828" s="1" t="s">
        <v>39</v>
      </c>
      <c r="I2828" s="1" t="s">
        <v>40</v>
      </c>
      <c r="J2828" s="1" t="s">
        <v>40</v>
      </c>
      <c r="K2828">
        <v>1151.96</v>
      </c>
      <c r="L2828">
        <v>649.49</v>
      </c>
      <c r="M2828" s="85">
        <f>transcations[[#This Row],[list_price]]-transcations[[#This Row],[standard_cost]]</f>
        <v>502.47</v>
      </c>
      <c r="N2828">
        <v>36498</v>
      </c>
      <c r="O2828" s="1" t="s">
        <v>4655</v>
      </c>
      <c r="P2828">
        <v>22</v>
      </c>
      <c r="Q2828" s="59">
        <v>22019</v>
      </c>
      <c r="R2828" s="63">
        <f ca="1">YEARFRAC(transcations[[#This Row],[Customer Demographics.DOB]],TODAY(),1)</f>
        <v>63.564681724845997</v>
      </c>
      <c r="S2828" s="63">
        <f ca="1">(TRUNC(transcations[[#This Row],[Age]]/10,)+1)*10</f>
        <v>70</v>
      </c>
      <c r="T2828" s="1" t="s">
        <v>1646</v>
      </c>
      <c r="U2828" s="1" t="s">
        <v>101</v>
      </c>
      <c r="V2828" s="1" t="s">
        <v>127</v>
      </c>
      <c r="W2828" s="1" t="s">
        <v>79</v>
      </c>
      <c r="X2828" s="1" t="s">
        <v>91</v>
      </c>
      <c r="Y2828">
        <v>13</v>
      </c>
      <c r="Z2828" s="1" t="s">
        <v>13145</v>
      </c>
      <c r="AA2828">
        <v>2204</v>
      </c>
      <c r="AB2828" s="1" t="s">
        <v>94</v>
      </c>
      <c r="AC2828" s="1" t="s">
        <v>84</v>
      </c>
      <c r="AD2828">
        <v>8</v>
      </c>
      <c r="AE2828" s="1">
        <f>$AF$2-transcations[[#This Row],[transaction_date]]</f>
        <v>70</v>
      </c>
      <c r="AF2828" s="1"/>
    </row>
    <row r="2829" spans="1:32" x14ac:dyDescent="0.25">
      <c r="A2829">
        <v>1441</v>
      </c>
      <c r="B2829">
        <v>43</v>
      </c>
      <c r="C2829">
        <v>1370</v>
      </c>
      <c r="D2829" s="65">
        <v>43029</v>
      </c>
      <c r="E2829" t="b">
        <v>1</v>
      </c>
      <c r="F2829" s="1" t="s">
        <v>37</v>
      </c>
      <c r="G2829" s="1" t="s">
        <v>38</v>
      </c>
      <c r="H2829" s="1" t="s">
        <v>39</v>
      </c>
      <c r="I2829" s="1" t="s">
        <v>40</v>
      </c>
      <c r="J2829" s="1" t="s">
        <v>40</v>
      </c>
      <c r="K2829">
        <v>1151.96</v>
      </c>
      <c r="L2829">
        <v>649.49</v>
      </c>
      <c r="M2829" s="85">
        <f>transcations[[#This Row],[list_price]]-transcations[[#This Row],[standard_cost]]</f>
        <v>502.47</v>
      </c>
      <c r="N2829">
        <v>36498</v>
      </c>
      <c r="O2829" s="1" t="s">
        <v>4655</v>
      </c>
      <c r="P2829">
        <v>44</v>
      </c>
      <c r="Q2829" s="59">
        <v>31708</v>
      </c>
      <c r="R2829" s="63">
        <f ca="1">YEARFRAC(transcations[[#This Row],[Customer Demographics.DOB]],TODAY(),1)</f>
        <v>37.038979753584549</v>
      </c>
      <c r="S2829" s="63">
        <f ca="1">(TRUNC(transcations[[#This Row],[Age]]/10,)+1)*10</f>
        <v>40</v>
      </c>
      <c r="T2829" s="1" t="s">
        <v>538</v>
      </c>
      <c r="U2829" s="1" t="s">
        <v>90</v>
      </c>
      <c r="V2829" s="1" t="s">
        <v>78</v>
      </c>
      <c r="W2829" s="1" t="s">
        <v>79</v>
      </c>
      <c r="X2829" s="1" t="s">
        <v>91</v>
      </c>
      <c r="Y2829">
        <v>18</v>
      </c>
      <c r="Z2829" s="1" t="s">
        <v>12467</v>
      </c>
      <c r="AA2829">
        <v>3201</v>
      </c>
      <c r="AB2829" s="1" t="s">
        <v>105</v>
      </c>
      <c r="AC2829" s="1" t="s">
        <v>84</v>
      </c>
      <c r="AD2829">
        <v>6</v>
      </c>
      <c r="AE2829" s="1">
        <f>$AF$2-transcations[[#This Row],[transaction_date]]</f>
        <v>70</v>
      </c>
      <c r="AF2829" s="1"/>
    </row>
    <row r="2830" spans="1:32" x14ac:dyDescent="0.25">
      <c r="A2830">
        <v>18867</v>
      </c>
      <c r="B2830">
        <v>0</v>
      </c>
      <c r="C2830">
        <v>3112</v>
      </c>
      <c r="D2830" s="65">
        <v>43029</v>
      </c>
      <c r="E2830" t="b">
        <v>1</v>
      </c>
      <c r="F2830" s="1" t="s">
        <v>37</v>
      </c>
      <c r="G2830" s="1" t="s">
        <v>38</v>
      </c>
      <c r="H2830" s="1" t="s">
        <v>39</v>
      </c>
      <c r="I2830" s="1" t="s">
        <v>40</v>
      </c>
      <c r="J2830" s="1" t="s">
        <v>40</v>
      </c>
      <c r="K2830">
        <v>441.49</v>
      </c>
      <c r="L2830">
        <v>84.99</v>
      </c>
      <c r="M2830" s="85">
        <f>transcations[[#This Row],[list_price]]-transcations[[#This Row],[standard_cost]]</f>
        <v>356.5</v>
      </c>
      <c r="N2830">
        <v>37220</v>
      </c>
      <c r="O2830" s="1" t="s">
        <v>4798</v>
      </c>
      <c r="P2830">
        <v>41</v>
      </c>
      <c r="Q2830" s="59">
        <v>37003</v>
      </c>
      <c r="R2830" s="63">
        <f ca="1">YEARFRAC(transcations[[#This Row],[Customer Demographics.DOB]],TODAY(),1)</f>
        <v>22.542738095238096</v>
      </c>
      <c r="S2830" s="63">
        <f ca="1">(TRUNC(transcations[[#This Row],[Age]]/10,)+1)*10</f>
        <v>30</v>
      </c>
      <c r="T2830" s="1" t="s">
        <v>213</v>
      </c>
      <c r="U2830" s="1" t="s">
        <v>141</v>
      </c>
      <c r="V2830" s="1" t="s">
        <v>127</v>
      </c>
      <c r="W2830" s="1" t="s">
        <v>79</v>
      </c>
      <c r="X2830" s="1" t="s">
        <v>80</v>
      </c>
      <c r="Y2830">
        <v>1</v>
      </c>
      <c r="Z2830" s="1" t="s">
        <v>14205</v>
      </c>
      <c r="AA2830">
        <v>3162</v>
      </c>
      <c r="AB2830" s="1" t="s">
        <v>105</v>
      </c>
      <c r="AC2830" s="1" t="s">
        <v>84</v>
      </c>
      <c r="AD2830">
        <v>11</v>
      </c>
      <c r="AE2830" s="1">
        <f>$AF$2-transcations[[#This Row],[transaction_date]]</f>
        <v>70</v>
      </c>
      <c r="AF2830" s="1"/>
    </row>
    <row r="2831" spans="1:32" x14ac:dyDescent="0.25">
      <c r="A2831">
        <v>7793</v>
      </c>
      <c r="B2831">
        <v>98</v>
      </c>
      <c r="C2831">
        <v>936</v>
      </c>
      <c r="D2831" s="65">
        <v>43029</v>
      </c>
      <c r="E2831" t="b">
        <v>1</v>
      </c>
      <c r="F2831" s="1" t="s">
        <v>37</v>
      </c>
      <c r="G2831" s="1" t="s">
        <v>43</v>
      </c>
      <c r="H2831" s="1" t="s">
        <v>39</v>
      </c>
      <c r="I2831" s="1" t="s">
        <v>40</v>
      </c>
      <c r="J2831" s="1" t="s">
        <v>40</v>
      </c>
      <c r="K2831">
        <v>795.34</v>
      </c>
      <c r="L2831">
        <v>101.58</v>
      </c>
      <c r="M2831" s="85">
        <f>transcations[[#This Row],[list_price]]-transcations[[#This Row],[standard_cost]]</f>
        <v>693.76</v>
      </c>
      <c r="N2831">
        <v>35470</v>
      </c>
      <c r="O2831" s="1" t="s">
        <v>4798</v>
      </c>
      <c r="P2831">
        <v>64</v>
      </c>
      <c r="Q2831" s="59">
        <v>32279</v>
      </c>
      <c r="R2831" s="63">
        <f ca="1">YEARFRAC(transcations[[#This Row],[Customer Demographics.DOB]],TODAY(),1)</f>
        <v>35.474332648870636</v>
      </c>
      <c r="S2831" s="63">
        <f ca="1">(TRUNC(transcations[[#This Row],[Age]]/10,)+1)*10</f>
        <v>40</v>
      </c>
      <c r="T2831" s="1" t="s">
        <v>146</v>
      </c>
      <c r="U2831" s="1" t="s">
        <v>179</v>
      </c>
      <c r="V2831" s="1" t="s">
        <v>127</v>
      </c>
      <c r="W2831" s="1" t="s">
        <v>79</v>
      </c>
      <c r="X2831" s="1" t="s">
        <v>91</v>
      </c>
      <c r="Y2831">
        <v>3</v>
      </c>
      <c r="Z2831" s="1" t="s">
        <v>12033</v>
      </c>
      <c r="AA2831">
        <v>3400</v>
      </c>
      <c r="AB2831" s="1" t="s">
        <v>105</v>
      </c>
      <c r="AC2831" s="1" t="s">
        <v>84</v>
      </c>
      <c r="AD2831">
        <v>2</v>
      </c>
      <c r="AE2831" s="1">
        <f>$AF$2-transcations[[#This Row],[transaction_date]]</f>
        <v>70</v>
      </c>
      <c r="AF2831" s="1"/>
    </row>
    <row r="2832" spans="1:32" x14ac:dyDescent="0.25">
      <c r="A2832">
        <v>7820</v>
      </c>
      <c r="B2832">
        <v>62</v>
      </c>
      <c r="C2832">
        <v>2175</v>
      </c>
      <c r="D2832" s="65">
        <v>43029</v>
      </c>
      <c r="E2832" t="b">
        <v>0</v>
      </c>
      <c r="F2832" s="1" t="s">
        <v>37</v>
      </c>
      <c r="G2832" s="1" t="s">
        <v>38</v>
      </c>
      <c r="H2832" s="1" t="s">
        <v>39</v>
      </c>
      <c r="I2832" s="1" t="s">
        <v>40</v>
      </c>
      <c r="J2832" s="1" t="s">
        <v>40</v>
      </c>
      <c r="K2832">
        <v>478.16</v>
      </c>
      <c r="L2832">
        <v>298.72000000000003</v>
      </c>
      <c r="M2832" s="85">
        <f>transcations[[#This Row],[list_price]]-transcations[[#This Row],[standard_cost]]</f>
        <v>179.44</v>
      </c>
      <c r="N2832">
        <v>34143</v>
      </c>
      <c r="O2832" s="1" t="s">
        <v>4798</v>
      </c>
      <c r="P2832">
        <v>23</v>
      </c>
      <c r="Q2832" s="59">
        <v>31352</v>
      </c>
      <c r="R2832" s="63">
        <f ca="1">YEARFRAC(transcations[[#This Row],[Customer Demographics.DOB]],TODAY(),1)</f>
        <v>38.014321819713565</v>
      </c>
      <c r="S2832" s="63">
        <f ca="1">(TRUNC(transcations[[#This Row],[Age]]/10,)+1)*10</f>
        <v>40</v>
      </c>
      <c r="T2832" s="1" t="s">
        <v>5080</v>
      </c>
      <c r="U2832" s="1" t="s">
        <v>179</v>
      </c>
      <c r="V2832" s="1" t="s">
        <v>78</v>
      </c>
      <c r="W2832" s="1" t="s">
        <v>79</v>
      </c>
      <c r="X2832" s="1" t="s">
        <v>91</v>
      </c>
      <c r="Y2832">
        <v>13</v>
      </c>
      <c r="Z2832" s="1" t="s">
        <v>13272</v>
      </c>
      <c r="AA2832">
        <v>3083</v>
      </c>
      <c r="AB2832" s="1" t="s">
        <v>105</v>
      </c>
      <c r="AC2832" s="1" t="s">
        <v>84</v>
      </c>
      <c r="AD2832">
        <v>8</v>
      </c>
      <c r="AE2832" s="1">
        <f>$AF$2-transcations[[#This Row],[transaction_date]]</f>
        <v>70</v>
      </c>
      <c r="AF2832" s="1"/>
    </row>
    <row r="2833" spans="1:32" x14ac:dyDescent="0.25">
      <c r="A2833">
        <v>9029</v>
      </c>
      <c r="B2833">
        <v>48</v>
      </c>
      <c r="C2833">
        <v>1000</v>
      </c>
      <c r="D2833" s="65">
        <v>43029</v>
      </c>
      <c r="E2833" t="b">
        <v>1</v>
      </c>
      <c r="F2833" s="1" t="s">
        <v>37</v>
      </c>
      <c r="G2833" s="1" t="s">
        <v>48</v>
      </c>
      <c r="H2833" s="1" t="s">
        <v>39</v>
      </c>
      <c r="I2833" s="1" t="s">
        <v>40</v>
      </c>
      <c r="J2833" s="1" t="s">
        <v>40</v>
      </c>
      <c r="K2833">
        <v>1762.96</v>
      </c>
      <c r="L2833">
        <v>950.52</v>
      </c>
      <c r="M2833" s="85">
        <f>transcations[[#This Row],[list_price]]-transcations[[#This Row],[standard_cost]]</f>
        <v>812.44</v>
      </c>
      <c r="N2833">
        <v>41848</v>
      </c>
      <c r="O2833" s="1" t="s">
        <v>4655</v>
      </c>
      <c r="P2833">
        <v>44</v>
      </c>
      <c r="Q2833" s="59">
        <v>28709</v>
      </c>
      <c r="R2833" s="63">
        <f ca="1">YEARFRAC(transcations[[#This Row],[Customer Demographics.DOB]],TODAY(),1)</f>
        <v>45.249806559133383</v>
      </c>
      <c r="S2833" s="63">
        <f ca="1">(TRUNC(transcations[[#This Row],[Age]]/10,)+1)*10</f>
        <v>50</v>
      </c>
      <c r="T2833" s="1" t="s">
        <v>134</v>
      </c>
      <c r="U2833" s="1" t="s">
        <v>101</v>
      </c>
      <c r="V2833" s="1" t="s">
        <v>78</v>
      </c>
      <c r="W2833" s="1" t="s">
        <v>79</v>
      </c>
      <c r="X2833" s="1" t="s">
        <v>91</v>
      </c>
      <c r="Y2833">
        <v>11</v>
      </c>
      <c r="Z2833" s="1" t="s">
        <v>12097</v>
      </c>
      <c r="AA2833">
        <v>3136</v>
      </c>
      <c r="AB2833" s="1" t="s">
        <v>105</v>
      </c>
      <c r="AC2833" s="1" t="s">
        <v>84</v>
      </c>
      <c r="AD2833">
        <v>9</v>
      </c>
      <c r="AE2833" s="1">
        <f>$AF$2-transcations[[#This Row],[transaction_date]]</f>
        <v>70</v>
      </c>
      <c r="AF2833" s="1"/>
    </row>
    <row r="2834" spans="1:32" x14ac:dyDescent="0.25">
      <c r="A2834">
        <v>16183</v>
      </c>
      <c r="B2834">
        <v>13</v>
      </c>
      <c r="C2834">
        <v>931</v>
      </c>
      <c r="D2834" s="65">
        <v>43029</v>
      </c>
      <c r="E2834" t="b">
        <v>0</v>
      </c>
      <c r="F2834" s="1" t="s">
        <v>37</v>
      </c>
      <c r="G2834" s="1" t="s">
        <v>38</v>
      </c>
      <c r="H2834" s="1" t="s">
        <v>39</v>
      </c>
      <c r="I2834" s="1" t="s">
        <v>40</v>
      </c>
      <c r="J2834" s="1" t="s">
        <v>40</v>
      </c>
      <c r="K2834">
        <v>1163.8900000000001</v>
      </c>
      <c r="L2834">
        <v>589.27</v>
      </c>
      <c r="M2834" s="85">
        <f>transcations[[#This Row],[list_price]]-transcations[[#This Row],[standard_cost]]</f>
        <v>574.62000000000012</v>
      </c>
      <c r="N2834">
        <v>37838</v>
      </c>
      <c r="O2834" s="1" t="s">
        <v>4655</v>
      </c>
      <c r="P2834">
        <v>59</v>
      </c>
      <c r="Q2834" s="59">
        <v>36379</v>
      </c>
      <c r="R2834" s="63">
        <f ca="1">YEARFRAC(transcations[[#This Row],[Customer Demographics.DOB]],TODAY(),1)</f>
        <v>24.249808345197678</v>
      </c>
      <c r="S2834" s="63">
        <f ca="1">(TRUNC(transcations[[#This Row],[Age]]/10,)+1)*10</f>
        <v>30</v>
      </c>
      <c r="T2834" s="1" t="s">
        <v>329</v>
      </c>
      <c r="U2834" s="1" t="s">
        <v>77</v>
      </c>
      <c r="V2834" s="1" t="s">
        <v>102</v>
      </c>
      <c r="W2834" s="1" t="s">
        <v>79</v>
      </c>
      <c r="X2834" s="1" t="s">
        <v>80</v>
      </c>
      <c r="Y2834">
        <v>1</v>
      </c>
      <c r="Z2834" s="1" t="s">
        <v>12028</v>
      </c>
      <c r="AA2834">
        <v>3143</v>
      </c>
      <c r="AB2834" s="1" t="s">
        <v>105</v>
      </c>
      <c r="AC2834" s="1" t="s">
        <v>84</v>
      </c>
      <c r="AD2834">
        <v>8</v>
      </c>
      <c r="AE2834" s="1">
        <f>$AF$2-transcations[[#This Row],[transaction_date]]</f>
        <v>70</v>
      </c>
      <c r="AF2834" s="1"/>
    </row>
    <row r="2835" spans="1:32" x14ac:dyDescent="0.25">
      <c r="A2835">
        <v>10074</v>
      </c>
      <c r="B2835">
        <v>43</v>
      </c>
      <c r="C2835">
        <v>2396</v>
      </c>
      <c r="D2835" s="65">
        <v>43029</v>
      </c>
      <c r="F2835" s="1" t="s">
        <v>37</v>
      </c>
      <c r="G2835" s="1" t="s">
        <v>38</v>
      </c>
      <c r="H2835" s="1" t="s">
        <v>39</v>
      </c>
      <c r="I2835" s="1" t="s">
        <v>40</v>
      </c>
      <c r="J2835" s="1" t="s">
        <v>40</v>
      </c>
      <c r="K2835">
        <v>1151.96</v>
      </c>
      <c r="L2835">
        <v>649.49</v>
      </c>
      <c r="M2835" s="85">
        <f>transcations[[#This Row],[list_price]]-transcations[[#This Row],[standard_cost]]</f>
        <v>502.47</v>
      </c>
      <c r="N2835">
        <v>38991</v>
      </c>
      <c r="O2835" s="1" t="s">
        <v>4655</v>
      </c>
      <c r="P2835">
        <v>40</v>
      </c>
      <c r="Q2835" s="59">
        <v>26878</v>
      </c>
      <c r="R2835" s="63">
        <f ca="1">YEARFRAC(transcations[[#This Row],[Customer Demographics.DOB]],TODAY(),1)</f>
        <v>50.263488484458044</v>
      </c>
      <c r="S2835" s="63">
        <f ca="1">(TRUNC(transcations[[#This Row],[Age]]/10,)+1)*10</f>
        <v>60</v>
      </c>
      <c r="T2835" s="1" t="s">
        <v>408</v>
      </c>
      <c r="U2835" s="1" t="s">
        <v>141</v>
      </c>
      <c r="V2835" s="1" t="s">
        <v>102</v>
      </c>
      <c r="W2835" s="1" t="s">
        <v>79</v>
      </c>
      <c r="X2835" s="1" t="s">
        <v>80</v>
      </c>
      <c r="Y2835">
        <v>7</v>
      </c>
      <c r="Z2835" s="1" t="s">
        <v>13493</v>
      </c>
      <c r="AA2835">
        <v>4128</v>
      </c>
      <c r="AB2835" s="1" t="s">
        <v>83</v>
      </c>
      <c r="AC2835" s="1" t="s">
        <v>84</v>
      </c>
      <c r="AD2835">
        <v>7</v>
      </c>
      <c r="AE2835" s="1">
        <f>$AF$2-transcations[[#This Row],[transaction_date]]</f>
        <v>70</v>
      </c>
      <c r="AF2835" s="1"/>
    </row>
    <row r="2836" spans="1:32" x14ac:dyDescent="0.25">
      <c r="A2836">
        <v>18622</v>
      </c>
      <c r="B2836">
        <v>99</v>
      </c>
      <c r="C2836">
        <v>2400</v>
      </c>
      <c r="D2836" s="65">
        <v>43029</v>
      </c>
      <c r="E2836" t="b">
        <v>1</v>
      </c>
      <c r="F2836" s="1" t="s">
        <v>37</v>
      </c>
      <c r="G2836" s="1" t="s">
        <v>43</v>
      </c>
      <c r="H2836" s="1" t="s">
        <v>39</v>
      </c>
      <c r="I2836" s="1" t="s">
        <v>40</v>
      </c>
      <c r="J2836" s="1" t="s">
        <v>40</v>
      </c>
      <c r="K2836">
        <v>1227.3399999999999</v>
      </c>
      <c r="L2836">
        <v>770.89</v>
      </c>
      <c r="M2836" s="85">
        <f>transcations[[#This Row],[list_price]]-transcations[[#This Row],[standard_cost]]</f>
        <v>456.44999999999993</v>
      </c>
      <c r="N2836">
        <v>34556</v>
      </c>
      <c r="O2836" s="1" t="s">
        <v>4798</v>
      </c>
      <c r="P2836">
        <v>73</v>
      </c>
      <c r="Q2836" s="59">
        <v>28549</v>
      </c>
      <c r="R2836" s="63">
        <f ca="1">YEARFRAC(transcations[[#This Row],[Customer Demographics.DOB]],TODAY(),1)</f>
        <v>45.687875721683234</v>
      </c>
      <c r="S2836" s="63">
        <f ca="1">(TRUNC(transcations[[#This Row],[Age]]/10,)+1)*10</f>
        <v>50</v>
      </c>
      <c r="T2836" s="1" t="s">
        <v>4801</v>
      </c>
      <c r="U2836" s="1" t="s">
        <v>90</v>
      </c>
      <c r="V2836" s="1" t="s">
        <v>78</v>
      </c>
      <c r="W2836" s="1" t="s">
        <v>79</v>
      </c>
      <c r="X2836" s="1" t="s">
        <v>80</v>
      </c>
      <c r="Y2836">
        <v>22</v>
      </c>
      <c r="Z2836" s="1" t="s">
        <v>13497</v>
      </c>
      <c r="AA2836">
        <v>4218</v>
      </c>
      <c r="AB2836" s="1" t="s">
        <v>83</v>
      </c>
      <c r="AC2836" s="1" t="s">
        <v>84</v>
      </c>
      <c r="AD2836">
        <v>11</v>
      </c>
      <c r="AE2836" s="1">
        <f>$AF$2-transcations[[#This Row],[transaction_date]]</f>
        <v>70</v>
      </c>
      <c r="AF2836" s="1"/>
    </row>
    <row r="2837" spans="1:32" x14ac:dyDescent="0.25">
      <c r="A2837">
        <v>15365</v>
      </c>
      <c r="B2837">
        <v>18</v>
      </c>
      <c r="C2837">
        <v>563</v>
      </c>
      <c r="D2837" s="65">
        <v>43029</v>
      </c>
      <c r="E2837" t="b">
        <v>0</v>
      </c>
      <c r="F2837" s="1" t="s">
        <v>37</v>
      </c>
      <c r="G2837" s="1" t="s">
        <v>38</v>
      </c>
      <c r="H2837" s="1" t="s">
        <v>39</v>
      </c>
      <c r="I2837" s="1" t="s">
        <v>40</v>
      </c>
      <c r="J2837" s="1" t="s">
        <v>40</v>
      </c>
      <c r="K2837">
        <v>575.27</v>
      </c>
      <c r="L2837">
        <v>431.45</v>
      </c>
      <c r="M2837" s="85">
        <f>transcations[[#This Row],[list_price]]-transcations[[#This Row],[standard_cost]]</f>
        <v>143.82</v>
      </c>
      <c r="N2837">
        <v>39880</v>
      </c>
      <c r="O2837" s="1" t="s">
        <v>4798</v>
      </c>
      <c r="P2837">
        <v>25</v>
      </c>
      <c r="Q2837" s="59">
        <v>27292</v>
      </c>
      <c r="R2837" s="63">
        <f ca="1">YEARFRAC(transcations[[#This Row],[Customer Demographics.DOB]],TODAY(),1)</f>
        <v>49.129339612309714</v>
      </c>
      <c r="S2837" s="63">
        <f ca="1">(TRUNC(transcations[[#This Row],[Age]]/10,)+1)*10</f>
        <v>50</v>
      </c>
      <c r="T2837" s="1" t="s">
        <v>3367</v>
      </c>
      <c r="U2837" s="1" t="s">
        <v>153</v>
      </c>
      <c r="V2837" s="1" t="s">
        <v>78</v>
      </c>
      <c r="W2837" s="1" t="s">
        <v>79</v>
      </c>
      <c r="X2837" s="1" t="s">
        <v>80</v>
      </c>
      <c r="Y2837">
        <v>19</v>
      </c>
      <c r="Z2837" s="1" t="s">
        <v>11660</v>
      </c>
      <c r="AA2837">
        <v>4740</v>
      </c>
      <c r="AB2837" s="1" t="s">
        <v>83</v>
      </c>
      <c r="AC2837" s="1" t="s">
        <v>84</v>
      </c>
      <c r="AD2837">
        <v>5</v>
      </c>
      <c r="AE2837" s="1">
        <f>$AF$2-transcations[[#This Row],[transaction_date]]</f>
        <v>70</v>
      </c>
      <c r="AF2837" s="1"/>
    </row>
    <row r="2838" spans="1:32" x14ac:dyDescent="0.25">
      <c r="A2838">
        <v>3399</v>
      </c>
      <c r="B2838">
        <v>98</v>
      </c>
      <c r="C2838">
        <v>1250</v>
      </c>
      <c r="D2838" s="65">
        <v>43029</v>
      </c>
      <c r="E2838" t="b">
        <v>0</v>
      </c>
      <c r="F2838" s="1" t="s">
        <v>37</v>
      </c>
      <c r="G2838" s="1" t="s">
        <v>41</v>
      </c>
      <c r="H2838" s="1" t="s">
        <v>39</v>
      </c>
      <c r="I2838" s="1" t="s">
        <v>50</v>
      </c>
      <c r="J2838" s="1" t="s">
        <v>40</v>
      </c>
      <c r="K2838">
        <v>358.39</v>
      </c>
      <c r="L2838">
        <v>215.03</v>
      </c>
      <c r="M2838" s="85">
        <f>transcations[[#This Row],[list_price]]-transcations[[#This Row],[standard_cost]]</f>
        <v>143.35999999999999</v>
      </c>
      <c r="N2838">
        <v>38002</v>
      </c>
      <c r="O2838" s="1" t="s">
        <v>4655</v>
      </c>
      <c r="P2838">
        <v>42</v>
      </c>
      <c r="Q2838" s="59">
        <v>37197</v>
      </c>
      <c r="R2838" s="63">
        <f ca="1">YEARFRAC(transcations[[#This Row],[Customer Demographics.DOB]],TODAY(),1)</f>
        <v>22.011547619047619</v>
      </c>
      <c r="S2838" s="63">
        <f ca="1">(TRUNC(transcations[[#This Row],[Age]]/10,)+1)*10</f>
        <v>30</v>
      </c>
      <c r="T2838" s="1" t="s">
        <v>1046</v>
      </c>
      <c r="U2838" s="1" t="s">
        <v>77</v>
      </c>
      <c r="V2838" s="1" t="s">
        <v>78</v>
      </c>
      <c r="W2838" s="1" t="s">
        <v>79</v>
      </c>
      <c r="X2838" s="1" t="s">
        <v>91</v>
      </c>
      <c r="Y2838">
        <v>1</v>
      </c>
      <c r="Z2838" s="1" t="s">
        <v>12347</v>
      </c>
      <c r="AA2838">
        <v>4818</v>
      </c>
      <c r="AB2838" s="1" t="s">
        <v>83</v>
      </c>
      <c r="AC2838" s="1" t="s">
        <v>84</v>
      </c>
      <c r="AD2838">
        <v>7</v>
      </c>
      <c r="AE2838" s="1">
        <f>$AF$2-transcations[[#This Row],[transaction_date]]</f>
        <v>70</v>
      </c>
      <c r="AF2838" s="1"/>
    </row>
    <row r="2839" spans="1:32" x14ac:dyDescent="0.25">
      <c r="A2839">
        <v>12182</v>
      </c>
      <c r="B2839">
        <v>51</v>
      </c>
      <c r="C2839">
        <v>1777</v>
      </c>
      <c r="D2839" s="65">
        <v>43029</v>
      </c>
      <c r="E2839" t="b">
        <v>0</v>
      </c>
      <c r="F2839" s="1" t="s">
        <v>37</v>
      </c>
      <c r="G2839" s="1" t="s">
        <v>43</v>
      </c>
      <c r="H2839" s="1" t="s">
        <v>39</v>
      </c>
      <c r="I2839" s="1" t="s">
        <v>50</v>
      </c>
      <c r="J2839" s="1" t="s">
        <v>40</v>
      </c>
      <c r="K2839">
        <v>2005.66</v>
      </c>
      <c r="L2839">
        <v>1203.4000000000001</v>
      </c>
      <c r="M2839" s="85">
        <f>transcations[[#This Row],[list_price]]-transcations[[#This Row],[standard_cost]]</f>
        <v>802.26</v>
      </c>
      <c r="N2839">
        <v>41009</v>
      </c>
      <c r="O2839" s="1" t="s">
        <v>4655</v>
      </c>
      <c r="P2839">
        <v>47</v>
      </c>
      <c r="Q2839" s="59">
        <v>34456</v>
      </c>
      <c r="R2839" s="63">
        <f ca="1">YEARFRAC(transcations[[#This Row],[Customer Demographics.DOB]],TODAY(),1)</f>
        <v>29.515378296979097</v>
      </c>
      <c r="S2839" s="63">
        <f ca="1">(TRUNC(transcations[[#This Row],[Age]]/10,)+1)*10</f>
        <v>30</v>
      </c>
      <c r="T2839" s="1" t="s">
        <v>700</v>
      </c>
      <c r="U2839" s="1" t="s">
        <v>141</v>
      </c>
      <c r="V2839" s="1" t="s">
        <v>102</v>
      </c>
      <c r="W2839" s="1" t="s">
        <v>79</v>
      </c>
      <c r="X2839" s="1" t="s">
        <v>91</v>
      </c>
      <c r="Y2839">
        <v>1</v>
      </c>
      <c r="Z2839" s="1" t="s">
        <v>12874</v>
      </c>
      <c r="AA2839">
        <v>2118</v>
      </c>
      <c r="AB2839" s="1" t="s">
        <v>94</v>
      </c>
      <c r="AC2839" s="1" t="s">
        <v>84</v>
      </c>
      <c r="AD2839">
        <v>11</v>
      </c>
      <c r="AE2839" s="1">
        <f>$AF$2-transcations[[#This Row],[transaction_date]]</f>
        <v>70</v>
      </c>
      <c r="AF2839" s="1"/>
    </row>
    <row r="2840" spans="1:32" x14ac:dyDescent="0.25">
      <c r="A2840">
        <v>1392</v>
      </c>
      <c r="B2840">
        <v>70</v>
      </c>
      <c r="C2840">
        <v>1541</v>
      </c>
      <c r="D2840" s="65">
        <v>43029</v>
      </c>
      <c r="E2840" t="b">
        <v>0</v>
      </c>
      <c r="F2840" s="1" t="s">
        <v>37</v>
      </c>
      <c r="G2840" s="1" t="s">
        <v>41</v>
      </c>
      <c r="H2840" s="1" t="s">
        <v>39</v>
      </c>
      <c r="I2840" s="1" t="s">
        <v>50</v>
      </c>
      <c r="J2840" s="1" t="s">
        <v>40</v>
      </c>
      <c r="K2840">
        <v>495.72</v>
      </c>
      <c r="L2840">
        <v>297.43</v>
      </c>
      <c r="M2840" s="85">
        <f>transcations[[#This Row],[list_price]]-transcations[[#This Row],[standard_cost]]</f>
        <v>198.29000000000002</v>
      </c>
      <c r="N2840">
        <v>38193</v>
      </c>
      <c r="O2840" s="1" t="s">
        <v>4655</v>
      </c>
      <c r="P2840">
        <v>7</v>
      </c>
      <c r="Q2840" s="59">
        <v>20086</v>
      </c>
      <c r="R2840" s="63">
        <f ca="1">YEARFRAC(transcations[[#This Row],[Customer Demographics.DOB]],TODAY(),1)</f>
        <v>68.858293894473348</v>
      </c>
      <c r="S2840" s="63">
        <f ca="1">(TRUNC(transcations[[#This Row],[Age]]/10,)+1)*10</f>
        <v>70</v>
      </c>
      <c r="T2840" s="1" t="s">
        <v>89</v>
      </c>
      <c r="U2840" s="1" t="s">
        <v>373</v>
      </c>
      <c r="V2840" s="1" t="s">
        <v>78</v>
      </c>
      <c r="W2840" s="1" t="s">
        <v>79</v>
      </c>
      <c r="X2840" s="1" t="s">
        <v>80</v>
      </c>
      <c r="Y2840">
        <v>13</v>
      </c>
      <c r="Z2840" s="1" t="s">
        <v>12638</v>
      </c>
      <c r="AA2840">
        <v>2155</v>
      </c>
      <c r="AB2840" s="1" t="s">
        <v>94</v>
      </c>
      <c r="AC2840" s="1" t="s">
        <v>84</v>
      </c>
      <c r="AD2840">
        <v>9</v>
      </c>
      <c r="AE2840" s="1">
        <f>$AF$2-transcations[[#This Row],[transaction_date]]</f>
        <v>70</v>
      </c>
      <c r="AF2840" s="1"/>
    </row>
    <row r="2841" spans="1:32" x14ac:dyDescent="0.25">
      <c r="A2841">
        <v>1381</v>
      </c>
      <c r="B2841">
        <v>61</v>
      </c>
      <c r="C2841">
        <v>114</v>
      </c>
      <c r="D2841" s="65">
        <v>43029</v>
      </c>
      <c r="E2841" t="b">
        <v>0</v>
      </c>
      <c r="F2841" s="1" t="s">
        <v>37</v>
      </c>
      <c r="G2841" s="1" t="s">
        <v>43</v>
      </c>
      <c r="H2841" s="1" t="s">
        <v>39</v>
      </c>
      <c r="I2841" s="1" t="s">
        <v>44</v>
      </c>
      <c r="J2841" s="1" t="s">
        <v>40</v>
      </c>
      <c r="K2841">
        <v>71.16</v>
      </c>
      <c r="L2841">
        <v>56.93</v>
      </c>
      <c r="M2841" s="85">
        <f>transcations[[#This Row],[list_price]]-transcations[[#This Row],[standard_cost]]</f>
        <v>14.229999999999997</v>
      </c>
      <c r="N2841">
        <v>42172</v>
      </c>
      <c r="O2841" s="1" t="s">
        <v>4655</v>
      </c>
      <c r="P2841">
        <v>10</v>
      </c>
      <c r="Q2841" s="59">
        <v>31343</v>
      </c>
      <c r="R2841" s="63">
        <f ca="1">YEARFRAC(transcations[[#This Row],[Customer Demographics.DOB]],TODAY(),1)</f>
        <v>38.038963774220726</v>
      </c>
      <c r="S2841" s="63">
        <f ca="1">(TRUNC(transcations[[#This Row],[Age]]/10,)+1)*10</f>
        <v>40</v>
      </c>
      <c r="T2841" s="1" t="s">
        <v>620</v>
      </c>
      <c r="U2841" s="1" t="s">
        <v>126</v>
      </c>
      <c r="V2841" s="1" t="s">
        <v>102</v>
      </c>
      <c r="W2841" s="1" t="s">
        <v>79</v>
      </c>
      <c r="X2841" s="1" t="s">
        <v>91</v>
      </c>
      <c r="Y2841">
        <v>8</v>
      </c>
      <c r="Z2841" s="1" t="s">
        <v>11211</v>
      </c>
      <c r="AA2841">
        <v>2170</v>
      </c>
      <c r="AB2841" s="1" t="s">
        <v>94</v>
      </c>
      <c r="AC2841" s="1" t="s">
        <v>84</v>
      </c>
      <c r="AD2841">
        <v>9</v>
      </c>
      <c r="AE2841" s="1">
        <f>$AF$2-transcations[[#This Row],[transaction_date]]</f>
        <v>70</v>
      </c>
      <c r="AF2841" s="1"/>
    </row>
    <row r="2842" spans="1:32" x14ac:dyDescent="0.25">
      <c r="A2842">
        <v>14233</v>
      </c>
      <c r="B2842">
        <v>46</v>
      </c>
      <c r="C2842">
        <v>3069</v>
      </c>
      <c r="D2842" s="65">
        <v>43029</v>
      </c>
      <c r="E2842" t="b">
        <v>0</v>
      </c>
      <c r="F2842" s="1" t="s">
        <v>37</v>
      </c>
      <c r="G2842" s="1" t="s">
        <v>38</v>
      </c>
      <c r="H2842" s="1" t="s">
        <v>39</v>
      </c>
      <c r="I2842" s="1" t="s">
        <v>44</v>
      </c>
      <c r="J2842" s="1" t="s">
        <v>40</v>
      </c>
      <c r="K2842">
        <v>1289.8499999999999</v>
      </c>
      <c r="L2842">
        <v>74.510000000000005</v>
      </c>
      <c r="M2842" s="85">
        <f>transcations[[#This Row],[list_price]]-transcations[[#This Row],[standard_cost]]</f>
        <v>1215.3399999999999</v>
      </c>
      <c r="N2842">
        <v>39427</v>
      </c>
      <c r="O2842" s="1" t="s">
        <v>4655</v>
      </c>
      <c r="P2842">
        <v>59</v>
      </c>
      <c r="Q2842" s="59">
        <v>32367</v>
      </c>
      <c r="R2842" s="63">
        <f ca="1">YEARFRAC(transcations[[#This Row],[Customer Demographics.DOB]],TODAY(),1)</f>
        <v>35.233401779603014</v>
      </c>
      <c r="S2842" s="63">
        <f ca="1">(TRUNC(transcations[[#This Row],[Age]]/10,)+1)*10</f>
        <v>40</v>
      </c>
      <c r="T2842" s="1" t="s">
        <v>100</v>
      </c>
      <c r="U2842" s="1" t="s">
        <v>101</v>
      </c>
      <c r="V2842" s="1" t="s">
        <v>102</v>
      </c>
      <c r="W2842" s="1" t="s">
        <v>79</v>
      </c>
      <c r="X2842" s="1" t="s">
        <v>91</v>
      </c>
      <c r="Y2842">
        <v>12</v>
      </c>
      <c r="Z2842" s="1" t="s">
        <v>14162</v>
      </c>
      <c r="AA2842">
        <v>3551</v>
      </c>
      <c r="AB2842" s="1" t="s">
        <v>105</v>
      </c>
      <c r="AC2842" s="1" t="s">
        <v>84</v>
      </c>
      <c r="AD2842">
        <v>4</v>
      </c>
      <c r="AE2842" s="1">
        <f>$AF$2-transcations[[#This Row],[transaction_date]]</f>
        <v>70</v>
      </c>
      <c r="AF2842" s="1"/>
    </row>
    <row r="2843" spans="1:32" x14ac:dyDescent="0.25">
      <c r="A2843">
        <v>10059</v>
      </c>
      <c r="B2843">
        <v>36</v>
      </c>
      <c r="C2843">
        <v>417</v>
      </c>
      <c r="D2843" s="65">
        <v>43029</v>
      </c>
      <c r="E2843" t="b">
        <v>0</v>
      </c>
      <c r="F2843" s="1" t="s">
        <v>37</v>
      </c>
      <c r="G2843" s="1" t="s">
        <v>38</v>
      </c>
      <c r="H2843" s="1" t="s">
        <v>39</v>
      </c>
      <c r="I2843" s="1" t="s">
        <v>44</v>
      </c>
      <c r="J2843" s="1" t="s">
        <v>40</v>
      </c>
      <c r="K2843">
        <v>945.04</v>
      </c>
      <c r="L2843">
        <v>507.58</v>
      </c>
      <c r="M2843" s="85">
        <f>transcations[[#This Row],[list_price]]-transcations[[#This Row],[standard_cost]]</f>
        <v>437.46</v>
      </c>
      <c r="N2843">
        <v>35052</v>
      </c>
      <c r="O2843" s="1" t="s">
        <v>4655</v>
      </c>
      <c r="P2843">
        <v>37</v>
      </c>
      <c r="Q2843" s="59">
        <v>25981</v>
      </c>
      <c r="R2843" s="63">
        <f ca="1">YEARFRAC(transcations[[#This Row],[Customer Demographics.DOB]],TODAY(),1)</f>
        <v>52.717997727037911</v>
      </c>
      <c r="S2843" s="63">
        <f ca="1">(TRUNC(transcations[[#This Row],[Age]]/10,)+1)*10</f>
        <v>60</v>
      </c>
      <c r="T2843" s="1" t="s">
        <v>566</v>
      </c>
      <c r="U2843" s="1" t="s">
        <v>373</v>
      </c>
      <c r="V2843" s="1" t="s">
        <v>78</v>
      </c>
      <c r="W2843" s="1" t="s">
        <v>79</v>
      </c>
      <c r="X2843" s="1" t="s">
        <v>91</v>
      </c>
      <c r="Y2843">
        <v>15</v>
      </c>
      <c r="Z2843" s="1" t="s">
        <v>11513</v>
      </c>
      <c r="AA2843">
        <v>3082</v>
      </c>
      <c r="AB2843" s="1" t="s">
        <v>105</v>
      </c>
      <c r="AC2843" s="1" t="s">
        <v>84</v>
      </c>
      <c r="AD2843">
        <v>8</v>
      </c>
      <c r="AE2843" s="1">
        <f>$AF$2-transcations[[#This Row],[transaction_date]]</f>
        <v>70</v>
      </c>
      <c r="AF2843" s="1"/>
    </row>
    <row r="2844" spans="1:32" x14ac:dyDescent="0.25">
      <c r="A2844">
        <v>16605</v>
      </c>
      <c r="B2844">
        <v>60</v>
      </c>
      <c r="C2844">
        <v>252</v>
      </c>
      <c r="D2844" s="65">
        <v>43029</v>
      </c>
      <c r="E2844" t="b">
        <v>1</v>
      </c>
      <c r="F2844" s="1" t="s">
        <v>37</v>
      </c>
      <c r="G2844" s="1" t="s">
        <v>46</v>
      </c>
      <c r="H2844" s="1" t="s">
        <v>39</v>
      </c>
      <c r="I2844" s="1" t="s">
        <v>50</v>
      </c>
      <c r="J2844" s="1" t="s">
        <v>51</v>
      </c>
      <c r="K2844">
        <v>1977.36</v>
      </c>
      <c r="L2844">
        <v>1759.85</v>
      </c>
      <c r="M2844" s="85">
        <f>transcations[[#This Row],[list_price]]-transcations[[#This Row],[standard_cost]]</f>
        <v>217.51</v>
      </c>
      <c r="N2844">
        <v>40410</v>
      </c>
      <c r="O2844" s="1" t="s">
        <v>4655</v>
      </c>
      <c r="P2844">
        <v>39</v>
      </c>
      <c r="Q2844" s="59">
        <v>30340</v>
      </c>
      <c r="R2844" s="63">
        <f ca="1">YEARFRAC(transcations[[#This Row],[Customer Demographics.DOB]],TODAY(),1)</f>
        <v>40.783706176961601</v>
      </c>
      <c r="S2844" s="63">
        <f ca="1">(TRUNC(transcations[[#This Row],[Age]]/10,)+1)*10</f>
        <v>50</v>
      </c>
      <c r="T2844" s="1" t="s">
        <v>952</v>
      </c>
      <c r="U2844" s="1" t="s">
        <v>90</v>
      </c>
      <c r="V2844" s="1" t="s">
        <v>78</v>
      </c>
      <c r="W2844" s="1" t="s">
        <v>79</v>
      </c>
      <c r="X2844" s="1" t="s">
        <v>80</v>
      </c>
      <c r="Y2844">
        <v>13</v>
      </c>
      <c r="Z2844" s="1" t="s">
        <v>11349</v>
      </c>
      <c r="AA2844">
        <v>2304</v>
      </c>
      <c r="AB2844" s="1" t="s">
        <v>94</v>
      </c>
      <c r="AC2844" s="1" t="s">
        <v>84</v>
      </c>
      <c r="AD2844">
        <v>7</v>
      </c>
      <c r="AE2844" s="1">
        <f>$AF$2-transcations[[#This Row],[transaction_date]]</f>
        <v>70</v>
      </c>
      <c r="AF2844" s="1"/>
    </row>
    <row r="2845" spans="1:32" x14ac:dyDescent="0.25">
      <c r="A2845">
        <v>6684</v>
      </c>
      <c r="B2845">
        <v>50</v>
      </c>
      <c r="C2845">
        <v>3141</v>
      </c>
      <c r="D2845" s="65">
        <v>43029</v>
      </c>
      <c r="E2845" t="b">
        <v>1</v>
      </c>
      <c r="F2845" s="1" t="s">
        <v>37</v>
      </c>
      <c r="G2845" s="1" t="s">
        <v>48</v>
      </c>
      <c r="H2845" s="1" t="s">
        <v>39</v>
      </c>
      <c r="I2845" s="1" t="s">
        <v>40</v>
      </c>
      <c r="J2845" s="1" t="s">
        <v>51</v>
      </c>
      <c r="K2845">
        <v>175.89</v>
      </c>
      <c r="L2845">
        <v>131.91999999999999</v>
      </c>
      <c r="M2845" s="85">
        <f>transcations[[#This Row],[list_price]]-transcations[[#This Row],[standard_cost]]</f>
        <v>43.97</v>
      </c>
      <c r="N2845">
        <v>37220</v>
      </c>
      <c r="O2845" s="1" t="s">
        <v>4655</v>
      </c>
      <c r="P2845">
        <v>92</v>
      </c>
      <c r="Q2845" s="59">
        <v>35007</v>
      </c>
      <c r="R2845" s="63">
        <f ca="1">YEARFRAC(transcations[[#This Row],[Customer Demographics.DOB]],TODAY(),1)</f>
        <v>28.006136706948642</v>
      </c>
      <c r="S2845" s="63">
        <f ca="1">(TRUNC(transcations[[#This Row],[Age]]/10,)+1)*10</f>
        <v>30</v>
      </c>
      <c r="T2845" s="1" t="s">
        <v>196</v>
      </c>
      <c r="U2845" s="1" t="s">
        <v>141</v>
      </c>
      <c r="V2845" s="1" t="s">
        <v>78</v>
      </c>
      <c r="W2845" s="1" t="s">
        <v>79</v>
      </c>
      <c r="X2845" s="1" t="s">
        <v>80</v>
      </c>
      <c r="Y2845">
        <v>3</v>
      </c>
      <c r="Z2845" s="1" t="s">
        <v>14234</v>
      </c>
      <c r="AA2845">
        <v>4151</v>
      </c>
      <c r="AB2845" s="1" t="s">
        <v>83</v>
      </c>
      <c r="AC2845" s="1" t="s">
        <v>84</v>
      </c>
      <c r="AD2845">
        <v>9</v>
      </c>
      <c r="AE2845" s="1">
        <f>$AF$2-transcations[[#This Row],[transaction_date]]</f>
        <v>70</v>
      </c>
      <c r="AF2845" s="1"/>
    </row>
    <row r="2846" spans="1:32" x14ac:dyDescent="0.25">
      <c r="A2846">
        <v>5491</v>
      </c>
      <c r="B2846">
        <v>67</v>
      </c>
      <c r="C2846">
        <v>2286</v>
      </c>
      <c r="D2846" s="65">
        <v>43029</v>
      </c>
      <c r="E2846" t="b">
        <v>1</v>
      </c>
      <c r="F2846" s="1" t="s">
        <v>37</v>
      </c>
      <c r="G2846" s="1" t="s">
        <v>38</v>
      </c>
      <c r="H2846" s="1" t="s">
        <v>39</v>
      </c>
      <c r="I2846" s="1" t="s">
        <v>40</v>
      </c>
      <c r="J2846" s="1" t="s">
        <v>42</v>
      </c>
      <c r="K2846">
        <v>1071.23</v>
      </c>
      <c r="L2846">
        <v>380.74</v>
      </c>
      <c r="M2846" s="85">
        <f>transcations[[#This Row],[list_price]]-transcations[[#This Row],[standard_cost]]</f>
        <v>690.49</v>
      </c>
      <c r="N2846">
        <v>35160</v>
      </c>
      <c r="O2846" s="1" t="s">
        <v>4655</v>
      </c>
      <c r="P2846">
        <v>20</v>
      </c>
      <c r="Q2846" s="59">
        <v>34852</v>
      </c>
      <c r="R2846" s="63">
        <f ca="1">YEARFRAC(transcations[[#This Row],[Customer Demographics.DOB]],TODAY(),1)</f>
        <v>28.430513595166165</v>
      </c>
      <c r="S2846" s="63">
        <f ca="1">(TRUNC(transcations[[#This Row],[Age]]/10,)+1)*10</f>
        <v>30</v>
      </c>
      <c r="T2846" s="1" t="s">
        <v>723</v>
      </c>
      <c r="U2846" s="1" t="s">
        <v>77</v>
      </c>
      <c r="V2846" s="1" t="s">
        <v>127</v>
      </c>
      <c r="W2846" s="1" t="s">
        <v>79</v>
      </c>
      <c r="X2846" s="1" t="s">
        <v>91</v>
      </c>
      <c r="Y2846">
        <v>5</v>
      </c>
      <c r="Z2846" s="1" t="s">
        <v>13383</v>
      </c>
      <c r="AA2846">
        <v>3630</v>
      </c>
      <c r="AB2846" s="1" t="s">
        <v>105</v>
      </c>
      <c r="AC2846" s="1" t="s">
        <v>84</v>
      </c>
      <c r="AD2846">
        <v>3</v>
      </c>
      <c r="AE2846" s="1">
        <f>$AF$2-transcations[[#This Row],[transaction_date]]</f>
        <v>70</v>
      </c>
      <c r="AF2846" s="1"/>
    </row>
    <row r="2847" spans="1:32" x14ac:dyDescent="0.25">
      <c r="A2847">
        <v>4991</v>
      </c>
      <c r="B2847">
        <v>64</v>
      </c>
      <c r="C2847">
        <v>2202</v>
      </c>
      <c r="D2847" s="65">
        <v>43029</v>
      </c>
      <c r="E2847" t="b">
        <v>0</v>
      </c>
      <c r="F2847" s="1" t="s">
        <v>37</v>
      </c>
      <c r="G2847" s="1" t="s">
        <v>41</v>
      </c>
      <c r="H2847" s="1" t="s">
        <v>39</v>
      </c>
      <c r="I2847" s="1" t="s">
        <v>40</v>
      </c>
      <c r="J2847" s="1" t="s">
        <v>42</v>
      </c>
      <c r="K2847">
        <v>1469.44</v>
      </c>
      <c r="L2847">
        <v>596.54999999999995</v>
      </c>
      <c r="M2847" s="85">
        <f>transcations[[#This Row],[list_price]]-transcations[[#This Row],[standard_cost]]</f>
        <v>872.8900000000001</v>
      </c>
      <c r="N2847">
        <v>40487</v>
      </c>
      <c r="O2847" s="1" t="s">
        <v>4655</v>
      </c>
      <c r="P2847">
        <v>46</v>
      </c>
      <c r="Q2847" s="59">
        <v>28356</v>
      </c>
      <c r="R2847" s="63">
        <f ca="1">YEARFRAC(transcations[[#This Row],[Customer Demographics.DOB]],TODAY(),1)</f>
        <v>46.216940463707324</v>
      </c>
      <c r="S2847" s="63">
        <f ca="1">(TRUNC(transcations[[#This Row],[Age]]/10,)+1)*10</f>
        <v>50</v>
      </c>
      <c r="T2847" s="1" t="s">
        <v>593</v>
      </c>
      <c r="U2847" s="1" t="s">
        <v>101</v>
      </c>
      <c r="V2847" s="1" t="s">
        <v>102</v>
      </c>
      <c r="W2847" s="1" t="s">
        <v>79</v>
      </c>
      <c r="X2847" s="1" t="s">
        <v>80</v>
      </c>
      <c r="Y2847">
        <v>8</v>
      </c>
      <c r="Z2847" s="1" t="s">
        <v>13299</v>
      </c>
      <c r="AA2847">
        <v>2099</v>
      </c>
      <c r="AB2847" s="1" t="s">
        <v>94</v>
      </c>
      <c r="AC2847" s="1" t="s">
        <v>84</v>
      </c>
      <c r="AD2847">
        <v>11</v>
      </c>
      <c r="AE2847" s="1">
        <f>$AF$2-transcations[[#This Row],[transaction_date]]</f>
        <v>70</v>
      </c>
      <c r="AF2847" s="1"/>
    </row>
    <row r="2848" spans="1:32" x14ac:dyDescent="0.25">
      <c r="A2848">
        <v>69</v>
      </c>
      <c r="B2848">
        <v>38</v>
      </c>
      <c r="C2848">
        <v>1612</v>
      </c>
      <c r="D2848" s="65">
        <v>43029</v>
      </c>
      <c r="E2848" t="b">
        <v>1</v>
      </c>
      <c r="F2848" s="1" t="s">
        <v>37</v>
      </c>
      <c r="G2848" s="1" t="s">
        <v>41</v>
      </c>
      <c r="H2848" s="1" t="s">
        <v>39</v>
      </c>
      <c r="I2848" s="1" t="s">
        <v>40</v>
      </c>
      <c r="J2848" s="1" t="s">
        <v>42</v>
      </c>
      <c r="K2848">
        <v>2091.4699999999998</v>
      </c>
      <c r="L2848">
        <v>388.92</v>
      </c>
      <c r="M2848" s="85">
        <f>transcations[[#This Row],[list_price]]-transcations[[#This Row],[standard_cost]]</f>
        <v>1702.5499999999997</v>
      </c>
      <c r="N2848">
        <v>41167</v>
      </c>
      <c r="O2848" s="1" t="s">
        <v>4798</v>
      </c>
      <c r="P2848">
        <v>70</v>
      </c>
      <c r="Q2848" s="59">
        <v>31884</v>
      </c>
      <c r="R2848" s="63">
        <f ca="1">YEARFRAC(transcations[[#This Row],[Customer Demographics.DOB]],TODAY(),1)</f>
        <v>36.556459967441171</v>
      </c>
      <c r="S2848" s="63">
        <f ca="1">(TRUNC(transcations[[#This Row],[Age]]/10,)+1)*10</f>
        <v>40</v>
      </c>
      <c r="T2848" s="1" t="s">
        <v>869</v>
      </c>
      <c r="U2848" s="1" t="s">
        <v>101</v>
      </c>
      <c r="V2848" s="1" t="s">
        <v>127</v>
      </c>
      <c r="W2848" s="1" t="s">
        <v>79</v>
      </c>
      <c r="X2848" s="1" t="s">
        <v>80</v>
      </c>
      <c r="Y2848">
        <v>22</v>
      </c>
      <c r="Z2848" s="1" t="s">
        <v>12709</v>
      </c>
      <c r="AA2848">
        <v>2441</v>
      </c>
      <c r="AB2848" s="1" t="s">
        <v>94</v>
      </c>
      <c r="AC2848" s="1" t="s">
        <v>84</v>
      </c>
      <c r="AD2848">
        <v>4</v>
      </c>
      <c r="AE2848" s="1">
        <f>$AF$2-transcations[[#This Row],[transaction_date]]</f>
        <v>70</v>
      </c>
      <c r="AF2848" s="1"/>
    </row>
    <row r="2849" spans="1:32" x14ac:dyDescent="0.25">
      <c r="A2849">
        <v>6811</v>
      </c>
      <c r="B2849">
        <v>38</v>
      </c>
      <c r="C2849">
        <v>1391</v>
      </c>
      <c r="D2849" s="65">
        <v>43029</v>
      </c>
      <c r="E2849" t="b">
        <v>0</v>
      </c>
      <c r="F2849" s="1" t="s">
        <v>37</v>
      </c>
      <c r="G2849" s="1" t="s">
        <v>41</v>
      </c>
      <c r="H2849" s="1" t="s">
        <v>39</v>
      </c>
      <c r="I2849" s="1" t="s">
        <v>40</v>
      </c>
      <c r="J2849" s="1" t="s">
        <v>42</v>
      </c>
      <c r="K2849">
        <v>2091.4699999999998</v>
      </c>
      <c r="L2849">
        <v>388.92</v>
      </c>
      <c r="M2849" s="85">
        <f>transcations[[#This Row],[list_price]]-transcations[[#This Row],[standard_cost]]</f>
        <v>1702.5499999999997</v>
      </c>
      <c r="N2849">
        <v>41167</v>
      </c>
      <c r="O2849" s="1" t="s">
        <v>4655</v>
      </c>
      <c r="P2849">
        <v>62</v>
      </c>
      <c r="Q2849" s="59">
        <v>27977</v>
      </c>
      <c r="R2849" s="63">
        <f ca="1">YEARFRAC(transcations[[#This Row],[Customer Demographics.DOB]],TODAY(),1)</f>
        <v>47.252566735112936</v>
      </c>
      <c r="S2849" s="63">
        <f ca="1">(TRUNC(transcations[[#This Row],[Age]]/10,)+1)*10</f>
        <v>50</v>
      </c>
      <c r="T2849" s="1" t="s">
        <v>402</v>
      </c>
      <c r="U2849" s="1" t="s">
        <v>141</v>
      </c>
      <c r="V2849" s="1" t="s">
        <v>127</v>
      </c>
      <c r="W2849" s="1" t="s">
        <v>79</v>
      </c>
      <c r="X2849" s="1" t="s">
        <v>91</v>
      </c>
      <c r="Y2849">
        <v>12</v>
      </c>
      <c r="Z2849" s="1" t="s">
        <v>12488</v>
      </c>
      <c r="AA2849">
        <v>3099</v>
      </c>
      <c r="AB2849" s="1" t="s">
        <v>105</v>
      </c>
      <c r="AC2849" s="1" t="s">
        <v>84</v>
      </c>
      <c r="AD2849">
        <v>9</v>
      </c>
      <c r="AE2849" s="1">
        <f>$AF$2-transcations[[#This Row],[transaction_date]]</f>
        <v>70</v>
      </c>
      <c r="AF2849" s="1"/>
    </row>
    <row r="2850" spans="1:32" x14ac:dyDescent="0.25">
      <c r="A2850">
        <v>17389</v>
      </c>
      <c r="B2850">
        <v>38</v>
      </c>
      <c r="C2850">
        <v>2989</v>
      </c>
      <c r="D2850" s="65">
        <v>43029</v>
      </c>
      <c r="E2850" t="b">
        <v>1</v>
      </c>
      <c r="F2850" s="1" t="s">
        <v>37</v>
      </c>
      <c r="G2850" s="1" t="s">
        <v>41</v>
      </c>
      <c r="H2850" s="1" t="s">
        <v>39</v>
      </c>
      <c r="I2850" s="1" t="s">
        <v>40</v>
      </c>
      <c r="J2850" s="1" t="s">
        <v>42</v>
      </c>
      <c r="K2850">
        <v>2091.4699999999998</v>
      </c>
      <c r="L2850">
        <v>388.92</v>
      </c>
      <c r="M2850" s="85">
        <f>transcations[[#This Row],[list_price]]-transcations[[#This Row],[standard_cost]]</f>
        <v>1702.5499999999997</v>
      </c>
      <c r="N2850">
        <v>40784</v>
      </c>
      <c r="O2850" s="1" t="s">
        <v>4798</v>
      </c>
      <c r="P2850">
        <v>37</v>
      </c>
      <c r="Q2850" s="59">
        <v>36824</v>
      </c>
      <c r="R2850" s="63">
        <f ca="1">YEARFRAC(transcations[[#This Row],[Customer Demographics.DOB]],TODAY(),1)</f>
        <v>23.030800821355236</v>
      </c>
      <c r="S2850" s="63">
        <f ca="1">(TRUNC(transcations[[#This Row],[Age]]/10,)+1)*10</f>
        <v>30</v>
      </c>
      <c r="T2850" s="1" t="s">
        <v>489</v>
      </c>
      <c r="U2850" s="1" t="s">
        <v>179</v>
      </c>
      <c r="V2850" s="1" t="s">
        <v>127</v>
      </c>
      <c r="W2850" s="1" t="s">
        <v>79</v>
      </c>
      <c r="X2850" s="1" t="s">
        <v>80</v>
      </c>
      <c r="Y2850">
        <v>2</v>
      </c>
      <c r="Z2850" s="1" t="s">
        <v>14082</v>
      </c>
      <c r="AA2850">
        <v>2234</v>
      </c>
      <c r="AB2850" s="1" t="s">
        <v>94</v>
      </c>
      <c r="AC2850" s="1" t="s">
        <v>84</v>
      </c>
      <c r="AD2850">
        <v>10</v>
      </c>
      <c r="AE2850" s="1">
        <f>$AF$2-transcations[[#This Row],[transaction_date]]</f>
        <v>70</v>
      </c>
      <c r="AF2850" s="1"/>
    </row>
    <row r="2851" spans="1:32" x14ac:dyDescent="0.25">
      <c r="A2851">
        <v>5047</v>
      </c>
      <c r="B2851">
        <v>40</v>
      </c>
      <c r="C2851">
        <v>1243</v>
      </c>
      <c r="D2851" s="65">
        <v>43029</v>
      </c>
      <c r="E2851" t="b">
        <v>1</v>
      </c>
      <c r="F2851" s="1" t="s">
        <v>53</v>
      </c>
      <c r="G2851" s="1" t="s">
        <v>43</v>
      </c>
      <c r="H2851" s="1" t="s">
        <v>39</v>
      </c>
      <c r="I2851" s="1" t="s">
        <v>50</v>
      </c>
      <c r="J2851" s="1" t="s">
        <v>40</v>
      </c>
      <c r="K2851">
        <v>1458.17</v>
      </c>
      <c r="L2851">
        <v>874.9</v>
      </c>
      <c r="M2851" s="85">
        <f>transcations[[#This Row],[list_price]]-transcations[[#This Row],[standard_cost]]</f>
        <v>583.2700000000001</v>
      </c>
      <c r="N2851">
        <v>38750</v>
      </c>
      <c r="O2851" s="1" t="s">
        <v>4798</v>
      </c>
      <c r="P2851">
        <v>73</v>
      </c>
      <c r="Q2851" s="59">
        <v>19580</v>
      </c>
      <c r="R2851" s="63">
        <f ca="1">YEARFRAC(transcations[[#This Row],[Customer Demographics.DOB]],TODAY(),1)</f>
        <v>70.244331328088847</v>
      </c>
      <c r="S2851" s="63">
        <f ca="1">(TRUNC(transcations[[#This Row],[Age]]/10,)+1)*10</f>
        <v>80</v>
      </c>
      <c r="T2851" s="1" t="s">
        <v>1219</v>
      </c>
      <c r="U2851" s="1" t="s">
        <v>141</v>
      </c>
      <c r="V2851" s="1" t="s">
        <v>78</v>
      </c>
      <c r="W2851" s="1" t="s">
        <v>79</v>
      </c>
      <c r="X2851" s="1" t="s">
        <v>91</v>
      </c>
      <c r="Y2851">
        <v>8</v>
      </c>
      <c r="Z2851" s="1" t="s">
        <v>12340</v>
      </c>
      <c r="AA2851">
        <v>2155</v>
      </c>
      <c r="AB2851" s="1" t="s">
        <v>94</v>
      </c>
      <c r="AC2851" s="1" t="s">
        <v>84</v>
      </c>
      <c r="AD2851">
        <v>11</v>
      </c>
      <c r="AE2851" s="1">
        <f>$AF$2-transcations[[#This Row],[transaction_date]]</f>
        <v>70</v>
      </c>
      <c r="AF2851" s="1"/>
    </row>
    <row r="2852" spans="1:32" x14ac:dyDescent="0.25">
      <c r="A2852">
        <v>14872</v>
      </c>
      <c r="B2852">
        <v>92</v>
      </c>
      <c r="C2852">
        <v>2008</v>
      </c>
      <c r="D2852" s="65">
        <v>43029</v>
      </c>
      <c r="E2852" t="b">
        <v>0</v>
      </c>
      <c r="F2852" s="1" t="s">
        <v>53</v>
      </c>
      <c r="G2852" s="1" t="s">
        <v>48</v>
      </c>
      <c r="H2852" s="1" t="s">
        <v>39</v>
      </c>
      <c r="I2852" s="1" t="s">
        <v>40</v>
      </c>
      <c r="J2852" s="1" t="s">
        <v>51</v>
      </c>
      <c r="K2852">
        <v>1415.01</v>
      </c>
      <c r="L2852">
        <v>1259.3599999999999</v>
      </c>
      <c r="M2852" s="85">
        <f>transcations[[#This Row],[list_price]]-transcations[[#This Row],[standard_cost]]</f>
        <v>155.65000000000009</v>
      </c>
      <c r="N2852">
        <v>34556</v>
      </c>
      <c r="O2852" s="1" t="s">
        <v>4798</v>
      </c>
      <c r="P2852">
        <v>77</v>
      </c>
      <c r="Q2852" s="59">
        <v>34177</v>
      </c>
      <c r="R2852" s="63">
        <f ca="1">YEARFRAC(transcations[[#This Row],[Customer Demographics.DOB]],TODAY(),1)</f>
        <v>30.279897544603426</v>
      </c>
      <c r="S2852" s="63">
        <f ca="1">(TRUNC(transcations[[#This Row],[Age]]/10,)+1)*10</f>
        <v>40</v>
      </c>
      <c r="T2852" s="1" t="s">
        <v>544</v>
      </c>
      <c r="U2852" s="1" t="s">
        <v>101</v>
      </c>
      <c r="V2852" s="1" t="s">
        <v>78</v>
      </c>
      <c r="W2852" s="1" t="s">
        <v>79</v>
      </c>
      <c r="X2852" s="1" t="s">
        <v>80</v>
      </c>
      <c r="Y2852">
        <v>3</v>
      </c>
      <c r="Z2852" s="1" t="s">
        <v>13105</v>
      </c>
      <c r="AA2852">
        <v>4580</v>
      </c>
      <c r="AB2852" s="1" t="s">
        <v>83</v>
      </c>
      <c r="AC2852" s="1" t="s">
        <v>84</v>
      </c>
      <c r="AD2852">
        <v>2</v>
      </c>
      <c r="AE2852" s="1">
        <f>$AF$2-transcations[[#This Row],[transaction_date]]</f>
        <v>70</v>
      </c>
      <c r="AF2852" s="1"/>
    </row>
    <row r="2853" spans="1:32" x14ac:dyDescent="0.25">
      <c r="A2853">
        <v>10874</v>
      </c>
      <c r="B2853">
        <v>66</v>
      </c>
      <c r="C2853">
        <v>3048</v>
      </c>
      <c r="D2853" s="65">
        <v>43029</v>
      </c>
      <c r="E2853" t="b">
        <v>1</v>
      </c>
      <c r="F2853" s="1" t="s">
        <v>37</v>
      </c>
      <c r="G2853" s="1" t="s">
        <v>46</v>
      </c>
      <c r="H2853" s="1" t="s">
        <v>47</v>
      </c>
      <c r="I2853" s="1" t="s">
        <v>44</v>
      </c>
      <c r="J2853" s="1" t="s">
        <v>51</v>
      </c>
      <c r="K2853">
        <v>590.26</v>
      </c>
      <c r="L2853">
        <v>525.33000000000004</v>
      </c>
      <c r="M2853" s="85">
        <f>transcations[[#This Row],[list_price]]-transcations[[#This Row],[standard_cost]]</f>
        <v>64.92999999999995</v>
      </c>
      <c r="N2853">
        <v>40487</v>
      </c>
      <c r="O2853" s="1" t="s">
        <v>4798</v>
      </c>
      <c r="P2853">
        <v>38</v>
      </c>
      <c r="Q2853" s="59">
        <v>25350</v>
      </c>
      <c r="R2853" s="63">
        <f ca="1">YEARFRAC(transcations[[#This Row],[Customer Demographics.DOB]],TODAY(),1)</f>
        <v>54.446933492632418</v>
      </c>
      <c r="S2853" s="63">
        <f ca="1">(TRUNC(transcations[[#This Row],[Age]]/10,)+1)*10</f>
        <v>60</v>
      </c>
      <c r="T2853" s="1" t="s">
        <v>1263</v>
      </c>
      <c r="U2853" s="1" t="s">
        <v>77</v>
      </c>
      <c r="V2853" s="1" t="s">
        <v>78</v>
      </c>
      <c r="W2853" s="1" t="s">
        <v>79</v>
      </c>
      <c r="X2853" s="1" t="s">
        <v>91</v>
      </c>
      <c r="Y2853">
        <v>16</v>
      </c>
      <c r="Z2853" s="1" t="s">
        <v>14141</v>
      </c>
      <c r="AA2853">
        <v>3677</v>
      </c>
      <c r="AB2853" s="1" t="s">
        <v>105</v>
      </c>
      <c r="AC2853" s="1" t="s">
        <v>84</v>
      </c>
      <c r="AD2853">
        <v>1</v>
      </c>
      <c r="AE2853" s="1">
        <f>$AF$2-transcations[[#This Row],[transaction_date]]</f>
        <v>70</v>
      </c>
      <c r="AF2853" s="1"/>
    </row>
    <row r="2854" spans="1:32" x14ac:dyDescent="0.25">
      <c r="A2854">
        <v>1087</v>
      </c>
      <c r="B2854">
        <v>7</v>
      </c>
      <c r="C2854">
        <v>806</v>
      </c>
      <c r="D2854" s="65">
        <v>43029</v>
      </c>
      <c r="E2854" t="b">
        <v>1</v>
      </c>
      <c r="F2854" s="1" t="s">
        <v>37</v>
      </c>
      <c r="G2854" s="1" t="s">
        <v>41</v>
      </c>
      <c r="H2854" s="1" t="s">
        <v>47</v>
      </c>
      <c r="I2854" s="1" t="s">
        <v>44</v>
      </c>
      <c r="J2854" s="1" t="s">
        <v>40</v>
      </c>
      <c r="K2854">
        <v>980.37</v>
      </c>
      <c r="L2854">
        <v>234.43</v>
      </c>
      <c r="M2854" s="85">
        <f>transcations[[#This Row],[list_price]]-transcations[[#This Row],[standard_cost]]</f>
        <v>745.94</v>
      </c>
      <c r="N2854">
        <v>38693</v>
      </c>
      <c r="O2854" s="1" t="s">
        <v>4798</v>
      </c>
      <c r="P2854">
        <v>66</v>
      </c>
      <c r="Q2854" s="59">
        <v>33813</v>
      </c>
      <c r="R2854" s="63">
        <f ca="1">YEARFRAC(transcations[[#This Row],[Customer Demographics.DOB]],TODAY(),1)</f>
        <v>31.274469541409992</v>
      </c>
      <c r="S2854" s="63">
        <f ca="1">(TRUNC(transcations[[#This Row],[Age]]/10,)+1)*10</f>
        <v>40</v>
      </c>
      <c r="T2854" s="1" t="s">
        <v>700</v>
      </c>
      <c r="U2854" s="1" t="s">
        <v>141</v>
      </c>
      <c r="V2854" s="1" t="s">
        <v>78</v>
      </c>
      <c r="W2854" s="1" t="s">
        <v>79</v>
      </c>
      <c r="X2854" s="1" t="s">
        <v>80</v>
      </c>
      <c r="Y2854">
        <v>7</v>
      </c>
      <c r="Z2854" s="1" t="s">
        <v>11903</v>
      </c>
      <c r="AA2854">
        <v>2767</v>
      </c>
      <c r="AB2854" s="1" t="s">
        <v>94</v>
      </c>
      <c r="AC2854" s="1" t="s">
        <v>84</v>
      </c>
      <c r="AD2854">
        <v>9</v>
      </c>
      <c r="AE2854" s="1">
        <f>$AF$2-transcations[[#This Row],[transaction_date]]</f>
        <v>70</v>
      </c>
      <c r="AF2854" s="1"/>
    </row>
    <row r="2855" spans="1:32" x14ac:dyDescent="0.25">
      <c r="A2855">
        <v>14678</v>
      </c>
      <c r="B2855">
        <v>55</v>
      </c>
      <c r="C2855">
        <v>3300</v>
      </c>
      <c r="D2855" s="65">
        <v>43029</v>
      </c>
      <c r="E2855" t="b">
        <v>1</v>
      </c>
      <c r="F2855" s="1" t="s">
        <v>37</v>
      </c>
      <c r="G2855" s="1" t="s">
        <v>41</v>
      </c>
      <c r="H2855" s="1" t="s">
        <v>47</v>
      </c>
      <c r="I2855" s="1" t="s">
        <v>40</v>
      </c>
      <c r="J2855" s="1" t="s">
        <v>42</v>
      </c>
      <c r="K2855">
        <v>1894.19</v>
      </c>
      <c r="L2855">
        <v>598.76</v>
      </c>
      <c r="M2855" s="85">
        <f>transcations[[#This Row],[list_price]]-transcations[[#This Row],[standard_cost]]</f>
        <v>1295.43</v>
      </c>
      <c r="N2855">
        <v>37823</v>
      </c>
      <c r="O2855" s="1" t="s">
        <v>4798</v>
      </c>
      <c r="P2855">
        <v>47</v>
      </c>
      <c r="Q2855" s="59">
        <v>22423</v>
      </c>
      <c r="R2855" s="63">
        <f ca="1">YEARFRAC(transcations[[#This Row],[Customer Demographics.DOB]],TODAY(),1)</f>
        <v>62.4606258148631</v>
      </c>
      <c r="S2855" s="63">
        <f ca="1">(TRUNC(transcations[[#This Row],[Age]]/10,)+1)*10</f>
        <v>70</v>
      </c>
      <c r="T2855" s="1" t="s">
        <v>465</v>
      </c>
      <c r="U2855" s="1" t="s">
        <v>141</v>
      </c>
      <c r="V2855" s="1" t="s">
        <v>78</v>
      </c>
      <c r="W2855" s="1" t="s">
        <v>79</v>
      </c>
      <c r="X2855" s="1" t="s">
        <v>91</v>
      </c>
      <c r="Y2855">
        <v>14</v>
      </c>
      <c r="Z2855" s="1" t="s">
        <v>14393</v>
      </c>
      <c r="AA2855">
        <v>2176</v>
      </c>
      <c r="AB2855" s="1" t="s">
        <v>94</v>
      </c>
      <c r="AC2855" s="1" t="s">
        <v>84</v>
      </c>
      <c r="AD2855">
        <v>9</v>
      </c>
      <c r="AE2855" s="1">
        <f>$AF$2-transcations[[#This Row],[transaction_date]]</f>
        <v>70</v>
      </c>
      <c r="AF2855" s="1"/>
    </row>
    <row r="2856" spans="1:32" x14ac:dyDescent="0.25">
      <c r="A2856">
        <v>6214</v>
      </c>
      <c r="B2856">
        <v>77</v>
      </c>
      <c r="C2856">
        <v>2318</v>
      </c>
      <c r="D2856" s="65">
        <v>43029</v>
      </c>
      <c r="E2856" t="b">
        <v>0</v>
      </c>
      <c r="F2856" s="1" t="s">
        <v>37</v>
      </c>
      <c r="G2856" s="1" t="s">
        <v>45</v>
      </c>
      <c r="H2856" s="1" t="s">
        <v>47</v>
      </c>
      <c r="I2856" s="1" t="s">
        <v>40</v>
      </c>
      <c r="J2856" s="1" t="s">
        <v>42</v>
      </c>
      <c r="K2856">
        <v>1240.31</v>
      </c>
      <c r="L2856">
        <v>795.1</v>
      </c>
      <c r="M2856" s="85">
        <f>transcations[[#This Row],[list_price]]-transcations[[#This Row],[standard_cost]]</f>
        <v>445.20999999999992</v>
      </c>
      <c r="N2856">
        <v>38339</v>
      </c>
      <c r="O2856" s="1" t="s">
        <v>4655</v>
      </c>
      <c r="P2856">
        <v>30</v>
      </c>
      <c r="Q2856" s="59">
        <v>32203</v>
      </c>
      <c r="R2856" s="63">
        <f ca="1">YEARFRAC(transcations[[#This Row],[Customer Demographics.DOB]],TODAY(),1)</f>
        <v>35.682409308692677</v>
      </c>
      <c r="S2856" s="63">
        <f ca="1">(TRUNC(transcations[[#This Row],[Age]]/10,)+1)*10</f>
        <v>40</v>
      </c>
      <c r="T2856" s="1" t="s">
        <v>4145</v>
      </c>
      <c r="U2856" s="1" t="s">
        <v>77</v>
      </c>
      <c r="V2856" s="1" t="s">
        <v>78</v>
      </c>
      <c r="W2856" s="1" t="s">
        <v>79</v>
      </c>
      <c r="X2856" s="1" t="s">
        <v>80</v>
      </c>
      <c r="Y2856">
        <v>6</v>
      </c>
      <c r="Z2856" s="1" t="s">
        <v>13415</v>
      </c>
      <c r="AA2856">
        <v>3205</v>
      </c>
      <c r="AB2856" s="1" t="s">
        <v>105</v>
      </c>
      <c r="AC2856" s="1" t="s">
        <v>84</v>
      </c>
      <c r="AD2856">
        <v>10</v>
      </c>
      <c r="AE2856" s="1">
        <f>$AF$2-transcations[[#This Row],[transaction_date]]</f>
        <v>70</v>
      </c>
      <c r="AF2856" s="1"/>
    </row>
    <row r="2857" spans="1:32" x14ac:dyDescent="0.25">
      <c r="A2857">
        <v>17534</v>
      </c>
      <c r="B2857">
        <v>77</v>
      </c>
      <c r="C2857">
        <v>2144</v>
      </c>
      <c r="D2857" s="65">
        <v>43029</v>
      </c>
      <c r="E2857" t="b">
        <v>0</v>
      </c>
      <c r="F2857" s="1" t="s">
        <v>37</v>
      </c>
      <c r="G2857" s="1" t="s">
        <v>45</v>
      </c>
      <c r="H2857" s="1" t="s">
        <v>47</v>
      </c>
      <c r="I2857" s="1" t="s">
        <v>40</v>
      </c>
      <c r="J2857" s="1" t="s">
        <v>42</v>
      </c>
      <c r="K2857">
        <v>1240.31</v>
      </c>
      <c r="L2857">
        <v>795.1</v>
      </c>
      <c r="M2857" s="85">
        <f>transcations[[#This Row],[list_price]]-transcations[[#This Row],[standard_cost]]</f>
        <v>445.20999999999992</v>
      </c>
      <c r="N2857">
        <v>38339</v>
      </c>
      <c r="O2857" s="1" t="s">
        <v>4655</v>
      </c>
      <c r="P2857">
        <v>12</v>
      </c>
      <c r="Q2857" s="59">
        <v>28591</v>
      </c>
      <c r="R2857" s="63">
        <f ca="1">YEARFRAC(transcations[[#This Row],[Customer Demographics.DOB]],TODAY(),1)</f>
        <v>45.572882566513897</v>
      </c>
      <c r="S2857" s="63">
        <f ca="1">(TRUNC(transcations[[#This Row],[Age]]/10,)+1)*10</f>
        <v>50</v>
      </c>
      <c r="T2857" s="1" t="s">
        <v>2684</v>
      </c>
      <c r="U2857" s="1" t="s">
        <v>90</v>
      </c>
      <c r="V2857" s="1" t="s">
        <v>78</v>
      </c>
      <c r="W2857" s="1" t="s">
        <v>79</v>
      </c>
      <c r="X2857" s="1" t="s">
        <v>80</v>
      </c>
      <c r="Y2857">
        <v>9</v>
      </c>
      <c r="Z2857" s="1" t="s">
        <v>13241</v>
      </c>
      <c r="AA2857">
        <v>2650</v>
      </c>
      <c r="AB2857" s="1" t="s">
        <v>94</v>
      </c>
      <c r="AC2857" s="1" t="s">
        <v>84</v>
      </c>
      <c r="AD2857">
        <v>4</v>
      </c>
      <c r="AE2857" s="1">
        <f>$AF$2-transcations[[#This Row],[transaction_date]]</f>
        <v>70</v>
      </c>
      <c r="AF2857" s="1"/>
    </row>
    <row r="2858" spans="1:32" x14ac:dyDescent="0.25">
      <c r="A2858">
        <v>19101</v>
      </c>
      <c r="B2858">
        <v>8</v>
      </c>
      <c r="C2858">
        <v>2713</v>
      </c>
      <c r="D2858" s="65">
        <v>43029</v>
      </c>
      <c r="F2858" s="1" t="s">
        <v>37</v>
      </c>
      <c r="G2858" s="1" t="s">
        <v>38</v>
      </c>
      <c r="H2858" s="1" t="s">
        <v>47</v>
      </c>
      <c r="I2858" s="1" t="s">
        <v>40</v>
      </c>
      <c r="J2858" s="1" t="s">
        <v>51</v>
      </c>
      <c r="K2858">
        <v>1703.52</v>
      </c>
      <c r="L2858">
        <v>1516.13</v>
      </c>
      <c r="M2858" s="85">
        <f>transcations[[#This Row],[list_price]]-transcations[[#This Row],[standard_cost]]</f>
        <v>187.38999999999987</v>
      </c>
      <c r="N2858">
        <v>38216</v>
      </c>
      <c r="O2858" s="1" t="s">
        <v>4798</v>
      </c>
      <c r="P2858">
        <v>55</v>
      </c>
      <c r="Q2858" s="59">
        <v>20031</v>
      </c>
      <c r="R2858" s="63">
        <f ca="1">YEARFRAC(transcations[[#This Row],[Customer Demographics.DOB]],TODAY(),1)</f>
        <v>69.008878632612351</v>
      </c>
      <c r="S2858" s="63">
        <f ca="1">(TRUNC(transcations[[#This Row],[Age]]/10,)+1)*10</f>
        <v>70</v>
      </c>
      <c r="T2858" s="1" t="s">
        <v>3162</v>
      </c>
      <c r="U2858" s="1" t="s">
        <v>141</v>
      </c>
      <c r="V2858" s="1" t="s">
        <v>102</v>
      </c>
      <c r="W2858" s="1" t="s">
        <v>79</v>
      </c>
      <c r="X2858" s="1" t="s">
        <v>80</v>
      </c>
      <c r="Y2858">
        <v>5</v>
      </c>
      <c r="Z2858" s="1" t="s">
        <v>13808</v>
      </c>
      <c r="AA2858">
        <v>2049</v>
      </c>
      <c r="AB2858" s="1" t="s">
        <v>94</v>
      </c>
      <c r="AC2858" s="1" t="s">
        <v>84</v>
      </c>
      <c r="AD2858">
        <v>11</v>
      </c>
      <c r="AE2858" s="1">
        <f>$AF$2-transcations[[#This Row],[transaction_date]]</f>
        <v>70</v>
      </c>
      <c r="AF2858" s="1"/>
    </row>
    <row r="2859" spans="1:32" x14ac:dyDescent="0.25">
      <c r="A2859">
        <v>12753</v>
      </c>
      <c r="B2859">
        <v>100</v>
      </c>
      <c r="C2859">
        <v>536</v>
      </c>
      <c r="D2859" s="65">
        <v>43029</v>
      </c>
      <c r="F2859" s="1" t="s">
        <v>37</v>
      </c>
      <c r="G2859" s="1" t="s">
        <v>45</v>
      </c>
      <c r="H2859" s="1" t="s">
        <v>47</v>
      </c>
      <c r="I2859" s="1" t="s">
        <v>40</v>
      </c>
      <c r="J2859" s="1" t="s">
        <v>40</v>
      </c>
      <c r="K2859">
        <v>1036.5899999999999</v>
      </c>
      <c r="L2859">
        <v>206.35</v>
      </c>
      <c r="M2859" s="85">
        <f>transcations[[#This Row],[list_price]]-transcations[[#This Row],[standard_cost]]</f>
        <v>830.2399999999999</v>
      </c>
      <c r="N2859">
        <v>41922</v>
      </c>
      <c r="O2859" s="1" t="s">
        <v>4655</v>
      </c>
      <c r="P2859">
        <v>64</v>
      </c>
      <c r="Q2859" s="59">
        <v>21647</v>
      </c>
      <c r="R2859" s="63">
        <f ca="1">YEARFRAC(transcations[[#This Row],[Customer Demographics.DOB]],TODAY(),1)</f>
        <v>64.58384229813403</v>
      </c>
      <c r="S2859" s="63">
        <f ca="1">(TRUNC(transcations[[#This Row],[Age]]/10,)+1)*10</f>
        <v>70</v>
      </c>
      <c r="T2859" s="1" t="s">
        <v>305</v>
      </c>
      <c r="U2859" s="1" t="s">
        <v>77</v>
      </c>
      <c r="V2859" s="1" t="s">
        <v>102</v>
      </c>
      <c r="W2859" s="1" t="s">
        <v>79</v>
      </c>
      <c r="X2859" s="1" t="s">
        <v>91</v>
      </c>
      <c r="Y2859">
        <v>16</v>
      </c>
      <c r="Z2859" s="1" t="s">
        <v>11633</v>
      </c>
      <c r="AA2859">
        <v>2145</v>
      </c>
      <c r="AB2859" s="1" t="s">
        <v>94</v>
      </c>
      <c r="AC2859" s="1" t="s">
        <v>84</v>
      </c>
      <c r="AD2859">
        <v>7</v>
      </c>
      <c r="AE2859" s="1">
        <f>$AF$2-transcations[[#This Row],[transaction_date]]</f>
        <v>70</v>
      </c>
      <c r="AF2859" s="1"/>
    </row>
    <row r="2860" spans="1:32" x14ac:dyDescent="0.25">
      <c r="A2860">
        <v>13556</v>
      </c>
      <c r="B2860">
        <v>10</v>
      </c>
      <c r="C2860">
        <v>2379</v>
      </c>
      <c r="D2860" s="65">
        <v>43029</v>
      </c>
      <c r="E2860" t="b">
        <v>0</v>
      </c>
      <c r="F2860" s="1" t="s">
        <v>37</v>
      </c>
      <c r="G2860" s="1" t="s">
        <v>48</v>
      </c>
      <c r="H2860" s="1" t="s">
        <v>52</v>
      </c>
      <c r="I2860" s="1" t="s">
        <v>40</v>
      </c>
      <c r="J2860" s="1" t="s">
        <v>40</v>
      </c>
      <c r="K2860">
        <v>1466.68</v>
      </c>
      <c r="L2860">
        <v>363.25</v>
      </c>
      <c r="M2860" s="85">
        <f>transcations[[#This Row],[list_price]]-transcations[[#This Row],[standard_cost]]</f>
        <v>1103.43</v>
      </c>
      <c r="N2860">
        <v>38693</v>
      </c>
      <c r="O2860" s="1" t="s">
        <v>4655</v>
      </c>
      <c r="P2860">
        <v>85</v>
      </c>
      <c r="Q2860" s="59">
        <v>29711</v>
      </c>
      <c r="R2860" s="63">
        <f ca="1">YEARFRAC(transcations[[#This Row],[Customer Demographics.DOB]],TODAY(),1)</f>
        <v>42.507163323782237</v>
      </c>
      <c r="S2860" s="63">
        <f ca="1">(TRUNC(transcations[[#This Row],[Age]]/10,)+1)*10</f>
        <v>50</v>
      </c>
      <c r="T2860" s="1" t="s">
        <v>1273</v>
      </c>
      <c r="U2860" s="1" t="s">
        <v>179</v>
      </c>
      <c r="V2860" s="1" t="s">
        <v>102</v>
      </c>
      <c r="W2860" s="1" t="s">
        <v>79</v>
      </c>
      <c r="X2860" s="1" t="s">
        <v>80</v>
      </c>
      <c r="Y2860">
        <v>15</v>
      </c>
      <c r="Z2860" s="1" t="s">
        <v>13476</v>
      </c>
      <c r="AA2860">
        <v>2222</v>
      </c>
      <c r="AB2860" s="1" t="s">
        <v>94</v>
      </c>
      <c r="AC2860" s="1" t="s">
        <v>84</v>
      </c>
      <c r="AD2860">
        <v>10</v>
      </c>
      <c r="AE2860" s="1">
        <f>$AF$2-transcations[[#This Row],[transaction_date]]</f>
        <v>70</v>
      </c>
      <c r="AF2860" s="1"/>
    </row>
    <row r="2861" spans="1:32" x14ac:dyDescent="0.25">
      <c r="A2861">
        <v>6216</v>
      </c>
      <c r="B2861">
        <v>75</v>
      </c>
      <c r="C2861">
        <v>579</v>
      </c>
      <c r="D2861" s="65">
        <v>43029</v>
      </c>
      <c r="E2861" t="b">
        <v>0</v>
      </c>
      <c r="F2861" s="1" t="s">
        <v>37</v>
      </c>
      <c r="G2861" s="1" t="s">
        <v>46</v>
      </c>
      <c r="H2861" s="1" t="s">
        <v>52</v>
      </c>
      <c r="I2861" s="1" t="s">
        <v>40</v>
      </c>
      <c r="J2861" s="1" t="s">
        <v>42</v>
      </c>
      <c r="K2861">
        <v>1873.97</v>
      </c>
      <c r="L2861">
        <v>863.95</v>
      </c>
      <c r="M2861" s="85">
        <f>transcations[[#This Row],[list_price]]-transcations[[#This Row],[standard_cost]]</f>
        <v>1010.02</v>
      </c>
      <c r="N2861">
        <v>38859</v>
      </c>
      <c r="O2861" s="1" t="s">
        <v>4655</v>
      </c>
      <c r="P2861">
        <v>89</v>
      </c>
      <c r="Q2861" s="59">
        <v>27191</v>
      </c>
      <c r="R2861" s="63">
        <f ca="1">YEARFRAC(transcations[[#This Row],[Customer Demographics.DOB]],TODAY(),1)</f>
        <v>49.405870112802539</v>
      </c>
      <c r="S2861" s="63">
        <f ca="1">(TRUNC(transcations[[#This Row],[Age]]/10,)+1)*10</f>
        <v>50</v>
      </c>
      <c r="T2861" s="1" t="s">
        <v>1493</v>
      </c>
      <c r="U2861" s="1" t="s">
        <v>179</v>
      </c>
      <c r="V2861" s="1" t="s">
        <v>78</v>
      </c>
      <c r="W2861" s="1" t="s">
        <v>79</v>
      </c>
      <c r="X2861" s="1" t="s">
        <v>91</v>
      </c>
      <c r="Y2861">
        <v>12</v>
      </c>
      <c r="Z2861" s="1" t="s">
        <v>11676</v>
      </c>
      <c r="AA2861">
        <v>2097</v>
      </c>
      <c r="AB2861" s="1" t="s">
        <v>94</v>
      </c>
      <c r="AC2861" s="1" t="s">
        <v>84</v>
      </c>
      <c r="AD2861">
        <v>10</v>
      </c>
      <c r="AE2861" s="1">
        <f>$AF$2-transcations[[#This Row],[transaction_date]]</f>
        <v>70</v>
      </c>
      <c r="AF2861" s="1"/>
    </row>
    <row r="2862" spans="1:32" x14ac:dyDescent="0.25">
      <c r="A2862">
        <v>16029</v>
      </c>
      <c r="B2862">
        <v>17</v>
      </c>
      <c r="C2862">
        <v>725</v>
      </c>
      <c r="D2862" s="65">
        <v>43029</v>
      </c>
      <c r="E2862" t="b">
        <v>1</v>
      </c>
      <c r="F2862" s="1" t="s">
        <v>37</v>
      </c>
      <c r="G2862" s="1" t="s">
        <v>48</v>
      </c>
      <c r="H2862" s="1" t="s">
        <v>52</v>
      </c>
      <c r="I2862" s="1" t="s">
        <v>40</v>
      </c>
      <c r="J2862" s="1" t="s">
        <v>42</v>
      </c>
      <c r="K2862">
        <v>1362.99</v>
      </c>
      <c r="L2862">
        <v>57.74</v>
      </c>
      <c r="M2862" s="85">
        <f>transcations[[#This Row],[list_price]]-transcations[[#This Row],[standard_cost]]</f>
        <v>1305.25</v>
      </c>
      <c r="N2862">
        <v>34079</v>
      </c>
      <c r="O2862" s="1" t="s">
        <v>4798</v>
      </c>
      <c r="P2862">
        <v>61</v>
      </c>
      <c r="Q2862" s="59">
        <v>23981</v>
      </c>
      <c r="R2862" s="63">
        <f ca="1">YEARFRAC(transcations[[#This Row],[Customer Demographics.DOB]],TODAY(),1)</f>
        <v>58.195043853543083</v>
      </c>
      <c r="S2862" s="63">
        <f ca="1">(TRUNC(transcations[[#This Row],[Age]]/10,)+1)*10</f>
        <v>60</v>
      </c>
      <c r="T2862" s="1" t="s">
        <v>329</v>
      </c>
      <c r="U2862" s="1" t="s">
        <v>179</v>
      </c>
      <c r="V2862" s="1" t="s">
        <v>127</v>
      </c>
      <c r="W2862" s="1" t="s">
        <v>79</v>
      </c>
      <c r="X2862" s="1" t="s">
        <v>80</v>
      </c>
      <c r="Y2862">
        <v>19</v>
      </c>
      <c r="Z2862" s="1" t="s">
        <v>11822</v>
      </c>
      <c r="AA2862">
        <v>4221</v>
      </c>
      <c r="AB2862" s="1" t="s">
        <v>83</v>
      </c>
      <c r="AC2862" s="1" t="s">
        <v>84</v>
      </c>
      <c r="AD2862">
        <v>8</v>
      </c>
      <c r="AE2862" s="1">
        <f>$AF$2-transcations[[#This Row],[transaction_date]]</f>
        <v>70</v>
      </c>
      <c r="AF2862" s="1"/>
    </row>
    <row r="2863" spans="1:32" x14ac:dyDescent="0.25">
      <c r="A2863">
        <v>11164</v>
      </c>
      <c r="B2863">
        <v>92</v>
      </c>
      <c r="C2863">
        <v>2240</v>
      </c>
      <c r="D2863" s="65">
        <v>43029</v>
      </c>
      <c r="E2863" t="b">
        <v>1</v>
      </c>
      <c r="F2863" s="1" t="s">
        <v>37</v>
      </c>
      <c r="G2863" s="1" t="s">
        <v>48</v>
      </c>
      <c r="H2863" s="1" t="s">
        <v>52</v>
      </c>
      <c r="I2863" s="1" t="s">
        <v>40</v>
      </c>
      <c r="J2863" s="1" t="s">
        <v>42</v>
      </c>
      <c r="K2863">
        <v>1890.39</v>
      </c>
      <c r="L2863">
        <v>260.14</v>
      </c>
      <c r="M2863" s="85">
        <f>transcations[[#This Row],[list_price]]-transcations[[#This Row],[standard_cost]]</f>
        <v>1630.25</v>
      </c>
      <c r="N2863">
        <v>36146</v>
      </c>
      <c r="O2863" s="1" t="s">
        <v>4798</v>
      </c>
      <c r="P2863">
        <v>4</v>
      </c>
      <c r="Q2863" s="59">
        <v>25409</v>
      </c>
      <c r="R2863" s="63">
        <f ca="1">YEARFRAC(transcations[[#This Row],[Customer Demographics.DOB]],TODAY(),1)</f>
        <v>54.285394265232974</v>
      </c>
      <c r="S2863" s="63">
        <f ca="1">(TRUNC(transcations[[#This Row],[Age]]/10,)+1)*10</f>
        <v>60</v>
      </c>
      <c r="T2863" s="1" t="s">
        <v>3018</v>
      </c>
      <c r="U2863" s="1" t="s">
        <v>77</v>
      </c>
      <c r="V2863" s="1" t="s">
        <v>127</v>
      </c>
      <c r="W2863" s="1" t="s">
        <v>79</v>
      </c>
      <c r="X2863" s="1" t="s">
        <v>80</v>
      </c>
      <c r="Y2863">
        <v>16</v>
      </c>
      <c r="Z2863" s="1" t="s">
        <v>13337</v>
      </c>
      <c r="AA2863">
        <v>3043</v>
      </c>
      <c r="AB2863" s="1" t="s">
        <v>105</v>
      </c>
      <c r="AC2863" s="1" t="s">
        <v>84</v>
      </c>
      <c r="AD2863">
        <v>7</v>
      </c>
      <c r="AE2863" s="1">
        <f>$AF$2-transcations[[#This Row],[transaction_date]]</f>
        <v>70</v>
      </c>
      <c r="AF2863" s="1"/>
    </row>
    <row r="2864" spans="1:32" x14ac:dyDescent="0.25">
      <c r="A2864">
        <v>7433</v>
      </c>
      <c r="B2864">
        <v>31</v>
      </c>
      <c r="C2864">
        <v>684</v>
      </c>
      <c r="D2864" s="65">
        <v>43028</v>
      </c>
      <c r="E2864" t="b">
        <v>0</v>
      </c>
      <c r="F2864" s="1" t="s">
        <v>37</v>
      </c>
      <c r="G2864" s="1" t="s">
        <v>46</v>
      </c>
      <c r="H2864" s="1" t="s">
        <v>39</v>
      </c>
      <c r="I2864" s="1" t="s">
        <v>40</v>
      </c>
      <c r="J2864" s="1" t="s">
        <v>40</v>
      </c>
      <c r="K2864">
        <v>230.91</v>
      </c>
      <c r="L2864">
        <v>173.18</v>
      </c>
      <c r="M2864" s="85">
        <f>transcations[[#This Row],[list_price]]-transcations[[#This Row],[standard_cost]]</f>
        <v>57.72999999999999</v>
      </c>
      <c r="N2864">
        <v>39031</v>
      </c>
      <c r="O2864" s="1" t="s">
        <v>4798</v>
      </c>
      <c r="P2864">
        <v>88</v>
      </c>
      <c r="Q2864" s="59">
        <v>31961</v>
      </c>
      <c r="R2864" s="63">
        <f ca="1">YEARFRAC(transcations[[#This Row],[Customer Demographics.DOB]],TODAY(),1)</f>
        <v>36.345641556903956</v>
      </c>
      <c r="S2864" s="63">
        <f ca="1">(TRUNC(transcations[[#This Row],[Age]]/10,)+1)*10</f>
        <v>40</v>
      </c>
      <c r="T2864" s="1" t="s">
        <v>551</v>
      </c>
      <c r="U2864" s="1" t="s">
        <v>101</v>
      </c>
      <c r="V2864" s="1" t="s">
        <v>78</v>
      </c>
      <c r="W2864" s="1" t="s">
        <v>79</v>
      </c>
      <c r="X2864" s="1" t="s">
        <v>91</v>
      </c>
      <c r="Y2864">
        <v>14</v>
      </c>
      <c r="Z2864" s="1" t="s">
        <v>11781</v>
      </c>
      <c r="AA2864">
        <v>2763</v>
      </c>
      <c r="AB2864" s="1" t="s">
        <v>94</v>
      </c>
      <c r="AC2864" s="1" t="s">
        <v>84</v>
      </c>
      <c r="AD2864">
        <v>9</v>
      </c>
      <c r="AE2864" s="1">
        <f>$AF$2-transcations[[#This Row],[transaction_date]]</f>
        <v>71</v>
      </c>
      <c r="AF2864" s="1"/>
    </row>
    <row r="2865" spans="1:32" x14ac:dyDescent="0.25">
      <c r="A2865">
        <v>12981</v>
      </c>
      <c r="B2865">
        <v>72</v>
      </c>
      <c r="C2865">
        <v>1178</v>
      </c>
      <c r="D2865" s="65">
        <v>43028</v>
      </c>
      <c r="E2865" t="b">
        <v>0</v>
      </c>
      <c r="F2865" s="1" t="s">
        <v>37</v>
      </c>
      <c r="G2865" s="1" t="s">
        <v>45</v>
      </c>
      <c r="H2865" s="1" t="s">
        <v>39</v>
      </c>
      <c r="I2865" s="1" t="s">
        <v>40</v>
      </c>
      <c r="J2865" s="1" t="s">
        <v>40</v>
      </c>
      <c r="K2865">
        <v>360.4</v>
      </c>
      <c r="L2865">
        <v>270.3</v>
      </c>
      <c r="M2865" s="85">
        <f>transcations[[#This Row],[list_price]]-transcations[[#This Row],[standard_cost]]</f>
        <v>90.099999999999966</v>
      </c>
      <c r="N2865">
        <v>42710</v>
      </c>
      <c r="O2865" s="1" t="s">
        <v>4798</v>
      </c>
      <c r="P2865">
        <v>1</v>
      </c>
      <c r="Q2865" s="59">
        <v>25714</v>
      </c>
      <c r="R2865" s="63">
        <f ca="1">YEARFRAC(transcations[[#This Row],[Customer Demographics.DOB]],TODAY(),1)</f>
        <v>53.44967804086599</v>
      </c>
      <c r="S2865" s="63">
        <f ca="1">(TRUNC(transcations[[#This Row],[Age]]/10,)+1)*10</f>
        <v>60</v>
      </c>
      <c r="T2865" s="1" t="s">
        <v>887</v>
      </c>
      <c r="U2865" s="1" t="s">
        <v>179</v>
      </c>
      <c r="V2865" s="1" t="s">
        <v>78</v>
      </c>
      <c r="W2865" s="1" t="s">
        <v>79</v>
      </c>
      <c r="X2865" s="1" t="s">
        <v>91</v>
      </c>
      <c r="Y2865">
        <v>13</v>
      </c>
      <c r="Z2865" s="1" t="s">
        <v>12275</v>
      </c>
      <c r="AA2865">
        <v>2118</v>
      </c>
      <c r="AB2865" s="1" t="s">
        <v>94</v>
      </c>
      <c r="AC2865" s="1" t="s">
        <v>84</v>
      </c>
      <c r="AD2865">
        <v>9</v>
      </c>
      <c r="AE2865" s="1">
        <f>$AF$2-transcations[[#This Row],[transaction_date]]</f>
        <v>71</v>
      </c>
      <c r="AF2865" s="1"/>
    </row>
    <row r="2866" spans="1:32" x14ac:dyDescent="0.25">
      <c r="A2866">
        <v>16565</v>
      </c>
      <c r="B2866">
        <v>44</v>
      </c>
      <c r="C2866">
        <v>1649</v>
      </c>
      <c r="D2866" s="65">
        <v>43028</v>
      </c>
      <c r="E2866" t="b">
        <v>0</v>
      </c>
      <c r="F2866" s="1" t="s">
        <v>37</v>
      </c>
      <c r="G2866" s="1" t="s">
        <v>48</v>
      </c>
      <c r="H2866" s="1" t="s">
        <v>39</v>
      </c>
      <c r="I2866" s="1" t="s">
        <v>40</v>
      </c>
      <c r="J2866" s="1" t="s">
        <v>40</v>
      </c>
      <c r="K2866">
        <v>1769.64</v>
      </c>
      <c r="L2866">
        <v>108.76</v>
      </c>
      <c r="M2866" s="85">
        <f>transcations[[#This Row],[list_price]]-transcations[[#This Row],[standard_cost]]</f>
        <v>1660.88</v>
      </c>
      <c r="N2866">
        <v>40672</v>
      </c>
      <c r="O2866" s="1" t="s">
        <v>4798</v>
      </c>
      <c r="P2866">
        <v>6</v>
      </c>
      <c r="Q2866" s="59">
        <v>22844</v>
      </c>
      <c r="R2866" s="63">
        <f ca="1">YEARFRAC(transcations[[#This Row],[Customer Demographics.DOB]],TODAY(),1)</f>
        <v>61.307308456612937</v>
      </c>
      <c r="S2866" s="63">
        <f ca="1">(TRUNC(transcations[[#This Row],[Age]]/10,)+1)*10</f>
        <v>70</v>
      </c>
      <c r="T2866" s="1" t="s">
        <v>1247</v>
      </c>
      <c r="U2866" s="1" t="s">
        <v>90</v>
      </c>
      <c r="V2866" s="1" t="s">
        <v>78</v>
      </c>
      <c r="W2866" s="1" t="s">
        <v>79</v>
      </c>
      <c r="X2866" s="1" t="s">
        <v>91</v>
      </c>
      <c r="Y2866">
        <v>7</v>
      </c>
      <c r="Z2866" s="1" t="s">
        <v>12746</v>
      </c>
      <c r="AA2866">
        <v>2250</v>
      </c>
      <c r="AB2866" s="1" t="s">
        <v>94</v>
      </c>
      <c r="AC2866" s="1" t="s">
        <v>84</v>
      </c>
      <c r="AD2866">
        <v>8</v>
      </c>
      <c r="AE2866" s="1">
        <f>$AF$2-transcations[[#This Row],[transaction_date]]</f>
        <v>71</v>
      </c>
      <c r="AF2866" s="1"/>
    </row>
    <row r="2867" spans="1:32" x14ac:dyDescent="0.25">
      <c r="A2867">
        <v>6255</v>
      </c>
      <c r="B2867">
        <v>0</v>
      </c>
      <c r="C2867">
        <v>1821</v>
      </c>
      <c r="D2867" s="65">
        <v>43028</v>
      </c>
      <c r="E2867" t="b">
        <v>0</v>
      </c>
      <c r="F2867" s="1" t="s">
        <v>37</v>
      </c>
      <c r="G2867" s="1" t="s">
        <v>38</v>
      </c>
      <c r="H2867" s="1" t="s">
        <v>39</v>
      </c>
      <c r="I2867" s="1" t="s">
        <v>40</v>
      </c>
      <c r="J2867" s="1" t="s">
        <v>40</v>
      </c>
      <c r="K2867">
        <v>100.35</v>
      </c>
      <c r="L2867">
        <v>75.260000000000005</v>
      </c>
      <c r="M2867" s="85">
        <f>transcations[[#This Row],[list_price]]-transcations[[#This Row],[standard_cost]]</f>
        <v>25.089999999999989</v>
      </c>
      <c r="N2867">
        <v>37874</v>
      </c>
      <c r="O2867" s="1" t="s">
        <v>4798</v>
      </c>
      <c r="P2867">
        <v>89</v>
      </c>
      <c r="Q2867" s="59">
        <v>26367</v>
      </c>
      <c r="R2867" s="63">
        <f ca="1">YEARFRAC(transcations[[#This Row],[Customer Demographics.DOB]],TODAY(),1)</f>
        <v>51.66050650239562</v>
      </c>
      <c r="S2867" s="63">
        <f ca="1">(TRUNC(transcations[[#This Row],[Age]]/10,)+1)*10</f>
        <v>60</v>
      </c>
      <c r="T2867" s="1" t="s">
        <v>1897</v>
      </c>
      <c r="U2867" s="1" t="s">
        <v>126</v>
      </c>
      <c r="V2867" s="1" t="s">
        <v>127</v>
      </c>
      <c r="W2867" s="1" t="s">
        <v>79</v>
      </c>
      <c r="X2867" s="1" t="s">
        <v>80</v>
      </c>
      <c r="Y2867">
        <v>15</v>
      </c>
      <c r="Z2867" s="1" t="s">
        <v>12918</v>
      </c>
      <c r="AA2867">
        <v>2540</v>
      </c>
      <c r="AB2867" s="1" t="s">
        <v>94</v>
      </c>
      <c r="AC2867" s="1" t="s">
        <v>84</v>
      </c>
      <c r="AD2867">
        <v>9</v>
      </c>
      <c r="AE2867" s="1">
        <f>$AF$2-transcations[[#This Row],[transaction_date]]</f>
        <v>71</v>
      </c>
      <c r="AF2867" s="1"/>
    </row>
    <row r="2868" spans="1:32" x14ac:dyDescent="0.25">
      <c r="A2868">
        <v>440</v>
      </c>
      <c r="B2868">
        <v>54</v>
      </c>
      <c r="C2868">
        <v>2702</v>
      </c>
      <c r="D2868" s="65">
        <v>43028</v>
      </c>
      <c r="E2868" t="b">
        <v>1</v>
      </c>
      <c r="F2868" s="1" t="s">
        <v>37</v>
      </c>
      <c r="G2868" s="1" t="s">
        <v>48</v>
      </c>
      <c r="H2868" s="1" t="s">
        <v>39</v>
      </c>
      <c r="I2868" s="1" t="s">
        <v>40</v>
      </c>
      <c r="J2868" s="1" t="s">
        <v>40</v>
      </c>
      <c r="K2868">
        <v>1292.8399999999999</v>
      </c>
      <c r="L2868">
        <v>13.44</v>
      </c>
      <c r="M2868" s="85">
        <f>transcations[[#This Row],[list_price]]-transcations[[#This Row],[standard_cost]]</f>
        <v>1279.3999999999999</v>
      </c>
      <c r="N2868">
        <v>42295</v>
      </c>
      <c r="O2868" s="1" t="s">
        <v>4655</v>
      </c>
      <c r="P2868">
        <v>34</v>
      </c>
      <c r="Q2868" s="59">
        <v>28094</v>
      </c>
      <c r="R2868" s="63">
        <f ca="1">YEARFRAC(transcations[[#This Row],[Customer Demographics.DOB]],TODAY(),1)</f>
        <v>46.932238193018478</v>
      </c>
      <c r="S2868" s="63">
        <f ca="1">(TRUNC(transcations[[#This Row],[Age]]/10,)+1)*10</f>
        <v>50</v>
      </c>
      <c r="T2868" s="1" t="s">
        <v>447</v>
      </c>
      <c r="U2868" s="1" t="s">
        <v>77</v>
      </c>
      <c r="V2868" s="1" t="s">
        <v>102</v>
      </c>
      <c r="W2868" s="1" t="s">
        <v>79</v>
      </c>
      <c r="X2868" s="1" t="s">
        <v>80</v>
      </c>
      <c r="Y2868">
        <v>11</v>
      </c>
      <c r="Z2868" s="1" t="s">
        <v>13797</v>
      </c>
      <c r="AA2868">
        <v>2758</v>
      </c>
      <c r="AB2868" s="1" t="s">
        <v>94</v>
      </c>
      <c r="AC2868" s="1" t="s">
        <v>84</v>
      </c>
      <c r="AD2868">
        <v>9</v>
      </c>
      <c r="AE2868" s="1">
        <f>$AF$2-transcations[[#This Row],[transaction_date]]</f>
        <v>71</v>
      </c>
      <c r="AF2868" s="1"/>
    </row>
    <row r="2869" spans="1:32" x14ac:dyDescent="0.25">
      <c r="A2869">
        <v>5619</v>
      </c>
      <c r="B2869">
        <v>56</v>
      </c>
      <c r="C2869">
        <v>354</v>
      </c>
      <c r="D2869" s="65">
        <v>43028</v>
      </c>
      <c r="E2869" t="b">
        <v>1</v>
      </c>
      <c r="F2869" s="1" t="s">
        <v>37</v>
      </c>
      <c r="G2869" s="1" t="s">
        <v>43</v>
      </c>
      <c r="H2869" s="1" t="s">
        <v>39</v>
      </c>
      <c r="I2869" s="1" t="s">
        <v>40</v>
      </c>
      <c r="J2869" s="1" t="s">
        <v>40</v>
      </c>
      <c r="K2869">
        <v>183.86</v>
      </c>
      <c r="L2869">
        <v>137.9</v>
      </c>
      <c r="M2869" s="85">
        <f>transcations[[#This Row],[list_price]]-transcations[[#This Row],[standard_cost]]</f>
        <v>45.960000000000008</v>
      </c>
      <c r="N2869">
        <v>35707</v>
      </c>
      <c r="O2869" s="1" t="s">
        <v>4655</v>
      </c>
      <c r="P2869">
        <v>87</v>
      </c>
      <c r="Q2869" s="59">
        <v>29551</v>
      </c>
      <c r="R2869" s="63">
        <f ca="1">YEARFRAC(transcations[[#This Row],[Customer Demographics.DOB]],TODAY(),1)</f>
        <v>42.943189596167009</v>
      </c>
      <c r="S2869" s="63">
        <f ca="1">(TRUNC(transcations[[#This Row],[Age]]/10,)+1)*10</f>
        <v>50</v>
      </c>
      <c r="T2869" s="1" t="s">
        <v>1263</v>
      </c>
      <c r="U2869" s="1" t="s">
        <v>90</v>
      </c>
      <c r="V2869" s="1" t="s">
        <v>78</v>
      </c>
      <c r="W2869" s="1" t="s">
        <v>79</v>
      </c>
      <c r="X2869" s="1" t="s">
        <v>91</v>
      </c>
      <c r="Y2869">
        <v>9</v>
      </c>
      <c r="Z2869" s="1" t="s">
        <v>11450</v>
      </c>
      <c r="AA2869">
        <v>2830</v>
      </c>
      <c r="AB2869" s="1" t="s">
        <v>94</v>
      </c>
      <c r="AC2869" s="1" t="s">
        <v>84</v>
      </c>
      <c r="AD2869">
        <v>5</v>
      </c>
      <c r="AE2869" s="1">
        <f>$AF$2-transcations[[#This Row],[transaction_date]]</f>
        <v>71</v>
      </c>
      <c r="AF2869" s="1"/>
    </row>
    <row r="2870" spans="1:32" x14ac:dyDescent="0.25">
      <c r="A2870">
        <v>6499</v>
      </c>
      <c r="B2870">
        <v>32</v>
      </c>
      <c r="C2870">
        <v>605</v>
      </c>
      <c r="D2870" s="65">
        <v>43028</v>
      </c>
      <c r="E2870" t="b">
        <v>1</v>
      </c>
      <c r="F2870" s="1" t="s">
        <v>37</v>
      </c>
      <c r="G2870" s="1" t="s">
        <v>46</v>
      </c>
      <c r="H2870" s="1" t="s">
        <v>39</v>
      </c>
      <c r="I2870" s="1" t="s">
        <v>40</v>
      </c>
      <c r="J2870" s="1" t="s">
        <v>40</v>
      </c>
      <c r="K2870">
        <v>642.70000000000005</v>
      </c>
      <c r="L2870">
        <v>211.37</v>
      </c>
      <c r="M2870" s="85">
        <f>transcations[[#This Row],[list_price]]-transcations[[#This Row],[standard_cost]]</f>
        <v>431.33000000000004</v>
      </c>
      <c r="N2870">
        <v>40618</v>
      </c>
      <c r="O2870" s="1" t="s">
        <v>4798</v>
      </c>
      <c r="P2870">
        <v>13</v>
      </c>
      <c r="Q2870" s="59">
        <v>26384</v>
      </c>
      <c r="R2870" s="63">
        <f ca="1">YEARFRAC(transcations[[#This Row],[Customer Demographics.DOB]],TODAY(),1)</f>
        <v>51.613963039014372</v>
      </c>
      <c r="S2870" s="63">
        <f ca="1">(TRUNC(transcations[[#This Row],[Age]]/10,)+1)*10</f>
        <v>60</v>
      </c>
      <c r="T2870" s="1" t="s">
        <v>447</v>
      </c>
      <c r="U2870" s="1" t="s">
        <v>77</v>
      </c>
      <c r="V2870" s="1" t="s">
        <v>78</v>
      </c>
      <c r="W2870" s="1" t="s">
        <v>79</v>
      </c>
      <c r="X2870" s="1" t="s">
        <v>80</v>
      </c>
      <c r="Y2870">
        <v>5</v>
      </c>
      <c r="Z2870" s="1" t="s">
        <v>11702</v>
      </c>
      <c r="AA2870">
        <v>2761</v>
      </c>
      <c r="AB2870" s="1" t="s">
        <v>94</v>
      </c>
      <c r="AC2870" s="1" t="s">
        <v>84</v>
      </c>
      <c r="AD2870">
        <v>8</v>
      </c>
      <c r="AE2870" s="1">
        <f>$AF$2-transcations[[#This Row],[transaction_date]]</f>
        <v>71</v>
      </c>
      <c r="AF2870" s="1"/>
    </row>
    <row r="2871" spans="1:32" x14ac:dyDescent="0.25">
      <c r="A2871">
        <v>13147</v>
      </c>
      <c r="B2871">
        <v>1</v>
      </c>
      <c r="C2871">
        <v>1991</v>
      </c>
      <c r="D2871" s="65">
        <v>43028</v>
      </c>
      <c r="E2871" t="b">
        <v>1</v>
      </c>
      <c r="F2871" s="1" t="s">
        <v>37</v>
      </c>
      <c r="G2871" s="1" t="s">
        <v>46</v>
      </c>
      <c r="H2871" s="1" t="s">
        <v>39</v>
      </c>
      <c r="I2871" s="1" t="s">
        <v>40</v>
      </c>
      <c r="J2871" s="1" t="s">
        <v>40</v>
      </c>
      <c r="K2871">
        <v>1403.5</v>
      </c>
      <c r="L2871">
        <v>954.82</v>
      </c>
      <c r="M2871" s="85">
        <f>transcations[[#This Row],[list_price]]-transcations[[#This Row],[standard_cost]]</f>
        <v>448.67999999999995</v>
      </c>
      <c r="N2871">
        <v>41245</v>
      </c>
      <c r="O2871" s="1" t="s">
        <v>4798</v>
      </c>
      <c r="P2871">
        <v>35</v>
      </c>
      <c r="Q2871" s="59">
        <v>34239</v>
      </c>
      <c r="R2871" s="63">
        <f ca="1">YEARFRAC(transcations[[#This Row],[Customer Demographics.DOB]],TODAY(),1)</f>
        <v>30.110139551316021</v>
      </c>
      <c r="S2871" s="63">
        <f ca="1">(TRUNC(transcations[[#This Row],[Age]]/10,)+1)*10</f>
        <v>40</v>
      </c>
      <c r="T2871" s="1" t="s">
        <v>525</v>
      </c>
      <c r="U2871" s="1" t="s">
        <v>179</v>
      </c>
      <c r="V2871" s="1" t="s">
        <v>78</v>
      </c>
      <c r="W2871" s="1" t="s">
        <v>79</v>
      </c>
      <c r="X2871" s="1" t="s">
        <v>80</v>
      </c>
      <c r="Y2871">
        <v>8</v>
      </c>
      <c r="Z2871" s="1" t="s">
        <v>13088</v>
      </c>
      <c r="AA2871">
        <v>2117</v>
      </c>
      <c r="AB2871" s="1" t="s">
        <v>94</v>
      </c>
      <c r="AC2871" s="1" t="s">
        <v>84</v>
      </c>
      <c r="AD2871">
        <v>10</v>
      </c>
      <c r="AE2871" s="1">
        <f>$AF$2-transcations[[#This Row],[transaction_date]]</f>
        <v>71</v>
      </c>
      <c r="AF2871" s="1"/>
    </row>
    <row r="2872" spans="1:32" x14ac:dyDescent="0.25">
      <c r="A2872">
        <v>17412</v>
      </c>
      <c r="B2872">
        <v>44</v>
      </c>
      <c r="C2872">
        <v>2602</v>
      </c>
      <c r="D2872" s="65">
        <v>43028</v>
      </c>
      <c r="E2872" t="b">
        <v>1</v>
      </c>
      <c r="F2872" s="1" t="s">
        <v>37</v>
      </c>
      <c r="G2872" s="1" t="s">
        <v>48</v>
      </c>
      <c r="H2872" s="1" t="s">
        <v>39</v>
      </c>
      <c r="I2872" s="1" t="s">
        <v>40</v>
      </c>
      <c r="J2872" s="1" t="s">
        <v>40</v>
      </c>
      <c r="K2872">
        <v>1769.64</v>
      </c>
      <c r="L2872">
        <v>108.76</v>
      </c>
      <c r="M2872" s="85">
        <f>transcations[[#This Row],[list_price]]-transcations[[#This Row],[standard_cost]]</f>
        <v>1660.88</v>
      </c>
      <c r="N2872">
        <v>40672</v>
      </c>
      <c r="O2872" s="1" t="s">
        <v>4655</v>
      </c>
      <c r="P2872">
        <v>46</v>
      </c>
      <c r="Q2872" s="59">
        <v>28206</v>
      </c>
      <c r="R2872" s="63">
        <f ca="1">YEARFRAC(transcations[[#This Row],[Customer Demographics.DOB]],TODAY(),1)</f>
        <v>46.627636024699989</v>
      </c>
      <c r="S2872" s="63">
        <f ca="1">(TRUNC(transcations[[#This Row],[Age]]/10,)+1)*10</f>
        <v>50</v>
      </c>
      <c r="T2872" s="1" t="s">
        <v>654</v>
      </c>
      <c r="U2872" s="1" t="s">
        <v>179</v>
      </c>
      <c r="V2872" s="1" t="s">
        <v>78</v>
      </c>
      <c r="W2872" s="1" t="s">
        <v>79</v>
      </c>
      <c r="X2872" s="1" t="s">
        <v>91</v>
      </c>
      <c r="Y2872">
        <v>3</v>
      </c>
      <c r="Z2872" s="1" t="s">
        <v>13698</v>
      </c>
      <c r="AA2872">
        <v>2066</v>
      </c>
      <c r="AB2872" s="1" t="s">
        <v>94</v>
      </c>
      <c r="AC2872" s="1" t="s">
        <v>84</v>
      </c>
      <c r="AD2872">
        <v>12</v>
      </c>
      <c r="AE2872" s="1">
        <f>$AF$2-transcations[[#This Row],[transaction_date]]</f>
        <v>71</v>
      </c>
      <c r="AF2872" s="1"/>
    </row>
    <row r="2873" spans="1:32" x14ac:dyDescent="0.25">
      <c r="A2873">
        <v>838</v>
      </c>
      <c r="B2873">
        <v>85</v>
      </c>
      <c r="C2873">
        <v>2288</v>
      </c>
      <c r="D2873" s="65">
        <v>43028</v>
      </c>
      <c r="E2873" t="b">
        <v>0</v>
      </c>
      <c r="F2873" s="1" t="s">
        <v>37</v>
      </c>
      <c r="G2873" s="1" t="s">
        <v>48</v>
      </c>
      <c r="H2873" s="1" t="s">
        <v>39</v>
      </c>
      <c r="I2873" s="1" t="s">
        <v>40</v>
      </c>
      <c r="J2873" s="1" t="s">
        <v>40</v>
      </c>
      <c r="K2873">
        <v>1228.07</v>
      </c>
      <c r="L2873">
        <v>400.91</v>
      </c>
      <c r="M2873" s="85">
        <f>transcations[[#This Row],[list_price]]-transcations[[#This Row],[standard_cost]]</f>
        <v>827.15999999999985</v>
      </c>
      <c r="N2873">
        <v>36668</v>
      </c>
      <c r="O2873" s="1" t="s">
        <v>4798</v>
      </c>
      <c r="P2873">
        <v>63</v>
      </c>
      <c r="Q2873" s="59">
        <v>23501</v>
      </c>
      <c r="R2873" s="63">
        <f ca="1">YEARFRAC(transcations[[#This Row],[Customer Demographics.DOB]],TODAY(),1)</f>
        <v>59.507186858316224</v>
      </c>
      <c r="S2873" s="63">
        <f ca="1">(TRUNC(transcations[[#This Row],[Age]]/10,)+1)*10</f>
        <v>60</v>
      </c>
      <c r="T2873" s="1" t="s">
        <v>723</v>
      </c>
      <c r="U2873" s="1" t="s">
        <v>77</v>
      </c>
      <c r="V2873" s="1" t="s">
        <v>127</v>
      </c>
      <c r="W2873" s="1" t="s">
        <v>79</v>
      </c>
      <c r="X2873" s="1" t="s">
        <v>91</v>
      </c>
      <c r="Y2873">
        <v>8</v>
      </c>
      <c r="Z2873" s="1" t="s">
        <v>13385</v>
      </c>
      <c r="AA2873">
        <v>3630</v>
      </c>
      <c r="AB2873" s="1" t="s">
        <v>105</v>
      </c>
      <c r="AC2873" s="1" t="s">
        <v>84</v>
      </c>
      <c r="AD2873">
        <v>1</v>
      </c>
      <c r="AE2873" s="1">
        <f>$AF$2-transcations[[#This Row],[transaction_date]]</f>
        <v>71</v>
      </c>
      <c r="AF2873" s="1"/>
    </row>
    <row r="2874" spans="1:32" x14ac:dyDescent="0.25">
      <c r="A2874">
        <v>7166</v>
      </c>
      <c r="B2874">
        <v>43</v>
      </c>
      <c r="C2874">
        <v>3241</v>
      </c>
      <c r="D2874" s="65">
        <v>43028</v>
      </c>
      <c r="E2874" t="b">
        <v>1</v>
      </c>
      <c r="F2874" s="1" t="s">
        <v>37</v>
      </c>
      <c r="G2874" s="1" t="s">
        <v>38</v>
      </c>
      <c r="H2874" s="1" t="s">
        <v>39</v>
      </c>
      <c r="I2874" s="1" t="s">
        <v>40</v>
      </c>
      <c r="J2874" s="1" t="s">
        <v>40</v>
      </c>
      <c r="K2874">
        <v>1151.96</v>
      </c>
      <c r="L2874">
        <v>649.49</v>
      </c>
      <c r="M2874" s="85">
        <f>transcations[[#This Row],[list_price]]-transcations[[#This Row],[standard_cost]]</f>
        <v>502.47</v>
      </c>
      <c r="N2874">
        <v>41009</v>
      </c>
      <c r="O2874" s="1" t="s">
        <v>4798</v>
      </c>
      <c r="P2874">
        <v>34</v>
      </c>
      <c r="Q2874" s="59">
        <v>29157</v>
      </c>
      <c r="R2874" s="63">
        <f ca="1">YEARFRAC(transcations[[#This Row],[Customer Demographics.DOB]],TODAY(),1)</f>
        <v>44.02257240204429</v>
      </c>
      <c r="S2874" s="63">
        <f ca="1">(TRUNC(transcations[[#This Row],[Age]]/10,)+1)*10</f>
        <v>50</v>
      </c>
      <c r="T2874" s="1" t="s">
        <v>519</v>
      </c>
      <c r="U2874" s="1" t="s">
        <v>77</v>
      </c>
      <c r="V2874" s="1" t="s">
        <v>78</v>
      </c>
      <c r="W2874" s="1" t="s">
        <v>79</v>
      </c>
      <c r="X2874" s="1" t="s">
        <v>80</v>
      </c>
      <c r="Y2874">
        <v>16</v>
      </c>
      <c r="Z2874" s="1" t="s">
        <v>14334</v>
      </c>
      <c r="AA2874">
        <v>4011</v>
      </c>
      <c r="AB2874" s="1" t="s">
        <v>83</v>
      </c>
      <c r="AC2874" s="1" t="s">
        <v>84</v>
      </c>
      <c r="AD2874">
        <v>7</v>
      </c>
      <c r="AE2874" s="1">
        <f>$AF$2-transcations[[#This Row],[transaction_date]]</f>
        <v>71</v>
      </c>
      <c r="AF2874" s="1"/>
    </row>
    <row r="2875" spans="1:32" x14ac:dyDescent="0.25">
      <c r="A2875">
        <v>610</v>
      </c>
      <c r="B2875">
        <v>85</v>
      </c>
      <c r="C2875">
        <v>3482</v>
      </c>
      <c r="D2875" s="65">
        <v>43028</v>
      </c>
      <c r="E2875" t="b">
        <v>0</v>
      </c>
      <c r="F2875" s="1" t="s">
        <v>37</v>
      </c>
      <c r="G2875" s="1" t="s">
        <v>48</v>
      </c>
      <c r="H2875" s="1" t="s">
        <v>39</v>
      </c>
      <c r="I2875" s="1" t="s">
        <v>40</v>
      </c>
      <c r="J2875" s="1" t="s">
        <v>40</v>
      </c>
      <c r="K2875">
        <v>752.64</v>
      </c>
      <c r="L2875">
        <v>205.36</v>
      </c>
      <c r="M2875" s="85">
        <f>transcations[[#This Row],[list_price]]-transcations[[#This Row],[standard_cost]]</f>
        <v>547.28</v>
      </c>
      <c r="N2875">
        <v>36833</v>
      </c>
      <c r="O2875" s="1" t="s">
        <v>4655</v>
      </c>
      <c r="P2875">
        <v>71</v>
      </c>
      <c r="Q2875" s="59">
        <v>36664</v>
      </c>
      <c r="R2875" s="63">
        <f ca="1">YEARFRAC(transcations[[#This Row],[Customer Demographics.DOB]],TODAY(),1)</f>
        <v>23.468856947296374</v>
      </c>
      <c r="S2875" s="63">
        <f ca="1">(TRUNC(transcations[[#This Row],[Age]]/10,)+1)*10</f>
        <v>30</v>
      </c>
      <c r="T2875" s="1" t="s">
        <v>185</v>
      </c>
      <c r="U2875" s="1" t="s">
        <v>179</v>
      </c>
      <c r="V2875" s="1" t="s">
        <v>102</v>
      </c>
      <c r="W2875" s="1" t="s">
        <v>79</v>
      </c>
      <c r="X2875" s="1" t="s">
        <v>80</v>
      </c>
      <c r="Y2875">
        <v>2</v>
      </c>
      <c r="Z2875" s="1" t="s">
        <v>14575</v>
      </c>
      <c r="AA2875">
        <v>4069</v>
      </c>
      <c r="AB2875" s="1" t="s">
        <v>83</v>
      </c>
      <c r="AC2875" s="1" t="s">
        <v>84</v>
      </c>
      <c r="AD2875">
        <v>8</v>
      </c>
      <c r="AE2875" s="1">
        <f>$AF$2-transcations[[#This Row],[transaction_date]]</f>
        <v>71</v>
      </c>
      <c r="AF2875" s="1"/>
    </row>
    <row r="2876" spans="1:32" x14ac:dyDescent="0.25">
      <c r="A2876">
        <v>14380</v>
      </c>
      <c r="B2876">
        <v>82</v>
      </c>
      <c r="C2876">
        <v>3158</v>
      </c>
      <c r="D2876" s="65">
        <v>43028</v>
      </c>
      <c r="E2876" t="b">
        <v>0</v>
      </c>
      <c r="F2876" s="1" t="s">
        <v>37</v>
      </c>
      <c r="G2876" s="1" t="s">
        <v>45</v>
      </c>
      <c r="H2876" s="1" t="s">
        <v>39</v>
      </c>
      <c r="I2876" s="1" t="s">
        <v>50</v>
      </c>
      <c r="J2876" s="1" t="s">
        <v>40</v>
      </c>
      <c r="K2876">
        <v>1148.6400000000001</v>
      </c>
      <c r="L2876">
        <v>689.18</v>
      </c>
      <c r="M2876" s="85">
        <f>transcations[[#This Row],[list_price]]-transcations[[#This Row],[standard_cost]]</f>
        <v>459.46000000000015</v>
      </c>
      <c r="N2876">
        <v>42218</v>
      </c>
      <c r="O2876" s="1" t="s">
        <v>4798</v>
      </c>
      <c r="P2876">
        <v>27</v>
      </c>
      <c r="Q2876" s="59">
        <v>25690</v>
      </c>
      <c r="R2876" s="63">
        <f ca="1">YEARFRAC(transcations[[#This Row],[Customer Demographics.DOB]],TODAY(),1)</f>
        <v>53.515388125538706</v>
      </c>
      <c r="S2876" s="63">
        <f ca="1">(TRUNC(transcations[[#This Row],[Age]]/10,)+1)*10</f>
        <v>60</v>
      </c>
      <c r="T2876" s="1" t="s">
        <v>361</v>
      </c>
      <c r="U2876" s="1" t="s">
        <v>172</v>
      </c>
      <c r="V2876" s="1" t="s">
        <v>78</v>
      </c>
      <c r="W2876" s="1" t="s">
        <v>79</v>
      </c>
      <c r="X2876" s="1" t="s">
        <v>80</v>
      </c>
      <c r="Y2876">
        <v>12</v>
      </c>
      <c r="Z2876" s="1" t="s">
        <v>14251</v>
      </c>
      <c r="AA2876">
        <v>4170</v>
      </c>
      <c r="AB2876" s="1" t="s">
        <v>83</v>
      </c>
      <c r="AC2876" s="1" t="s">
        <v>84</v>
      </c>
      <c r="AD2876">
        <v>9</v>
      </c>
      <c r="AE2876" s="1">
        <f>$AF$2-transcations[[#This Row],[transaction_date]]</f>
        <v>71</v>
      </c>
      <c r="AF2876" s="1"/>
    </row>
    <row r="2877" spans="1:32" x14ac:dyDescent="0.25">
      <c r="A2877">
        <v>14911</v>
      </c>
      <c r="B2877">
        <v>17</v>
      </c>
      <c r="C2877">
        <v>351</v>
      </c>
      <c r="D2877" s="65">
        <v>43028</v>
      </c>
      <c r="E2877" t="b">
        <v>0</v>
      </c>
      <c r="F2877" s="1" t="s">
        <v>37</v>
      </c>
      <c r="G2877" s="1" t="s">
        <v>38</v>
      </c>
      <c r="H2877" s="1" t="s">
        <v>39</v>
      </c>
      <c r="I2877" s="1" t="s">
        <v>50</v>
      </c>
      <c r="J2877" s="1" t="s">
        <v>40</v>
      </c>
      <c r="K2877">
        <v>1024.6600000000001</v>
      </c>
      <c r="L2877">
        <v>614.79999999999995</v>
      </c>
      <c r="M2877" s="85">
        <f>transcations[[#This Row],[list_price]]-transcations[[#This Row],[standard_cost]]</f>
        <v>409.86000000000013</v>
      </c>
      <c r="N2877">
        <v>42404</v>
      </c>
      <c r="O2877" s="1" t="s">
        <v>4798</v>
      </c>
      <c r="P2877">
        <v>69</v>
      </c>
      <c r="Q2877" s="59">
        <v>36292</v>
      </c>
      <c r="R2877" s="63">
        <f ca="1">YEARFRAC(transcations[[#This Row],[Customer Demographics.DOB]],TODAY(),1)</f>
        <v>24.488007885226153</v>
      </c>
      <c r="S2877" s="63">
        <f ca="1">(TRUNC(transcations[[#This Row],[Age]]/10,)+1)*10</f>
        <v>30</v>
      </c>
      <c r="T2877" s="1" t="s">
        <v>887</v>
      </c>
      <c r="U2877" s="1" t="s">
        <v>179</v>
      </c>
      <c r="V2877" s="1" t="s">
        <v>78</v>
      </c>
      <c r="W2877" s="1" t="s">
        <v>79</v>
      </c>
      <c r="X2877" s="1" t="s">
        <v>80</v>
      </c>
      <c r="Y2877">
        <v>2</v>
      </c>
      <c r="Z2877" s="1" t="s">
        <v>11447</v>
      </c>
      <c r="AA2877">
        <v>3131</v>
      </c>
      <c r="AB2877" s="1" t="s">
        <v>105</v>
      </c>
      <c r="AC2877" s="1" t="s">
        <v>84</v>
      </c>
      <c r="AD2877">
        <v>10</v>
      </c>
      <c r="AE2877" s="1">
        <f>$AF$2-transcations[[#This Row],[transaction_date]]</f>
        <v>71</v>
      </c>
      <c r="AF2877" s="1"/>
    </row>
    <row r="2878" spans="1:32" x14ac:dyDescent="0.25">
      <c r="A2878">
        <v>6529</v>
      </c>
      <c r="B2878">
        <v>82</v>
      </c>
      <c r="C2878">
        <v>3089</v>
      </c>
      <c r="D2878" s="65">
        <v>43028</v>
      </c>
      <c r="E2878" t="b">
        <v>1</v>
      </c>
      <c r="F2878" s="1" t="s">
        <v>37</v>
      </c>
      <c r="G2878" s="1" t="s">
        <v>45</v>
      </c>
      <c r="H2878" s="1" t="s">
        <v>39</v>
      </c>
      <c r="I2878" s="1" t="s">
        <v>50</v>
      </c>
      <c r="J2878" s="1" t="s">
        <v>40</v>
      </c>
      <c r="K2878">
        <v>1148.6400000000001</v>
      </c>
      <c r="L2878">
        <v>689.18</v>
      </c>
      <c r="M2878" s="85">
        <f>transcations[[#This Row],[list_price]]-transcations[[#This Row],[standard_cost]]</f>
        <v>459.46000000000015</v>
      </c>
      <c r="N2878">
        <v>34079</v>
      </c>
      <c r="O2878" s="1" t="s">
        <v>4798</v>
      </c>
      <c r="P2878">
        <v>27</v>
      </c>
      <c r="Q2878" s="59">
        <v>36580</v>
      </c>
      <c r="R2878" s="63">
        <f ca="1">YEARFRAC(transcations[[#This Row],[Customer Demographics.DOB]],TODAY(),1)</f>
        <v>23.698836413415467</v>
      </c>
      <c r="S2878" s="63">
        <f ca="1">(TRUNC(transcations[[#This Row],[Age]]/10,)+1)*10</f>
        <v>30</v>
      </c>
      <c r="T2878" s="1" t="s">
        <v>5080</v>
      </c>
      <c r="U2878" s="1" t="s">
        <v>77</v>
      </c>
      <c r="V2878" s="1" t="s">
        <v>102</v>
      </c>
      <c r="W2878" s="1" t="s">
        <v>79</v>
      </c>
      <c r="X2878" s="1" t="s">
        <v>80</v>
      </c>
      <c r="Y2878">
        <v>2</v>
      </c>
      <c r="Z2878" s="1" t="s">
        <v>14182</v>
      </c>
      <c r="AA2878">
        <v>4504</v>
      </c>
      <c r="AB2878" s="1" t="s">
        <v>83</v>
      </c>
      <c r="AC2878" s="1" t="s">
        <v>84</v>
      </c>
      <c r="AD2878">
        <v>7</v>
      </c>
      <c r="AE2878" s="1">
        <f>$AF$2-transcations[[#This Row],[transaction_date]]</f>
        <v>71</v>
      </c>
      <c r="AF2878" s="1"/>
    </row>
    <row r="2879" spans="1:32" x14ac:dyDescent="0.25">
      <c r="A2879">
        <v>16442</v>
      </c>
      <c r="B2879">
        <v>70</v>
      </c>
      <c r="C2879">
        <v>3474</v>
      </c>
      <c r="D2879" s="65">
        <v>43028</v>
      </c>
      <c r="E2879" t="b">
        <v>1</v>
      </c>
      <c r="F2879" s="1" t="s">
        <v>37</v>
      </c>
      <c r="G2879" s="1" t="s">
        <v>41</v>
      </c>
      <c r="H2879" s="1" t="s">
        <v>39</v>
      </c>
      <c r="I2879" s="1" t="s">
        <v>50</v>
      </c>
      <c r="J2879" s="1" t="s">
        <v>40</v>
      </c>
      <c r="K2879">
        <v>495.72</v>
      </c>
      <c r="L2879">
        <v>297.43</v>
      </c>
      <c r="M2879" s="85">
        <f>transcations[[#This Row],[list_price]]-transcations[[#This Row],[standard_cost]]</f>
        <v>198.29000000000002</v>
      </c>
      <c r="N2879">
        <v>36367</v>
      </c>
      <c r="O2879" s="1" t="s">
        <v>4798</v>
      </c>
      <c r="P2879">
        <v>93</v>
      </c>
      <c r="Q2879" s="59">
        <v>29165</v>
      </c>
      <c r="R2879" s="63">
        <f ca="1">YEARFRAC(transcations[[#This Row],[Customer Demographics.DOB]],TODAY(),1)</f>
        <v>44.0006692625943</v>
      </c>
      <c r="S2879" s="63">
        <f ca="1">(TRUNC(transcations[[#This Row],[Age]]/10,)+1)*10</f>
        <v>50</v>
      </c>
      <c r="T2879" s="1" t="s">
        <v>295</v>
      </c>
      <c r="U2879" s="1" t="s">
        <v>77</v>
      </c>
      <c r="V2879" s="1" t="s">
        <v>78</v>
      </c>
      <c r="W2879" s="1" t="s">
        <v>79</v>
      </c>
      <c r="X2879" s="1" t="s">
        <v>91</v>
      </c>
      <c r="Y2879">
        <v>14</v>
      </c>
      <c r="Z2879" s="1" t="s">
        <v>14567</v>
      </c>
      <c r="AA2879">
        <v>4515</v>
      </c>
      <c r="AB2879" s="1" t="s">
        <v>83</v>
      </c>
      <c r="AC2879" s="1" t="s">
        <v>84</v>
      </c>
      <c r="AD2879">
        <v>1</v>
      </c>
      <c r="AE2879" s="1">
        <f>$AF$2-transcations[[#This Row],[transaction_date]]</f>
        <v>71</v>
      </c>
      <c r="AF2879" s="1"/>
    </row>
    <row r="2880" spans="1:32" x14ac:dyDescent="0.25">
      <c r="A2880">
        <v>1338</v>
      </c>
      <c r="B2880">
        <v>98</v>
      </c>
      <c r="C2880">
        <v>677</v>
      </c>
      <c r="D2880" s="65">
        <v>43028</v>
      </c>
      <c r="E2880" t="b">
        <v>0</v>
      </c>
      <c r="F2880" s="1" t="s">
        <v>37</v>
      </c>
      <c r="G2880" s="1" t="s">
        <v>41</v>
      </c>
      <c r="H2880" s="1" t="s">
        <v>39</v>
      </c>
      <c r="I2880" s="1" t="s">
        <v>50</v>
      </c>
      <c r="J2880" s="1" t="s">
        <v>40</v>
      </c>
      <c r="K2880">
        <v>358.39</v>
      </c>
      <c r="L2880">
        <v>215.03</v>
      </c>
      <c r="M2880" s="85">
        <f>transcations[[#This Row],[list_price]]-transcations[[#This Row],[standard_cost]]</f>
        <v>143.35999999999999</v>
      </c>
      <c r="N2880">
        <v>38002</v>
      </c>
      <c r="O2880" s="1" t="s">
        <v>4798</v>
      </c>
      <c r="P2880">
        <v>59</v>
      </c>
      <c r="Q2880" s="59">
        <v>35639</v>
      </c>
      <c r="R2880" s="63">
        <f ca="1">YEARFRAC(transcations[[#This Row],[Customer Demographics.DOB]],TODAY(),1)</f>
        <v>26.277152418618801</v>
      </c>
      <c r="S2880" s="63">
        <f ca="1">(TRUNC(transcations[[#This Row],[Age]]/10,)+1)*10</f>
        <v>30</v>
      </c>
      <c r="T2880" s="1" t="s">
        <v>100</v>
      </c>
      <c r="U2880" s="1" t="s">
        <v>101</v>
      </c>
      <c r="V2880" s="1" t="s">
        <v>78</v>
      </c>
      <c r="W2880" s="1" t="s">
        <v>79</v>
      </c>
      <c r="X2880" s="1" t="s">
        <v>91</v>
      </c>
      <c r="Y2880">
        <v>5</v>
      </c>
      <c r="Z2880" s="1" t="s">
        <v>11774</v>
      </c>
      <c r="AA2880">
        <v>2216</v>
      </c>
      <c r="AB2880" s="1" t="s">
        <v>94</v>
      </c>
      <c r="AC2880" s="1" t="s">
        <v>84</v>
      </c>
      <c r="AD2880">
        <v>10</v>
      </c>
      <c r="AE2880" s="1">
        <f>$AF$2-transcations[[#This Row],[transaction_date]]</f>
        <v>71</v>
      </c>
      <c r="AF2880" s="1"/>
    </row>
    <row r="2881" spans="1:32" x14ac:dyDescent="0.25">
      <c r="A2881">
        <v>12043</v>
      </c>
      <c r="B2881">
        <v>76</v>
      </c>
      <c r="C2881">
        <v>1445</v>
      </c>
      <c r="D2881" s="65">
        <v>43028</v>
      </c>
      <c r="E2881" t="b">
        <v>0</v>
      </c>
      <c r="F2881" s="1" t="s">
        <v>37</v>
      </c>
      <c r="G2881" s="1" t="s">
        <v>48</v>
      </c>
      <c r="H2881" s="1" t="s">
        <v>39</v>
      </c>
      <c r="I2881" s="1" t="s">
        <v>44</v>
      </c>
      <c r="J2881" s="1" t="s">
        <v>40</v>
      </c>
      <c r="K2881">
        <v>642.30999999999995</v>
      </c>
      <c r="L2881">
        <v>513.85</v>
      </c>
      <c r="M2881" s="85">
        <f>transcations[[#This Row],[list_price]]-transcations[[#This Row],[standard_cost]]</f>
        <v>128.45999999999992</v>
      </c>
      <c r="N2881">
        <v>41922</v>
      </c>
      <c r="O2881" s="1" t="s">
        <v>4655</v>
      </c>
      <c r="P2881">
        <v>57</v>
      </c>
      <c r="Q2881" s="59">
        <v>26752</v>
      </c>
      <c r="R2881" s="63">
        <f ca="1">YEARFRAC(transcations[[#This Row],[Customer Demographics.DOB]],TODAY(),1)</f>
        <v>50.608471573522301</v>
      </c>
      <c r="S2881" s="63">
        <f ca="1">(TRUNC(transcations[[#This Row],[Age]]/10,)+1)*10</f>
        <v>60</v>
      </c>
      <c r="T2881" s="1" t="s">
        <v>4481</v>
      </c>
      <c r="U2881" s="1" t="s">
        <v>153</v>
      </c>
      <c r="V2881" s="1" t="s">
        <v>102</v>
      </c>
      <c r="W2881" s="1" t="s">
        <v>79</v>
      </c>
      <c r="X2881" s="1" t="s">
        <v>91</v>
      </c>
      <c r="Y2881">
        <v>18</v>
      </c>
      <c r="Z2881" s="1" t="s">
        <v>12542</v>
      </c>
      <c r="AA2881">
        <v>2640</v>
      </c>
      <c r="AB2881" s="1" t="s">
        <v>94</v>
      </c>
      <c r="AC2881" s="1" t="s">
        <v>84</v>
      </c>
      <c r="AD2881">
        <v>4</v>
      </c>
      <c r="AE2881" s="1">
        <f>$AF$2-transcations[[#This Row],[transaction_date]]</f>
        <v>71</v>
      </c>
      <c r="AF2881" s="1"/>
    </row>
    <row r="2882" spans="1:32" x14ac:dyDescent="0.25">
      <c r="A2882">
        <v>19822</v>
      </c>
      <c r="B2882">
        <v>0</v>
      </c>
      <c r="C2882">
        <v>1707</v>
      </c>
      <c r="D2882" s="65">
        <v>43028</v>
      </c>
      <c r="E2882" t="b">
        <v>0</v>
      </c>
      <c r="F2882" s="1" t="s">
        <v>37</v>
      </c>
      <c r="G2882" s="1" t="s">
        <v>43</v>
      </c>
      <c r="H2882" s="1" t="s">
        <v>39</v>
      </c>
      <c r="I2882" s="1" t="s">
        <v>44</v>
      </c>
      <c r="J2882" s="1" t="s">
        <v>40</v>
      </c>
      <c r="K2882">
        <v>71.16</v>
      </c>
      <c r="L2882">
        <v>56.93</v>
      </c>
      <c r="M2882" s="85">
        <f>transcations[[#This Row],[list_price]]-transcations[[#This Row],[standard_cost]]</f>
        <v>14.229999999999997</v>
      </c>
      <c r="N2882">
        <v>42172</v>
      </c>
      <c r="O2882" s="1" t="s">
        <v>4798</v>
      </c>
      <c r="P2882">
        <v>18</v>
      </c>
      <c r="Q2882" s="59">
        <v>34336</v>
      </c>
      <c r="R2882" s="63">
        <f ca="1">YEARFRAC(transcations[[#This Row],[Customer Demographics.DOB]],TODAY(),1)</f>
        <v>29.84393538377293</v>
      </c>
      <c r="S2882" s="63">
        <f ca="1">(TRUNC(transcations[[#This Row],[Age]]/10,)+1)*10</f>
        <v>30</v>
      </c>
      <c r="T2882" s="1" t="s">
        <v>367</v>
      </c>
      <c r="U2882" s="1" t="s">
        <v>101</v>
      </c>
      <c r="V2882" s="1" t="s">
        <v>127</v>
      </c>
      <c r="W2882" s="1" t="s">
        <v>79</v>
      </c>
      <c r="X2882" s="1" t="s">
        <v>91</v>
      </c>
      <c r="Y2882">
        <v>7</v>
      </c>
      <c r="Z2882" s="1" t="s">
        <v>12804</v>
      </c>
      <c r="AA2882">
        <v>4105</v>
      </c>
      <c r="AB2882" s="1" t="s">
        <v>83</v>
      </c>
      <c r="AC2882" s="1" t="s">
        <v>84</v>
      </c>
      <c r="AD2882">
        <v>8</v>
      </c>
      <c r="AE2882" s="1">
        <f>$AF$2-transcations[[#This Row],[transaction_date]]</f>
        <v>71</v>
      </c>
      <c r="AF2882" s="1"/>
    </row>
    <row r="2883" spans="1:32" x14ac:dyDescent="0.25">
      <c r="A2883">
        <v>16975</v>
      </c>
      <c r="B2883">
        <v>50</v>
      </c>
      <c r="C2883">
        <v>2806</v>
      </c>
      <c r="D2883" s="65">
        <v>43028</v>
      </c>
      <c r="E2883" t="b">
        <v>0</v>
      </c>
      <c r="F2883" s="1" t="s">
        <v>37</v>
      </c>
      <c r="G2883" s="1" t="s">
        <v>48</v>
      </c>
      <c r="H2883" s="1" t="s">
        <v>39</v>
      </c>
      <c r="I2883" s="1" t="s">
        <v>40</v>
      </c>
      <c r="J2883" s="1" t="s">
        <v>51</v>
      </c>
      <c r="K2883">
        <v>175.89</v>
      </c>
      <c r="L2883">
        <v>131.91999999999999</v>
      </c>
      <c r="M2883" s="85">
        <f>transcations[[#This Row],[list_price]]-transcations[[#This Row],[standard_cost]]</f>
        <v>43.97</v>
      </c>
      <c r="N2883">
        <v>33259</v>
      </c>
      <c r="O2883" s="1" t="s">
        <v>4798</v>
      </c>
      <c r="P2883">
        <v>60</v>
      </c>
      <c r="Q2883" s="59">
        <v>31550</v>
      </c>
      <c r="R2883" s="63">
        <f ca="1">YEARFRAC(transcations[[#This Row],[Customer Demographics.DOB]],TODAY(),1)</f>
        <v>37.471575761942503</v>
      </c>
      <c r="S2883" s="63">
        <f ca="1">(TRUNC(transcations[[#This Row],[Age]]/10,)+1)*10</f>
        <v>40</v>
      </c>
      <c r="T2883" s="1" t="s">
        <v>875</v>
      </c>
      <c r="U2883" s="1" t="s">
        <v>77</v>
      </c>
      <c r="V2883" s="1" t="s">
        <v>78</v>
      </c>
      <c r="W2883" s="1" t="s">
        <v>79</v>
      </c>
      <c r="X2883" s="1" t="s">
        <v>80</v>
      </c>
      <c r="Y2883">
        <v>3</v>
      </c>
      <c r="Z2883" s="1" t="s">
        <v>13901</v>
      </c>
      <c r="AA2883">
        <v>3130</v>
      </c>
      <c r="AB2883" s="1" t="s">
        <v>105</v>
      </c>
      <c r="AC2883" s="1" t="s">
        <v>84</v>
      </c>
      <c r="AD2883">
        <v>5</v>
      </c>
      <c r="AE2883" s="1">
        <f>$AF$2-transcations[[#This Row],[transaction_date]]</f>
        <v>71</v>
      </c>
      <c r="AF2883" s="1"/>
    </row>
    <row r="2884" spans="1:32" x14ac:dyDescent="0.25">
      <c r="A2884">
        <v>19024</v>
      </c>
      <c r="B2884">
        <v>9</v>
      </c>
      <c r="C2884">
        <v>2196</v>
      </c>
      <c r="D2884" s="65">
        <v>43028</v>
      </c>
      <c r="E2884" t="b">
        <v>1</v>
      </c>
      <c r="F2884" s="1" t="s">
        <v>37</v>
      </c>
      <c r="G2884" s="1" t="s">
        <v>45</v>
      </c>
      <c r="H2884" s="1" t="s">
        <v>39</v>
      </c>
      <c r="I2884" s="1" t="s">
        <v>40</v>
      </c>
      <c r="J2884" s="1" t="s">
        <v>51</v>
      </c>
      <c r="K2884">
        <v>1216.1400000000001</v>
      </c>
      <c r="L2884">
        <v>1082.3599999999999</v>
      </c>
      <c r="M2884" s="85">
        <f>transcations[[#This Row],[list_price]]-transcations[[#This Row],[standard_cost]]</f>
        <v>133.7800000000002</v>
      </c>
      <c r="N2884">
        <v>35378</v>
      </c>
      <c r="O2884" s="1" t="s">
        <v>4798</v>
      </c>
      <c r="P2884">
        <v>66</v>
      </c>
      <c r="Q2884" s="59">
        <v>27919</v>
      </c>
      <c r="R2884" s="63">
        <f ca="1">YEARFRAC(transcations[[#This Row],[Customer Demographics.DOB]],TODAY(),1)</f>
        <v>47.411362080766601</v>
      </c>
      <c r="S2884" s="63">
        <f ca="1">(TRUNC(transcations[[#This Row],[Age]]/10,)+1)*10</f>
        <v>50</v>
      </c>
      <c r="T2884" s="1" t="s">
        <v>1823</v>
      </c>
      <c r="U2884" s="1" t="s">
        <v>141</v>
      </c>
      <c r="V2884" s="1" t="s">
        <v>127</v>
      </c>
      <c r="W2884" s="1" t="s">
        <v>79</v>
      </c>
      <c r="X2884" s="1" t="s">
        <v>80</v>
      </c>
      <c r="Y2884">
        <v>7</v>
      </c>
      <c r="Z2884" s="1" t="s">
        <v>13293</v>
      </c>
      <c r="AA2884">
        <v>2450</v>
      </c>
      <c r="AB2884" s="1" t="s">
        <v>94</v>
      </c>
      <c r="AC2884" s="1" t="s">
        <v>84</v>
      </c>
      <c r="AD2884">
        <v>7</v>
      </c>
      <c r="AE2884" s="1">
        <f>$AF$2-transcations[[#This Row],[transaction_date]]</f>
        <v>71</v>
      </c>
      <c r="AF2884" s="1"/>
    </row>
    <row r="2885" spans="1:32" x14ac:dyDescent="0.25">
      <c r="A2885">
        <v>18954</v>
      </c>
      <c r="B2885">
        <v>28</v>
      </c>
      <c r="C2885">
        <v>2183</v>
      </c>
      <c r="D2885" s="65">
        <v>43028</v>
      </c>
      <c r="E2885" t="b">
        <v>0</v>
      </c>
      <c r="F2885" s="1" t="s">
        <v>37</v>
      </c>
      <c r="G2885" s="1" t="s">
        <v>45</v>
      </c>
      <c r="H2885" s="1" t="s">
        <v>39</v>
      </c>
      <c r="I2885" s="1" t="s">
        <v>40</v>
      </c>
      <c r="J2885" s="1" t="s">
        <v>51</v>
      </c>
      <c r="K2885">
        <v>1216.1400000000001</v>
      </c>
      <c r="L2885">
        <v>1082.3599999999999</v>
      </c>
      <c r="M2885" s="85">
        <f>transcations[[#This Row],[list_price]]-transcations[[#This Row],[standard_cost]]</f>
        <v>133.7800000000002</v>
      </c>
      <c r="N2885">
        <v>35052</v>
      </c>
      <c r="O2885" s="1" t="s">
        <v>4655</v>
      </c>
      <c r="P2885">
        <v>61</v>
      </c>
      <c r="Q2885" s="59">
        <v>26336</v>
      </c>
      <c r="R2885" s="63">
        <f ca="1">YEARFRAC(transcations[[#This Row],[Customer Demographics.DOB]],TODAY(),1)</f>
        <v>51.745379876796711</v>
      </c>
      <c r="S2885" s="63">
        <f ca="1">(TRUNC(transcations[[#This Row],[Age]]/10,)+1)*10</f>
        <v>60</v>
      </c>
      <c r="T2885" s="1" t="s">
        <v>2942</v>
      </c>
      <c r="U2885" s="1" t="s">
        <v>77</v>
      </c>
      <c r="V2885" s="1" t="s">
        <v>78</v>
      </c>
      <c r="W2885" s="1" t="s">
        <v>79</v>
      </c>
      <c r="X2885" s="1" t="s">
        <v>80</v>
      </c>
      <c r="Y2885">
        <v>7</v>
      </c>
      <c r="Z2885" s="1" t="s">
        <v>13280</v>
      </c>
      <c r="AA2885">
        <v>4132</v>
      </c>
      <c r="AB2885" s="1" t="s">
        <v>83</v>
      </c>
      <c r="AC2885" s="1" t="s">
        <v>84</v>
      </c>
      <c r="AD2885">
        <v>4</v>
      </c>
      <c r="AE2885" s="1">
        <f>$AF$2-transcations[[#This Row],[transaction_date]]</f>
        <v>71</v>
      </c>
      <c r="AF2885" s="1"/>
    </row>
    <row r="2886" spans="1:32" x14ac:dyDescent="0.25">
      <c r="A2886">
        <v>11478</v>
      </c>
      <c r="B2886">
        <v>59</v>
      </c>
      <c r="C2886">
        <v>1858</v>
      </c>
      <c r="D2886" s="65">
        <v>43028</v>
      </c>
      <c r="E2886" t="b">
        <v>0</v>
      </c>
      <c r="F2886" s="1" t="s">
        <v>37</v>
      </c>
      <c r="G2886" s="1" t="s">
        <v>48</v>
      </c>
      <c r="H2886" s="1" t="s">
        <v>39</v>
      </c>
      <c r="I2886" s="1" t="s">
        <v>40</v>
      </c>
      <c r="J2886" s="1" t="s">
        <v>51</v>
      </c>
      <c r="K2886">
        <v>1415.01</v>
      </c>
      <c r="L2886">
        <v>1259.3599999999999</v>
      </c>
      <c r="M2886" s="85">
        <f>transcations[[#This Row],[list_price]]-transcations[[#This Row],[standard_cost]]</f>
        <v>155.65000000000009</v>
      </c>
      <c r="N2886">
        <v>34556</v>
      </c>
      <c r="O2886" s="1" t="s">
        <v>4655</v>
      </c>
      <c r="P2886">
        <v>30</v>
      </c>
      <c r="Q2886" s="59">
        <v>20936</v>
      </c>
      <c r="R2886" s="63">
        <f ca="1">YEARFRAC(transcations[[#This Row],[Customer Demographics.DOB]],TODAY(),1)</f>
        <v>66.531813166605374</v>
      </c>
      <c r="S2886" s="63">
        <f ca="1">(TRUNC(transcations[[#This Row],[Age]]/10,)+1)*10</f>
        <v>70</v>
      </c>
      <c r="T2886" s="1" t="s">
        <v>1214</v>
      </c>
      <c r="U2886" s="1" t="s">
        <v>77</v>
      </c>
      <c r="V2886" s="1" t="s">
        <v>127</v>
      </c>
      <c r="W2886" s="1" t="s">
        <v>79</v>
      </c>
      <c r="X2886" s="1" t="s">
        <v>80</v>
      </c>
      <c r="Y2886">
        <v>11</v>
      </c>
      <c r="Z2886" s="1" t="s">
        <v>12955</v>
      </c>
      <c r="AA2886">
        <v>2570</v>
      </c>
      <c r="AB2886" s="1" t="s">
        <v>94</v>
      </c>
      <c r="AC2886" s="1" t="s">
        <v>84</v>
      </c>
      <c r="AD2886">
        <v>8</v>
      </c>
      <c r="AE2886" s="1">
        <f>$AF$2-transcations[[#This Row],[transaction_date]]</f>
        <v>71</v>
      </c>
      <c r="AF2886" s="1"/>
    </row>
    <row r="2887" spans="1:32" x14ac:dyDescent="0.25">
      <c r="A2887">
        <v>1584</v>
      </c>
      <c r="B2887">
        <v>0</v>
      </c>
      <c r="C2887">
        <v>656</v>
      </c>
      <c r="D2887" s="65">
        <v>43028</v>
      </c>
      <c r="E2887" t="b">
        <v>1</v>
      </c>
      <c r="F2887" s="1" t="s">
        <v>37</v>
      </c>
      <c r="G2887" s="1" t="s">
        <v>46</v>
      </c>
      <c r="H2887" s="1" t="s">
        <v>39</v>
      </c>
      <c r="I2887" s="1" t="s">
        <v>40</v>
      </c>
      <c r="J2887" s="1" t="s">
        <v>42</v>
      </c>
      <c r="K2887">
        <v>569.55999999999995</v>
      </c>
      <c r="L2887">
        <v>528.42999999999995</v>
      </c>
      <c r="M2887" s="85">
        <f>transcations[[#This Row],[list_price]]-transcations[[#This Row],[standard_cost]]</f>
        <v>41.129999999999995</v>
      </c>
      <c r="N2887">
        <v>37874</v>
      </c>
      <c r="O2887" s="1" t="s">
        <v>4655</v>
      </c>
      <c r="P2887">
        <v>80</v>
      </c>
      <c r="Q2887" s="59">
        <v>28811</v>
      </c>
      <c r="R2887" s="63">
        <f ca="1">YEARFRAC(transcations[[#This Row],[Customer Demographics.DOB]],TODAY(),1)</f>
        <v>44.970537468007855</v>
      </c>
      <c r="S2887" s="63">
        <f ca="1">(TRUNC(transcations[[#This Row],[Age]]/10,)+1)*10</f>
        <v>50</v>
      </c>
      <c r="T2887" s="1" t="s">
        <v>3018</v>
      </c>
      <c r="U2887" s="1" t="s">
        <v>77</v>
      </c>
      <c r="V2887" s="1" t="s">
        <v>127</v>
      </c>
      <c r="W2887" s="1" t="s">
        <v>79</v>
      </c>
      <c r="X2887" s="1" t="s">
        <v>80</v>
      </c>
      <c r="Y2887">
        <v>8</v>
      </c>
      <c r="Z2887" s="1" t="s">
        <v>11753</v>
      </c>
      <c r="AA2887">
        <v>3032</v>
      </c>
      <c r="AB2887" s="1" t="s">
        <v>105</v>
      </c>
      <c r="AC2887" s="1" t="s">
        <v>84</v>
      </c>
      <c r="AD2887">
        <v>5</v>
      </c>
      <c r="AE2887" s="1">
        <f>$AF$2-transcations[[#This Row],[transaction_date]]</f>
        <v>71</v>
      </c>
      <c r="AF2887" s="1"/>
    </row>
    <row r="2888" spans="1:32" x14ac:dyDescent="0.25">
      <c r="A2888">
        <v>9938</v>
      </c>
      <c r="B2888">
        <v>94</v>
      </c>
      <c r="C2888">
        <v>2111</v>
      </c>
      <c r="D2888" s="65">
        <v>43028</v>
      </c>
      <c r="E2888" t="b">
        <v>0</v>
      </c>
      <c r="F2888" s="1" t="s">
        <v>37</v>
      </c>
      <c r="G2888" s="1" t="s">
        <v>46</v>
      </c>
      <c r="H2888" s="1" t="s">
        <v>39</v>
      </c>
      <c r="I2888" s="1" t="s">
        <v>40</v>
      </c>
      <c r="J2888" s="1" t="s">
        <v>42</v>
      </c>
      <c r="K2888">
        <v>1635.3</v>
      </c>
      <c r="L2888">
        <v>993.66</v>
      </c>
      <c r="M2888" s="85">
        <f>transcations[[#This Row],[list_price]]-transcations[[#This Row],[standard_cost]]</f>
        <v>641.64</v>
      </c>
      <c r="N2888">
        <v>33364</v>
      </c>
      <c r="O2888" s="1" t="s">
        <v>4798</v>
      </c>
      <c r="P2888">
        <v>98</v>
      </c>
      <c r="Q2888" s="59">
        <v>27026</v>
      </c>
      <c r="R2888" s="63">
        <f ca="1">YEARFRAC(transcations[[#This Row],[Customer Demographics.DOB]],TODAY(),1)</f>
        <v>49.858270252858752</v>
      </c>
      <c r="S2888" s="63">
        <f ca="1">(TRUNC(transcations[[#This Row],[Age]]/10,)+1)*10</f>
        <v>50</v>
      </c>
      <c r="T2888" s="1" t="s">
        <v>146</v>
      </c>
      <c r="U2888" s="1" t="s">
        <v>90</v>
      </c>
      <c r="V2888" s="1" t="s">
        <v>102</v>
      </c>
      <c r="W2888" s="1" t="s">
        <v>79</v>
      </c>
      <c r="X2888" s="1" t="s">
        <v>80</v>
      </c>
      <c r="Y2888">
        <v>12</v>
      </c>
      <c r="Z2888" s="1" t="s">
        <v>13208</v>
      </c>
      <c r="AA2888">
        <v>2753</v>
      </c>
      <c r="AB2888" s="1" t="s">
        <v>94</v>
      </c>
      <c r="AC2888" s="1" t="s">
        <v>84</v>
      </c>
      <c r="AD2888">
        <v>9</v>
      </c>
      <c r="AE2888" s="1">
        <f>$AF$2-transcations[[#This Row],[transaction_date]]</f>
        <v>71</v>
      </c>
      <c r="AF2888" s="1"/>
    </row>
    <row r="2889" spans="1:32" x14ac:dyDescent="0.25">
      <c r="A2889">
        <v>3577</v>
      </c>
      <c r="B2889">
        <v>38</v>
      </c>
      <c r="C2889">
        <v>1460</v>
      </c>
      <c r="D2889" s="65">
        <v>43028</v>
      </c>
      <c r="E2889" t="b">
        <v>0</v>
      </c>
      <c r="F2889" s="1" t="s">
        <v>37</v>
      </c>
      <c r="G2889" s="1" t="s">
        <v>41</v>
      </c>
      <c r="H2889" s="1" t="s">
        <v>39</v>
      </c>
      <c r="I2889" s="1" t="s">
        <v>40</v>
      </c>
      <c r="J2889" s="1" t="s">
        <v>42</v>
      </c>
      <c r="K2889">
        <v>2091.4699999999998</v>
      </c>
      <c r="L2889">
        <v>388.92</v>
      </c>
      <c r="M2889" s="85">
        <f>transcations[[#This Row],[list_price]]-transcations[[#This Row],[standard_cost]]</f>
        <v>1702.5499999999997</v>
      </c>
      <c r="N2889">
        <v>42696</v>
      </c>
      <c r="O2889" s="1" t="s">
        <v>4798</v>
      </c>
      <c r="P2889">
        <v>92</v>
      </c>
      <c r="Q2889" s="59">
        <v>26848</v>
      </c>
      <c r="R2889" s="63">
        <f ca="1">YEARFRAC(transcations[[#This Row],[Customer Demographics.DOB]],TODAY(),1)</f>
        <v>50.345627315187627</v>
      </c>
      <c r="S2889" s="63">
        <f ca="1">(TRUNC(transcations[[#This Row],[Age]]/10,)+1)*10</f>
        <v>60</v>
      </c>
      <c r="T2889" s="1" t="s">
        <v>748</v>
      </c>
      <c r="U2889" s="1" t="s">
        <v>101</v>
      </c>
      <c r="V2889" s="1" t="s">
        <v>127</v>
      </c>
      <c r="W2889" s="1" t="s">
        <v>79</v>
      </c>
      <c r="X2889" s="1" t="s">
        <v>80</v>
      </c>
      <c r="Y2889">
        <v>13</v>
      </c>
      <c r="Z2889" s="1" t="s">
        <v>12557</v>
      </c>
      <c r="AA2889">
        <v>2207</v>
      </c>
      <c r="AB2889" s="1" t="s">
        <v>94</v>
      </c>
      <c r="AC2889" s="1" t="s">
        <v>84</v>
      </c>
      <c r="AD2889">
        <v>9</v>
      </c>
      <c r="AE2889" s="1">
        <f>$AF$2-transcations[[#This Row],[transaction_date]]</f>
        <v>71</v>
      </c>
      <c r="AF2889" s="1"/>
    </row>
    <row r="2890" spans="1:32" x14ac:dyDescent="0.25">
      <c r="A2890">
        <v>8926</v>
      </c>
      <c r="B2890">
        <v>96</v>
      </c>
      <c r="C2890">
        <v>1090</v>
      </c>
      <c r="D2890" s="65">
        <v>43028</v>
      </c>
      <c r="E2890" t="b">
        <v>1</v>
      </c>
      <c r="F2890" s="1" t="s">
        <v>37</v>
      </c>
      <c r="G2890" s="1" t="s">
        <v>48</v>
      </c>
      <c r="H2890" s="1" t="s">
        <v>47</v>
      </c>
      <c r="I2890" s="1" t="s">
        <v>44</v>
      </c>
      <c r="J2890" s="1" t="s">
        <v>51</v>
      </c>
      <c r="K2890">
        <v>1172.78</v>
      </c>
      <c r="L2890">
        <v>1043.77</v>
      </c>
      <c r="M2890" s="85">
        <f>transcations[[#This Row],[list_price]]-transcations[[#This Row],[standard_cost]]</f>
        <v>129.01</v>
      </c>
      <c r="N2890">
        <v>37539</v>
      </c>
      <c r="O2890" s="1" t="s">
        <v>4655</v>
      </c>
      <c r="P2890">
        <v>15</v>
      </c>
      <c r="Q2890" s="59">
        <v>27590</v>
      </c>
      <c r="R2890" s="63">
        <f ca="1">YEARFRAC(transcations[[#This Row],[Customer Demographics.DOB]],TODAY(),1)</f>
        <v>48.312789853047995</v>
      </c>
      <c r="S2890" s="63">
        <f ca="1">(TRUNC(transcations[[#This Row],[Age]]/10,)+1)*10</f>
        <v>50</v>
      </c>
      <c r="T2890" s="1" t="s">
        <v>1966</v>
      </c>
      <c r="U2890" s="1" t="s">
        <v>172</v>
      </c>
      <c r="V2890" s="1" t="s">
        <v>102</v>
      </c>
      <c r="W2890" s="1" t="s">
        <v>79</v>
      </c>
      <c r="X2890" s="1" t="s">
        <v>91</v>
      </c>
      <c r="Y2890">
        <v>17</v>
      </c>
      <c r="Z2890" s="1" t="s">
        <v>12187</v>
      </c>
      <c r="AA2890">
        <v>2121</v>
      </c>
      <c r="AB2890" s="1" t="s">
        <v>94</v>
      </c>
      <c r="AC2890" s="1" t="s">
        <v>84</v>
      </c>
      <c r="AD2890">
        <v>11</v>
      </c>
      <c r="AE2890" s="1">
        <f>$AF$2-transcations[[#This Row],[transaction_date]]</f>
        <v>71</v>
      </c>
      <c r="AF2890" s="1"/>
    </row>
    <row r="2891" spans="1:32" x14ac:dyDescent="0.25">
      <c r="A2891">
        <v>16099</v>
      </c>
      <c r="B2891">
        <v>66</v>
      </c>
      <c r="C2891">
        <v>1245</v>
      </c>
      <c r="D2891" s="65">
        <v>43028</v>
      </c>
      <c r="E2891" t="b">
        <v>1</v>
      </c>
      <c r="F2891" s="1" t="s">
        <v>37</v>
      </c>
      <c r="G2891" s="1" t="s">
        <v>46</v>
      </c>
      <c r="H2891" s="1" t="s">
        <v>47</v>
      </c>
      <c r="I2891" s="1" t="s">
        <v>44</v>
      </c>
      <c r="J2891" s="1" t="s">
        <v>51</v>
      </c>
      <c r="K2891">
        <v>590.26</v>
      </c>
      <c r="L2891">
        <v>525.33000000000004</v>
      </c>
      <c r="M2891" s="85">
        <f>transcations[[#This Row],[list_price]]-transcations[[#This Row],[standard_cost]]</f>
        <v>64.92999999999995</v>
      </c>
      <c r="N2891">
        <v>40487</v>
      </c>
      <c r="O2891" s="1" t="s">
        <v>4798</v>
      </c>
      <c r="P2891">
        <v>34</v>
      </c>
      <c r="Q2891" s="59">
        <v>34485</v>
      </c>
      <c r="R2891" s="63">
        <f ca="1">YEARFRAC(transcations[[#This Row],[Customer Demographics.DOB]],TODAY(),1)</f>
        <v>29.435977001003923</v>
      </c>
      <c r="S2891" s="63">
        <f ca="1">(TRUNC(transcations[[#This Row],[Age]]/10,)+1)*10</f>
        <v>30</v>
      </c>
      <c r="T2891" s="1" t="s">
        <v>372</v>
      </c>
      <c r="U2891" s="1" t="s">
        <v>77</v>
      </c>
      <c r="V2891" s="1" t="s">
        <v>102</v>
      </c>
      <c r="W2891" s="1" t="s">
        <v>79</v>
      </c>
      <c r="X2891" s="1" t="s">
        <v>91</v>
      </c>
      <c r="Y2891">
        <v>1</v>
      </c>
      <c r="Z2891" s="1" t="s">
        <v>12342</v>
      </c>
      <c r="AA2891">
        <v>2155</v>
      </c>
      <c r="AB2891" s="1" t="s">
        <v>94</v>
      </c>
      <c r="AC2891" s="1" t="s">
        <v>84</v>
      </c>
      <c r="AD2891">
        <v>10</v>
      </c>
      <c r="AE2891" s="1">
        <f>$AF$2-transcations[[#This Row],[transaction_date]]</f>
        <v>71</v>
      </c>
      <c r="AF2891" s="1"/>
    </row>
    <row r="2892" spans="1:32" x14ac:dyDescent="0.25">
      <c r="A2892">
        <v>6303</v>
      </c>
      <c r="B2892">
        <v>0</v>
      </c>
      <c r="C2892">
        <v>2389</v>
      </c>
      <c r="D2892" s="65">
        <v>43028</v>
      </c>
      <c r="E2892" t="b">
        <v>1</v>
      </c>
      <c r="F2892" s="1" t="s">
        <v>37</v>
      </c>
      <c r="G2892" s="1" t="s">
        <v>43</v>
      </c>
      <c r="H2892" s="1" t="s">
        <v>47</v>
      </c>
      <c r="I2892" s="1" t="s">
        <v>50</v>
      </c>
      <c r="J2892" s="1" t="s">
        <v>42</v>
      </c>
      <c r="K2892">
        <v>12.01</v>
      </c>
      <c r="L2892">
        <v>7.21</v>
      </c>
      <c r="M2892" s="85">
        <f>transcations[[#This Row],[list_price]]-transcations[[#This Row],[standard_cost]]</f>
        <v>4.8</v>
      </c>
      <c r="N2892">
        <v>39880</v>
      </c>
      <c r="O2892" s="1" t="s">
        <v>4798</v>
      </c>
      <c r="P2892">
        <v>18</v>
      </c>
      <c r="Q2892" s="59">
        <v>27026</v>
      </c>
      <c r="R2892" s="63">
        <f ca="1">YEARFRAC(transcations[[#This Row],[Customer Demographics.DOB]],TODAY(),1)</f>
        <v>49.858270252858752</v>
      </c>
      <c r="S2892" s="63">
        <f ca="1">(TRUNC(transcations[[#This Row],[Age]]/10,)+1)*10</f>
        <v>50</v>
      </c>
      <c r="T2892" s="1" t="s">
        <v>551</v>
      </c>
      <c r="U2892" s="1" t="s">
        <v>141</v>
      </c>
      <c r="V2892" s="1" t="s">
        <v>127</v>
      </c>
      <c r="W2892" s="1" t="s">
        <v>79</v>
      </c>
      <c r="X2892" s="1" t="s">
        <v>91</v>
      </c>
      <c r="Y2892">
        <v>7</v>
      </c>
      <c r="Z2892" s="1" t="s">
        <v>13486</v>
      </c>
      <c r="AA2892">
        <v>2758</v>
      </c>
      <c r="AB2892" s="1" t="s">
        <v>94</v>
      </c>
      <c r="AC2892" s="1" t="s">
        <v>84</v>
      </c>
      <c r="AD2892">
        <v>8</v>
      </c>
      <c r="AE2892" s="1">
        <f>$AF$2-transcations[[#This Row],[transaction_date]]</f>
        <v>71</v>
      </c>
      <c r="AF2892" s="1"/>
    </row>
    <row r="2893" spans="1:32" x14ac:dyDescent="0.25">
      <c r="A2893">
        <v>6681</v>
      </c>
      <c r="B2893">
        <v>55</v>
      </c>
      <c r="C2893">
        <v>2194</v>
      </c>
      <c r="D2893" s="65">
        <v>43028</v>
      </c>
      <c r="E2893" t="b">
        <v>0</v>
      </c>
      <c r="F2893" s="1" t="s">
        <v>37</v>
      </c>
      <c r="G2893" s="1" t="s">
        <v>41</v>
      </c>
      <c r="H2893" s="1" t="s">
        <v>47</v>
      </c>
      <c r="I2893" s="1" t="s">
        <v>40</v>
      </c>
      <c r="J2893" s="1" t="s">
        <v>42</v>
      </c>
      <c r="K2893">
        <v>1894.19</v>
      </c>
      <c r="L2893">
        <v>598.76</v>
      </c>
      <c r="M2893" s="85">
        <f>transcations[[#This Row],[list_price]]-transcations[[#This Row],[standard_cost]]</f>
        <v>1295.43</v>
      </c>
      <c r="N2893">
        <v>35707</v>
      </c>
      <c r="O2893" s="1" t="s">
        <v>4655</v>
      </c>
      <c r="P2893">
        <v>79</v>
      </c>
      <c r="Q2893" s="59">
        <v>21438</v>
      </c>
      <c r="R2893" s="63">
        <f ca="1">YEARFRAC(transcations[[#This Row],[Customer Demographics.DOB]],TODAY(),1)</f>
        <v>65.156724466937689</v>
      </c>
      <c r="S2893" s="63">
        <f ca="1">(TRUNC(transcations[[#This Row],[Age]]/10,)+1)*10</f>
        <v>70</v>
      </c>
      <c r="T2893" s="1" t="s">
        <v>447</v>
      </c>
      <c r="U2893" s="1" t="s">
        <v>77</v>
      </c>
      <c r="V2893" s="1" t="s">
        <v>102</v>
      </c>
      <c r="W2893" s="1" t="s">
        <v>79</v>
      </c>
      <c r="X2893" s="1" t="s">
        <v>80</v>
      </c>
      <c r="Y2893">
        <v>11</v>
      </c>
      <c r="Z2893" s="1" t="s">
        <v>13291</v>
      </c>
      <c r="AA2893">
        <v>4153</v>
      </c>
      <c r="AB2893" s="1" t="s">
        <v>83</v>
      </c>
      <c r="AC2893" s="1" t="s">
        <v>84</v>
      </c>
      <c r="AD2893">
        <v>11</v>
      </c>
      <c r="AE2893" s="1">
        <f>$AF$2-transcations[[#This Row],[transaction_date]]</f>
        <v>71</v>
      </c>
      <c r="AF2893" s="1"/>
    </row>
    <row r="2894" spans="1:32" x14ac:dyDescent="0.25">
      <c r="A2894">
        <v>17194</v>
      </c>
      <c r="B2894">
        <v>24</v>
      </c>
      <c r="C2894">
        <v>2924</v>
      </c>
      <c r="D2894" s="65">
        <v>43028</v>
      </c>
      <c r="E2894" t="b">
        <v>1</v>
      </c>
      <c r="F2894" s="1" t="s">
        <v>37</v>
      </c>
      <c r="G2894" s="1" t="s">
        <v>38</v>
      </c>
      <c r="H2894" s="1" t="s">
        <v>47</v>
      </c>
      <c r="I2894" s="1" t="s">
        <v>40</v>
      </c>
      <c r="J2894" s="1" t="s">
        <v>42</v>
      </c>
      <c r="K2894">
        <v>1777.8</v>
      </c>
      <c r="L2894">
        <v>820.78</v>
      </c>
      <c r="M2894" s="85">
        <f>transcations[[#This Row],[list_price]]-transcations[[#This Row],[standard_cost]]</f>
        <v>957.02</v>
      </c>
      <c r="N2894">
        <v>42696</v>
      </c>
      <c r="O2894" s="1" t="s">
        <v>4655</v>
      </c>
      <c r="P2894">
        <v>79</v>
      </c>
      <c r="Q2894" s="59">
        <v>32168</v>
      </c>
      <c r="R2894" s="63">
        <f ca="1">YEARFRAC(transcations[[#This Row],[Customer Demographics.DOB]],TODAY(),1)</f>
        <v>35.7782340862423</v>
      </c>
      <c r="S2894" s="63">
        <f ca="1">(TRUNC(transcations[[#This Row],[Age]]/10,)+1)*10</f>
        <v>40</v>
      </c>
      <c r="T2894" s="1" t="s">
        <v>125</v>
      </c>
      <c r="U2894" s="1" t="s">
        <v>126</v>
      </c>
      <c r="V2894" s="1" t="s">
        <v>78</v>
      </c>
      <c r="W2894" s="1" t="s">
        <v>79</v>
      </c>
      <c r="X2894" s="1" t="s">
        <v>80</v>
      </c>
      <c r="Y2894">
        <v>6</v>
      </c>
      <c r="Z2894" s="1" t="s">
        <v>14018</v>
      </c>
      <c r="AA2894">
        <v>3166</v>
      </c>
      <c r="AB2894" s="1" t="s">
        <v>105</v>
      </c>
      <c r="AC2894" s="1" t="s">
        <v>84</v>
      </c>
      <c r="AD2894">
        <v>10</v>
      </c>
      <c r="AE2894" s="1">
        <f>$AF$2-transcations[[#This Row],[transaction_date]]</f>
        <v>71</v>
      </c>
      <c r="AF2894" s="1"/>
    </row>
    <row r="2895" spans="1:32" x14ac:dyDescent="0.25">
      <c r="A2895">
        <v>19132</v>
      </c>
      <c r="B2895">
        <v>24</v>
      </c>
      <c r="C2895">
        <v>2567</v>
      </c>
      <c r="D2895" s="65">
        <v>43028</v>
      </c>
      <c r="E2895" t="b">
        <v>0</v>
      </c>
      <c r="F2895" s="1" t="s">
        <v>37</v>
      </c>
      <c r="G2895" s="1" t="s">
        <v>38</v>
      </c>
      <c r="H2895" s="1" t="s">
        <v>47</v>
      </c>
      <c r="I2895" s="1" t="s">
        <v>40</v>
      </c>
      <c r="J2895" s="1" t="s">
        <v>42</v>
      </c>
      <c r="K2895">
        <v>1777.8</v>
      </c>
      <c r="L2895">
        <v>820.78</v>
      </c>
      <c r="M2895" s="85">
        <f>transcations[[#This Row],[list_price]]-transcations[[#This Row],[standard_cost]]</f>
        <v>957.02</v>
      </c>
      <c r="N2895">
        <v>40670</v>
      </c>
      <c r="O2895" s="1" t="s">
        <v>4798</v>
      </c>
      <c r="P2895">
        <v>97</v>
      </c>
      <c r="Q2895" s="59">
        <v>27407</v>
      </c>
      <c r="R2895" s="63">
        <f ca="1">YEARFRAC(transcations[[#This Row],[Customer Demographics.DOB]],TODAY(),1)</f>
        <v>48.813823545845672</v>
      </c>
      <c r="S2895" s="63">
        <f ca="1">(TRUNC(transcations[[#This Row],[Age]]/10,)+1)*10</f>
        <v>50</v>
      </c>
      <c r="T2895" s="1" t="s">
        <v>1683</v>
      </c>
      <c r="U2895" s="1" t="s">
        <v>101</v>
      </c>
      <c r="V2895" s="1" t="s">
        <v>78</v>
      </c>
      <c r="W2895" s="1" t="s">
        <v>79</v>
      </c>
      <c r="X2895" s="1" t="s">
        <v>91</v>
      </c>
      <c r="Y2895">
        <v>22</v>
      </c>
      <c r="Z2895" s="1" t="s">
        <v>13663</v>
      </c>
      <c r="AA2895">
        <v>2705</v>
      </c>
      <c r="AB2895" s="1" t="s">
        <v>94</v>
      </c>
      <c r="AC2895" s="1" t="s">
        <v>84</v>
      </c>
      <c r="AD2895">
        <v>5</v>
      </c>
      <c r="AE2895" s="1">
        <f>$AF$2-transcations[[#This Row],[transaction_date]]</f>
        <v>71</v>
      </c>
      <c r="AF2895" s="1"/>
    </row>
    <row r="2896" spans="1:32" x14ac:dyDescent="0.25">
      <c r="A2896">
        <v>8299</v>
      </c>
      <c r="B2896">
        <v>84</v>
      </c>
      <c r="C2896">
        <v>115</v>
      </c>
      <c r="D2896" s="65">
        <v>43028</v>
      </c>
      <c r="E2896" t="b">
        <v>1</v>
      </c>
      <c r="F2896" s="1" t="s">
        <v>37</v>
      </c>
      <c r="G2896" s="1" t="s">
        <v>41</v>
      </c>
      <c r="H2896" s="1" t="s">
        <v>47</v>
      </c>
      <c r="I2896" s="1" t="s">
        <v>40</v>
      </c>
      <c r="J2896" s="1" t="s">
        <v>40</v>
      </c>
      <c r="K2896">
        <v>290.62</v>
      </c>
      <c r="L2896">
        <v>215.14</v>
      </c>
      <c r="M2896" s="85">
        <f>transcations[[#This Row],[list_price]]-transcations[[#This Row],[standard_cost]]</f>
        <v>75.480000000000018</v>
      </c>
      <c r="N2896">
        <v>38339</v>
      </c>
      <c r="O2896" s="1" t="s">
        <v>4798</v>
      </c>
      <c r="P2896">
        <v>77</v>
      </c>
      <c r="Q2896" s="59">
        <v>29941</v>
      </c>
      <c r="R2896" s="63">
        <f ca="1">YEARFRAC(transcations[[#This Row],[Customer Demographics.DOB]],TODAY(),1)</f>
        <v>41.877427570837312</v>
      </c>
      <c r="S2896" s="63">
        <f ca="1">(TRUNC(transcations[[#This Row],[Age]]/10,)+1)*10</f>
        <v>50</v>
      </c>
      <c r="T2896" s="1" t="s">
        <v>243</v>
      </c>
      <c r="U2896" s="1" t="s">
        <v>179</v>
      </c>
      <c r="V2896" s="1" t="s">
        <v>78</v>
      </c>
      <c r="W2896" s="1" t="s">
        <v>79</v>
      </c>
      <c r="X2896" s="1" t="s">
        <v>91</v>
      </c>
      <c r="Y2896">
        <v>18</v>
      </c>
      <c r="Z2896" s="1" t="s">
        <v>11212</v>
      </c>
      <c r="AA2896">
        <v>3844</v>
      </c>
      <c r="AB2896" s="1" t="s">
        <v>105</v>
      </c>
      <c r="AC2896" s="1" t="s">
        <v>84</v>
      </c>
      <c r="AD2896">
        <v>1</v>
      </c>
      <c r="AE2896" s="1">
        <f>$AF$2-transcations[[#This Row],[transaction_date]]</f>
        <v>71</v>
      </c>
      <c r="AF2896" s="1"/>
    </row>
    <row r="2897" spans="1:32" x14ac:dyDescent="0.25">
      <c r="A2897">
        <v>9140</v>
      </c>
      <c r="B2897">
        <v>69</v>
      </c>
      <c r="C2897">
        <v>1212</v>
      </c>
      <c r="D2897" s="65">
        <v>43028</v>
      </c>
      <c r="E2897" t="b">
        <v>0</v>
      </c>
      <c r="F2897" s="1" t="s">
        <v>37</v>
      </c>
      <c r="G2897" s="1" t="s">
        <v>46</v>
      </c>
      <c r="H2897" s="1" t="s">
        <v>47</v>
      </c>
      <c r="I2897" s="1" t="s">
        <v>40</v>
      </c>
      <c r="J2897" s="1" t="s">
        <v>40</v>
      </c>
      <c r="K2897">
        <v>792.9</v>
      </c>
      <c r="L2897">
        <v>594.67999999999995</v>
      </c>
      <c r="M2897" s="85">
        <f>transcations[[#This Row],[list_price]]-transcations[[#This Row],[standard_cost]]</f>
        <v>198.22000000000003</v>
      </c>
      <c r="N2897">
        <v>33879</v>
      </c>
      <c r="O2897" s="1" t="s">
        <v>4655</v>
      </c>
      <c r="P2897">
        <v>28</v>
      </c>
      <c r="Q2897" s="59">
        <v>25135</v>
      </c>
      <c r="R2897" s="63">
        <f ca="1">YEARFRAC(transcations[[#This Row],[Customer Demographics.DOB]],TODAY(),1)</f>
        <v>55.03353867214237</v>
      </c>
      <c r="S2897" s="63">
        <f ca="1">(TRUNC(transcations[[#This Row],[Age]]/10,)+1)*10</f>
        <v>60</v>
      </c>
      <c r="T2897" s="1" t="s">
        <v>1263</v>
      </c>
      <c r="U2897" s="1" t="s">
        <v>90</v>
      </c>
      <c r="V2897" s="1" t="s">
        <v>102</v>
      </c>
      <c r="W2897" s="1" t="s">
        <v>79</v>
      </c>
      <c r="X2897" s="1" t="s">
        <v>91</v>
      </c>
      <c r="Y2897">
        <v>13</v>
      </c>
      <c r="Z2897" s="1" t="s">
        <v>12309</v>
      </c>
      <c r="AA2897">
        <v>2620</v>
      </c>
      <c r="AB2897" s="1" t="s">
        <v>94</v>
      </c>
      <c r="AC2897" s="1" t="s">
        <v>84</v>
      </c>
      <c r="AD2897">
        <v>9</v>
      </c>
      <c r="AE2897" s="1">
        <f>$AF$2-transcations[[#This Row],[transaction_date]]</f>
        <v>71</v>
      </c>
      <c r="AF2897" s="1"/>
    </row>
    <row r="2898" spans="1:32" x14ac:dyDescent="0.25">
      <c r="A2898">
        <v>16075</v>
      </c>
      <c r="B2898">
        <v>69</v>
      </c>
      <c r="C2898">
        <v>899</v>
      </c>
      <c r="D2898" s="65">
        <v>43028</v>
      </c>
      <c r="E2898" t="b">
        <v>0</v>
      </c>
      <c r="F2898" s="1" t="s">
        <v>37</v>
      </c>
      <c r="G2898" s="1" t="s">
        <v>46</v>
      </c>
      <c r="H2898" s="1" t="s">
        <v>47</v>
      </c>
      <c r="I2898" s="1" t="s">
        <v>40</v>
      </c>
      <c r="J2898" s="1" t="s">
        <v>40</v>
      </c>
      <c r="K2898">
        <v>792.9</v>
      </c>
      <c r="L2898">
        <v>594.67999999999995</v>
      </c>
      <c r="M2898" s="85">
        <f>transcations[[#This Row],[list_price]]-transcations[[#This Row],[standard_cost]]</f>
        <v>198.22000000000003</v>
      </c>
      <c r="N2898">
        <v>42105</v>
      </c>
      <c r="O2898" s="1" t="s">
        <v>4655</v>
      </c>
      <c r="P2898">
        <v>42</v>
      </c>
      <c r="Q2898" s="59">
        <v>23228</v>
      </c>
      <c r="R2898" s="63">
        <f ca="1">YEARFRAC(transcations[[#This Row],[Customer Demographics.DOB]],TODAY(),1)</f>
        <v>60.255296229802518</v>
      </c>
      <c r="S2898" s="63">
        <f ca="1">(TRUNC(transcations[[#This Row],[Age]]/10,)+1)*10</f>
        <v>70</v>
      </c>
      <c r="T2898" s="1" t="s">
        <v>349</v>
      </c>
      <c r="U2898" s="1" t="s">
        <v>179</v>
      </c>
      <c r="V2898" s="1" t="s">
        <v>102</v>
      </c>
      <c r="W2898" s="1" t="s">
        <v>79</v>
      </c>
      <c r="X2898" s="1" t="s">
        <v>80</v>
      </c>
      <c r="Y2898">
        <v>12</v>
      </c>
      <c r="Z2898" s="1" t="s">
        <v>11996</v>
      </c>
      <c r="AA2898">
        <v>2486</v>
      </c>
      <c r="AB2898" s="1" t="s">
        <v>94</v>
      </c>
      <c r="AC2898" s="1" t="s">
        <v>84</v>
      </c>
      <c r="AD2898">
        <v>7</v>
      </c>
      <c r="AE2898" s="1">
        <f>$AF$2-transcations[[#This Row],[transaction_date]]</f>
        <v>71</v>
      </c>
      <c r="AF2898" s="1"/>
    </row>
    <row r="2899" spans="1:32" x14ac:dyDescent="0.25">
      <c r="A2899">
        <v>349</v>
      </c>
      <c r="B2899">
        <v>100</v>
      </c>
      <c r="C2899">
        <v>2930</v>
      </c>
      <c r="D2899" s="65">
        <v>43028</v>
      </c>
      <c r="E2899" t="b">
        <v>1</v>
      </c>
      <c r="F2899" s="1" t="s">
        <v>37</v>
      </c>
      <c r="G2899" s="1" t="s">
        <v>45</v>
      </c>
      <c r="H2899" s="1" t="s">
        <v>47</v>
      </c>
      <c r="I2899" s="1" t="s">
        <v>40</v>
      </c>
      <c r="J2899" s="1" t="s">
        <v>40</v>
      </c>
      <c r="K2899">
        <v>1036.5899999999999</v>
      </c>
      <c r="L2899">
        <v>206.35</v>
      </c>
      <c r="M2899" s="85">
        <f>transcations[[#This Row],[list_price]]-transcations[[#This Row],[standard_cost]]</f>
        <v>830.2399999999999</v>
      </c>
      <c r="N2899">
        <v>33364</v>
      </c>
      <c r="O2899" s="1" t="s">
        <v>4798</v>
      </c>
      <c r="P2899">
        <v>46</v>
      </c>
      <c r="Q2899" s="59">
        <v>35636</v>
      </c>
      <c r="R2899" s="63">
        <f ca="1">YEARFRAC(transcations[[#This Row],[Customer Demographics.DOB]],TODAY(),1)</f>
        <v>26.28536659567995</v>
      </c>
      <c r="S2899" s="63">
        <f ca="1">(TRUNC(transcations[[#This Row],[Age]]/10,)+1)*10</f>
        <v>30</v>
      </c>
      <c r="T2899" s="1" t="s">
        <v>125</v>
      </c>
      <c r="U2899" s="1" t="s">
        <v>126</v>
      </c>
      <c r="V2899" s="1" t="s">
        <v>78</v>
      </c>
      <c r="W2899" s="1" t="s">
        <v>79</v>
      </c>
      <c r="X2899" s="1" t="s">
        <v>91</v>
      </c>
      <c r="Y2899">
        <v>3</v>
      </c>
      <c r="Z2899" s="1" t="s">
        <v>14024</v>
      </c>
      <c r="AA2899">
        <v>2081</v>
      </c>
      <c r="AB2899" s="1" t="s">
        <v>94</v>
      </c>
      <c r="AC2899" s="1" t="s">
        <v>84</v>
      </c>
      <c r="AD2899">
        <v>10</v>
      </c>
      <c r="AE2899" s="1">
        <f>$AF$2-transcations[[#This Row],[transaction_date]]</f>
        <v>71</v>
      </c>
      <c r="AF2899" s="1"/>
    </row>
    <row r="2900" spans="1:32" x14ac:dyDescent="0.25">
      <c r="A2900">
        <v>1043</v>
      </c>
      <c r="B2900">
        <v>9</v>
      </c>
      <c r="C2900">
        <v>2839</v>
      </c>
      <c r="D2900" s="65">
        <v>43028</v>
      </c>
      <c r="E2900" t="b">
        <v>0</v>
      </c>
      <c r="F2900" s="1" t="s">
        <v>37</v>
      </c>
      <c r="G2900" s="1" t="s">
        <v>43</v>
      </c>
      <c r="H2900" s="1" t="s">
        <v>47</v>
      </c>
      <c r="I2900" s="1" t="s">
        <v>40</v>
      </c>
      <c r="J2900" s="1" t="s">
        <v>40</v>
      </c>
      <c r="K2900">
        <v>742.54</v>
      </c>
      <c r="L2900">
        <v>667.4</v>
      </c>
      <c r="M2900" s="85">
        <f>transcations[[#This Row],[list_price]]-transcations[[#This Row],[standard_cost]]</f>
        <v>75.139999999999986</v>
      </c>
      <c r="N2900">
        <v>33549</v>
      </c>
      <c r="O2900" s="1" t="s">
        <v>4655</v>
      </c>
      <c r="P2900">
        <v>12</v>
      </c>
      <c r="Q2900" s="59">
        <v>28283</v>
      </c>
      <c r="R2900" s="63">
        <f ca="1">YEARFRAC(transcations[[#This Row],[Customer Demographics.DOB]],TODAY(),1)</f>
        <v>46.416812303390422</v>
      </c>
      <c r="S2900" s="63">
        <f ca="1">(TRUNC(transcations[[#This Row],[Age]]/10,)+1)*10</f>
        <v>50</v>
      </c>
      <c r="T2900" s="1" t="s">
        <v>125</v>
      </c>
      <c r="U2900" s="1" t="s">
        <v>126</v>
      </c>
      <c r="V2900" s="1" t="s">
        <v>78</v>
      </c>
      <c r="W2900" s="1" t="s">
        <v>79</v>
      </c>
      <c r="X2900" s="1" t="s">
        <v>91</v>
      </c>
      <c r="Y2900">
        <v>10</v>
      </c>
      <c r="Z2900" s="1" t="s">
        <v>13933</v>
      </c>
      <c r="AA2900">
        <v>2450</v>
      </c>
      <c r="AB2900" s="1" t="s">
        <v>94</v>
      </c>
      <c r="AC2900" s="1" t="s">
        <v>84</v>
      </c>
      <c r="AD2900">
        <v>7</v>
      </c>
      <c r="AE2900" s="1">
        <f>$AF$2-transcations[[#This Row],[transaction_date]]</f>
        <v>71</v>
      </c>
      <c r="AF2900" s="1"/>
    </row>
    <row r="2901" spans="1:32" x14ac:dyDescent="0.25">
      <c r="A2901">
        <v>6632</v>
      </c>
      <c r="B2901">
        <v>41</v>
      </c>
      <c r="C2901">
        <v>367</v>
      </c>
      <c r="D2901" s="65">
        <v>43028</v>
      </c>
      <c r="E2901" t="b">
        <v>0</v>
      </c>
      <c r="F2901" s="1" t="s">
        <v>37</v>
      </c>
      <c r="G2901" s="1" t="s">
        <v>38</v>
      </c>
      <c r="H2901" s="1" t="s">
        <v>47</v>
      </c>
      <c r="I2901" s="1" t="s">
        <v>40</v>
      </c>
      <c r="J2901" s="1" t="s">
        <v>40</v>
      </c>
      <c r="K2901">
        <v>416.98</v>
      </c>
      <c r="L2901">
        <v>312.74</v>
      </c>
      <c r="M2901" s="85">
        <f>transcations[[#This Row],[list_price]]-transcations[[#This Row],[standard_cost]]</f>
        <v>104.24000000000001</v>
      </c>
      <c r="N2901">
        <v>41064</v>
      </c>
      <c r="O2901" s="1" t="s">
        <v>4655</v>
      </c>
      <c r="P2901">
        <v>93</v>
      </c>
      <c r="Q2901" s="59">
        <v>31095</v>
      </c>
      <c r="R2901" s="63">
        <f ca="1">YEARFRAC(transcations[[#This Row],[Customer Demographics.DOB]],TODAY(),1)</f>
        <v>38.717986520640267</v>
      </c>
      <c r="S2901" s="63">
        <f ca="1">(TRUNC(transcations[[#This Row],[Age]]/10,)+1)*10</f>
        <v>40</v>
      </c>
      <c r="T2901" s="1" t="s">
        <v>1947</v>
      </c>
      <c r="U2901" s="1" t="s">
        <v>77</v>
      </c>
      <c r="V2901" s="1" t="s">
        <v>78</v>
      </c>
      <c r="W2901" s="1" t="s">
        <v>79</v>
      </c>
      <c r="X2901" s="1" t="s">
        <v>80</v>
      </c>
      <c r="Y2901">
        <v>12</v>
      </c>
      <c r="Z2901" s="1" t="s">
        <v>11463</v>
      </c>
      <c r="AA2901">
        <v>2179</v>
      </c>
      <c r="AB2901" s="1" t="s">
        <v>94</v>
      </c>
      <c r="AC2901" s="1" t="s">
        <v>84</v>
      </c>
      <c r="AD2901">
        <v>12</v>
      </c>
      <c r="AE2901" s="1">
        <f>$AF$2-transcations[[#This Row],[transaction_date]]</f>
        <v>71</v>
      </c>
      <c r="AF2901" s="1"/>
    </row>
    <row r="2902" spans="1:32" x14ac:dyDescent="0.25">
      <c r="A2902">
        <v>17433</v>
      </c>
      <c r="B2902">
        <v>52</v>
      </c>
      <c r="C2902">
        <v>1784</v>
      </c>
      <c r="D2902" s="65">
        <v>43028</v>
      </c>
      <c r="E2902" t="b">
        <v>1</v>
      </c>
      <c r="F2902" s="1" t="s">
        <v>37</v>
      </c>
      <c r="G2902" s="1" t="s">
        <v>43</v>
      </c>
      <c r="H2902" s="1" t="s">
        <v>47</v>
      </c>
      <c r="I2902" s="1" t="s">
        <v>40</v>
      </c>
      <c r="J2902" s="1" t="s">
        <v>40</v>
      </c>
      <c r="K2902">
        <v>1280.28</v>
      </c>
      <c r="L2902">
        <v>829.51</v>
      </c>
      <c r="M2902" s="85">
        <f>transcations[[#This Row],[list_price]]-transcations[[#This Row],[standard_cost]]</f>
        <v>450.77</v>
      </c>
      <c r="N2902">
        <v>39915</v>
      </c>
      <c r="O2902" s="1" t="s">
        <v>4655</v>
      </c>
      <c r="P2902">
        <v>37</v>
      </c>
      <c r="Q2902" s="59">
        <v>34622</v>
      </c>
      <c r="R2902" s="63">
        <f ca="1">YEARFRAC(transcations[[#This Row],[Customer Demographics.DOB]],TODAY(),1)</f>
        <v>29.060874326914298</v>
      </c>
      <c r="S2902" s="63">
        <f ca="1">(TRUNC(transcations[[#This Row],[Age]]/10,)+1)*10</f>
        <v>30</v>
      </c>
      <c r="T2902" s="1" t="s">
        <v>495</v>
      </c>
      <c r="U2902" s="1" t="s">
        <v>77</v>
      </c>
      <c r="V2902" s="1" t="s">
        <v>78</v>
      </c>
      <c r="W2902" s="1" t="s">
        <v>79</v>
      </c>
      <c r="X2902" s="1" t="s">
        <v>80</v>
      </c>
      <c r="Y2902">
        <v>6</v>
      </c>
      <c r="Z2902" s="1" t="s">
        <v>12881</v>
      </c>
      <c r="AA2902">
        <v>2017</v>
      </c>
      <c r="AB2902" s="1" t="s">
        <v>94</v>
      </c>
      <c r="AC2902" s="1" t="s">
        <v>84</v>
      </c>
      <c r="AD2902">
        <v>9</v>
      </c>
      <c r="AE2902" s="1">
        <f>$AF$2-transcations[[#This Row],[transaction_date]]</f>
        <v>71</v>
      </c>
      <c r="AF2902" s="1"/>
    </row>
    <row r="2903" spans="1:32" x14ac:dyDescent="0.25">
      <c r="A2903">
        <v>6611</v>
      </c>
      <c r="B2903">
        <v>21</v>
      </c>
      <c r="C2903">
        <v>1727</v>
      </c>
      <c r="D2903" s="65">
        <v>43028</v>
      </c>
      <c r="E2903" t="b">
        <v>0</v>
      </c>
      <c r="F2903" s="1" t="s">
        <v>37</v>
      </c>
      <c r="G2903" s="1" t="s">
        <v>48</v>
      </c>
      <c r="H2903" s="1" t="s">
        <v>52</v>
      </c>
      <c r="I2903" s="1" t="s">
        <v>40</v>
      </c>
      <c r="J2903" s="1" t="s">
        <v>40</v>
      </c>
      <c r="K2903">
        <v>1466.68</v>
      </c>
      <c r="L2903">
        <v>363.25</v>
      </c>
      <c r="M2903" s="85">
        <f>transcations[[#This Row],[list_price]]-transcations[[#This Row],[standard_cost]]</f>
        <v>1103.43</v>
      </c>
      <c r="N2903">
        <v>41701</v>
      </c>
      <c r="O2903" s="1" t="s">
        <v>4798</v>
      </c>
      <c r="P2903">
        <v>43</v>
      </c>
      <c r="Q2903" s="59">
        <v>28620</v>
      </c>
      <c r="R2903" s="63">
        <f ca="1">YEARFRAC(transcations[[#This Row],[Customer Demographics.DOB]],TODAY(),1)</f>
        <v>45.493482530801735</v>
      </c>
      <c r="S2903" s="63">
        <f ca="1">(TRUNC(transcations[[#This Row],[Age]]/10,)+1)*10</f>
        <v>50</v>
      </c>
      <c r="T2903" s="1" t="s">
        <v>125</v>
      </c>
      <c r="U2903" s="1" t="s">
        <v>126</v>
      </c>
      <c r="V2903" s="1" t="s">
        <v>127</v>
      </c>
      <c r="W2903" s="1" t="s">
        <v>79</v>
      </c>
      <c r="X2903" s="1" t="s">
        <v>91</v>
      </c>
      <c r="Y2903">
        <v>6</v>
      </c>
      <c r="Z2903" s="1" t="s">
        <v>12824</v>
      </c>
      <c r="AA2903">
        <v>2230</v>
      </c>
      <c r="AB2903" s="1" t="s">
        <v>94</v>
      </c>
      <c r="AC2903" s="1" t="s">
        <v>84</v>
      </c>
      <c r="AD2903">
        <v>12</v>
      </c>
      <c r="AE2903" s="1">
        <f>$AF$2-transcations[[#This Row],[transaction_date]]</f>
        <v>71</v>
      </c>
      <c r="AF2903" s="1"/>
    </row>
    <row r="2904" spans="1:32" x14ac:dyDescent="0.25">
      <c r="A2904">
        <v>19539</v>
      </c>
      <c r="B2904">
        <v>83</v>
      </c>
      <c r="C2904">
        <v>2565</v>
      </c>
      <c r="D2904" s="65">
        <v>43028</v>
      </c>
      <c r="E2904" t="b">
        <v>0</v>
      </c>
      <c r="F2904" s="1" t="s">
        <v>37</v>
      </c>
      <c r="G2904" s="1" t="s">
        <v>38</v>
      </c>
      <c r="H2904" s="1" t="s">
        <v>52</v>
      </c>
      <c r="I2904" s="1" t="s">
        <v>40</v>
      </c>
      <c r="J2904" s="1" t="s">
        <v>42</v>
      </c>
      <c r="K2904">
        <v>2083.94</v>
      </c>
      <c r="L2904">
        <v>675.03</v>
      </c>
      <c r="M2904" s="85">
        <f>transcations[[#This Row],[list_price]]-transcations[[#This Row],[standard_cost]]</f>
        <v>1408.91</v>
      </c>
      <c r="N2904">
        <v>38206</v>
      </c>
      <c r="O2904" s="1" t="s">
        <v>4655</v>
      </c>
      <c r="P2904">
        <v>62</v>
      </c>
      <c r="Q2904" s="59">
        <v>25432</v>
      </c>
      <c r="R2904" s="63">
        <f ca="1">YEARFRAC(transcations[[#This Row],[Customer Demographics.DOB]],TODAY(),1)</f>
        <v>54.222421346077262</v>
      </c>
      <c r="S2904" s="63">
        <f ca="1">(TRUNC(transcations[[#This Row],[Age]]/10,)+1)*10</f>
        <v>60</v>
      </c>
      <c r="T2904" s="1" t="s">
        <v>754</v>
      </c>
      <c r="U2904" s="1" t="s">
        <v>179</v>
      </c>
      <c r="V2904" s="1" t="s">
        <v>102</v>
      </c>
      <c r="W2904" s="1" t="s">
        <v>79</v>
      </c>
      <c r="X2904" s="1" t="s">
        <v>80</v>
      </c>
      <c r="Y2904">
        <v>9</v>
      </c>
      <c r="Z2904" s="1" t="s">
        <v>13661</v>
      </c>
      <c r="AA2904">
        <v>2007</v>
      </c>
      <c r="AB2904" s="1" t="s">
        <v>94</v>
      </c>
      <c r="AC2904" s="1" t="s">
        <v>84</v>
      </c>
      <c r="AD2904">
        <v>11</v>
      </c>
      <c r="AE2904" s="1">
        <f>$AF$2-transcations[[#This Row],[transaction_date]]</f>
        <v>71</v>
      </c>
      <c r="AF2904" s="1"/>
    </row>
    <row r="2905" spans="1:32" x14ac:dyDescent="0.25">
      <c r="A2905">
        <v>5650</v>
      </c>
      <c r="B2905">
        <v>57</v>
      </c>
      <c r="C2905">
        <v>2400</v>
      </c>
      <c r="D2905" s="65">
        <v>43028</v>
      </c>
      <c r="E2905" t="b">
        <v>1</v>
      </c>
      <c r="F2905" s="1" t="s">
        <v>37</v>
      </c>
      <c r="G2905" s="1" t="s">
        <v>48</v>
      </c>
      <c r="H2905" s="1" t="s">
        <v>52</v>
      </c>
      <c r="I2905" s="1" t="s">
        <v>40</v>
      </c>
      <c r="J2905" s="1" t="s">
        <v>42</v>
      </c>
      <c r="K2905">
        <v>1890.39</v>
      </c>
      <c r="L2905">
        <v>260.14</v>
      </c>
      <c r="M2905" s="85">
        <f>transcations[[#This Row],[list_price]]-transcations[[#This Row],[standard_cost]]</f>
        <v>1630.25</v>
      </c>
      <c r="N2905">
        <v>42172</v>
      </c>
      <c r="O2905" s="1" t="s">
        <v>4798</v>
      </c>
      <c r="P2905">
        <v>73</v>
      </c>
      <c r="Q2905" s="59">
        <v>28549</v>
      </c>
      <c r="R2905" s="63">
        <f ca="1">YEARFRAC(transcations[[#This Row],[Customer Demographics.DOB]],TODAY(),1)</f>
        <v>45.687875721683234</v>
      </c>
      <c r="S2905" s="63">
        <f ca="1">(TRUNC(transcations[[#This Row],[Age]]/10,)+1)*10</f>
        <v>50</v>
      </c>
      <c r="T2905" s="1" t="s">
        <v>4801</v>
      </c>
      <c r="U2905" s="1" t="s">
        <v>90</v>
      </c>
      <c r="V2905" s="1" t="s">
        <v>78</v>
      </c>
      <c r="W2905" s="1" t="s">
        <v>79</v>
      </c>
      <c r="X2905" s="1" t="s">
        <v>80</v>
      </c>
      <c r="Y2905">
        <v>22</v>
      </c>
      <c r="Z2905" s="1" t="s">
        <v>13497</v>
      </c>
      <c r="AA2905">
        <v>4218</v>
      </c>
      <c r="AB2905" s="1" t="s">
        <v>83</v>
      </c>
      <c r="AC2905" s="1" t="s">
        <v>84</v>
      </c>
      <c r="AD2905">
        <v>11</v>
      </c>
      <c r="AE2905" s="1">
        <f>$AF$2-transcations[[#This Row],[transaction_date]]</f>
        <v>71</v>
      </c>
      <c r="AF2905" s="1"/>
    </row>
    <row r="2906" spans="1:32" x14ac:dyDescent="0.25">
      <c r="A2906">
        <v>12444</v>
      </c>
      <c r="B2906">
        <v>57</v>
      </c>
      <c r="C2906">
        <v>1182</v>
      </c>
      <c r="D2906" s="65">
        <v>43028</v>
      </c>
      <c r="E2906" t="b">
        <v>1</v>
      </c>
      <c r="F2906" s="1" t="s">
        <v>37</v>
      </c>
      <c r="G2906" s="1" t="s">
        <v>48</v>
      </c>
      <c r="H2906" s="1" t="s">
        <v>52</v>
      </c>
      <c r="I2906" s="1" t="s">
        <v>40</v>
      </c>
      <c r="J2906" s="1" t="s">
        <v>42</v>
      </c>
      <c r="K2906">
        <v>1890.39</v>
      </c>
      <c r="L2906">
        <v>260.14</v>
      </c>
      <c r="M2906" s="85">
        <f>transcations[[#This Row],[list_price]]-transcations[[#This Row],[standard_cost]]</f>
        <v>1630.25</v>
      </c>
      <c r="N2906">
        <v>34170</v>
      </c>
      <c r="O2906" s="1" t="s">
        <v>4655</v>
      </c>
      <c r="P2906">
        <v>84</v>
      </c>
      <c r="Q2906" s="59">
        <v>27405</v>
      </c>
      <c r="R2906" s="63">
        <f ca="1">YEARFRAC(transcations[[#This Row],[Customer Demographics.DOB]],TODAY(),1)</f>
        <v>48.819299323909036</v>
      </c>
      <c r="S2906" s="63">
        <f ca="1">(TRUNC(transcations[[#This Row],[Age]]/10,)+1)*10</f>
        <v>50</v>
      </c>
      <c r="T2906" s="1" t="s">
        <v>1865</v>
      </c>
      <c r="U2906" s="1" t="s">
        <v>153</v>
      </c>
      <c r="V2906" s="1" t="s">
        <v>78</v>
      </c>
      <c r="W2906" s="1" t="s">
        <v>79</v>
      </c>
      <c r="X2906" s="1" t="s">
        <v>80</v>
      </c>
      <c r="Y2906">
        <v>7</v>
      </c>
      <c r="Z2906" s="1" t="s">
        <v>12279</v>
      </c>
      <c r="AA2906">
        <v>2430</v>
      </c>
      <c r="AB2906" s="1" t="s">
        <v>94</v>
      </c>
      <c r="AC2906" s="1" t="s">
        <v>84</v>
      </c>
      <c r="AD2906">
        <v>3</v>
      </c>
      <c r="AE2906" s="1">
        <f>$AF$2-transcations[[#This Row],[transaction_date]]</f>
        <v>71</v>
      </c>
      <c r="AF2906" s="1"/>
    </row>
    <row r="2907" spans="1:32" x14ac:dyDescent="0.25">
      <c r="A2907">
        <v>12277</v>
      </c>
      <c r="B2907">
        <v>5</v>
      </c>
      <c r="C2907">
        <v>3396</v>
      </c>
      <c r="D2907" s="65">
        <v>43028</v>
      </c>
      <c r="E2907" t="b">
        <v>0</v>
      </c>
      <c r="F2907" s="1" t="s">
        <v>37</v>
      </c>
      <c r="G2907" s="1" t="s">
        <v>41</v>
      </c>
      <c r="H2907" s="1" t="s">
        <v>49</v>
      </c>
      <c r="I2907" s="1" t="s">
        <v>44</v>
      </c>
      <c r="J2907" s="1" t="s">
        <v>40</v>
      </c>
      <c r="K2907">
        <v>574.64</v>
      </c>
      <c r="L2907">
        <v>459.71</v>
      </c>
      <c r="M2907" s="85">
        <f>transcations[[#This Row],[list_price]]-transcations[[#This Row],[standard_cost]]</f>
        <v>114.93</v>
      </c>
      <c r="N2907">
        <v>42560</v>
      </c>
      <c r="O2907" s="1" t="s">
        <v>4798</v>
      </c>
      <c r="P2907">
        <v>18</v>
      </c>
      <c r="Q2907" s="59">
        <v>22095</v>
      </c>
      <c r="R2907" s="63">
        <f ca="1">YEARFRAC(transcations[[#This Row],[Customer Demographics.DOB]],TODAY(),1)</f>
        <v>63.356605065023956</v>
      </c>
      <c r="S2907" s="63">
        <f ca="1">(TRUNC(transcations[[#This Row],[Age]]/10,)+1)*10</f>
        <v>70</v>
      </c>
      <c r="T2907" s="1" t="s">
        <v>1626</v>
      </c>
      <c r="U2907" s="1" t="s">
        <v>77</v>
      </c>
      <c r="V2907" s="1" t="s">
        <v>78</v>
      </c>
      <c r="W2907" s="1" t="s">
        <v>79</v>
      </c>
      <c r="X2907" s="1" t="s">
        <v>80</v>
      </c>
      <c r="Y2907">
        <v>9</v>
      </c>
      <c r="Z2907" s="1" t="s">
        <v>14489</v>
      </c>
      <c r="AA2907">
        <v>2191</v>
      </c>
      <c r="AB2907" s="1" t="s">
        <v>94</v>
      </c>
      <c r="AC2907" s="1" t="s">
        <v>84</v>
      </c>
      <c r="AD2907">
        <v>10</v>
      </c>
      <c r="AE2907" s="1">
        <f>$AF$2-transcations[[#This Row],[transaction_date]]</f>
        <v>71</v>
      </c>
      <c r="AF2907" s="1"/>
    </row>
    <row r="2908" spans="1:32" x14ac:dyDescent="0.25">
      <c r="A2908">
        <v>815</v>
      </c>
      <c r="B2908">
        <v>22</v>
      </c>
      <c r="C2908">
        <v>3421</v>
      </c>
      <c r="D2908" s="65">
        <v>43027</v>
      </c>
      <c r="E2908" t="b">
        <v>1</v>
      </c>
      <c r="F2908" s="1" t="s">
        <v>37</v>
      </c>
      <c r="G2908" s="1" t="s">
        <v>48</v>
      </c>
      <c r="H2908" s="1" t="s">
        <v>39</v>
      </c>
      <c r="I2908" s="1" t="s">
        <v>40</v>
      </c>
      <c r="J2908" s="1" t="s">
        <v>40</v>
      </c>
      <c r="K2908">
        <v>60.34</v>
      </c>
      <c r="L2908">
        <v>45.26</v>
      </c>
      <c r="M2908" s="85">
        <f>transcations[[#This Row],[list_price]]-transcations[[#This Row],[standard_cost]]</f>
        <v>15.080000000000005</v>
      </c>
      <c r="N2908">
        <v>42696</v>
      </c>
      <c r="O2908" s="1" t="s">
        <v>4655</v>
      </c>
      <c r="P2908">
        <v>60</v>
      </c>
      <c r="Q2908" s="59">
        <v>22997</v>
      </c>
      <c r="R2908" s="63">
        <f ca="1">YEARFRAC(transcations[[#This Row],[Customer Demographics.DOB]],TODAY(),1)</f>
        <v>60.88840803709428</v>
      </c>
      <c r="S2908" s="63">
        <f ca="1">(TRUNC(transcations[[#This Row],[Age]]/10,)+1)*10</f>
        <v>70</v>
      </c>
      <c r="T2908" s="1" t="s">
        <v>1966</v>
      </c>
      <c r="U2908" s="1" t="s">
        <v>179</v>
      </c>
      <c r="V2908" s="1" t="s">
        <v>102</v>
      </c>
      <c r="W2908" s="1" t="s">
        <v>79</v>
      </c>
      <c r="X2908" s="1" t="s">
        <v>80</v>
      </c>
      <c r="Y2908">
        <v>18</v>
      </c>
      <c r="Z2908" s="1" t="s">
        <v>14514</v>
      </c>
      <c r="AA2908">
        <v>2226</v>
      </c>
      <c r="AB2908" s="1" t="s">
        <v>94</v>
      </c>
      <c r="AC2908" s="1" t="s">
        <v>84</v>
      </c>
      <c r="AD2908">
        <v>10</v>
      </c>
      <c r="AE2908" s="1">
        <f>$AF$2-transcations[[#This Row],[transaction_date]]</f>
        <v>72</v>
      </c>
      <c r="AF2908" s="1"/>
    </row>
    <row r="2909" spans="1:32" x14ac:dyDescent="0.25">
      <c r="A2909">
        <v>10359</v>
      </c>
      <c r="B2909">
        <v>31</v>
      </c>
      <c r="C2909">
        <v>2881</v>
      </c>
      <c r="D2909" s="65">
        <v>43027</v>
      </c>
      <c r="E2909" t="b">
        <v>1</v>
      </c>
      <c r="F2909" s="1" t="s">
        <v>37</v>
      </c>
      <c r="G2909" s="1" t="s">
        <v>46</v>
      </c>
      <c r="H2909" s="1" t="s">
        <v>39</v>
      </c>
      <c r="I2909" s="1" t="s">
        <v>40</v>
      </c>
      <c r="J2909" s="1" t="s">
        <v>40</v>
      </c>
      <c r="K2909">
        <v>230.91</v>
      </c>
      <c r="L2909">
        <v>173.18</v>
      </c>
      <c r="M2909" s="85">
        <f>transcations[[#This Row],[list_price]]-transcations[[#This Row],[standard_cost]]</f>
        <v>57.72999999999999</v>
      </c>
      <c r="N2909">
        <v>39031</v>
      </c>
      <c r="O2909" s="1" t="s">
        <v>4798</v>
      </c>
      <c r="P2909">
        <v>71</v>
      </c>
      <c r="Q2909" s="59">
        <v>22916</v>
      </c>
      <c r="R2909" s="63">
        <f ca="1">YEARFRAC(transcations[[#This Row],[Customer Demographics.DOB]],TODAY(),1)</f>
        <v>61.11017884742769</v>
      </c>
      <c r="S2909" s="63">
        <f ca="1">(TRUNC(transcations[[#This Row],[Age]]/10,)+1)*10</f>
        <v>70</v>
      </c>
      <c r="T2909" s="1" t="s">
        <v>196</v>
      </c>
      <c r="U2909" s="1" t="s">
        <v>179</v>
      </c>
      <c r="V2909" s="1" t="s">
        <v>102</v>
      </c>
      <c r="W2909" s="1" t="s">
        <v>79</v>
      </c>
      <c r="X2909" s="1" t="s">
        <v>80</v>
      </c>
      <c r="Y2909">
        <v>11</v>
      </c>
      <c r="Z2909" s="1" t="s">
        <v>13975</v>
      </c>
      <c r="AA2909">
        <v>2089</v>
      </c>
      <c r="AB2909" s="1" t="s">
        <v>94</v>
      </c>
      <c r="AC2909" s="1" t="s">
        <v>84</v>
      </c>
      <c r="AD2909">
        <v>11</v>
      </c>
      <c r="AE2909" s="1">
        <f>$AF$2-transcations[[#This Row],[transaction_date]]</f>
        <v>72</v>
      </c>
      <c r="AF2909" s="1"/>
    </row>
    <row r="2910" spans="1:32" x14ac:dyDescent="0.25">
      <c r="A2910">
        <v>15555</v>
      </c>
      <c r="B2910">
        <v>93</v>
      </c>
      <c r="C2910">
        <v>2051</v>
      </c>
      <c r="D2910" s="65">
        <v>43027</v>
      </c>
      <c r="E2910" t="b">
        <v>1</v>
      </c>
      <c r="F2910" s="1" t="s">
        <v>37</v>
      </c>
      <c r="G2910" s="1" t="s">
        <v>48</v>
      </c>
      <c r="H2910" s="1" t="s">
        <v>39</v>
      </c>
      <c r="I2910" s="1" t="s">
        <v>40</v>
      </c>
      <c r="J2910" s="1" t="s">
        <v>40</v>
      </c>
      <c r="K2910">
        <v>1065.03</v>
      </c>
      <c r="L2910">
        <v>230.09</v>
      </c>
      <c r="M2910" s="85">
        <f>transcations[[#This Row],[list_price]]-transcations[[#This Row],[standard_cost]]</f>
        <v>834.93999999999994</v>
      </c>
      <c r="N2910">
        <v>36833</v>
      </c>
      <c r="O2910" s="1" t="s">
        <v>4655</v>
      </c>
      <c r="P2910">
        <v>8</v>
      </c>
      <c r="Q2910" s="59">
        <v>21716</v>
      </c>
      <c r="R2910" s="63">
        <f ca="1">YEARFRAC(transcations[[#This Row],[Customer Demographics.DOB]],TODAY(),1)</f>
        <v>64.394928604523827</v>
      </c>
      <c r="S2910" s="63">
        <f ca="1">(TRUNC(transcations[[#This Row],[Age]]/10,)+1)*10</f>
        <v>70</v>
      </c>
      <c r="T2910" s="1" t="s">
        <v>824</v>
      </c>
      <c r="U2910" s="1" t="s">
        <v>77</v>
      </c>
      <c r="V2910" s="1" t="s">
        <v>102</v>
      </c>
      <c r="W2910" s="1" t="s">
        <v>79</v>
      </c>
      <c r="X2910" s="1" t="s">
        <v>91</v>
      </c>
      <c r="Y2910">
        <v>20</v>
      </c>
      <c r="Z2910" s="1" t="s">
        <v>13148</v>
      </c>
      <c r="AA2910">
        <v>2009</v>
      </c>
      <c r="AB2910" s="1" t="s">
        <v>94</v>
      </c>
      <c r="AC2910" s="1" t="s">
        <v>84</v>
      </c>
      <c r="AD2910">
        <v>12</v>
      </c>
      <c r="AE2910" s="1">
        <f>$AF$2-transcations[[#This Row],[transaction_date]]</f>
        <v>72</v>
      </c>
      <c r="AF2910" s="1"/>
    </row>
    <row r="2911" spans="1:32" x14ac:dyDescent="0.25">
      <c r="A2911">
        <v>16004</v>
      </c>
      <c r="B2911">
        <v>38</v>
      </c>
      <c r="C2911">
        <v>1142</v>
      </c>
      <c r="D2911" s="65">
        <v>43027</v>
      </c>
      <c r="E2911" t="b">
        <v>1</v>
      </c>
      <c r="F2911" s="1" t="s">
        <v>37</v>
      </c>
      <c r="G2911" s="1" t="s">
        <v>38</v>
      </c>
      <c r="H2911" s="1" t="s">
        <v>39</v>
      </c>
      <c r="I2911" s="1" t="s">
        <v>40</v>
      </c>
      <c r="J2911" s="1" t="s">
        <v>40</v>
      </c>
      <c r="K2911">
        <v>1577.53</v>
      </c>
      <c r="L2911">
        <v>826.51</v>
      </c>
      <c r="M2911" s="85">
        <f>transcations[[#This Row],[list_price]]-transcations[[#This Row],[standard_cost]]</f>
        <v>751.02</v>
      </c>
      <c r="N2911">
        <v>40618</v>
      </c>
      <c r="O2911" s="1" t="s">
        <v>4798</v>
      </c>
      <c r="P2911">
        <v>95</v>
      </c>
      <c r="Q2911" s="59">
        <v>35922</v>
      </c>
      <c r="R2911" s="63">
        <f ca="1">YEARFRAC(transcations[[#This Row],[Customer Demographics.DOB]],TODAY(),1)</f>
        <v>25.501684919966301</v>
      </c>
      <c r="S2911" s="63">
        <f ca="1">(TRUNC(transcations[[#This Row],[Age]]/10,)+1)*10</f>
        <v>30</v>
      </c>
      <c r="T2911" s="1" t="s">
        <v>551</v>
      </c>
      <c r="U2911" s="1" t="s">
        <v>172</v>
      </c>
      <c r="V2911" s="1" t="s">
        <v>78</v>
      </c>
      <c r="W2911" s="1" t="s">
        <v>79</v>
      </c>
      <c r="X2911" s="1" t="s">
        <v>91</v>
      </c>
      <c r="Y2911">
        <v>2</v>
      </c>
      <c r="Z2911" s="1" t="s">
        <v>12239</v>
      </c>
      <c r="AA2911">
        <v>2526</v>
      </c>
      <c r="AB2911" s="1" t="s">
        <v>94</v>
      </c>
      <c r="AC2911" s="1" t="s">
        <v>84</v>
      </c>
      <c r="AD2911">
        <v>9</v>
      </c>
      <c r="AE2911" s="1">
        <f>$AF$2-transcations[[#This Row],[transaction_date]]</f>
        <v>72</v>
      </c>
      <c r="AF2911" s="1"/>
    </row>
    <row r="2912" spans="1:32" x14ac:dyDescent="0.25">
      <c r="A2912">
        <v>18414</v>
      </c>
      <c r="B2912">
        <v>63</v>
      </c>
      <c r="C2912">
        <v>2290</v>
      </c>
      <c r="D2912" s="65">
        <v>43027</v>
      </c>
      <c r="E2912" t="b">
        <v>1</v>
      </c>
      <c r="F2912" s="1" t="s">
        <v>37</v>
      </c>
      <c r="G2912" s="1" t="s">
        <v>38</v>
      </c>
      <c r="H2912" s="1" t="s">
        <v>39</v>
      </c>
      <c r="I2912" s="1" t="s">
        <v>40</v>
      </c>
      <c r="J2912" s="1" t="s">
        <v>40</v>
      </c>
      <c r="K2912">
        <v>1483.2</v>
      </c>
      <c r="L2912">
        <v>99.59</v>
      </c>
      <c r="M2912" s="85">
        <f>transcations[[#This Row],[list_price]]-transcations[[#This Row],[standard_cost]]</f>
        <v>1383.6100000000001</v>
      </c>
      <c r="N2912">
        <v>41047</v>
      </c>
      <c r="O2912" s="1" t="s">
        <v>4798</v>
      </c>
      <c r="P2912">
        <v>18</v>
      </c>
      <c r="Q2912" s="59">
        <v>29655</v>
      </c>
      <c r="R2912" s="63">
        <f ca="1">YEARFRAC(transcations[[#This Row],[Customer Demographics.DOB]],TODAY(),1)</f>
        <v>42.660490289716648</v>
      </c>
      <c r="S2912" s="63">
        <f ca="1">(TRUNC(transcations[[#This Row],[Age]]/10,)+1)*10</f>
        <v>50</v>
      </c>
      <c r="T2912" s="1" t="s">
        <v>243</v>
      </c>
      <c r="U2912" s="1" t="s">
        <v>77</v>
      </c>
      <c r="V2912" s="1" t="s">
        <v>78</v>
      </c>
      <c r="W2912" s="1" t="s">
        <v>79</v>
      </c>
      <c r="X2912" s="1" t="s">
        <v>80</v>
      </c>
      <c r="Y2912">
        <v>5</v>
      </c>
      <c r="Z2912" s="1" t="s">
        <v>13387</v>
      </c>
      <c r="AA2912">
        <v>3631</v>
      </c>
      <c r="AB2912" s="1" t="s">
        <v>105</v>
      </c>
      <c r="AC2912" s="1" t="s">
        <v>84</v>
      </c>
      <c r="AD2912">
        <v>3</v>
      </c>
      <c r="AE2912" s="1">
        <f>$AF$2-transcations[[#This Row],[transaction_date]]</f>
        <v>72</v>
      </c>
      <c r="AF2912" s="1"/>
    </row>
    <row r="2913" spans="1:32" x14ac:dyDescent="0.25">
      <c r="A2913">
        <v>641</v>
      </c>
      <c r="B2913">
        <v>93</v>
      </c>
      <c r="C2913">
        <v>757</v>
      </c>
      <c r="D2913" s="65">
        <v>43027</v>
      </c>
      <c r="E2913" t="b">
        <v>0</v>
      </c>
      <c r="F2913" s="1" t="s">
        <v>37</v>
      </c>
      <c r="G2913" s="1" t="s">
        <v>48</v>
      </c>
      <c r="H2913" s="1" t="s">
        <v>39</v>
      </c>
      <c r="I2913" s="1" t="s">
        <v>40</v>
      </c>
      <c r="J2913" s="1" t="s">
        <v>40</v>
      </c>
      <c r="K2913">
        <v>1065.03</v>
      </c>
      <c r="L2913">
        <v>230.09</v>
      </c>
      <c r="M2913" s="85">
        <f>transcations[[#This Row],[list_price]]-transcations[[#This Row],[standard_cost]]</f>
        <v>834.93999999999994</v>
      </c>
      <c r="N2913">
        <v>36833</v>
      </c>
      <c r="O2913" s="1" t="s">
        <v>4798</v>
      </c>
      <c r="P2913">
        <v>91</v>
      </c>
      <c r="Q2913" s="59">
        <v>28258</v>
      </c>
      <c r="R2913" s="63">
        <f ca="1">YEARFRAC(transcations[[#This Row],[Customer Demographics.DOB]],TODAY(),1)</f>
        <v>46.485261563555866</v>
      </c>
      <c r="S2913" s="63">
        <f ca="1">(TRUNC(transcations[[#This Row],[Age]]/10,)+1)*10</f>
        <v>50</v>
      </c>
      <c r="T2913" s="1" t="s">
        <v>941</v>
      </c>
      <c r="U2913" s="1" t="s">
        <v>101</v>
      </c>
      <c r="V2913" s="1" t="s">
        <v>78</v>
      </c>
      <c r="W2913" s="1" t="s">
        <v>79</v>
      </c>
      <c r="X2913" s="1" t="s">
        <v>91</v>
      </c>
      <c r="Y2913">
        <v>18</v>
      </c>
      <c r="Z2913" s="1" t="s">
        <v>11854</v>
      </c>
      <c r="AA2913">
        <v>4019</v>
      </c>
      <c r="AB2913" s="1" t="s">
        <v>83</v>
      </c>
      <c r="AC2913" s="1" t="s">
        <v>84</v>
      </c>
      <c r="AD2913">
        <v>8</v>
      </c>
      <c r="AE2913" s="1">
        <f>$AF$2-transcations[[#This Row],[transaction_date]]</f>
        <v>72</v>
      </c>
      <c r="AF2913" s="1"/>
    </row>
    <row r="2914" spans="1:32" x14ac:dyDescent="0.25">
      <c r="A2914">
        <v>19619</v>
      </c>
      <c r="B2914">
        <v>91</v>
      </c>
      <c r="C2914">
        <v>1776</v>
      </c>
      <c r="D2914" s="65">
        <v>43027</v>
      </c>
      <c r="E2914" t="b">
        <v>0</v>
      </c>
      <c r="F2914" s="1" t="s">
        <v>37</v>
      </c>
      <c r="G2914" s="1" t="s">
        <v>38</v>
      </c>
      <c r="H2914" s="1" t="s">
        <v>39</v>
      </c>
      <c r="I2914" s="1" t="s">
        <v>40</v>
      </c>
      <c r="J2914" s="1" t="s">
        <v>40</v>
      </c>
      <c r="K2914">
        <v>100.35</v>
      </c>
      <c r="L2914">
        <v>75.260000000000005</v>
      </c>
      <c r="M2914" s="85">
        <f>transcations[[#This Row],[list_price]]-transcations[[#This Row],[standard_cost]]</f>
        <v>25.089999999999989</v>
      </c>
      <c r="N2914">
        <v>36367</v>
      </c>
      <c r="O2914" s="1" t="s">
        <v>4798</v>
      </c>
      <c r="P2914">
        <v>77</v>
      </c>
      <c r="Q2914" s="59">
        <v>28728</v>
      </c>
      <c r="R2914" s="63">
        <f ca="1">YEARFRAC(transcations[[#This Row],[Customer Demographics.DOB]],TODAY(),1)</f>
        <v>45.197785846080592</v>
      </c>
      <c r="S2914" s="63">
        <f ca="1">(TRUNC(transcations[[#This Row],[Age]]/10,)+1)*10</f>
        <v>50</v>
      </c>
      <c r="T2914" s="1" t="s">
        <v>2965</v>
      </c>
      <c r="U2914" s="1" t="s">
        <v>101</v>
      </c>
      <c r="V2914" s="1" t="s">
        <v>102</v>
      </c>
      <c r="W2914" s="1" t="s">
        <v>79</v>
      </c>
      <c r="X2914" s="1" t="s">
        <v>91</v>
      </c>
      <c r="Y2914">
        <v>10</v>
      </c>
      <c r="Z2914" s="1" t="s">
        <v>12873</v>
      </c>
      <c r="AA2914">
        <v>4721</v>
      </c>
      <c r="AB2914" s="1" t="s">
        <v>83</v>
      </c>
      <c r="AC2914" s="1" t="s">
        <v>84</v>
      </c>
      <c r="AD2914">
        <v>1</v>
      </c>
      <c r="AE2914" s="1">
        <f>$AF$2-transcations[[#This Row],[transaction_date]]</f>
        <v>72</v>
      </c>
      <c r="AF2914" s="1"/>
    </row>
    <row r="2915" spans="1:32" x14ac:dyDescent="0.25">
      <c r="A2915">
        <v>19056</v>
      </c>
      <c r="B2915">
        <v>58</v>
      </c>
      <c r="C2915">
        <v>1153</v>
      </c>
      <c r="D2915" s="65">
        <v>43027</v>
      </c>
      <c r="E2915" t="b">
        <v>0</v>
      </c>
      <c r="F2915" s="1" t="s">
        <v>37</v>
      </c>
      <c r="G2915" s="1" t="s">
        <v>43</v>
      </c>
      <c r="H2915" s="1" t="s">
        <v>39</v>
      </c>
      <c r="I2915" s="1" t="s">
        <v>40</v>
      </c>
      <c r="J2915" s="1" t="s">
        <v>40</v>
      </c>
      <c r="K2915">
        <v>912.52</v>
      </c>
      <c r="L2915">
        <v>141.4</v>
      </c>
      <c r="M2915" s="85">
        <f>transcations[[#This Row],[list_price]]-transcations[[#This Row],[standard_cost]]</f>
        <v>771.12</v>
      </c>
      <c r="N2915">
        <v>34170</v>
      </c>
      <c r="O2915" s="1" t="s">
        <v>4655</v>
      </c>
      <c r="P2915">
        <v>53</v>
      </c>
      <c r="Q2915" s="59">
        <v>34716</v>
      </c>
      <c r="R2915" s="63">
        <f ca="1">YEARFRAC(transcations[[#This Row],[Customer Demographics.DOB]],TODAY(),1)</f>
        <v>28.802870090634443</v>
      </c>
      <c r="S2915" s="63">
        <f ca="1">(TRUNC(transcations[[#This Row],[Age]]/10,)+1)*10</f>
        <v>30</v>
      </c>
      <c r="T2915" s="1" t="s">
        <v>551</v>
      </c>
      <c r="U2915" s="1" t="s">
        <v>179</v>
      </c>
      <c r="V2915" s="1" t="s">
        <v>78</v>
      </c>
      <c r="W2915" s="1" t="s">
        <v>79</v>
      </c>
      <c r="X2915" s="1" t="s">
        <v>80</v>
      </c>
      <c r="Y2915">
        <v>3</v>
      </c>
      <c r="Z2915" s="1" t="s">
        <v>12250</v>
      </c>
      <c r="AA2915">
        <v>4127</v>
      </c>
      <c r="AB2915" s="1" t="s">
        <v>83</v>
      </c>
      <c r="AC2915" s="1" t="s">
        <v>84</v>
      </c>
      <c r="AD2915">
        <v>4</v>
      </c>
      <c r="AE2915" s="1">
        <f>$AF$2-transcations[[#This Row],[transaction_date]]</f>
        <v>72</v>
      </c>
      <c r="AF2915" s="1"/>
    </row>
    <row r="2916" spans="1:32" x14ac:dyDescent="0.25">
      <c r="A2916">
        <v>1918</v>
      </c>
      <c r="B2916">
        <v>88</v>
      </c>
      <c r="C2916">
        <v>2296</v>
      </c>
      <c r="D2916" s="65">
        <v>43027</v>
      </c>
      <c r="E2916" t="b">
        <v>0</v>
      </c>
      <c r="F2916" s="1" t="s">
        <v>37</v>
      </c>
      <c r="G2916" s="1" t="s">
        <v>45</v>
      </c>
      <c r="H2916" s="1" t="s">
        <v>39</v>
      </c>
      <c r="I2916" s="1" t="s">
        <v>40</v>
      </c>
      <c r="J2916" s="1" t="s">
        <v>40</v>
      </c>
      <c r="K2916">
        <v>1198.46</v>
      </c>
      <c r="L2916">
        <v>381.1</v>
      </c>
      <c r="M2916" s="85">
        <f>transcations[[#This Row],[list_price]]-transcations[[#This Row],[standard_cost]]</f>
        <v>817.36</v>
      </c>
      <c r="N2916">
        <v>36145</v>
      </c>
      <c r="O2916" s="1" t="s">
        <v>4655</v>
      </c>
      <c r="P2916">
        <v>16</v>
      </c>
      <c r="Q2916" s="59">
        <v>37257</v>
      </c>
      <c r="R2916" s="63">
        <f ca="1">YEARFRAC(transcations[[#This Row],[Customer Demographics.DOB]],TODAY(),1)</f>
        <v>21.846670815183572</v>
      </c>
      <c r="S2916" s="63">
        <f ca="1">(TRUNC(transcations[[#This Row],[Age]]/10,)+1)*10</f>
        <v>30</v>
      </c>
      <c r="T2916" s="1" t="s">
        <v>737</v>
      </c>
      <c r="U2916" s="1" t="s">
        <v>141</v>
      </c>
      <c r="V2916" s="1" t="s">
        <v>102</v>
      </c>
      <c r="W2916" s="1" t="s">
        <v>79</v>
      </c>
      <c r="X2916" s="1" t="s">
        <v>91</v>
      </c>
      <c r="Y2916">
        <v>1</v>
      </c>
      <c r="Z2916" s="1" t="s">
        <v>13393</v>
      </c>
      <c r="AA2916">
        <v>4215</v>
      </c>
      <c r="AB2916" s="1" t="s">
        <v>83</v>
      </c>
      <c r="AC2916" s="1" t="s">
        <v>84</v>
      </c>
      <c r="AD2916">
        <v>9</v>
      </c>
      <c r="AE2916" s="1">
        <f>$AF$2-transcations[[#This Row],[transaction_date]]</f>
        <v>72</v>
      </c>
      <c r="AF2916" s="1"/>
    </row>
    <row r="2917" spans="1:32" x14ac:dyDescent="0.25">
      <c r="A2917">
        <v>10680</v>
      </c>
      <c r="B2917">
        <v>0</v>
      </c>
      <c r="C2917">
        <v>2419</v>
      </c>
      <c r="D2917" s="65">
        <v>43027</v>
      </c>
      <c r="E2917" t="b">
        <v>0</v>
      </c>
      <c r="F2917" s="1" t="s">
        <v>37</v>
      </c>
      <c r="G2917" s="1" t="s">
        <v>38</v>
      </c>
      <c r="H2917" s="1" t="s">
        <v>39</v>
      </c>
      <c r="I2917" s="1" t="s">
        <v>40</v>
      </c>
      <c r="J2917" s="1" t="s">
        <v>40</v>
      </c>
      <c r="K2917">
        <v>478.16</v>
      </c>
      <c r="L2917">
        <v>298.72000000000003</v>
      </c>
      <c r="M2917" s="85">
        <f>transcations[[#This Row],[list_price]]-transcations[[#This Row],[standard_cost]]</f>
        <v>179.44</v>
      </c>
      <c r="N2917">
        <v>34143</v>
      </c>
      <c r="O2917" s="1" t="s">
        <v>4798</v>
      </c>
      <c r="P2917">
        <v>96</v>
      </c>
      <c r="Q2917" s="59">
        <v>28675</v>
      </c>
      <c r="R2917" s="63">
        <f ca="1">YEARFRAC(transcations[[#This Row],[Customer Demographics.DOB]],TODAY(),1)</f>
        <v>45.342896256175223</v>
      </c>
      <c r="S2917" s="63">
        <f ca="1">(TRUNC(transcations[[#This Row],[Age]]/10,)+1)*10</f>
        <v>50</v>
      </c>
      <c r="T2917" s="1" t="s">
        <v>593</v>
      </c>
      <c r="U2917" s="1" t="s">
        <v>90</v>
      </c>
      <c r="V2917" s="1" t="s">
        <v>127</v>
      </c>
      <c r="W2917" s="1" t="s">
        <v>79</v>
      </c>
      <c r="X2917" s="1" t="s">
        <v>91</v>
      </c>
      <c r="Y2917">
        <v>9</v>
      </c>
      <c r="Z2917" s="1" t="s">
        <v>13516</v>
      </c>
      <c r="AA2917">
        <v>4118</v>
      </c>
      <c r="AB2917" s="1" t="s">
        <v>83</v>
      </c>
      <c r="AC2917" s="1" t="s">
        <v>84</v>
      </c>
      <c r="AD2917">
        <v>5</v>
      </c>
      <c r="AE2917" s="1">
        <f>$AF$2-transcations[[#This Row],[transaction_date]]</f>
        <v>72</v>
      </c>
      <c r="AF2917" s="1"/>
    </row>
    <row r="2918" spans="1:32" x14ac:dyDescent="0.25">
      <c r="A2918">
        <v>17170</v>
      </c>
      <c r="B2918">
        <v>70</v>
      </c>
      <c r="C2918">
        <v>3453</v>
      </c>
      <c r="D2918" s="65">
        <v>43027</v>
      </c>
      <c r="E2918" t="b">
        <v>0</v>
      </c>
      <c r="F2918" s="1" t="s">
        <v>37</v>
      </c>
      <c r="G2918" s="1" t="s">
        <v>41</v>
      </c>
      <c r="H2918" s="1" t="s">
        <v>39</v>
      </c>
      <c r="I2918" s="1" t="s">
        <v>50</v>
      </c>
      <c r="J2918" s="1" t="s">
        <v>40</v>
      </c>
      <c r="K2918">
        <v>495.72</v>
      </c>
      <c r="L2918">
        <v>297.43</v>
      </c>
      <c r="M2918" s="85">
        <f>transcations[[#This Row],[list_price]]-transcations[[#This Row],[standard_cost]]</f>
        <v>198.29000000000002</v>
      </c>
      <c r="N2918">
        <v>42105</v>
      </c>
      <c r="O2918" s="1" t="s">
        <v>4655</v>
      </c>
      <c r="P2918">
        <v>57</v>
      </c>
      <c r="Q2918" s="59">
        <v>32579</v>
      </c>
      <c r="R2918" s="63">
        <f ca="1">YEARFRAC(transcations[[#This Row],[Customer Demographics.DOB]],TODAY(),1)</f>
        <v>34.655010560901196</v>
      </c>
      <c r="S2918" s="63">
        <f ca="1">(TRUNC(transcations[[#This Row],[Age]]/10,)+1)*10</f>
        <v>40</v>
      </c>
      <c r="T2918" s="1" t="s">
        <v>372</v>
      </c>
      <c r="U2918" s="1" t="s">
        <v>141</v>
      </c>
      <c r="V2918" s="1" t="s">
        <v>102</v>
      </c>
      <c r="W2918" s="1" t="s">
        <v>79</v>
      </c>
      <c r="X2918" s="1" t="s">
        <v>91</v>
      </c>
      <c r="Y2918">
        <v>14</v>
      </c>
      <c r="Z2918" s="1" t="s">
        <v>14546</v>
      </c>
      <c r="AA2918">
        <v>4272</v>
      </c>
      <c r="AB2918" s="1" t="s">
        <v>83</v>
      </c>
      <c r="AC2918" s="1" t="s">
        <v>84</v>
      </c>
      <c r="AD2918">
        <v>9</v>
      </c>
      <c r="AE2918" s="1">
        <f>$AF$2-transcations[[#This Row],[transaction_date]]</f>
        <v>72</v>
      </c>
      <c r="AF2918" s="1"/>
    </row>
    <row r="2919" spans="1:32" x14ac:dyDescent="0.25">
      <c r="A2919">
        <v>8751</v>
      </c>
      <c r="B2919">
        <v>30</v>
      </c>
      <c r="C2919">
        <v>2568</v>
      </c>
      <c r="D2919" s="65">
        <v>43027</v>
      </c>
      <c r="E2919" t="b">
        <v>0</v>
      </c>
      <c r="F2919" s="1" t="s">
        <v>37</v>
      </c>
      <c r="G2919" s="1" t="s">
        <v>38</v>
      </c>
      <c r="H2919" s="1" t="s">
        <v>39</v>
      </c>
      <c r="I2919" s="1" t="s">
        <v>50</v>
      </c>
      <c r="J2919" s="1" t="s">
        <v>40</v>
      </c>
      <c r="K2919">
        <v>748.17</v>
      </c>
      <c r="L2919">
        <v>448.9</v>
      </c>
      <c r="M2919" s="85">
        <f>transcations[[#This Row],[list_price]]-transcations[[#This Row],[standard_cost]]</f>
        <v>299.27</v>
      </c>
      <c r="N2919">
        <v>33552</v>
      </c>
      <c r="O2919" s="1" t="s">
        <v>4655</v>
      </c>
      <c r="P2919">
        <v>42</v>
      </c>
      <c r="Q2919" s="59">
        <v>30363</v>
      </c>
      <c r="R2919" s="63">
        <f ca="1">YEARFRAC(transcations[[#This Row],[Customer Demographics.DOB]],TODAY(),1)</f>
        <v>40.720734557595996</v>
      </c>
      <c r="S2919" s="63">
        <f ca="1">(TRUNC(transcations[[#This Row],[Age]]/10,)+1)*10</f>
        <v>50</v>
      </c>
      <c r="T2919" s="1" t="s">
        <v>723</v>
      </c>
      <c r="U2919" s="1" t="s">
        <v>77</v>
      </c>
      <c r="V2919" s="1" t="s">
        <v>78</v>
      </c>
      <c r="W2919" s="1" t="s">
        <v>79</v>
      </c>
      <c r="X2919" s="1" t="s">
        <v>91</v>
      </c>
      <c r="Y2919">
        <v>18</v>
      </c>
      <c r="Z2919" s="1" t="s">
        <v>13664</v>
      </c>
      <c r="AA2919">
        <v>3177</v>
      </c>
      <c r="AB2919" s="1" t="s">
        <v>105</v>
      </c>
      <c r="AC2919" s="1" t="s">
        <v>84</v>
      </c>
      <c r="AD2919">
        <v>5</v>
      </c>
      <c r="AE2919" s="1">
        <f>$AF$2-transcations[[#This Row],[transaction_date]]</f>
        <v>72</v>
      </c>
      <c r="AF2919" s="1"/>
    </row>
    <row r="2920" spans="1:32" x14ac:dyDescent="0.25">
      <c r="A2920">
        <v>2945</v>
      </c>
      <c r="B2920">
        <v>0</v>
      </c>
      <c r="C2920">
        <v>3465</v>
      </c>
      <c r="D2920" s="65">
        <v>43027</v>
      </c>
      <c r="E2920" t="b">
        <v>0</v>
      </c>
      <c r="F2920" s="1" t="s">
        <v>37</v>
      </c>
      <c r="G2920" s="1" t="s">
        <v>43</v>
      </c>
      <c r="H2920" s="1" t="s">
        <v>39</v>
      </c>
      <c r="I2920" s="1" t="s">
        <v>50</v>
      </c>
      <c r="J2920" s="1" t="s">
        <v>40</v>
      </c>
      <c r="K2920">
        <v>227.88</v>
      </c>
      <c r="L2920">
        <v>136.72999999999999</v>
      </c>
      <c r="M2920" s="85">
        <f>transcations[[#This Row],[list_price]]-transcations[[#This Row],[standard_cost]]</f>
        <v>91.15</v>
      </c>
      <c r="N2920">
        <v>42560</v>
      </c>
      <c r="O2920" s="1" t="s">
        <v>4655</v>
      </c>
      <c r="P2920">
        <v>71</v>
      </c>
      <c r="Q2920" s="59">
        <v>28522</v>
      </c>
      <c r="R2920" s="63">
        <f ca="1">YEARFRAC(transcations[[#This Row],[Customer Demographics.DOB]],TODAY(),1)</f>
        <v>45.761799892863522</v>
      </c>
      <c r="S2920" s="63">
        <f ca="1">(TRUNC(transcations[[#This Row],[Age]]/10,)+1)*10</f>
        <v>50</v>
      </c>
      <c r="T2920" s="1" t="s">
        <v>1531</v>
      </c>
      <c r="U2920" s="1" t="s">
        <v>77</v>
      </c>
      <c r="V2920" s="1" t="s">
        <v>127</v>
      </c>
      <c r="W2920" s="1" t="s">
        <v>79</v>
      </c>
      <c r="X2920" s="1" t="s">
        <v>80</v>
      </c>
      <c r="Y2920">
        <v>7</v>
      </c>
      <c r="Z2920" s="1" t="s">
        <v>14558</v>
      </c>
      <c r="AA2920">
        <v>2095</v>
      </c>
      <c r="AB2920" s="1" t="s">
        <v>94</v>
      </c>
      <c r="AC2920" s="1" t="s">
        <v>84</v>
      </c>
      <c r="AD2920">
        <v>12</v>
      </c>
      <c r="AE2920" s="1">
        <f>$AF$2-transcations[[#This Row],[transaction_date]]</f>
        <v>72</v>
      </c>
      <c r="AF2920" s="1"/>
    </row>
    <row r="2921" spans="1:32" x14ac:dyDescent="0.25">
      <c r="A2921">
        <v>1687</v>
      </c>
      <c r="B2921">
        <v>17</v>
      </c>
      <c r="C2921">
        <v>165</v>
      </c>
      <c r="D2921" s="65">
        <v>43027</v>
      </c>
      <c r="E2921" t="b">
        <v>0</v>
      </c>
      <c r="F2921" s="1" t="s">
        <v>37</v>
      </c>
      <c r="G2921" s="1" t="s">
        <v>38</v>
      </c>
      <c r="H2921" s="1" t="s">
        <v>39</v>
      </c>
      <c r="I2921" s="1" t="s">
        <v>50</v>
      </c>
      <c r="J2921" s="1" t="s">
        <v>40</v>
      </c>
      <c r="K2921">
        <v>1024.6600000000001</v>
      </c>
      <c r="L2921">
        <v>614.79999999999995</v>
      </c>
      <c r="M2921" s="85">
        <f>transcations[[#This Row],[list_price]]-transcations[[#This Row],[standard_cost]]</f>
        <v>409.86000000000013</v>
      </c>
      <c r="N2921">
        <v>35378</v>
      </c>
      <c r="O2921" s="1" t="s">
        <v>4798</v>
      </c>
      <c r="P2921">
        <v>61</v>
      </c>
      <c r="Q2921" s="59">
        <v>30766</v>
      </c>
      <c r="R2921" s="63">
        <f ca="1">YEARFRAC(transcations[[#This Row],[Customer Demographics.DOB]],TODAY(),1)</f>
        <v>39.616700889801507</v>
      </c>
      <c r="S2921" s="63">
        <f ca="1">(TRUNC(transcations[[#This Row],[Age]]/10,)+1)*10</f>
        <v>40</v>
      </c>
      <c r="T2921" s="1" t="s">
        <v>2530</v>
      </c>
      <c r="U2921" s="1" t="s">
        <v>373</v>
      </c>
      <c r="V2921" s="1" t="s">
        <v>78</v>
      </c>
      <c r="W2921" s="1" t="s">
        <v>79</v>
      </c>
      <c r="X2921" s="1" t="s">
        <v>80</v>
      </c>
      <c r="Y2921">
        <v>12</v>
      </c>
      <c r="Z2921" s="1" t="s">
        <v>11262</v>
      </c>
      <c r="AA2921">
        <v>2032</v>
      </c>
      <c r="AB2921" s="1" t="s">
        <v>94</v>
      </c>
      <c r="AC2921" s="1" t="s">
        <v>84</v>
      </c>
      <c r="AD2921">
        <v>10</v>
      </c>
      <c r="AE2921" s="1">
        <f>$AF$2-transcations[[#This Row],[transaction_date]]</f>
        <v>72</v>
      </c>
      <c r="AF2921" s="1"/>
    </row>
    <row r="2922" spans="1:32" x14ac:dyDescent="0.25">
      <c r="A2922">
        <v>3781</v>
      </c>
      <c r="B2922">
        <v>30</v>
      </c>
      <c r="C2922">
        <v>3060</v>
      </c>
      <c r="D2922" s="65">
        <v>43027</v>
      </c>
      <c r="E2922" t="b">
        <v>1</v>
      </c>
      <c r="F2922" s="1" t="s">
        <v>37</v>
      </c>
      <c r="G2922" s="1" t="s">
        <v>38</v>
      </c>
      <c r="H2922" s="1" t="s">
        <v>39</v>
      </c>
      <c r="I2922" s="1" t="s">
        <v>50</v>
      </c>
      <c r="J2922" s="1" t="s">
        <v>40</v>
      </c>
      <c r="K2922">
        <v>748.17</v>
      </c>
      <c r="L2922">
        <v>448.9</v>
      </c>
      <c r="M2922" s="85">
        <f>transcations[[#This Row],[list_price]]-transcations[[#This Row],[standard_cost]]</f>
        <v>299.27</v>
      </c>
      <c r="N2922">
        <v>36361</v>
      </c>
      <c r="O2922" s="1" t="s">
        <v>4798</v>
      </c>
      <c r="P2922">
        <v>28</v>
      </c>
      <c r="Q2922" s="59">
        <v>30208</v>
      </c>
      <c r="R2922" s="63">
        <f ca="1">YEARFRAC(transcations[[#This Row],[Customer Demographics.DOB]],TODAY(),1)</f>
        <v>41.145762711864407</v>
      </c>
      <c r="S2922" s="63">
        <f ca="1">(TRUNC(transcations[[#This Row],[Age]]/10,)+1)*10</f>
        <v>50</v>
      </c>
      <c r="T2922" s="1" t="s">
        <v>2368</v>
      </c>
      <c r="U2922" s="1" t="s">
        <v>101</v>
      </c>
      <c r="V2922" s="1" t="s">
        <v>78</v>
      </c>
      <c r="W2922" s="1" t="s">
        <v>79</v>
      </c>
      <c r="X2922" s="1" t="s">
        <v>80</v>
      </c>
      <c r="Y2922">
        <v>6</v>
      </c>
      <c r="Z2922" s="1" t="s">
        <v>14153</v>
      </c>
      <c r="AA2922">
        <v>2166</v>
      </c>
      <c r="AB2922" s="1" t="s">
        <v>94</v>
      </c>
      <c r="AC2922" s="1" t="s">
        <v>84</v>
      </c>
      <c r="AD2922">
        <v>8</v>
      </c>
      <c r="AE2922" s="1">
        <f>$AF$2-transcations[[#This Row],[transaction_date]]</f>
        <v>72</v>
      </c>
      <c r="AF2922" s="1"/>
    </row>
    <row r="2923" spans="1:32" x14ac:dyDescent="0.25">
      <c r="A2923">
        <v>13819</v>
      </c>
      <c r="B2923">
        <v>25</v>
      </c>
      <c r="C2923">
        <v>894</v>
      </c>
      <c r="D2923" s="65">
        <v>43027</v>
      </c>
      <c r="E2923" t="b">
        <v>1</v>
      </c>
      <c r="F2923" s="1" t="s">
        <v>37</v>
      </c>
      <c r="G2923" s="1" t="s">
        <v>43</v>
      </c>
      <c r="H2923" s="1" t="s">
        <v>39</v>
      </c>
      <c r="I2923" s="1" t="s">
        <v>50</v>
      </c>
      <c r="J2923" s="1" t="s">
        <v>40</v>
      </c>
      <c r="K2923">
        <v>2005.66</v>
      </c>
      <c r="L2923">
        <v>1203.4000000000001</v>
      </c>
      <c r="M2923" s="85">
        <f>transcations[[#This Row],[list_price]]-transcations[[#This Row],[standard_cost]]</f>
        <v>802.26</v>
      </c>
      <c r="N2923">
        <v>33259</v>
      </c>
      <c r="O2923" s="1" t="s">
        <v>4655</v>
      </c>
      <c r="P2923">
        <v>13</v>
      </c>
      <c r="Q2923" s="59">
        <v>25920</v>
      </c>
      <c r="R2923" s="63">
        <f ca="1">YEARFRAC(transcations[[#This Row],[Customer Demographics.DOB]],TODAY(),1)</f>
        <v>52.885666480758502</v>
      </c>
      <c r="S2923" s="63">
        <f ca="1">(TRUNC(transcations[[#This Row],[Age]]/10,)+1)*10</f>
        <v>60</v>
      </c>
      <c r="T2923" s="1" t="s">
        <v>551</v>
      </c>
      <c r="U2923" s="1" t="s">
        <v>101</v>
      </c>
      <c r="V2923" s="1" t="s">
        <v>127</v>
      </c>
      <c r="W2923" s="1" t="s">
        <v>79</v>
      </c>
      <c r="X2923" s="1" t="s">
        <v>80</v>
      </c>
      <c r="Y2923">
        <v>9</v>
      </c>
      <c r="Z2923" s="1" t="s">
        <v>11991</v>
      </c>
      <c r="AA2923">
        <v>2165</v>
      </c>
      <c r="AB2923" s="1" t="s">
        <v>94</v>
      </c>
      <c r="AC2923" s="1" t="s">
        <v>84</v>
      </c>
      <c r="AD2923">
        <v>9</v>
      </c>
      <c r="AE2923" s="1">
        <f>$AF$2-transcations[[#This Row],[transaction_date]]</f>
        <v>72</v>
      </c>
      <c r="AF2923" s="1"/>
    </row>
    <row r="2924" spans="1:32" x14ac:dyDescent="0.25">
      <c r="A2924">
        <v>4634</v>
      </c>
      <c r="B2924">
        <v>60</v>
      </c>
      <c r="C2924">
        <v>1690</v>
      </c>
      <c r="D2924" s="65">
        <v>43027</v>
      </c>
      <c r="E2924" t="b">
        <v>0</v>
      </c>
      <c r="F2924" s="1" t="s">
        <v>37</v>
      </c>
      <c r="G2924" s="1" t="s">
        <v>46</v>
      </c>
      <c r="H2924" s="1" t="s">
        <v>39</v>
      </c>
      <c r="I2924" s="1" t="s">
        <v>50</v>
      </c>
      <c r="J2924" s="1" t="s">
        <v>51</v>
      </c>
      <c r="K2924">
        <v>1977.36</v>
      </c>
      <c r="L2924">
        <v>1759.85</v>
      </c>
      <c r="M2924" s="85">
        <f>transcations[[#This Row],[list_price]]-transcations[[#This Row],[standard_cost]]</f>
        <v>217.51</v>
      </c>
      <c r="N2924">
        <v>40487</v>
      </c>
      <c r="O2924" s="1" t="s">
        <v>4798</v>
      </c>
      <c r="P2924">
        <v>6</v>
      </c>
      <c r="Q2924" s="59">
        <v>32496</v>
      </c>
      <c r="R2924" s="63">
        <f ca="1">YEARFRAC(transcations[[#This Row],[Customer Demographics.DOB]],TODAY(),1)</f>
        <v>34.880219028062967</v>
      </c>
      <c r="S2924" s="63">
        <f ca="1">(TRUNC(transcations[[#This Row],[Age]]/10,)+1)*10</f>
        <v>40</v>
      </c>
      <c r="T2924" s="1" t="s">
        <v>716</v>
      </c>
      <c r="U2924" s="1" t="s">
        <v>179</v>
      </c>
      <c r="V2924" s="1" t="s">
        <v>102</v>
      </c>
      <c r="W2924" s="1" t="s">
        <v>79</v>
      </c>
      <c r="X2924" s="1" t="s">
        <v>80</v>
      </c>
      <c r="Y2924">
        <v>16</v>
      </c>
      <c r="Z2924" s="1" t="s">
        <v>12787</v>
      </c>
      <c r="AA2924">
        <v>2072</v>
      </c>
      <c r="AB2924" s="1" t="s">
        <v>94</v>
      </c>
      <c r="AC2924" s="1" t="s">
        <v>84</v>
      </c>
      <c r="AD2924">
        <v>10</v>
      </c>
      <c r="AE2924" s="1">
        <f>$AF$2-transcations[[#This Row],[transaction_date]]</f>
        <v>72</v>
      </c>
      <c r="AF2924" s="1"/>
    </row>
    <row r="2925" spans="1:32" x14ac:dyDescent="0.25">
      <c r="A2925">
        <v>9133</v>
      </c>
      <c r="B2925">
        <v>94</v>
      </c>
      <c r="C2925">
        <v>1630</v>
      </c>
      <c r="D2925" s="65">
        <v>43027</v>
      </c>
      <c r="E2925" t="b">
        <v>1</v>
      </c>
      <c r="F2925" s="1" t="s">
        <v>37</v>
      </c>
      <c r="G2925" s="1" t="s">
        <v>46</v>
      </c>
      <c r="H2925" s="1" t="s">
        <v>39</v>
      </c>
      <c r="I2925" s="1" t="s">
        <v>40</v>
      </c>
      <c r="J2925" s="1" t="s">
        <v>42</v>
      </c>
      <c r="K2925">
        <v>1635.3</v>
      </c>
      <c r="L2925">
        <v>993.66</v>
      </c>
      <c r="M2925" s="85">
        <f>transcations[[#This Row],[list_price]]-transcations[[#This Row],[standard_cost]]</f>
        <v>641.64</v>
      </c>
      <c r="N2925">
        <v>41434</v>
      </c>
      <c r="O2925" s="1" t="s">
        <v>4655</v>
      </c>
      <c r="P2925">
        <v>63</v>
      </c>
      <c r="Q2925" s="59">
        <v>30941</v>
      </c>
      <c r="R2925" s="63">
        <f ca="1">YEARFRAC(transcations[[#This Row],[Customer Demographics.DOB]],TODAY(),1)</f>
        <v>39.137577002053391</v>
      </c>
      <c r="S2925" s="63">
        <f ca="1">(TRUNC(transcations[[#This Row],[Age]]/10,)+1)*10</f>
        <v>40</v>
      </c>
      <c r="T2925" s="1" t="s">
        <v>1379</v>
      </c>
      <c r="U2925" s="1" t="s">
        <v>77</v>
      </c>
      <c r="V2925" s="1" t="s">
        <v>78</v>
      </c>
      <c r="W2925" s="1" t="s">
        <v>79</v>
      </c>
      <c r="X2925" s="1" t="s">
        <v>91</v>
      </c>
      <c r="Y2925">
        <v>16</v>
      </c>
      <c r="Z2925" s="1" t="s">
        <v>12727</v>
      </c>
      <c r="AA2925">
        <v>2681</v>
      </c>
      <c r="AB2925" s="1" t="s">
        <v>94</v>
      </c>
      <c r="AC2925" s="1" t="s">
        <v>84</v>
      </c>
      <c r="AD2925">
        <v>1</v>
      </c>
      <c r="AE2925" s="1">
        <f>$AF$2-transcations[[#This Row],[transaction_date]]</f>
        <v>72</v>
      </c>
      <c r="AF2925" s="1"/>
    </row>
    <row r="2926" spans="1:32" x14ac:dyDescent="0.25">
      <c r="A2926">
        <v>18945</v>
      </c>
      <c r="B2926">
        <v>94</v>
      </c>
      <c r="C2926">
        <v>1090</v>
      </c>
      <c r="D2926" s="65">
        <v>43027</v>
      </c>
      <c r="E2926" t="b">
        <v>1</v>
      </c>
      <c r="F2926" s="1" t="s">
        <v>37</v>
      </c>
      <c r="G2926" s="1" t="s">
        <v>46</v>
      </c>
      <c r="H2926" s="1" t="s">
        <v>39</v>
      </c>
      <c r="I2926" s="1" t="s">
        <v>40</v>
      </c>
      <c r="J2926" s="1" t="s">
        <v>42</v>
      </c>
      <c r="K2926">
        <v>1635.3</v>
      </c>
      <c r="L2926">
        <v>993.66</v>
      </c>
      <c r="M2926" s="85">
        <f>transcations[[#This Row],[list_price]]-transcations[[#This Row],[standard_cost]]</f>
        <v>641.64</v>
      </c>
      <c r="N2926">
        <v>41434</v>
      </c>
      <c r="O2926" s="1" t="s">
        <v>4655</v>
      </c>
      <c r="P2926">
        <v>15</v>
      </c>
      <c r="Q2926" s="59">
        <v>27590</v>
      </c>
      <c r="R2926" s="63">
        <f ca="1">YEARFRAC(transcations[[#This Row],[Customer Demographics.DOB]],TODAY(),1)</f>
        <v>48.312789853047995</v>
      </c>
      <c r="S2926" s="63">
        <f ca="1">(TRUNC(transcations[[#This Row],[Age]]/10,)+1)*10</f>
        <v>50</v>
      </c>
      <c r="T2926" s="1" t="s">
        <v>1966</v>
      </c>
      <c r="U2926" s="1" t="s">
        <v>172</v>
      </c>
      <c r="V2926" s="1" t="s">
        <v>102</v>
      </c>
      <c r="W2926" s="1" t="s">
        <v>79</v>
      </c>
      <c r="X2926" s="1" t="s">
        <v>91</v>
      </c>
      <c r="Y2926">
        <v>17</v>
      </c>
      <c r="Z2926" s="1" t="s">
        <v>12187</v>
      </c>
      <c r="AA2926">
        <v>2121</v>
      </c>
      <c r="AB2926" s="1" t="s">
        <v>94</v>
      </c>
      <c r="AC2926" s="1" t="s">
        <v>84</v>
      </c>
      <c r="AD2926">
        <v>11</v>
      </c>
      <c r="AE2926" s="1">
        <f>$AF$2-transcations[[#This Row],[transaction_date]]</f>
        <v>72</v>
      </c>
      <c r="AF2926" s="1"/>
    </row>
    <row r="2927" spans="1:32" x14ac:dyDescent="0.25">
      <c r="A2927">
        <v>18118</v>
      </c>
      <c r="B2927">
        <v>0</v>
      </c>
      <c r="C2927">
        <v>3326</v>
      </c>
      <c r="D2927" s="65">
        <v>43027</v>
      </c>
      <c r="E2927" t="b">
        <v>0</v>
      </c>
      <c r="F2927" s="1" t="s">
        <v>37</v>
      </c>
      <c r="G2927" s="1" t="s">
        <v>43</v>
      </c>
      <c r="H2927" s="1" t="s">
        <v>47</v>
      </c>
      <c r="I2927" s="1" t="s">
        <v>50</v>
      </c>
      <c r="J2927" s="1" t="s">
        <v>42</v>
      </c>
      <c r="K2927">
        <v>12.01</v>
      </c>
      <c r="L2927">
        <v>7.21</v>
      </c>
      <c r="M2927" s="85">
        <f>transcations[[#This Row],[list_price]]-transcations[[#This Row],[standard_cost]]</f>
        <v>4.8</v>
      </c>
      <c r="N2927">
        <v>39880</v>
      </c>
      <c r="O2927" s="1" t="s">
        <v>4798</v>
      </c>
      <c r="P2927">
        <v>83</v>
      </c>
      <c r="Q2927" s="59">
        <v>27497</v>
      </c>
      <c r="R2927" s="63">
        <f ca="1">YEARFRAC(transcations[[#This Row],[Customer Demographics.DOB]],TODAY(),1)</f>
        <v>48.567413532994358</v>
      </c>
      <c r="S2927" s="63">
        <f ca="1">(TRUNC(transcations[[#This Row],[Age]]/10,)+1)*10</f>
        <v>50</v>
      </c>
      <c r="T2927" s="1" t="s">
        <v>259</v>
      </c>
      <c r="U2927" s="1" t="s">
        <v>77</v>
      </c>
      <c r="V2927" s="1" t="s">
        <v>127</v>
      </c>
      <c r="W2927" s="1" t="s">
        <v>79</v>
      </c>
      <c r="X2927" s="1" t="s">
        <v>80</v>
      </c>
      <c r="Y2927">
        <v>22</v>
      </c>
      <c r="Z2927" s="1" t="s">
        <v>14419</v>
      </c>
      <c r="AA2927">
        <v>2763</v>
      </c>
      <c r="AB2927" s="1" t="s">
        <v>94</v>
      </c>
      <c r="AC2927" s="1" t="s">
        <v>84</v>
      </c>
      <c r="AD2927">
        <v>9</v>
      </c>
      <c r="AE2927" s="1">
        <f>$AF$2-transcations[[#This Row],[transaction_date]]</f>
        <v>72</v>
      </c>
      <c r="AF2927" s="1"/>
    </row>
    <row r="2928" spans="1:32" x14ac:dyDescent="0.25">
      <c r="A2928">
        <v>17543</v>
      </c>
      <c r="B2928">
        <v>34</v>
      </c>
      <c r="C2928">
        <v>836</v>
      </c>
      <c r="D2928" s="65">
        <v>43027</v>
      </c>
      <c r="E2928" t="b">
        <v>1</v>
      </c>
      <c r="F2928" s="1" t="s">
        <v>37</v>
      </c>
      <c r="G2928" s="1" t="s">
        <v>45</v>
      </c>
      <c r="H2928" s="1" t="s">
        <v>47</v>
      </c>
      <c r="I2928" s="1" t="s">
        <v>50</v>
      </c>
      <c r="J2928" s="1" t="s">
        <v>42</v>
      </c>
      <c r="K2928">
        <v>774.53</v>
      </c>
      <c r="L2928">
        <v>464.72</v>
      </c>
      <c r="M2928" s="85">
        <f>transcations[[#This Row],[list_price]]-transcations[[#This Row],[standard_cost]]</f>
        <v>309.80999999999995</v>
      </c>
      <c r="N2928">
        <v>40336</v>
      </c>
      <c r="O2928" s="1" t="s">
        <v>4655</v>
      </c>
      <c r="P2928">
        <v>33</v>
      </c>
      <c r="Q2928" s="59">
        <v>32965</v>
      </c>
      <c r="R2928" s="63">
        <f ca="1">YEARFRAC(transcations[[#This Row],[Customer Demographics.DOB]],TODAY(),1)</f>
        <v>33.597519729425024</v>
      </c>
      <c r="S2928" s="63">
        <f ca="1">(TRUNC(transcations[[#This Row],[Age]]/10,)+1)*10</f>
        <v>40</v>
      </c>
      <c r="T2928" s="1" t="s">
        <v>202</v>
      </c>
      <c r="U2928" s="1" t="s">
        <v>101</v>
      </c>
      <c r="V2928" s="1" t="s">
        <v>78</v>
      </c>
      <c r="W2928" s="1" t="s">
        <v>79</v>
      </c>
      <c r="X2928" s="1" t="s">
        <v>80</v>
      </c>
      <c r="Y2928">
        <v>9</v>
      </c>
      <c r="Z2928" s="1" t="s">
        <v>11933</v>
      </c>
      <c r="AA2928">
        <v>4210</v>
      </c>
      <c r="AB2928" s="1" t="s">
        <v>83</v>
      </c>
      <c r="AC2928" s="1" t="s">
        <v>84</v>
      </c>
      <c r="AD2928">
        <v>10</v>
      </c>
      <c r="AE2928" s="1">
        <f>$AF$2-transcations[[#This Row],[transaction_date]]</f>
        <v>72</v>
      </c>
      <c r="AF2928" s="1"/>
    </row>
    <row r="2929" spans="1:32" x14ac:dyDescent="0.25">
      <c r="A2929">
        <v>519</v>
      </c>
      <c r="B2929">
        <v>77</v>
      </c>
      <c r="C2929">
        <v>997</v>
      </c>
      <c r="D2929" s="65">
        <v>43027</v>
      </c>
      <c r="E2929" t="b">
        <v>1</v>
      </c>
      <c r="F2929" s="1" t="s">
        <v>37</v>
      </c>
      <c r="G2929" s="1" t="s">
        <v>45</v>
      </c>
      <c r="H2929" s="1" t="s">
        <v>47</v>
      </c>
      <c r="I2929" s="1" t="s">
        <v>40</v>
      </c>
      <c r="J2929" s="1" t="s">
        <v>42</v>
      </c>
      <c r="K2929">
        <v>1240.31</v>
      </c>
      <c r="L2929">
        <v>795.1</v>
      </c>
      <c r="M2929" s="85">
        <f>transcations[[#This Row],[list_price]]-transcations[[#This Row],[standard_cost]]</f>
        <v>445.20999999999992</v>
      </c>
      <c r="N2929">
        <v>42226</v>
      </c>
      <c r="O2929" s="1" t="s">
        <v>4798</v>
      </c>
      <c r="P2929">
        <v>30</v>
      </c>
      <c r="Q2929" s="59">
        <v>29770</v>
      </c>
      <c r="R2929" s="63">
        <f ca="1">YEARFRAC(transcations[[#This Row],[Customer Demographics.DOB]],TODAY(),1)</f>
        <v>42.345622413244186</v>
      </c>
      <c r="S2929" s="63">
        <f ca="1">(TRUNC(transcations[[#This Row],[Age]]/10,)+1)*10</f>
        <v>50</v>
      </c>
      <c r="T2929" s="1" t="s">
        <v>620</v>
      </c>
      <c r="U2929" s="1" t="s">
        <v>172</v>
      </c>
      <c r="V2929" s="1" t="s">
        <v>78</v>
      </c>
      <c r="W2929" s="1" t="s">
        <v>79</v>
      </c>
      <c r="X2929" s="1" t="s">
        <v>80</v>
      </c>
      <c r="Y2929">
        <v>13</v>
      </c>
      <c r="Z2929" s="1" t="s">
        <v>12094</v>
      </c>
      <c r="AA2929">
        <v>2146</v>
      </c>
      <c r="AB2929" s="1" t="s">
        <v>94</v>
      </c>
      <c r="AC2929" s="1" t="s">
        <v>84</v>
      </c>
      <c r="AD2929">
        <v>9</v>
      </c>
      <c r="AE2929" s="1">
        <f>$AF$2-transcations[[#This Row],[transaction_date]]</f>
        <v>72</v>
      </c>
      <c r="AF2929" s="1"/>
    </row>
    <row r="2930" spans="1:32" x14ac:dyDescent="0.25">
      <c r="A2930">
        <v>3801</v>
      </c>
      <c r="B2930">
        <v>67</v>
      </c>
      <c r="C2930">
        <v>1906</v>
      </c>
      <c r="D2930" s="65">
        <v>43027</v>
      </c>
      <c r="E2930" t="b">
        <v>0</v>
      </c>
      <c r="F2930" s="1" t="s">
        <v>37</v>
      </c>
      <c r="G2930" s="1" t="s">
        <v>45</v>
      </c>
      <c r="H2930" s="1" t="s">
        <v>47</v>
      </c>
      <c r="I2930" s="1" t="s">
        <v>40</v>
      </c>
      <c r="J2930" s="1" t="s">
        <v>40</v>
      </c>
      <c r="K2930">
        <v>544.04999999999995</v>
      </c>
      <c r="L2930">
        <v>376.84</v>
      </c>
      <c r="M2930" s="85">
        <f>transcations[[#This Row],[list_price]]-transcations[[#This Row],[standard_cost]]</f>
        <v>167.20999999999998</v>
      </c>
      <c r="N2930">
        <v>38647</v>
      </c>
      <c r="O2930" s="1" t="s">
        <v>4798</v>
      </c>
      <c r="P2930">
        <v>69</v>
      </c>
      <c r="Q2930" s="59">
        <v>32257</v>
      </c>
      <c r="R2930" s="63">
        <f ca="1">YEARFRAC(transcations[[#This Row],[Customer Demographics.DOB]],TODAY(),1)</f>
        <v>35.534565366187543</v>
      </c>
      <c r="S2930" s="63">
        <f ca="1">(TRUNC(transcations[[#This Row],[Age]]/10,)+1)*10</f>
        <v>40</v>
      </c>
      <c r="T2930" s="1" t="s">
        <v>372</v>
      </c>
      <c r="U2930" s="1" t="s">
        <v>141</v>
      </c>
      <c r="V2930" s="1" t="s">
        <v>78</v>
      </c>
      <c r="W2930" s="1" t="s">
        <v>79</v>
      </c>
      <c r="X2930" s="1" t="s">
        <v>91</v>
      </c>
      <c r="Y2930">
        <v>22</v>
      </c>
      <c r="Z2930" s="1" t="s">
        <v>13003</v>
      </c>
      <c r="AA2930">
        <v>2640</v>
      </c>
      <c r="AB2930" s="1" t="s">
        <v>94</v>
      </c>
      <c r="AC2930" s="1" t="s">
        <v>84</v>
      </c>
      <c r="AD2930">
        <v>4</v>
      </c>
      <c r="AE2930" s="1">
        <f>$AF$2-transcations[[#This Row],[transaction_date]]</f>
        <v>72</v>
      </c>
      <c r="AF2930" s="1"/>
    </row>
    <row r="2931" spans="1:32" x14ac:dyDescent="0.25">
      <c r="A2931">
        <v>19597</v>
      </c>
      <c r="B2931">
        <v>83</v>
      </c>
      <c r="C2931">
        <v>571</v>
      </c>
      <c r="D2931" s="65">
        <v>43027</v>
      </c>
      <c r="E2931" t="b">
        <v>0</v>
      </c>
      <c r="F2931" s="1" t="s">
        <v>37</v>
      </c>
      <c r="G2931" s="1" t="s">
        <v>38</v>
      </c>
      <c r="H2931" s="1" t="s">
        <v>52</v>
      </c>
      <c r="I2931" s="1" t="s">
        <v>40</v>
      </c>
      <c r="J2931" s="1" t="s">
        <v>42</v>
      </c>
      <c r="K2931">
        <v>2083.94</v>
      </c>
      <c r="L2931">
        <v>675.03</v>
      </c>
      <c r="M2931" s="85">
        <f>transcations[[#This Row],[list_price]]-transcations[[#This Row],[standard_cost]]</f>
        <v>1408.91</v>
      </c>
      <c r="N2931">
        <v>41533</v>
      </c>
      <c r="O2931" s="1" t="s">
        <v>4655</v>
      </c>
      <c r="P2931">
        <v>30</v>
      </c>
      <c r="Q2931" s="59">
        <v>21231</v>
      </c>
      <c r="R2931" s="63">
        <f ca="1">YEARFRAC(transcations[[#This Row],[Customer Demographics.DOB]],TODAY(),1)</f>
        <v>65.723471334937358</v>
      </c>
      <c r="S2931" s="63">
        <f ca="1">(TRUNC(transcations[[#This Row],[Age]]/10,)+1)*10</f>
        <v>70</v>
      </c>
      <c r="T2931" s="1" t="s">
        <v>125</v>
      </c>
      <c r="U2931" s="1" t="s">
        <v>126</v>
      </c>
      <c r="V2931" s="1" t="s">
        <v>78</v>
      </c>
      <c r="W2931" s="1" t="s">
        <v>79</v>
      </c>
      <c r="X2931" s="1" t="s">
        <v>91</v>
      </c>
      <c r="Y2931">
        <v>6</v>
      </c>
      <c r="Z2931" s="1" t="s">
        <v>11668</v>
      </c>
      <c r="AA2931">
        <v>3121</v>
      </c>
      <c r="AB2931" s="1" t="s">
        <v>105</v>
      </c>
      <c r="AC2931" s="1" t="s">
        <v>84</v>
      </c>
      <c r="AD2931">
        <v>10</v>
      </c>
      <c r="AE2931" s="1">
        <f>$AF$2-transcations[[#This Row],[transaction_date]]</f>
        <v>72</v>
      </c>
      <c r="AF2931" s="1"/>
    </row>
    <row r="2932" spans="1:32" x14ac:dyDescent="0.25">
      <c r="A2932">
        <v>1777</v>
      </c>
      <c r="B2932">
        <v>80</v>
      </c>
      <c r="C2932">
        <v>2993</v>
      </c>
      <c r="D2932" s="65">
        <v>43027</v>
      </c>
      <c r="E2932" t="b">
        <v>0</v>
      </c>
      <c r="F2932" s="1" t="s">
        <v>37</v>
      </c>
      <c r="G2932" s="1" t="s">
        <v>43</v>
      </c>
      <c r="H2932" s="1" t="s">
        <v>52</v>
      </c>
      <c r="I2932" s="1" t="s">
        <v>44</v>
      </c>
      <c r="J2932" s="1" t="s">
        <v>40</v>
      </c>
      <c r="K2932">
        <v>1073.07</v>
      </c>
      <c r="L2932">
        <v>933.84</v>
      </c>
      <c r="M2932" s="85">
        <f>transcations[[#This Row],[list_price]]-transcations[[#This Row],[standard_cost]]</f>
        <v>139.2299999999999</v>
      </c>
      <c r="N2932">
        <v>35455</v>
      </c>
      <c r="O2932" s="1" t="s">
        <v>4655</v>
      </c>
      <c r="P2932">
        <v>85</v>
      </c>
      <c r="Q2932" s="59">
        <v>34765</v>
      </c>
      <c r="R2932" s="63">
        <f ca="1">YEARFRAC(transcations[[#This Row],[Customer Demographics.DOB]],TODAY(),1)</f>
        <v>28.668712235649547</v>
      </c>
      <c r="S2932" s="63">
        <f ca="1">(TRUNC(transcations[[#This Row],[Age]]/10,)+1)*10</f>
        <v>30</v>
      </c>
      <c r="T2932" s="1" t="s">
        <v>845</v>
      </c>
      <c r="U2932" s="1" t="s">
        <v>101</v>
      </c>
      <c r="V2932" s="1" t="s">
        <v>102</v>
      </c>
      <c r="W2932" s="1" t="s">
        <v>79</v>
      </c>
      <c r="X2932" s="1" t="s">
        <v>91</v>
      </c>
      <c r="Y2932">
        <v>4</v>
      </c>
      <c r="Z2932" s="1" t="s">
        <v>14086</v>
      </c>
      <c r="AA2932">
        <v>2138</v>
      </c>
      <c r="AB2932" s="1" t="s">
        <v>94</v>
      </c>
      <c r="AC2932" s="1" t="s">
        <v>84</v>
      </c>
      <c r="AD2932">
        <v>9</v>
      </c>
      <c r="AE2932" s="1">
        <f>$AF$2-transcations[[#This Row],[transaction_date]]</f>
        <v>72</v>
      </c>
      <c r="AF2932" s="1"/>
    </row>
    <row r="2933" spans="1:32" x14ac:dyDescent="0.25">
      <c r="A2933">
        <v>11563</v>
      </c>
      <c r="B2933">
        <v>1</v>
      </c>
      <c r="C2933">
        <v>570</v>
      </c>
      <c r="D2933" s="65">
        <v>43026</v>
      </c>
      <c r="E2933" t="b">
        <v>0</v>
      </c>
      <c r="F2933" s="1" t="s">
        <v>37</v>
      </c>
      <c r="G2933" s="1" t="s">
        <v>46</v>
      </c>
      <c r="H2933" s="1" t="s">
        <v>39</v>
      </c>
      <c r="I2933" s="1" t="s">
        <v>40</v>
      </c>
      <c r="J2933" s="1" t="s">
        <v>40</v>
      </c>
      <c r="K2933">
        <v>1403.5</v>
      </c>
      <c r="L2933">
        <v>954.82</v>
      </c>
      <c r="M2933" s="85">
        <f>transcations[[#This Row],[list_price]]-transcations[[#This Row],[standard_cost]]</f>
        <v>448.67999999999995</v>
      </c>
      <c r="N2933">
        <v>41167</v>
      </c>
      <c r="O2933" s="1" t="s">
        <v>4798</v>
      </c>
      <c r="P2933">
        <v>14</v>
      </c>
      <c r="Q2933" s="59">
        <v>28665</v>
      </c>
      <c r="R2933" s="63">
        <f ca="1">YEARFRAC(transcations[[#This Row],[Customer Demographics.DOB]],TODAY(),1)</f>
        <v>45.370275578834594</v>
      </c>
      <c r="S2933" s="63">
        <f ca="1">(TRUNC(transcations[[#This Row],[Age]]/10,)+1)*10</f>
        <v>50</v>
      </c>
      <c r="T2933" s="1" t="s">
        <v>414</v>
      </c>
      <c r="U2933" s="1" t="s">
        <v>101</v>
      </c>
      <c r="V2933" s="1" t="s">
        <v>78</v>
      </c>
      <c r="W2933" s="1" t="s">
        <v>79</v>
      </c>
      <c r="X2933" s="1" t="s">
        <v>80</v>
      </c>
      <c r="Y2933">
        <v>15</v>
      </c>
      <c r="Z2933" s="1" t="s">
        <v>11667</v>
      </c>
      <c r="AA2933">
        <v>2225</v>
      </c>
      <c r="AB2933" s="1" t="s">
        <v>94</v>
      </c>
      <c r="AC2933" s="1" t="s">
        <v>84</v>
      </c>
      <c r="AD2933">
        <v>10</v>
      </c>
      <c r="AE2933" s="1">
        <f>$AF$2-transcations[[#This Row],[transaction_date]]</f>
        <v>73</v>
      </c>
      <c r="AF2933" s="1"/>
    </row>
    <row r="2934" spans="1:32" x14ac:dyDescent="0.25">
      <c r="A2934">
        <v>9199</v>
      </c>
      <c r="B2934">
        <v>68</v>
      </c>
      <c r="C2934">
        <v>2637</v>
      </c>
      <c r="D2934" s="65">
        <v>43026</v>
      </c>
      <c r="E2934" t="b">
        <v>0</v>
      </c>
      <c r="F2934" s="1" t="s">
        <v>37</v>
      </c>
      <c r="G2934" s="1" t="s">
        <v>43</v>
      </c>
      <c r="H2934" s="1" t="s">
        <v>39</v>
      </c>
      <c r="I2934" s="1" t="s">
        <v>40</v>
      </c>
      <c r="J2934" s="1" t="s">
        <v>40</v>
      </c>
      <c r="K2934">
        <v>1636.9</v>
      </c>
      <c r="L2934">
        <v>44.71</v>
      </c>
      <c r="M2934" s="85">
        <f>transcations[[#This Row],[list_price]]-transcations[[#This Row],[standard_cost]]</f>
        <v>1592.19</v>
      </c>
      <c r="N2934">
        <v>42105</v>
      </c>
      <c r="O2934" s="1" t="s">
        <v>4655</v>
      </c>
      <c r="P2934">
        <v>28</v>
      </c>
      <c r="Q2934" s="59">
        <v>26510</v>
      </c>
      <c r="R2934" s="63">
        <f ca="1">YEARFRAC(transcations[[#This Row],[Customer Demographics.DOB]],TODAY(),1)</f>
        <v>51.26899383983573</v>
      </c>
      <c r="S2934" s="63">
        <f ca="1">(TRUNC(transcations[[#This Row],[Age]]/10,)+1)*10</f>
        <v>60</v>
      </c>
      <c r="T2934" s="1" t="s">
        <v>2062</v>
      </c>
      <c r="U2934" s="1" t="s">
        <v>141</v>
      </c>
      <c r="V2934" s="1" t="s">
        <v>78</v>
      </c>
      <c r="W2934" s="1" t="s">
        <v>79</v>
      </c>
      <c r="X2934" s="1" t="s">
        <v>80</v>
      </c>
      <c r="Y2934">
        <v>11</v>
      </c>
      <c r="Z2934" s="1" t="s">
        <v>13733</v>
      </c>
      <c r="AA2934">
        <v>2100</v>
      </c>
      <c r="AB2934" s="1" t="s">
        <v>94</v>
      </c>
      <c r="AC2934" s="1" t="s">
        <v>84</v>
      </c>
      <c r="AD2934">
        <v>10</v>
      </c>
      <c r="AE2934" s="1">
        <f>$AF$2-transcations[[#This Row],[transaction_date]]</f>
        <v>73</v>
      </c>
      <c r="AF2934" s="1"/>
    </row>
    <row r="2935" spans="1:32" x14ac:dyDescent="0.25">
      <c r="A2935">
        <v>16819</v>
      </c>
      <c r="B2935">
        <v>99</v>
      </c>
      <c r="C2935">
        <v>2783</v>
      </c>
      <c r="D2935" s="65">
        <v>43026</v>
      </c>
      <c r="E2935" t="b">
        <v>0</v>
      </c>
      <c r="F2935" s="1" t="s">
        <v>37</v>
      </c>
      <c r="G2935" s="1" t="s">
        <v>43</v>
      </c>
      <c r="H2935" s="1" t="s">
        <v>39</v>
      </c>
      <c r="I2935" s="1" t="s">
        <v>40</v>
      </c>
      <c r="J2935" s="1" t="s">
        <v>40</v>
      </c>
      <c r="K2935">
        <v>1227.3399999999999</v>
      </c>
      <c r="L2935">
        <v>770.89</v>
      </c>
      <c r="M2935" s="85">
        <f>transcations[[#This Row],[list_price]]-transcations[[#This Row],[standard_cost]]</f>
        <v>456.44999999999993</v>
      </c>
      <c r="N2935">
        <v>34556</v>
      </c>
      <c r="O2935" s="1" t="s">
        <v>4798</v>
      </c>
      <c r="P2935">
        <v>14</v>
      </c>
      <c r="Q2935" s="59">
        <v>28726</v>
      </c>
      <c r="R2935" s="63">
        <f ca="1">YEARFRAC(transcations[[#This Row],[Customer Demographics.DOB]],TODAY(),1)</f>
        <v>45.203261710612459</v>
      </c>
      <c r="S2935" s="63">
        <f ca="1">(TRUNC(transcations[[#This Row],[Age]]/10,)+1)*10</f>
        <v>50</v>
      </c>
      <c r="T2935" s="1" t="s">
        <v>700</v>
      </c>
      <c r="U2935" s="1" t="s">
        <v>141</v>
      </c>
      <c r="V2935" s="1" t="s">
        <v>102</v>
      </c>
      <c r="W2935" s="1" t="s">
        <v>79</v>
      </c>
      <c r="X2935" s="1" t="s">
        <v>80</v>
      </c>
      <c r="Y2935">
        <v>7</v>
      </c>
      <c r="Z2935" s="1" t="s">
        <v>13878</v>
      </c>
      <c r="AA2935">
        <v>2171</v>
      </c>
      <c r="AB2935" s="1" t="s">
        <v>94</v>
      </c>
      <c r="AC2935" s="1" t="s">
        <v>84</v>
      </c>
      <c r="AD2935">
        <v>9</v>
      </c>
      <c r="AE2935" s="1">
        <f>$AF$2-transcations[[#This Row],[transaction_date]]</f>
        <v>73</v>
      </c>
      <c r="AF2935" s="1"/>
    </row>
    <row r="2936" spans="1:32" x14ac:dyDescent="0.25">
      <c r="A2936">
        <v>14705</v>
      </c>
      <c r="B2936">
        <v>43</v>
      </c>
      <c r="C2936">
        <v>3125</v>
      </c>
      <c r="D2936" s="65">
        <v>43026</v>
      </c>
      <c r="E2936" t="b">
        <v>0</v>
      </c>
      <c r="F2936" s="1" t="s">
        <v>37</v>
      </c>
      <c r="G2936" s="1" t="s">
        <v>45</v>
      </c>
      <c r="H2936" s="1" t="s">
        <v>39</v>
      </c>
      <c r="I2936" s="1" t="s">
        <v>40</v>
      </c>
      <c r="J2936" s="1" t="s">
        <v>40</v>
      </c>
      <c r="K2936">
        <v>1555.58</v>
      </c>
      <c r="L2936">
        <v>818.01</v>
      </c>
      <c r="M2936" s="85">
        <f>transcations[[#This Row],[list_price]]-transcations[[#This Row],[standard_cost]]</f>
        <v>737.56999999999994</v>
      </c>
      <c r="N2936">
        <v>42218</v>
      </c>
      <c r="O2936" s="1" t="s">
        <v>4655</v>
      </c>
      <c r="P2936">
        <v>2</v>
      </c>
      <c r="Q2936" s="59">
        <v>28723</v>
      </c>
      <c r="R2936" s="63">
        <f ca="1">YEARFRAC(transcations[[#This Row],[Customer Demographics.DOB]],TODAY(),1)</f>
        <v>45.21147550741027</v>
      </c>
      <c r="S2936" s="63">
        <f ca="1">(TRUNC(transcations[[#This Row],[Age]]/10,)+1)*10</f>
        <v>50</v>
      </c>
      <c r="T2936" s="1" t="s">
        <v>387</v>
      </c>
      <c r="U2936" s="1" t="s">
        <v>179</v>
      </c>
      <c r="V2936" s="1" t="s">
        <v>127</v>
      </c>
      <c r="W2936" s="1" t="s">
        <v>79</v>
      </c>
      <c r="X2936" s="1" t="s">
        <v>80</v>
      </c>
      <c r="Y2936">
        <v>5</v>
      </c>
      <c r="Z2936" s="1" t="s">
        <v>14218</v>
      </c>
      <c r="AA2936">
        <v>2500</v>
      </c>
      <c r="AB2936" s="1" t="s">
        <v>94</v>
      </c>
      <c r="AC2936" s="1" t="s">
        <v>84</v>
      </c>
      <c r="AD2936">
        <v>8</v>
      </c>
      <c r="AE2936" s="1">
        <f>$AF$2-transcations[[#This Row],[transaction_date]]</f>
        <v>73</v>
      </c>
      <c r="AF2936" s="1"/>
    </row>
    <row r="2937" spans="1:32" x14ac:dyDescent="0.25">
      <c r="A2937">
        <v>11657</v>
      </c>
      <c r="B2937">
        <v>0</v>
      </c>
      <c r="C2937">
        <v>2981</v>
      </c>
      <c r="D2937" s="65">
        <v>43026</v>
      </c>
      <c r="E2937" t="b">
        <v>0</v>
      </c>
      <c r="F2937" s="1" t="s">
        <v>37</v>
      </c>
      <c r="G2937" s="1" t="s">
        <v>38</v>
      </c>
      <c r="H2937" s="1" t="s">
        <v>39</v>
      </c>
      <c r="I2937" s="1" t="s">
        <v>40</v>
      </c>
      <c r="J2937" s="1" t="s">
        <v>40</v>
      </c>
      <c r="K2937">
        <v>71.489999999999995</v>
      </c>
      <c r="L2937">
        <v>53.62</v>
      </c>
      <c r="M2937" s="85">
        <f>transcations[[#This Row],[list_price]]-transcations[[#This Row],[standard_cost]]</f>
        <v>17.869999999999997</v>
      </c>
      <c r="N2937">
        <v>41167</v>
      </c>
      <c r="O2937" s="1" t="s">
        <v>4798</v>
      </c>
      <c r="P2937">
        <v>26</v>
      </c>
      <c r="Q2937" s="59">
        <v>29310</v>
      </c>
      <c r="R2937" s="63">
        <f ca="1">YEARFRAC(transcations[[#This Row],[Customer Demographics.DOB]],TODAY(),1)</f>
        <v>43.603011635865847</v>
      </c>
      <c r="S2937" s="63">
        <f ca="1">(TRUNC(transcations[[#This Row],[Age]]/10,)+1)*10</f>
        <v>50</v>
      </c>
      <c r="T2937" s="1" t="s">
        <v>700</v>
      </c>
      <c r="U2937" s="1" t="s">
        <v>141</v>
      </c>
      <c r="V2937" s="1" t="s">
        <v>127</v>
      </c>
      <c r="W2937" s="1" t="s">
        <v>79</v>
      </c>
      <c r="X2937" s="1" t="s">
        <v>80</v>
      </c>
      <c r="Y2937">
        <v>21</v>
      </c>
      <c r="Z2937" s="1" t="s">
        <v>14075</v>
      </c>
      <c r="AA2937">
        <v>2760</v>
      </c>
      <c r="AB2937" s="1" t="s">
        <v>94</v>
      </c>
      <c r="AC2937" s="1" t="s">
        <v>84</v>
      </c>
      <c r="AD2937">
        <v>9</v>
      </c>
      <c r="AE2937" s="1">
        <f>$AF$2-transcations[[#This Row],[transaction_date]]</f>
        <v>73</v>
      </c>
      <c r="AF2937" s="1"/>
    </row>
    <row r="2938" spans="1:32" x14ac:dyDescent="0.25">
      <c r="A2938">
        <v>3550</v>
      </c>
      <c r="B2938">
        <v>43</v>
      </c>
      <c r="C2938">
        <v>663</v>
      </c>
      <c r="D2938" s="65">
        <v>43026</v>
      </c>
      <c r="E2938" t="b">
        <v>1</v>
      </c>
      <c r="F2938" s="1" t="s">
        <v>37</v>
      </c>
      <c r="G2938" s="1" t="s">
        <v>38</v>
      </c>
      <c r="H2938" s="1" t="s">
        <v>39</v>
      </c>
      <c r="I2938" s="1" t="s">
        <v>40</v>
      </c>
      <c r="J2938" s="1" t="s">
        <v>40</v>
      </c>
      <c r="K2938">
        <v>1151.96</v>
      </c>
      <c r="L2938">
        <v>649.49</v>
      </c>
      <c r="M2938" s="85">
        <f>transcations[[#This Row],[list_price]]-transcations[[#This Row],[standard_cost]]</f>
        <v>502.47</v>
      </c>
      <c r="N2938">
        <v>39427</v>
      </c>
      <c r="O2938" s="1" t="s">
        <v>4798</v>
      </c>
      <c r="P2938">
        <v>27</v>
      </c>
      <c r="Q2938" s="59">
        <v>35628</v>
      </c>
      <c r="R2938" s="63">
        <f ca="1">YEARFRAC(transcations[[#This Row],[Customer Demographics.DOB]],TODAY(),1)</f>
        <v>26.307271067843018</v>
      </c>
      <c r="S2938" s="63">
        <f ca="1">(TRUNC(transcations[[#This Row],[Age]]/10,)+1)*10</f>
        <v>30</v>
      </c>
      <c r="T2938" s="1" t="s">
        <v>681</v>
      </c>
      <c r="U2938" s="1" t="s">
        <v>90</v>
      </c>
      <c r="V2938" s="1" t="s">
        <v>102</v>
      </c>
      <c r="W2938" s="1" t="s">
        <v>79</v>
      </c>
      <c r="X2938" s="1" t="s">
        <v>80</v>
      </c>
      <c r="Y2938">
        <v>3</v>
      </c>
      <c r="Z2938" s="1" t="s">
        <v>11760</v>
      </c>
      <c r="AA2938">
        <v>2199</v>
      </c>
      <c r="AB2938" s="1" t="s">
        <v>94</v>
      </c>
      <c r="AC2938" s="1" t="s">
        <v>84</v>
      </c>
      <c r="AD2938">
        <v>9</v>
      </c>
      <c r="AE2938" s="1">
        <f>$AF$2-transcations[[#This Row],[transaction_date]]</f>
        <v>73</v>
      </c>
      <c r="AF2938" s="1"/>
    </row>
    <row r="2939" spans="1:32" x14ac:dyDescent="0.25">
      <c r="A2939">
        <v>5609</v>
      </c>
      <c r="B2939">
        <v>93</v>
      </c>
      <c r="C2939">
        <v>1790</v>
      </c>
      <c r="D2939" s="65">
        <v>43026</v>
      </c>
      <c r="E2939" t="b">
        <v>1</v>
      </c>
      <c r="F2939" s="1" t="s">
        <v>37</v>
      </c>
      <c r="G2939" s="1" t="s">
        <v>48</v>
      </c>
      <c r="H2939" s="1" t="s">
        <v>39</v>
      </c>
      <c r="I2939" s="1" t="s">
        <v>40</v>
      </c>
      <c r="J2939" s="1" t="s">
        <v>40</v>
      </c>
      <c r="K2939">
        <v>1065.03</v>
      </c>
      <c r="L2939">
        <v>230.09</v>
      </c>
      <c r="M2939" s="85">
        <f>transcations[[#This Row],[list_price]]-transcations[[#This Row],[standard_cost]]</f>
        <v>834.93999999999994</v>
      </c>
      <c r="N2939">
        <v>36833</v>
      </c>
      <c r="O2939" s="1" t="s">
        <v>4798</v>
      </c>
      <c r="P2939">
        <v>90</v>
      </c>
      <c r="Q2939" s="59">
        <v>34237</v>
      </c>
      <c r="R2939" s="63">
        <f ca="1">YEARFRAC(transcations[[#This Row],[Customer Demographics.DOB]],TODAY(),1)</f>
        <v>30.115615615615614</v>
      </c>
      <c r="S2939" s="63">
        <f ca="1">(TRUNC(transcations[[#This Row],[Age]]/10,)+1)*10</f>
        <v>40</v>
      </c>
      <c r="T2939" s="1" t="s">
        <v>519</v>
      </c>
      <c r="U2939" s="1" t="s">
        <v>179</v>
      </c>
      <c r="V2939" s="1" t="s">
        <v>102</v>
      </c>
      <c r="W2939" s="1" t="s">
        <v>79</v>
      </c>
      <c r="X2939" s="1" t="s">
        <v>91</v>
      </c>
      <c r="Y2939">
        <v>1</v>
      </c>
      <c r="Z2939" s="1" t="s">
        <v>12887</v>
      </c>
      <c r="AA2939">
        <v>2147</v>
      </c>
      <c r="AB2939" s="1" t="s">
        <v>94</v>
      </c>
      <c r="AC2939" s="1" t="s">
        <v>84</v>
      </c>
      <c r="AD2939">
        <v>10</v>
      </c>
      <c r="AE2939" s="1">
        <f>$AF$2-transcations[[#This Row],[transaction_date]]</f>
        <v>73</v>
      </c>
      <c r="AF2939" s="1"/>
    </row>
    <row r="2940" spans="1:32" x14ac:dyDescent="0.25">
      <c r="A2940">
        <v>15085</v>
      </c>
      <c r="B2940">
        <v>91</v>
      </c>
      <c r="C2940">
        <v>2082</v>
      </c>
      <c r="D2940" s="65">
        <v>43026</v>
      </c>
      <c r="E2940" t="b">
        <v>1</v>
      </c>
      <c r="F2940" s="1" t="s">
        <v>37</v>
      </c>
      <c r="G2940" s="1" t="s">
        <v>38</v>
      </c>
      <c r="H2940" s="1" t="s">
        <v>39</v>
      </c>
      <c r="I2940" s="1" t="s">
        <v>40</v>
      </c>
      <c r="J2940" s="1" t="s">
        <v>40</v>
      </c>
      <c r="K2940">
        <v>100.35</v>
      </c>
      <c r="L2940">
        <v>75.260000000000005</v>
      </c>
      <c r="M2940" s="85">
        <f>transcations[[#This Row],[list_price]]-transcations[[#This Row],[standard_cost]]</f>
        <v>25.089999999999989</v>
      </c>
      <c r="N2940">
        <v>36833</v>
      </c>
      <c r="O2940" s="1" t="s">
        <v>4655</v>
      </c>
      <c r="P2940">
        <v>38</v>
      </c>
      <c r="Q2940" s="59">
        <v>29196</v>
      </c>
      <c r="R2940" s="63">
        <f ca="1">YEARFRAC(transcations[[#This Row],[Customer Demographics.DOB]],TODAY(),1)</f>
        <v>43.915794597225599</v>
      </c>
      <c r="S2940" s="63">
        <f ca="1">(TRUNC(transcations[[#This Row],[Age]]/10,)+1)*10</f>
        <v>50</v>
      </c>
      <c r="T2940" s="1" t="s">
        <v>1263</v>
      </c>
      <c r="U2940" s="1" t="s">
        <v>179</v>
      </c>
      <c r="V2940" s="1" t="s">
        <v>102</v>
      </c>
      <c r="W2940" s="1" t="s">
        <v>79</v>
      </c>
      <c r="X2940" s="1" t="s">
        <v>80</v>
      </c>
      <c r="Y2940">
        <v>19</v>
      </c>
      <c r="Z2940" s="1" t="s">
        <v>13179</v>
      </c>
      <c r="AA2940">
        <v>2469</v>
      </c>
      <c r="AB2940" s="1" t="s">
        <v>94</v>
      </c>
      <c r="AC2940" s="1" t="s">
        <v>84</v>
      </c>
      <c r="AD2940">
        <v>1</v>
      </c>
      <c r="AE2940" s="1">
        <f>$AF$2-transcations[[#This Row],[transaction_date]]</f>
        <v>73</v>
      </c>
      <c r="AF2940" s="1"/>
    </row>
    <row r="2941" spans="1:32" x14ac:dyDescent="0.25">
      <c r="A2941">
        <v>8279</v>
      </c>
      <c r="B2941">
        <v>2</v>
      </c>
      <c r="C2941">
        <v>2467</v>
      </c>
      <c r="D2941" s="65">
        <v>43026</v>
      </c>
      <c r="E2941" t="b">
        <v>1</v>
      </c>
      <c r="F2941" s="1" t="s">
        <v>37</v>
      </c>
      <c r="G2941" s="1" t="s">
        <v>38</v>
      </c>
      <c r="H2941" s="1" t="s">
        <v>39</v>
      </c>
      <c r="I2941" s="1" t="s">
        <v>40</v>
      </c>
      <c r="J2941" s="1" t="s">
        <v>40</v>
      </c>
      <c r="K2941">
        <v>71.489999999999995</v>
      </c>
      <c r="L2941">
        <v>53.62</v>
      </c>
      <c r="M2941" s="85">
        <f>transcations[[#This Row],[list_price]]-transcations[[#This Row],[standard_cost]]</f>
        <v>17.869999999999997</v>
      </c>
      <c r="N2941">
        <v>41167</v>
      </c>
      <c r="O2941" s="1" t="s">
        <v>4655</v>
      </c>
      <c r="P2941">
        <v>71</v>
      </c>
      <c r="Q2941" s="59">
        <v>27590</v>
      </c>
      <c r="R2941" s="63">
        <f ca="1">YEARFRAC(transcations[[#This Row],[Customer Demographics.DOB]],TODAY(),1)</f>
        <v>48.312789853047995</v>
      </c>
      <c r="S2941" s="63">
        <f ca="1">(TRUNC(transcations[[#This Row],[Age]]/10,)+1)*10</f>
        <v>50</v>
      </c>
      <c r="T2941" s="1" t="s">
        <v>578</v>
      </c>
      <c r="U2941" s="1" t="s">
        <v>77</v>
      </c>
      <c r="V2941" s="1" t="s">
        <v>102</v>
      </c>
      <c r="W2941" s="1" t="s">
        <v>79</v>
      </c>
      <c r="X2941" s="1" t="s">
        <v>80</v>
      </c>
      <c r="Y2941">
        <v>4</v>
      </c>
      <c r="Z2941" s="1" t="s">
        <v>13564</v>
      </c>
      <c r="AA2941">
        <v>2540</v>
      </c>
      <c r="AB2941" s="1" t="s">
        <v>94</v>
      </c>
      <c r="AC2941" s="1" t="s">
        <v>84</v>
      </c>
      <c r="AD2941">
        <v>7</v>
      </c>
      <c r="AE2941" s="1">
        <f>$AF$2-transcations[[#This Row],[transaction_date]]</f>
        <v>73</v>
      </c>
      <c r="AF2941" s="1"/>
    </row>
    <row r="2942" spans="1:32" x14ac:dyDescent="0.25">
      <c r="A2942">
        <v>11049</v>
      </c>
      <c r="B2942">
        <v>54</v>
      </c>
      <c r="C2942">
        <v>2222</v>
      </c>
      <c r="D2942" s="65">
        <v>43026</v>
      </c>
      <c r="E2942" t="b">
        <v>1</v>
      </c>
      <c r="F2942" s="1" t="s">
        <v>37</v>
      </c>
      <c r="G2942" s="1" t="s">
        <v>48</v>
      </c>
      <c r="H2942" s="1" t="s">
        <v>39</v>
      </c>
      <c r="I2942" s="1" t="s">
        <v>40</v>
      </c>
      <c r="J2942" s="1" t="s">
        <v>40</v>
      </c>
      <c r="K2942">
        <v>1292.8399999999999</v>
      </c>
      <c r="L2942">
        <v>13.44</v>
      </c>
      <c r="M2942" s="85">
        <f>transcations[[#This Row],[list_price]]-transcations[[#This Row],[standard_cost]]</f>
        <v>1279.3999999999999</v>
      </c>
      <c r="N2942">
        <v>39915</v>
      </c>
      <c r="O2942" s="1" t="s">
        <v>4655</v>
      </c>
      <c r="P2942">
        <v>20</v>
      </c>
      <c r="Q2942" s="59">
        <v>27267</v>
      </c>
      <c r="R2942" s="63">
        <f ca="1">YEARFRAC(transcations[[#This Row],[Customer Demographics.DOB]],TODAY(),1)</f>
        <v>49.197787755996053</v>
      </c>
      <c r="S2942" s="63">
        <f ca="1">(TRUNC(transcations[[#This Row],[Age]]/10,)+1)*10</f>
        <v>50</v>
      </c>
      <c r="T2942" s="1" t="s">
        <v>1379</v>
      </c>
      <c r="U2942" s="1" t="s">
        <v>101</v>
      </c>
      <c r="V2942" s="1" t="s">
        <v>78</v>
      </c>
      <c r="W2942" s="1" t="s">
        <v>79</v>
      </c>
      <c r="X2942" s="1" t="s">
        <v>91</v>
      </c>
      <c r="Y2942">
        <v>14</v>
      </c>
      <c r="Z2942" s="1" t="s">
        <v>13319</v>
      </c>
      <c r="AA2942">
        <v>2145</v>
      </c>
      <c r="AB2942" s="1" t="s">
        <v>94</v>
      </c>
      <c r="AC2942" s="1" t="s">
        <v>84</v>
      </c>
      <c r="AD2942">
        <v>6</v>
      </c>
      <c r="AE2942" s="1">
        <f>$AF$2-transcations[[#This Row],[transaction_date]]</f>
        <v>73</v>
      </c>
      <c r="AF2942" s="1"/>
    </row>
    <row r="2943" spans="1:32" x14ac:dyDescent="0.25">
      <c r="A2943">
        <v>2799</v>
      </c>
      <c r="B2943">
        <v>74</v>
      </c>
      <c r="C2943">
        <v>1240</v>
      </c>
      <c r="D2943" s="65">
        <v>43026</v>
      </c>
      <c r="E2943" t="b">
        <v>1</v>
      </c>
      <c r="F2943" s="1" t="s">
        <v>37</v>
      </c>
      <c r="G2943" s="1" t="s">
        <v>48</v>
      </c>
      <c r="H2943" s="1" t="s">
        <v>39</v>
      </c>
      <c r="I2943" s="1" t="s">
        <v>40</v>
      </c>
      <c r="J2943" s="1" t="s">
        <v>40</v>
      </c>
      <c r="K2943">
        <v>1228.07</v>
      </c>
      <c r="L2943">
        <v>400.91</v>
      </c>
      <c r="M2943" s="85">
        <f>transcations[[#This Row],[list_price]]-transcations[[#This Row],[standard_cost]]</f>
        <v>827.15999999999985</v>
      </c>
      <c r="N2943">
        <v>38859</v>
      </c>
      <c r="O2943" s="1" t="s">
        <v>4655</v>
      </c>
      <c r="P2943">
        <v>64</v>
      </c>
      <c r="Q2943" s="59">
        <v>23875</v>
      </c>
      <c r="R2943" s="63">
        <f ca="1">YEARFRAC(transcations[[#This Row],[Customer Demographics.DOB]],TODAY(),1)</f>
        <v>58.48526613763979</v>
      </c>
      <c r="S2943" s="63">
        <f ca="1">(TRUNC(transcations[[#This Row],[Age]]/10,)+1)*10</f>
        <v>60</v>
      </c>
      <c r="T2943" s="1" t="s">
        <v>908</v>
      </c>
      <c r="U2943" s="1" t="s">
        <v>77</v>
      </c>
      <c r="V2943" s="1" t="s">
        <v>78</v>
      </c>
      <c r="W2943" s="1" t="s">
        <v>79</v>
      </c>
      <c r="X2943" s="1" t="s">
        <v>80</v>
      </c>
      <c r="Y2943">
        <v>19</v>
      </c>
      <c r="Z2943" s="1" t="s">
        <v>12337</v>
      </c>
      <c r="AA2943">
        <v>2760</v>
      </c>
      <c r="AB2943" s="1" t="s">
        <v>94</v>
      </c>
      <c r="AC2943" s="1" t="s">
        <v>84</v>
      </c>
      <c r="AD2943">
        <v>8</v>
      </c>
      <c r="AE2943" s="1">
        <f>$AF$2-transcations[[#This Row],[transaction_date]]</f>
        <v>73</v>
      </c>
      <c r="AF2943" s="1"/>
    </row>
    <row r="2944" spans="1:32" x14ac:dyDescent="0.25">
      <c r="A2944">
        <v>16965</v>
      </c>
      <c r="B2944">
        <v>38</v>
      </c>
      <c r="C2944">
        <v>1006</v>
      </c>
      <c r="D2944" s="65">
        <v>43026</v>
      </c>
      <c r="E2944" t="b">
        <v>1</v>
      </c>
      <c r="F2944" s="1" t="s">
        <v>37</v>
      </c>
      <c r="G2944" s="1" t="s">
        <v>38</v>
      </c>
      <c r="H2944" s="1" t="s">
        <v>39</v>
      </c>
      <c r="I2944" s="1" t="s">
        <v>40</v>
      </c>
      <c r="J2944" s="1" t="s">
        <v>40</v>
      </c>
      <c r="K2944">
        <v>1577.53</v>
      </c>
      <c r="L2944">
        <v>826.51</v>
      </c>
      <c r="M2944" s="85">
        <f>transcations[[#This Row],[list_price]]-transcations[[#This Row],[standard_cost]]</f>
        <v>751.02</v>
      </c>
      <c r="N2944">
        <v>36498</v>
      </c>
      <c r="O2944" s="1" t="s">
        <v>4798</v>
      </c>
      <c r="P2944">
        <v>15</v>
      </c>
      <c r="Q2944" s="59">
        <v>28347</v>
      </c>
      <c r="R2944" s="63">
        <f ca="1">YEARFRAC(transcations[[#This Row],[Customer Demographics.DOB]],TODAY(),1)</f>
        <v>46.241582197366888</v>
      </c>
      <c r="S2944" s="63">
        <f ca="1">(TRUNC(transcations[[#This Row],[Age]]/10,)+1)*10</f>
        <v>50</v>
      </c>
      <c r="T2944" s="1" t="s">
        <v>237</v>
      </c>
      <c r="U2944" s="1" t="s">
        <v>172</v>
      </c>
      <c r="V2944" s="1" t="s">
        <v>102</v>
      </c>
      <c r="W2944" s="1" t="s">
        <v>79</v>
      </c>
      <c r="X2944" s="1" t="s">
        <v>80</v>
      </c>
      <c r="Y2944">
        <v>19</v>
      </c>
      <c r="Z2944" s="1" t="s">
        <v>12103</v>
      </c>
      <c r="AA2944">
        <v>3046</v>
      </c>
      <c r="AB2944" s="1" t="s">
        <v>105</v>
      </c>
      <c r="AC2944" s="1" t="s">
        <v>84</v>
      </c>
      <c r="AD2944">
        <v>8</v>
      </c>
      <c r="AE2944" s="1">
        <f>$AF$2-transcations[[#This Row],[transaction_date]]</f>
        <v>73</v>
      </c>
      <c r="AF2944" s="1"/>
    </row>
    <row r="2945" spans="1:32" x14ac:dyDescent="0.25">
      <c r="A2945">
        <v>15837</v>
      </c>
      <c r="B2945">
        <v>53</v>
      </c>
      <c r="C2945">
        <v>3167</v>
      </c>
      <c r="D2945" s="65">
        <v>43026</v>
      </c>
      <c r="E2945" t="b">
        <v>0</v>
      </c>
      <c r="F2945" s="1" t="s">
        <v>37</v>
      </c>
      <c r="G2945" s="1" t="s">
        <v>43</v>
      </c>
      <c r="H2945" s="1" t="s">
        <v>39</v>
      </c>
      <c r="I2945" s="1" t="s">
        <v>40</v>
      </c>
      <c r="J2945" s="1" t="s">
        <v>40</v>
      </c>
      <c r="K2945">
        <v>795.34</v>
      </c>
      <c r="L2945">
        <v>101.58</v>
      </c>
      <c r="M2945" s="85">
        <f>transcations[[#This Row],[list_price]]-transcations[[#This Row],[standard_cost]]</f>
        <v>693.76</v>
      </c>
      <c r="N2945">
        <v>35470</v>
      </c>
      <c r="O2945" s="1" t="s">
        <v>4798</v>
      </c>
      <c r="P2945">
        <v>36</v>
      </c>
      <c r="Q2945" s="59">
        <v>34719</v>
      </c>
      <c r="R2945" s="63">
        <f ca="1">YEARFRAC(transcations[[#This Row],[Customer Demographics.DOB]],TODAY(),1)</f>
        <v>28.794656344410875</v>
      </c>
      <c r="S2945" s="63">
        <f ca="1">(TRUNC(transcations[[#This Row],[Age]]/10,)+1)*10</f>
        <v>30</v>
      </c>
      <c r="T2945" s="1" t="s">
        <v>2519</v>
      </c>
      <c r="U2945" s="1" t="s">
        <v>90</v>
      </c>
      <c r="V2945" s="1" t="s">
        <v>78</v>
      </c>
      <c r="W2945" s="1" t="s">
        <v>79</v>
      </c>
      <c r="X2945" s="1" t="s">
        <v>91</v>
      </c>
      <c r="Y2945">
        <v>5</v>
      </c>
      <c r="Z2945" s="1" t="s">
        <v>14260</v>
      </c>
      <c r="AA2945">
        <v>3155</v>
      </c>
      <c r="AB2945" s="1" t="s">
        <v>105</v>
      </c>
      <c r="AC2945" s="1" t="s">
        <v>84</v>
      </c>
      <c r="AD2945">
        <v>8</v>
      </c>
      <c r="AE2945" s="1">
        <f>$AF$2-transcations[[#This Row],[transaction_date]]</f>
        <v>73</v>
      </c>
      <c r="AF2945" s="1"/>
    </row>
    <row r="2946" spans="1:32" x14ac:dyDescent="0.25">
      <c r="A2946">
        <v>6260</v>
      </c>
      <c r="B2946">
        <v>63</v>
      </c>
      <c r="C2946">
        <v>1132</v>
      </c>
      <c r="D2946" s="65">
        <v>43026</v>
      </c>
      <c r="E2946" t="b">
        <v>1</v>
      </c>
      <c r="F2946" s="1" t="s">
        <v>37</v>
      </c>
      <c r="G2946" s="1" t="s">
        <v>38</v>
      </c>
      <c r="H2946" s="1" t="s">
        <v>39</v>
      </c>
      <c r="I2946" s="1" t="s">
        <v>40</v>
      </c>
      <c r="J2946" s="1" t="s">
        <v>40</v>
      </c>
      <c r="K2946">
        <v>1483.2</v>
      </c>
      <c r="L2946">
        <v>99.59</v>
      </c>
      <c r="M2946" s="85">
        <f>transcations[[#This Row],[list_price]]-transcations[[#This Row],[standard_cost]]</f>
        <v>1383.6100000000001</v>
      </c>
      <c r="N2946">
        <v>40487</v>
      </c>
      <c r="O2946" s="1" t="s">
        <v>4655</v>
      </c>
      <c r="P2946">
        <v>99</v>
      </c>
      <c r="Q2946" s="59">
        <v>31260</v>
      </c>
      <c r="R2946" s="63">
        <f ca="1">YEARFRAC(transcations[[#This Row],[Customer Demographics.DOB]],TODAY(),1)</f>
        <v>38.266217354675653</v>
      </c>
      <c r="S2946" s="63">
        <f ca="1">(TRUNC(transcations[[#This Row],[Age]]/10,)+1)*10</f>
        <v>40</v>
      </c>
      <c r="T2946" s="1" t="s">
        <v>202</v>
      </c>
      <c r="U2946" s="1" t="s">
        <v>101</v>
      </c>
      <c r="V2946" s="1" t="s">
        <v>102</v>
      </c>
      <c r="W2946" s="1" t="s">
        <v>79</v>
      </c>
      <c r="X2946" s="1" t="s">
        <v>80</v>
      </c>
      <c r="Y2946">
        <v>9</v>
      </c>
      <c r="Z2946" s="1" t="s">
        <v>12229</v>
      </c>
      <c r="AA2946">
        <v>3076</v>
      </c>
      <c r="AB2946" s="1" t="s">
        <v>105</v>
      </c>
      <c r="AC2946" s="1" t="s">
        <v>84</v>
      </c>
      <c r="AD2946">
        <v>7</v>
      </c>
      <c r="AE2946" s="1">
        <f>$AF$2-transcations[[#This Row],[transaction_date]]</f>
        <v>73</v>
      </c>
      <c r="AF2946" s="1"/>
    </row>
    <row r="2947" spans="1:32" x14ac:dyDescent="0.25">
      <c r="A2947">
        <v>9880</v>
      </c>
      <c r="B2947">
        <v>29</v>
      </c>
      <c r="C2947">
        <v>1146</v>
      </c>
      <c r="D2947" s="65">
        <v>43026</v>
      </c>
      <c r="E2947" t="b">
        <v>0</v>
      </c>
      <c r="F2947" s="1" t="s">
        <v>37</v>
      </c>
      <c r="G2947" s="1" t="s">
        <v>48</v>
      </c>
      <c r="H2947" s="1" t="s">
        <v>39</v>
      </c>
      <c r="I2947" s="1" t="s">
        <v>40</v>
      </c>
      <c r="J2947" s="1" t="s">
        <v>40</v>
      </c>
      <c r="K2947">
        <v>1065.03</v>
      </c>
      <c r="L2947">
        <v>230.09</v>
      </c>
      <c r="M2947" s="85">
        <f>transcations[[#This Row],[list_price]]-transcations[[#This Row],[standard_cost]]</f>
        <v>834.93999999999994</v>
      </c>
      <c r="N2947">
        <v>36833</v>
      </c>
      <c r="O2947" s="1" t="s">
        <v>4798</v>
      </c>
      <c r="P2947">
        <v>88</v>
      </c>
      <c r="Q2947" s="59">
        <v>33847</v>
      </c>
      <c r="R2947" s="63">
        <f ca="1">YEARFRAC(transcations[[#This Row],[Customer Demographics.DOB]],TODAY(),1)</f>
        <v>31.1813826146475</v>
      </c>
      <c r="S2947" s="63">
        <f ca="1">(TRUNC(transcations[[#This Row],[Age]]/10,)+1)*10</f>
        <v>40</v>
      </c>
      <c r="T2947" s="1" t="s">
        <v>501</v>
      </c>
      <c r="U2947" s="1" t="s">
        <v>101</v>
      </c>
      <c r="V2947" s="1" t="s">
        <v>127</v>
      </c>
      <c r="W2947" s="1" t="s">
        <v>79</v>
      </c>
      <c r="X2947" s="1" t="s">
        <v>91</v>
      </c>
      <c r="Y2947">
        <v>8</v>
      </c>
      <c r="Z2947" s="1" t="s">
        <v>12243</v>
      </c>
      <c r="AA2947">
        <v>3201</v>
      </c>
      <c r="AB2947" s="1" t="s">
        <v>105</v>
      </c>
      <c r="AC2947" s="1" t="s">
        <v>84</v>
      </c>
      <c r="AD2947">
        <v>4</v>
      </c>
      <c r="AE2947" s="1">
        <f>$AF$2-transcations[[#This Row],[transaction_date]]</f>
        <v>73</v>
      </c>
      <c r="AF2947" s="1"/>
    </row>
    <row r="2948" spans="1:32" x14ac:dyDescent="0.25">
      <c r="A2948">
        <v>6281</v>
      </c>
      <c r="B2948">
        <v>48</v>
      </c>
      <c r="C2948">
        <v>2861</v>
      </c>
      <c r="D2948" s="65">
        <v>43026</v>
      </c>
      <c r="E2948" t="b">
        <v>1</v>
      </c>
      <c r="F2948" s="1" t="s">
        <v>37</v>
      </c>
      <c r="G2948" s="1" t="s">
        <v>48</v>
      </c>
      <c r="H2948" s="1" t="s">
        <v>39</v>
      </c>
      <c r="I2948" s="1" t="s">
        <v>40</v>
      </c>
      <c r="J2948" s="1" t="s">
        <v>40</v>
      </c>
      <c r="K2948">
        <v>1762.96</v>
      </c>
      <c r="L2948">
        <v>950.52</v>
      </c>
      <c r="M2948" s="85">
        <f>transcations[[#This Row],[list_price]]-transcations[[#This Row],[standard_cost]]</f>
        <v>812.44</v>
      </c>
      <c r="N2948">
        <v>37668</v>
      </c>
      <c r="O2948" s="1" t="s">
        <v>4655</v>
      </c>
      <c r="P2948">
        <v>4</v>
      </c>
      <c r="Q2948" s="59">
        <v>27387</v>
      </c>
      <c r="R2948" s="63">
        <f ca="1">YEARFRAC(transcations[[#This Row],[Customer Demographics.DOB]],TODAY(),1)</f>
        <v>48.86923666630161</v>
      </c>
      <c r="S2948" s="63">
        <f ca="1">(TRUNC(transcations[[#This Row],[Age]]/10,)+1)*10</f>
        <v>50</v>
      </c>
      <c r="T2948" s="1" t="s">
        <v>361</v>
      </c>
      <c r="U2948" s="1" t="s">
        <v>101</v>
      </c>
      <c r="V2948" s="1" t="s">
        <v>78</v>
      </c>
      <c r="W2948" s="1" t="s">
        <v>79</v>
      </c>
      <c r="X2948" s="1" t="s">
        <v>80</v>
      </c>
      <c r="Y2948">
        <v>4</v>
      </c>
      <c r="Z2948" s="1" t="s">
        <v>13955</v>
      </c>
      <c r="AA2948">
        <v>4154</v>
      </c>
      <c r="AB2948" s="1" t="s">
        <v>83</v>
      </c>
      <c r="AC2948" s="1" t="s">
        <v>84</v>
      </c>
      <c r="AD2948">
        <v>9</v>
      </c>
      <c r="AE2948" s="1">
        <f>$AF$2-transcations[[#This Row],[transaction_date]]</f>
        <v>73</v>
      </c>
      <c r="AF2948" s="1"/>
    </row>
    <row r="2949" spans="1:32" x14ac:dyDescent="0.25">
      <c r="A2949">
        <v>2535</v>
      </c>
      <c r="B2949">
        <v>88</v>
      </c>
      <c r="C2949">
        <v>2872</v>
      </c>
      <c r="D2949" s="65">
        <v>43026</v>
      </c>
      <c r="E2949" t="b">
        <v>0</v>
      </c>
      <c r="F2949" s="1" t="s">
        <v>37</v>
      </c>
      <c r="G2949" s="1" t="s">
        <v>45</v>
      </c>
      <c r="H2949" s="1" t="s">
        <v>39</v>
      </c>
      <c r="I2949" s="1" t="s">
        <v>40</v>
      </c>
      <c r="J2949" s="1" t="s">
        <v>40</v>
      </c>
      <c r="K2949">
        <v>1198.46</v>
      </c>
      <c r="L2949">
        <v>381.1</v>
      </c>
      <c r="M2949" s="85">
        <f>transcations[[#This Row],[list_price]]-transcations[[#This Row],[standard_cost]]</f>
        <v>817.36</v>
      </c>
      <c r="N2949">
        <v>37626</v>
      </c>
      <c r="O2949" s="1" t="s">
        <v>4655</v>
      </c>
      <c r="P2949">
        <v>52</v>
      </c>
      <c r="Q2949" s="59">
        <v>27077</v>
      </c>
      <c r="R2949" s="63">
        <f ca="1">YEARFRAC(transcations[[#This Row],[Customer Demographics.DOB]],TODAY(),1)</f>
        <v>49.717993648012268</v>
      </c>
      <c r="S2949" s="63">
        <f ca="1">(TRUNC(transcations[[#This Row],[Age]]/10,)+1)*10</f>
        <v>50</v>
      </c>
      <c r="T2949" s="1" t="s">
        <v>501</v>
      </c>
      <c r="U2949" s="1" t="s">
        <v>179</v>
      </c>
      <c r="V2949" s="1" t="s">
        <v>102</v>
      </c>
      <c r="W2949" s="1" t="s">
        <v>79</v>
      </c>
      <c r="X2949" s="1" t="s">
        <v>80</v>
      </c>
      <c r="Y2949">
        <v>17</v>
      </c>
      <c r="Z2949" s="1" t="s">
        <v>13966</v>
      </c>
      <c r="AA2949">
        <v>4810</v>
      </c>
      <c r="AB2949" s="1" t="s">
        <v>83</v>
      </c>
      <c r="AC2949" s="1" t="s">
        <v>84</v>
      </c>
      <c r="AD2949">
        <v>8</v>
      </c>
      <c r="AE2949" s="1">
        <f>$AF$2-transcations[[#This Row],[transaction_date]]</f>
        <v>73</v>
      </c>
      <c r="AF2949" s="1"/>
    </row>
    <row r="2950" spans="1:32" x14ac:dyDescent="0.25">
      <c r="A2950">
        <v>2893</v>
      </c>
      <c r="B2950">
        <v>6</v>
      </c>
      <c r="C2950">
        <v>3126</v>
      </c>
      <c r="D2950" s="65">
        <v>43026</v>
      </c>
      <c r="E2950" t="b">
        <v>0</v>
      </c>
      <c r="F2950" s="1" t="s">
        <v>37</v>
      </c>
      <c r="G2950" s="1" t="s">
        <v>38</v>
      </c>
      <c r="H2950" s="1" t="s">
        <v>39</v>
      </c>
      <c r="I2950" s="1" t="s">
        <v>50</v>
      </c>
      <c r="J2950" s="1" t="s">
        <v>40</v>
      </c>
      <c r="K2950">
        <v>748.17</v>
      </c>
      <c r="L2950">
        <v>448.9</v>
      </c>
      <c r="M2950" s="85">
        <f>transcations[[#This Row],[list_price]]-transcations[[#This Row],[standard_cost]]</f>
        <v>299.27</v>
      </c>
      <c r="N2950">
        <v>33552</v>
      </c>
      <c r="O2950" s="1" t="s">
        <v>4798</v>
      </c>
      <c r="P2950">
        <v>7</v>
      </c>
      <c r="Q2950" s="59">
        <v>31701</v>
      </c>
      <c r="R2950" s="63">
        <f ca="1">YEARFRAC(transcations[[#This Row],[Customer Demographics.DOB]],TODAY(),1)</f>
        <v>37.058145399524456</v>
      </c>
      <c r="S2950" s="63">
        <f ca="1">(TRUNC(transcations[[#This Row],[Age]]/10,)+1)*10</f>
        <v>40</v>
      </c>
      <c r="T2950" s="1" t="s">
        <v>4113</v>
      </c>
      <c r="U2950" s="1" t="s">
        <v>101</v>
      </c>
      <c r="V2950" s="1" t="s">
        <v>127</v>
      </c>
      <c r="W2950" s="1" t="s">
        <v>79</v>
      </c>
      <c r="X2950" s="1" t="s">
        <v>91</v>
      </c>
      <c r="Y2950">
        <v>12</v>
      </c>
      <c r="Z2950" s="1" t="s">
        <v>14219</v>
      </c>
      <c r="AA2950">
        <v>3048</v>
      </c>
      <c r="AB2950" s="1" t="s">
        <v>105</v>
      </c>
      <c r="AC2950" s="1" t="s">
        <v>84</v>
      </c>
      <c r="AD2950">
        <v>5</v>
      </c>
      <c r="AE2950" s="1">
        <f>$AF$2-transcations[[#This Row],[transaction_date]]</f>
        <v>73</v>
      </c>
      <c r="AF2950" s="1"/>
    </row>
    <row r="2951" spans="1:32" x14ac:dyDescent="0.25">
      <c r="A2951">
        <v>19257</v>
      </c>
      <c r="B2951">
        <v>30</v>
      </c>
      <c r="C2951">
        <v>2781</v>
      </c>
      <c r="D2951" s="65">
        <v>43026</v>
      </c>
      <c r="E2951" t="b">
        <v>0</v>
      </c>
      <c r="F2951" s="1" t="s">
        <v>37</v>
      </c>
      <c r="G2951" s="1" t="s">
        <v>38</v>
      </c>
      <c r="H2951" s="1" t="s">
        <v>39</v>
      </c>
      <c r="I2951" s="1" t="s">
        <v>50</v>
      </c>
      <c r="J2951" s="1" t="s">
        <v>40</v>
      </c>
      <c r="K2951">
        <v>748.17</v>
      </c>
      <c r="L2951">
        <v>448.9</v>
      </c>
      <c r="M2951" s="85">
        <f>transcations[[#This Row],[list_price]]-transcations[[#This Row],[standard_cost]]</f>
        <v>299.27</v>
      </c>
      <c r="N2951">
        <v>36361</v>
      </c>
      <c r="O2951" s="1" t="s">
        <v>4655</v>
      </c>
      <c r="P2951">
        <v>4</v>
      </c>
      <c r="Q2951" s="59">
        <v>35674</v>
      </c>
      <c r="R2951" s="63">
        <f ca="1">YEARFRAC(transcations[[#This Row],[Customer Demographics.DOB]],TODAY(),1)</f>
        <v>26.181320352905384</v>
      </c>
      <c r="S2951" s="63">
        <f ca="1">(TRUNC(transcations[[#This Row],[Age]]/10,)+1)*10</f>
        <v>30</v>
      </c>
      <c r="T2951" s="1" t="s">
        <v>681</v>
      </c>
      <c r="U2951" s="1" t="s">
        <v>101</v>
      </c>
      <c r="V2951" s="1" t="s">
        <v>102</v>
      </c>
      <c r="W2951" s="1" t="s">
        <v>79</v>
      </c>
      <c r="X2951" s="1" t="s">
        <v>80</v>
      </c>
      <c r="Y2951">
        <v>5</v>
      </c>
      <c r="Z2951" s="1" t="s">
        <v>13876</v>
      </c>
      <c r="AA2951">
        <v>3064</v>
      </c>
      <c r="AB2951" s="1" t="s">
        <v>105</v>
      </c>
      <c r="AC2951" s="1" t="s">
        <v>84</v>
      </c>
      <c r="AD2951">
        <v>7</v>
      </c>
      <c r="AE2951" s="1">
        <f>$AF$2-transcations[[#This Row],[transaction_date]]</f>
        <v>73</v>
      </c>
      <c r="AF2951" s="1"/>
    </row>
    <row r="2952" spans="1:32" x14ac:dyDescent="0.25">
      <c r="A2952">
        <v>1152</v>
      </c>
      <c r="B2952">
        <v>40</v>
      </c>
      <c r="C2952">
        <v>2772</v>
      </c>
      <c r="D2952" s="65">
        <v>43026</v>
      </c>
      <c r="E2952" t="b">
        <v>1</v>
      </c>
      <c r="F2952" s="1" t="s">
        <v>37</v>
      </c>
      <c r="G2952" s="1" t="s">
        <v>43</v>
      </c>
      <c r="H2952" s="1" t="s">
        <v>39</v>
      </c>
      <c r="I2952" s="1" t="s">
        <v>50</v>
      </c>
      <c r="J2952" s="1" t="s">
        <v>40</v>
      </c>
      <c r="K2952">
        <v>1458.17</v>
      </c>
      <c r="L2952">
        <v>874.9</v>
      </c>
      <c r="M2952" s="85">
        <f>transcations[[#This Row],[list_price]]-transcations[[#This Row],[standard_cost]]</f>
        <v>583.2700000000001</v>
      </c>
      <c r="N2952">
        <v>36498</v>
      </c>
      <c r="O2952" s="1" t="s">
        <v>4798</v>
      </c>
      <c r="P2952">
        <v>15</v>
      </c>
      <c r="Q2952" s="59">
        <v>20022</v>
      </c>
      <c r="R2952" s="63">
        <f ca="1">YEARFRAC(transcations[[#This Row],[Customer Demographics.DOB]],TODAY(),1)</f>
        <v>69.033519771580558</v>
      </c>
      <c r="S2952" s="63">
        <f ca="1">(TRUNC(transcations[[#This Row],[Age]]/10,)+1)*10</f>
        <v>70</v>
      </c>
      <c r="T2952" s="1" t="s">
        <v>230</v>
      </c>
      <c r="U2952" s="1" t="s">
        <v>90</v>
      </c>
      <c r="V2952" s="1" t="s">
        <v>102</v>
      </c>
      <c r="W2952" s="1" t="s">
        <v>79</v>
      </c>
      <c r="X2952" s="1" t="s">
        <v>80</v>
      </c>
      <c r="Y2952">
        <v>13</v>
      </c>
      <c r="Z2952" s="1" t="s">
        <v>13867</v>
      </c>
      <c r="AA2952">
        <v>2750</v>
      </c>
      <c r="AB2952" s="1" t="s">
        <v>94</v>
      </c>
      <c r="AC2952" s="1" t="s">
        <v>84</v>
      </c>
      <c r="AD2952">
        <v>9</v>
      </c>
      <c r="AE2952" s="1">
        <f>$AF$2-transcations[[#This Row],[transaction_date]]</f>
        <v>73</v>
      </c>
      <c r="AF2952" s="1"/>
    </row>
    <row r="2953" spans="1:32" x14ac:dyDescent="0.25">
      <c r="A2953">
        <v>16217</v>
      </c>
      <c r="B2953">
        <v>6</v>
      </c>
      <c r="C2953">
        <v>2239</v>
      </c>
      <c r="D2953" s="65">
        <v>43026</v>
      </c>
      <c r="E2953" t="b">
        <v>1</v>
      </c>
      <c r="F2953" s="1" t="s">
        <v>37</v>
      </c>
      <c r="G2953" s="1" t="s">
        <v>38</v>
      </c>
      <c r="H2953" s="1" t="s">
        <v>39</v>
      </c>
      <c r="I2953" s="1" t="s">
        <v>50</v>
      </c>
      <c r="J2953" s="1" t="s">
        <v>40</v>
      </c>
      <c r="K2953">
        <v>748.17</v>
      </c>
      <c r="L2953">
        <v>448.9</v>
      </c>
      <c r="M2953" s="85">
        <f>transcations[[#This Row],[list_price]]-transcations[[#This Row],[standard_cost]]</f>
        <v>299.27</v>
      </c>
      <c r="N2953">
        <v>37337</v>
      </c>
      <c r="O2953" s="1" t="s">
        <v>4655</v>
      </c>
      <c r="P2953">
        <v>0</v>
      </c>
      <c r="Q2953" s="59">
        <v>21926</v>
      </c>
      <c r="R2953" s="63">
        <f ca="1">YEARFRAC(transcations[[#This Row],[Customer Demographics.DOB]],TODAY(),1)</f>
        <v>63.819301848049278</v>
      </c>
      <c r="S2953" s="63">
        <f ca="1">(TRUNC(transcations[[#This Row],[Age]]/10,)+1)*10</f>
        <v>70</v>
      </c>
      <c r="T2953" s="1" t="s">
        <v>196</v>
      </c>
      <c r="U2953" s="1" t="s">
        <v>90</v>
      </c>
      <c r="V2953" s="1" t="s">
        <v>127</v>
      </c>
      <c r="W2953" s="1" t="s">
        <v>79</v>
      </c>
      <c r="X2953" s="1" t="s">
        <v>80</v>
      </c>
      <c r="Y2953">
        <v>8</v>
      </c>
      <c r="Z2953" s="1" t="s">
        <v>13336</v>
      </c>
      <c r="AA2953">
        <v>2400</v>
      </c>
      <c r="AB2953" s="1" t="s">
        <v>94</v>
      </c>
      <c r="AC2953" s="1" t="s">
        <v>84</v>
      </c>
      <c r="AD2953">
        <v>1</v>
      </c>
      <c r="AE2953" s="1">
        <f>$AF$2-transcations[[#This Row],[transaction_date]]</f>
        <v>73</v>
      </c>
      <c r="AF2953" s="1"/>
    </row>
    <row r="2954" spans="1:32" x14ac:dyDescent="0.25">
      <c r="A2954">
        <v>6066</v>
      </c>
      <c r="B2954">
        <v>5</v>
      </c>
      <c r="C2954">
        <v>1980</v>
      </c>
      <c r="D2954" s="65">
        <v>43026</v>
      </c>
      <c r="E2954" t="b">
        <v>1</v>
      </c>
      <c r="F2954" s="1" t="s">
        <v>37</v>
      </c>
      <c r="G2954" s="1" t="s">
        <v>46</v>
      </c>
      <c r="H2954" s="1" t="s">
        <v>39</v>
      </c>
      <c r="I2954" s="1" t="s">
        <v>50</v>
      </c>
      <c r="J2954" s="1" t="s">
        <v>40</v>
      </c>
      <c r="K2954">
        <v>1129.1300000000001</v>
      </c>
      <c r="L2954">
        <v>677.48</v>
      </c>
      <c r="M2954" s="85">
        <f>transcations[[#This Row],[list_price]]-transcations[[#This Row],[standard_cost]]</f>
        <v>451.65000000000009</v>
      </c>
      <c r="N2954">
        <v>40784</v>
      </c>
      <c r="O2954" s="1" t="s">
        <v>4798</v>
      </c>
      <c r="P2954">
        <v>97</v>
      </c>
      <c r="Q2954" s="59">
        <v>33775</v>
      </c>
      <c r="R2954" s="63">
        <f ca="1">YEARFRAC(transcations[[#This Row],[Customer Demographics.DOB]],TODAY(),1)</f>
        <v>31.378507871321013</v>
      </c>
      <c r="S2954" s="63">
        <f ca="1">(TRUNC(transcations[[#This Row],[Age]]/10,)+1)*10</f>
        <v>40</v>
      </c>
      <c r="T2954" s="1" t="s">
        <v>716</v>
      </c>
      <c r="U2954" s="1" t="s">
        <v>179</v>
      </c>
      <c r="V2954" s="1" t="s">
        <v>127</v>
      </c>
      <c r="W2954" s="1" t="s">
        <v>79</v>
      </c>
      <c r="X2954" s="1" t="s">
        <v>80</v>
      </c>
      <c r="Y2954">
        <v>7</v>
      </c>
      <c r="Z2954" s="1" t="s">
        <v>13077</v>
      </c>
      <c r="AA2954">
        <v>2747</v>
      </c>
      <c r="AB2954" s="1" t="s">
        <v>94</v>
      </c>
      <c r="AC2954" s="1" t="s">
        <v>84</v>
      </c>
      <c r="AD2954">
        <v>8</v>
      </c>
      <c r="AE2954" s="1">
        <f>$AF$2-transcations[[#This Row],[transaction_date]]</f>
        <v>73</v>
      </c>
      <c r="AF2954" s="1"/>
    </row>
    <row r="2955" spans="1:32" x14ac:dyDescent="0.25">
      <c r="A2955">
        <v>1812</v>
      </c>
      <c r="B2955">
        <v>0</v>
      </c>
      <c r="C2955">
        <v>2413</v>
      </c>
      <c r="D2955" s="65">
        <v>43026</v>
      </c>
      <c r="E2955" t="b">
        <v>0</v>
      </c>
      <c r="F2955" s="1" t="s">
        <v>37</v>
      </c>
      <c r="G2955" s="1" t="s">
        <v>45</v>
      </c>
      <c r="H2955" s="1" t="s">
        <v>39</v>
      </c>
      <c r="I2955" s="1" t="s">
        <v>44</v>
      </c>
      <c r="J2955" s="1" t="s">
        <v>40</v>
      </c>
      <c r="K2955">
        <v>363.01</v>
      </c>
      <c r="L2955">
        <v>290.41000000000003</v>
      </c>
      <c r="M2955" s="85">
        <f>transcations[[#This Row],[list_price]]-transcations[[#This Row],[standard_cost]]</f>
        <v>72.599999999999966</v>
      </c>
      <c r="N2955">
        <v>42458</v>
      </c>
      <c r="O2955" s="1" t="s">
        <v>4798</v>
      </c>
      <c r="P2955">
        <v>27</v>
      </c>
      <c r="Q2955" s="59">
        <v>15929</v>
      </c>
      <c r="R2955" s="63">
        <f ca="1">YEARFRAC(transcations[[#This Row],[Customer Demographics.DOB]],TODAY(),1)</f>
        <v>80.238871049518337</v>
      </c>
      <c r="S2955" s="63">
        <f ca="1">(TRUNC(transcations[[#This Row],[Age]]/10,)+1)*10</f>
        <v>90</v>
      </c>
      <c r="T2955" s="1" t="s">
        <v>165</v>
      </c>
      <c r="U2955" s="1" t="s">
        <v>77</v>
      </c>
      <c r="V2955" s="1" t="s">
        <v>127</v>
      </c>
      <c r="W2955" s="1" t="s">
        <v>79</v>
      </c>
      <c r="X2955" s="1" t="s">
        <v>80</v>
      </c>
      <c r="Y2955">
        <v>17</v>
      </c>
      <c r="Z2955" s="1" t="s">
        <v>13510</v>
      </c>
      <c r="AA2955">
        <v>3082</v>
      </c>
      <c r="AB2955" s="1" t="s">
        <v>105</v>
      </c>
      <c r="AC2955" s="1" t="s">
        <v>84</v>
      </c>
      <c r="AD2955">
        <v>8</v>
      </c>
      <c r="AE2955" s="1">
        <f>$AF$2-transcations[[#This Row],[transaction_date]]</f>
        <v>73</v>
      </c>
      <c r="AF2955" s="1"/>
    </row>
    <row r="2956" spans="1:32" x14ac:dyDescent="0.25">
      <c r="A2956">
        <v>19590</v>
      </c>
      <c r="B2956">
        <v>15</v>
      </c>
      <c r="C2956">
        <v>1037</v>
      </c>
      <c r="D2956" s="65">
        <v>43026</v>
      </c>
      <c r="E2956" t="b">
        <v>1</v>
      </c>
      <c r="F2956" s="1" t="s">
        <v>37</v>
      </c>
      <c r="G2956" s="1" t="s">
        <v>45</v>
      </c>
      <c r="H2956" s="1" t="s">
        <v>39</v>
      </c>
      <c r="I2956" s="1" t="s">
        <v>44</v>
      </c>
      <c r="J2956" s="1" t="s">
        <v>40</v>
      </c>
      <c r="K2956">
        <v>958.74</v>
      </c>
      <c r="L2956">
        <v>748.9</v>
      </c>
      <c r="M2956" s="85">
        <f>transcations[[#This Row],[list_price]]-transcations[[#This Row],[standard_cost]]</f>
        <v>209.84000000000003</v>
      </c>
      <c r="N2956">
        <v>38693</v>
      </c>
      <c r="O2956" s="1" t="s">
        <v>4655</v>
      </c>
      <c r="P2956">
        <v>95</v>
      </c>
      <c r="Q2956" s="59">
        <v>20675</v>
      </c>
      <c r="R2956" s="63">
        <f ca="1">YEARFRAC(transcations[[#This Row],[Customer Demographics.DOB]],TODAY(),1)</f>
        <v>67.244353182751539</v>
      </c>
      <c r="S2956" s="63">
        <f ca="1">(TRUNC(transcations[[#This Row],[Age]]/10,)+1)*10</f>
        <v>70</v>
      </c>
      <c r="T2956" s="1" t="s">
        <v>140</v>
      </c>
      <c r="U2956" s="1" t="s">
        <v>101</v>
      </c>
      <c r="V2956" s="1" t="s">
        <v>78</v>
      </c>
      <c r="W2956" s="1" t="s">
        <v>79</v>
      </c>
      <c r="X2956" s="1" t="s">
        <v>91</v>
      </c>
      <c r="Y2956">
        <v>10</v>
      </c>
      <c r="Z2956" s="1" t="s">
        <v>12134</v>
      </c>
      <c r="AA2956">
        <v>2031</v>
      </c>
      <c r="AB2956" s="1" t="s">
        <v>94</v>
      </c>
      <c r="AC2956" s="1" t="s">
        <v>84</v>
      </c>
      <c r="AD2956">
        <v>11</v>
      </c>
      <c r="AE2956" s="1">
        <f>$AF$2-transcations[[#This Row],[transaction_date]]</f>
        <v>73</v>
      </c>
      <c r="AF2956" s="1"/>
    </row>
    <row r="2957" spans="1:32" x14ac:dyDescent="0.25">
      <c r="A2957">
        <v>1361</v>
      </c>
      <c r="B2957">
        <v>88</v>
      </c>
      <c r="C2957">
        <v>613</v>
      </c>
      <c r="D2957" s="65">
        <v>43026</v>
      </c>
      <c r="E2957" t="b">
        <v>0</v>
      </c>
      <c r="F2957" s="1" t="s">
        <v>37</v>
      </c>
      <c r="G2957" s="1" t="s">
        <v>45</v>
      </c>
      <c r="H2957" s="1" t="s">
        <v>39</v>
      </c>
      <c r="I2957" s="1" t="s">
        <v>50</v>
      </c>
      <c r="J2957" s="1" t="s">
        <v>51</v>
      </c>
      <c r="K2957">
        <v>1661.92</v>
      </c>
      <c r="L2957">
        <v>1479.11</v>
      </c>
      <c r="M2957" s="85">
        <f>transcations[[#This Row],[list_price]]-transcations[[#This Row],[standard_cost]]</f>
        <v>182.81000000000017</v>
      </c>
      <c r="N2957">
        <v>34586</v>
      </c>
      <c r="O2957" s="1" t="s">
        <v>4655</v>
      </c>
      <c r="P2957">
        <v>4</v>
      </c>
      <c r="Q2957" s="59">
        <v>32826</v>
      </c>
      <c r="R2957" s="63">
        <f ca="1">YEARFRAC(transcations[[#This Row],[Customer Demographics.DOB]],TODAY(),1)</f>
        <v>33.97872173981068</v>
      </c>
      <c r="S2957" s="63">
        <f ca="1">(TRUNC(transcations[[#This Row],[Age]]/10,)+1)*10</f>
        <v>40</v>
      </c>
      <c r="T2957" s="1" t="s">
        <v>544</v>
      </c>
      <c r="U2957" s="1" t="s">
        <v>90</v>
      </c>
      <c r="V2957" s="1" t="s">
        <v>127</v>
      </c>
      <c r="W2957" s="1" t="s">
        <v>79</v>
      </c>
      <c r="X2957" s="1" t="s">
        <v>91</v>
      </c>
      <c r="Y2957">
        <v>17</v>
      </c>
      <c r="Z2957" s="1" t="s">
        <v>11710</v>
      </c>
      <c r="AA2957">
        <v>2212</v>
      </c>
      <c r="AB2957" s="1" t="s">
        <v>94</v>
      </c>
      <c r="AC2957" s="1" t="s">
        <v>84</v>
      </c>
      <c r="AD2957">
        <v>9</v>
      </c>
      <c r="AE2957" s="1">
        <f>$AF$2-transcations[[#This Row],[transaction_date]]</f>
        <v>73</v>
      </c>
      <c r="AF2957" s="1"/>
    </row>
    <row r="2958" spans="1:32" x14ac:dyDescent="0.25">
      <c r="A2958">
        <v>2580</v>
      </c>
      <c r="B2958">
        <v>50</v>
      </c>
      <c r="C2958">
        <v>99</v>
      </c>
      <c r="D2958" s="65">
        <v>43026</v>
      </c>
      <c r="E2958" t="b">
        <v>1</v>
      </c>
      <c r="F2958" s="1" t="s">
        <v>37</v>
      </c>
      <c r="G2958" s="1" t="s">
        <v>48</v>
      </c>
      <c r="H2958" s="1" t="s">
        <v>39</v>
      </c>
      <c r="I2958" s="1" t="s">
        <v>40</v>
      </c>
      <c r="J2958" s="1" t="s">
        <v>51</v>
      </c>
      <c r="K2958">
        <v>175.89</v>
      </c>
      <c r="L2958">
        <v>131.91999999999999</v>
      </c>
      <c r="M2958" s="85">
        <f>transcations[[#This Row],[list_price]]-transcations[[#This Row],[standard_cost]]</f>
        <v>43.97</v>
      </c>
      <c r="N2958">
        <v>37668</v>
      </c>
      <c r="O2958" s="1" t="s">
        <v>4798</v>
      </c>
      <c r="P2958">
        <v>97</v>
      </c>
      <c r="Q2958" s="59">
        <v>35959</v>
      </c>
      <c r="R2958" s="63">
        <f ca="1">YEARFRAC(transcations[[#This Row],[Customer Demographics.DOB]],TODAY(),1)</f>
        <v>25.400379106992418</v>
      </c>
      <c r="S2958" s="63">
        <f ca="1">(TRUNC(transcations[[#This Row],[Age]]/10,)+1)*10</f>
        <v>30</v>
      </c>
      <c r="T2958" s="1" t="s">
        <v>2368</v>
      </c>
      <c r="U2958" s="1" t="s">
        <v>101</v>
      </c>
      <c r="V2958" s="1" t="s">
        <v>78</v>
      </c>
      <c r="W2958" s="1" t="s">
        <v>79</v>
      </c>
      <c r="X2958" s="1" t="s">
        <v>91</v>
      </c>
      <c r="Y2958">
        <v>3</v>
      </c>
      <c r="Z2958" s="1" t="s">
        <v>11196</v>
      </c>
      <c r="AA2958">
        <v>2160</v>
      </c>
      <c r="AB2958" s="1" t="s">
        <v>94</v>
      </c>
      <c r="AC2958" s="1" t="s">
        <v>84</v>
      </c>
      <c r="AD2958">
        <v>9</v>
      </c>
      <c r="AE2958" s="1">
        <f>$AF$2-transcations[[#This Row],[transaction_date]]</f>
        <v>73</v>
      </c>
      <c r="AF2958" s="1"/>
    </row>
    <row r="2959" spans="1:32" x14ac:dyDescent="0.25">
      <c r="A2959">
        <v>2183</v>
      </c>
      <c r="B2959">
        <v>33</v>
      </c>
      <c r="C2959">
        <v>2340</v>
      </c>
      <c r="D2959" s="65">
        <v>43026</v>
      </c>
      <c r="E2959" t="b">
        <v>0</v>
      </c>
      <c r="F2959" s="1" t="s">
        <v>37</v>
      </c>
      <c r="G2959" s="1" t="s">
        <v>46</v>
      </c>
      <c r="H2959" s="1" t="s">
        <v>39</v>
      </c>
      <c r="I2959" s="1" t="s">
        <v>40</v>
      </c>
      <c r="J2959" s="1" t="s">
        <v>51</v>
      </c>
      <c r="K2959">
        <v>1311.44</v>
      </c>
      <c r="L2959">
        <v>1167.18</v>
      </c>
      <c r="M2959" s="85">
        <f>transcations[[#This Row],[list_price]]-transcations[[#This Row],[standard_cost]]</f>
        <v>144.26</v>
      </c>
      <c r="N2959">
        <v>35560</v>
      </c>
      <c r="O2959" s="1" t="s">
        <v>4798</v>
      </c>
      <c r="P2959">
        <v>33</v>
      </c>
      <c r="Q2959" s="59">
        <v>28578</v>
      </c>
      <c r="R2959" s="63">
        <f ca="1">YEARFRAC(transcations[[#This Row],[Customer Demographics.DOB]],TODAY(),1)</f>
        <v>45.608475685971072</v>
      </c>
      <c r="S2959" s="63">
        <f ca="1">(TRUNC(transcations[[#This Row],[Age]]/10,)+1)*10</f>
        <v>50</v>
      </c>
      <c r="T2959" s="1" t="s">
        <v>1060</v>
      </c>
      <c r="U2959" s="1" t="s">
        <v>179</v>
      </c>
      <c r="V2959" s="1" t="s">
        <v>78</v>
      </c>
      <c r="W2959" s="1" t="s">
        <v>79</v>
      </c>
      <c r="X2959" s="1" t="s">
        <v>80</v>
      </c>
      <c r="Y2959">
        <v>16</v>
      </c>
      <c r="Z2959" s="1" t="s">
        <v>13437</v>
      </c>
      <c r="AA2959">
        <v>4070</v>
      </c>
      <c r="AB2959" s="1" t="s">
        <v>83</v>
      </c>
      <c r="AC2959" s="1" t="s">
        <v>84</v>
      </c>
      <c r="AD2959">
        <v>7</v>
      </c>
      <c r="AE2959" s="1">
        <f>$AF$2-transcations[[#This Row],[transaction_date]]</f>
        <v>73</v>
      </c>
      <c r="AF2959" s="1"/>
    </row>
    <row r="2960" spans="1:32" x14ac:dyDescent="0.25">
      <c r="A2960">
        <v>9505</v>
      </c>
      <c r="B2960">
        <v>95</v>
      </c>
      <c r="C2960">
        <v>2783</v>
      </c>
      <c r="D2960" s="65">
        <v>43026</v>
      </c>
      <c r="E2960" t="b">
        <v>0</v>
      </c>
      <c r="F2960" s="1" t="s">
        <v>37</v>
      </c>
      <c r="G2960" s="1" t="s">
        <v>46</v>
      </c>
      <c r="H2960" s="1" t="s">
        <v>39</v>
      </c>
      <c r="I2960" s="1" t="s">
        <v>40</v>
      </c>
      <c r="J2960" s="1" t="s">
        <v>42</v>
      </c>
      <c r="K2960">
        <v>569.55999999999995</v>
      </c>
      <c r="L2960">
        <v>528.42999999999995</v>
      </c>
      <c r="M2960" s="85">
        <f>transcations[[#This Row],[list_price]]-transcations[[#This Row],[standard_cost]]</f>
        <v>41.129999999999995</v>
      </c>
      <c r="N2960">
        <v>33364</v>
      </c>
      <c r="O2960" s="1" t="s">
        <v>4798</v>
      </c>
      <c r="P2960">
        <v>14</v>
      </c>
      <c r="Q2960" s="59">
        <v>28726</v>
      </c>
      <c r="R2960" s="63">
        <f ca="1">YEARFRAC(transcations[[#This Row],[Customer Demographics.DOB]],TODAY(),1)</f>
        <v>45.203261710612459</v>
      </c>
      <c r="S2960" s="63">
        <f ca="1">(TRUNC(transcations[[#This Row],[Age]]/10,)+1)*10</f>
        <v>50</v>
      </c>
      <c r="T2960" s="1" t="s">
        <v>700</v>
      </c>
      <c r="U2960" s="1" t="s">
        <v>141</v>
      </c>
      <c r="V2960" s="1" t="s">
        <v>102</v>
      </c>
      <c r="W2960" s="1" t="s">
        <v>79</v>
      </c>
      <c r="X2960" s="1" t="s">
        <v>80</v>
      </c>
      <c r="Y2960">
        <v>7</v>
      </c>
      <c r="Z2960" s="1" t="s">
        <v>13878</v>
      </c>
      <c r="AA2960">
        <v>2171</v>
      </c>
      <c r="AB2960" s="1" t="s">
        <v>94</v>
      </c>
      <c r="AC2960" s="1" t="s">
        <v>84</v>
      </c>
      <c r="AD2960">
        <v>9</v>
      </c>
      <c r="AE2960" s="1">
        <f>$AF$2-transcations[[#This Row],[transaction_date]]</f>
        <v>73</v>
      </c>
      <c r="AF2960" s="1"/>
    </row>
    <row r="2961" spans="1:32" x14ac:dyDescent="0.25">
      <c r="A2961">
        <v>12923</v>
      </c>
      <c r="B2961">
        <v>39</v>
      </c>
      <c r="C2961">
        <v>3067</v>
      </c>
      <c r="D2961" s="65">
        <v>43026</v>
      </c>
      <c r="E2961" t="b">
        <v>0</v>
      </c>
      <c r="F2961" s="1" t="s">
        <v>37</v>
      </c>
      <c r="G2961" s="1" t="s">
        <v>46</v>
      </c>
      <c r="H2961" s="1" t="s">
        <v>39</v>
      </c>
      <c r="I2961" s="1" t="s">
        <v>40</v>
      </c>
      <c r="J2961" s="1" t="s">
        <v>42</v>
      </c>
      <c r="K2961">
        <v>1812.75</v>
      </c>
      <c r="L2961">
        <v>582.48</v>
      </c>
      <c r="M2961" s="85">
        <f>transcations[[#This Row],[list_price]]-transcations[[#This Row],[standard_cost]]</f>
        <v>1230.27</v>
      </c>
      <c r="N2961">
        <v>36498</v>
      </c>
      <c r="O2961" s="1" t="s">
        <v>4655</v>
      </c>
      <c r="P2961">
        <v>8</v>
      </c>
      <c r="Q2961" s="59">
        <v>33251</v>
      </c>
      <c r="R2961" s="63">
        <f ca="1">YEARFRAC(transcations[[#This Row],[Customer Demographics.DOB]],TODAY(),1)</f>
        <v>32.813822284908319</v>
      </c>
      <c r="S2961" s="63">
        <f ca="1">(TRUNC(transcations[[#This Row],[Age]]/10,)+1)*10</f>
        <v>40</v>
      </c>
      <c r="T2961" s="1" t="s">
        <v>1247</v>
      </c>
      <c r="U2961" s="1" t="s">
        <v>77</v>
      </c>
      <c r="V2961" s="1" t="s">
        <v>78</v>
      </c>
      <c r="W2961" s="1" t="s">
        <v>79</v>
      </c>
      <c r="X2961" s="1" t="s">
        <v>80</v>
      </c>
      <c r="Y2961">
        <v>9</v>
      </c>
      <c r="Z2961" s="1" t="s">
        <v>14160</v>
      </c>
      <c r="AA2961">
        <v>3806</v>
      </c>
      <c r="AB2961" s="1" t="s">
        <v>105</v>
      </c>
      <c r="AC2961" s="1" t="s">
        <v>84</v>
      </c>
      <c r="AD2961">
        <v>6</v>
      </c>
      <c r="AE2961" s="1">
        <f>$AF$2-transcations[[#This Row],[transaction_date]]</f>
        <v>73</v>
      </c>
      <c r="AF2961" s="1"/>
    </row>
    <row r="2962" spans="1:32" x14ac:dyDescent="0.25">
      <c r="A2962">
        <v>18628</v>
      </c>
      <c r="B2962">
        <v>96</v>
      </c>
      <c r="C2962">
        <v>1894</v>
      </c>
      <c r="D2962" s="65">
        <v>43026</v>
      </c>
      <c r="E2962" t="b">
        <v>1</v>
      </c>
      <c r="F2962" s="1" t="s">
        <v>37</v>
      </c>
      <c r="G2962" s="1" t="s">
        <v>46</v>
      </c>
      <c r="H2962" s="1" t="s">
        <v>39</v>
      </c>
      <c r="I2962" s="1" t="s">
        <v>40</v>
      </c>
      <c r="J2962" s="1" t="s">
        <v>42</v>
      </c>
      <c r="K2962">
        <v>1635.3</v>
      </c>
      <c r="L2962">
        <v>993.66</v>
      </c>
      <c r="M2962" s="85">
        <f>transcations[[#This Row],[list_price]]-transcations[[#This Row],[standard_cost]]</f>
        <v>641.64</v>
      </c>
      <c r="N2962">
        <v>41434</v>
      </c>
      <c r="O2962" s="1" t="s">
        <v>4798</v>
      </c>
      <c r="P2962">
        <v>86</v>
      </c>
      <c r="Q2962" s="59">
        <v>27851</v>
      </c>
      <c r="R2962" s="63">
        <f ca="1">YEARFRAC(transcations[[#This Row],[Customer Demographics.DOB]],TODAY(),1)</f>
        <v>47.597535934291578</v>
      </c>
      <c r="S2962" s="63">
        <f ca="1">(TRUNC(transcations[[#This Row],[Age]]/10,)+1)*10</f>
        <v>50</v>
      </c>
      <c r="T2962" s="1" t="s">
        <v>3018</v>
      </c>
      <c r="U2962" s="1" t="s">
        <v>77</v>
      </c>
      <c r="V2962" s="1" t="s">
        <v>127</v>
      </c>
      <c r="W2962" s="1" t="s">
        <v>79</v>
      </c>
      <c r="X2962" s="1" t="s">
        <v>80</v>
      </c>
      <c r="Y2962">
        <v>17</v>
      </c>
      <c r="Z2962" s="1" t="s">
        <v>12991</v>
      </c>
      <c r="AA2962">
        <v>3156</v>
      </c>
      <c r="AB2962" s="1" t="s">
        <v>105</v>
      </c>
      <c r="AC2962" s="1" t="s">
        <v>84</v>
      </c>
      <c r="AD2962">
        <v>8</v>
      </c>
      <c r="AE2962" s="1">
        <f>$AF$2-transcations[[#This Row],[transaction_date]]</f>
        <v>73</v>
      </c>
      <c r="AF2962" s="1"/>
    </row>
    <row r="2963" spans="1:32" x14ac:dyDescent="0.25">
      <c r="A2963">
        <v>3148</v>
      </c>
      <c r="B2963">
        <v>66</v>
      </c>
      <c r="C2963">
        <v>1227</v>
      </c>
      <c r="D2963" s="65">
        <v>43026</v>
      </c>
      <c r="E2963" t="b">
        <v>0</v>
      </c>
      <c r="F2963" s="1" t="s">
        <v>37</v>
      </c>
      <c r="G2963" s="1" t="s">
        <v>46</v>
      </c>
      <c r="H2963" s="1" t="s">
        <v>47</v>
      </c>
      <c r="I2963" s="1" t="s">
        <v>44</v>
      </c>
      <c r="J2963" s="1" t="s">
        <v>51</v>
      </c>
      <c r="K2963">
        <v>590.26</v>
      </c>
      <c r="L2963">
        <v>525.33000000000004</v>
      </c>
      <c r="M2963" s="85">
        <f>transcations[[#This Row],[list_price]]-transcations[[#This Row],[standard_cost]]</f>
        <v>64.92999999999995</v>
      </c>
      <c r="N2963">
        <v>42710</v>
      </c>
      <c r="O2963" s="1" t="s">
        <v>4655</v>
      </c>
      <c r="P2963">
        <v>63</v>
      </c>
      <c r="Q2963" s="59">
        <v>32781</v>
      </c>
      <c r="R2963" s="63">
        <f ca="1">YEARFRAC(transcations[[#This Row],[Customer Demographics.DOB]],TODAY(),1)</f>
        <v>34.101932253774542</v>
      </c>
      <c r="S2963" s="63">
        <f ca="1">(TRUNC(transcations[[#This Row],[Age]]/10,)+1)*10</f>
        <v>40</v>
      </c>
      <c r="T2963" s="1" t="s">
        <v>1775</v>
      </c>
      <c r="U2963" s="1" t="s">
        <v>153</v>
      </c>
      <c r="V2963" s="1" t="s">
        <v>102</v>
      </c>
      <c r="W2963" s="1" t="s">
        <v>79</v>
      </c>
      <c r="X2963" s="1" t="s">
        <v>80</v>
      </c>
      <c r="Y2963">
        <v>12</v>
      </c>
      <c r="Z2963" s="1" t="s">
        <v>12324</v>
      </c>
      <c r="AA2963">
        <v>2285</v>
      </c>
      <c r="AB2963" s="1" t="s">
        <v>94</v>
      </c>
      <c r="AC2963" s="1" t="s">
        <v>84</v>
      </c>
      <c r="AD2963">
        <v>7</v>
      </c>
      <c r="AE2963" s="1">
        <f>$AF$2-transcations[[#This Row],[transaction_date]]</f>
        <v>73</v>
      </c>
      <c r="AF2963" s="1"/>
    </row>
    <row r="2964" spans="1:32" x14ac:dyDescent="0.25">
      <c r="A2964">
        <v>14028</v>
      </c>
      <c r="B2964">
        <v>7</v>
      </c>
      <c r="C2964">
        <v>3217</v>
      </c>
      <c r="D2964" s="65">
        <v>43026</v>
      </c>
      <c r="E2964" t="b">
        <v>0</v>
      </c>
      <c r="F2964" s="1" t="s">
        <v>37</v>
      </c>
      <c r="G2964" s="1" t="s">
        <v>41</v>
      </c>
      <c r="H2964" s="1" t="s">
        <v>47</v>
      </c>
      <c r="I2964" s="1" t="s">
        <v>44</v>
      </c>
      <c r="J2964" s="1" t="s">
        <v>40</v>
      </c>
      <c r="K2964">
        <v>980.37</v>
      </c>
      <c r="L2964">
        <v>234.43</v>
      </c>
      <c r="M2964" s="85">
        <f>transcations[[#This Row],[list_price]]-transcations[[#This Row],[standard_cost]]</f>
        <v>745.94</v>
      </c>
      <c r="N2964">
        <v>38258</v>
      </c>
      <c r="O2964" s="1" t="s">
        <v>4655</v>
      </c>
      <c r="P2964">
        <v>95</v>
      </c>
      <c r="Q2964" s="59">
        <v>24909</v>
      </c>
      <c r="R2964" s="63">
        <f ca="1">YEARFRAC(transcations[[#This Row],[Customer Demographics.DOB]],TODAY(),1)</f>
        <v>55.652292950034223</v>
      </c>
      <c r="S2964" s="63">
        <f ca="1">(TRUNC(transcations[[#This Row],[Age]]/10,)+1)*10</f>
        <v>60</v>
      </c>
      <c r="T2964" s="1" t="s">
        <v>593</v>
      </c>
      <c r="U2964" s="1" t="s">
        <v>77</v>
      </c>
      <c r="V2964" s="1" t="s">
        <v>78</v>
      </c>
      <c r="W2964" s="1" t="s">
        <v>79</v>
      </c>
      <c r="X2964" s="1" t="s">
        <v>91</v>
      </c>
      <c r="Y2964">
        <v>8</v>
      </c>
      <c r="Z2964" s="1" t="s">
        <v>14310</v>
      </c>
      <c r="AA2964">
        <v>2122</v>
      </c>
      <c r="AB2964" s="1" t="s">
        <v>94</v>
      </c>
      <c r="AC2964" s="1" t="s">
        <v>84</v>
      </c>
      <c r="AD2964">
        <v>11</v>
      </c>
      <c r="AE2964" s="1">
        <f>$AF$2-transcations[[#This Row],[transaction_date]]</f>
        <v>73</v>
      </c>
      <c r="AF2964" s="1"/>
    </row>
    <row r="2965" spans="1:32" x14ac:dyDescent="0.25">
      <c r="A2965">
        <v>18949</v>
      </c>
      <c r="B2965">
        <v>7</v>
      </c>
      <c r="C2965">
        <v>2695</v>
      </c>
      <c r="D2965" s="65">
        <v>43026</v>
      </c>
      <c r="E2965" t="b">
        <v>0</v>
      </c>
      <c r="F2965" s="1" t="s">
        <v>37</v>
      </c>
      <c r="G2965" s="1" t="s">
        <v>41</v>
      </c>
      <c r="H2965" s="1" t="s">
        <v>47</v>
      </c>
      <c r="I2965" s="1" t="s">
        <v>44</v>
      </c>
      <c r="J2965" s="1" t="s">
        <v>40</v>
      </c>
      <c r="K2965">
        <v>980.37</v>
      </c>
      <c r="L2965">
        <v>234.43</v>
      </c>
      <c r="M2965" s="85">
        <f>transcations[[#This Row],[list_price]]-transcations[[#This Row],[standard_cost]]</f>
        <v>745.94</v>
      </c>
      <c r="N2965">
        <v>42560</v>
      </c>
      <c r="O2965" s="1" t="s">
        <v>4655</v>
      </c>
      <c r="P2965">
        <v>88</v>
      </c>
      <c r="Q2965" s="59">
        <v>27988</v>
      </c>
      <c r="R2965" s="63">
        <f ca="1">YEARFRAC(transcations[[#This Row],[Customer Demographics.DOB]],TODAY(),1)</f>
        <v>47.222450376454482</v>
      </c>
      <c r="S2965" s="63">
        <f ca="1">(TRUNC(transcations[[#This Row],[Age]]/10,)+1)*10</f>
        <v>50</v>
      </c>
      <c r="T2965" s="1" t="s">
        <v>3162</v>
      </c>
      <c r="U2965" s="1" t="s">
        <v>77</v>
      </c>
      <c r="V2965" s="1" t="s">
        <v>78</v>
      </c>
      <c r="W2965" s="1" t="s">
        <v>79</v>
      </c>
      <c r="X2965" s="1" t="s">
        <v>80</v>
      </c>
      <c r="Y2965">
        <v>19</v>
      </c>
      <c r="Z2965" s="1" t="s">
        <v>13791</v>
      </c>
      <c r="AA2965">
        <v>2068</v>
      </c>
      <c r="AB2965" s="1" t="s">
        <v>94</v>
      </c>
      <c r="AC2965" s="1" t="s">
        <v>84</v>
      </c>
      <c r="AD2965">
        <v>12</v>
      </c>
      <c r="AE2965" s="1">
        <f>$AF$2-transcations[[#This Row],[transaction_date]]</f>
        <v>73</v>
      </c>
      <c r="AF2965" s="1"/>
    </row>
    <row r="2966" spans="1:32" x14ac:dyDescent="0.25">
      <c r="A2966">
        <v>11499</v>
      </c>
      <c r="B2966">
        <v>55</v>
      </c>
      <c r="C2966">
        <v>1317</v>
      </c>
      <c r="D2966" s="65">
        <v>43026</v>
      </c>
      <c r="E2966" t="b">
        <v>1</v>
      </c>
      <c r="F2966" s="1" t="s">
        <v>37</v>
      </c>
      <c r="G2966" s="1" t="s">
        <v>41</v>
      </c>
      <c r="H2966" s="1" t="s">
        <v>47</v>
      </c>
      <c r="I2966" s="1" t="s">
        <v>40</v>
      </c>
      <c r="J2966" s="1" t="s">
        <v>42</v>
      </c>
      <c r="K2966">
        <v>1894.19</v>
      </c>
      <c r="L2966">
        <v>598.76</v>
      </c>
      <c r="M2966" s="85">
        <f>transcations[[#This Row],[list_price]]-transcations[[#This Row],[standard_cost]]</f>
        <v>1295.43</v>
      </c>
      <c r="N2966">
        <v>37838</v>
      </c>
      <c r="O2966" s="1" t="s">
        <v>4798</v>
      </c>
      <c r="P2966">
        <v>2</v>
      </c>
      <c r="Q2966" s="59">
        <v>26682</v>
      </c>
      <c r="R2966" s="63">
        <f ca="1">YEARFRAC(transcations[[#This Row],[Customer Demographics.DOB]],TODAY(),1)</f>
        <v>50.80012884522467</v>
      </c>
      <c r="S2966" s="63">
        <f ca="1">(TRUNC(transcations[[#This Row],[Age]]/10,)+1)*10</f>
        <v>60</v>
      </c>
      <c r="T2966" s="1" t="s">
        <v>76</v>
      </c>
      <c r="U2966" s="1" t="s">
        <v>141</v>
      </c>
      <c r="V2966" s="1" t="s">
        <v>78</v>
      </c>
      <c r="W2966" s="1" t="s">
        <v>79</v>
      </c>
      <c r="X2966" s="1" t="s">
        <v>80</v>
      </c>
      <c r="Y2966">
        <v>5</v>
      </c>
      <c r="Z2966" s="1" t="s">
        <v>12414</v>
      </c>
      <c r="AA2966">
        <v>4300</v>
      </c>
      <c r="AB2966" s="1" t="s">
        <v>83</v>
      </c>
      <c r="AC2966" s="1" t="s">
        <v>84</v>
      </c>
      <c r="AD2966">
        <v>2</v>
      </c>
      <c r="AE2966" s="1">
        <f>$AF$2-transcations[[#This Row],[transaction_date]]</f>
        <v>73</v>
      </c>
      <c r="AF2966" s="1"/>
    </row>
    <row r="2967" spans="1:32" x14ac:dyDescent="0.25">
      <c r="A2967">
        <v>5725</v>
      </c>
      <c r="B2967">
        <v>8</v>
      </c>
      <c r="C2967">
        <v>3409</v>
      </c>
      <c r="D2967" s="65">
        <v>43026</v>
      </c>
      <c r="E2967" t="b">
        <v>1</v>
      </c>
      <c r="F2967" s="1" t="s">
        <v>37</v>
      </c>
      <c r="G2967" s="1" t="s">
        <v>38</v>
      </c>
      <c r="H2967" s="1" t="s">
        <v>47</v>
      </c>
      <c r="I2967" s="1" t="s">
        <v>40</v>
      </c>
      <c r="J2967" s="1" t="s">
        <v>51</v>
      </c>
      <c r="K2967">
        <v>1703.52</v>
      </c>
      <c r="L2967">
        <v>1516.13</v>
      </c>
      <c r="M2967" s="85">
        <f>transcations[[#This Row],[list_price]]-transcations[[#This Row],[standard_cost]]</f>
        <v>187.38999999999987</v>
      </c>
      <c r="N2967">
        <v>40649</v>
      </c>
      <c r="O2967" s="1" t="s">
        <v>4655</v>
      </c>
      <c r="P2967">
        <v>75</v>
      </c>
      <c r="Q2967" s="59">
        <v>28244</v>
      </c>
      <c r="R2967" s="63">
        <f ca="1">YEARFRAC(transcations[[#This Row],[Customer Demographics.DOB]],TODAY(),1)</f>
        <v>46.523593149248512</v>
      </c>
      <c r="S2967" s="63">
        <f ca="1">(TRUNC(transcations[[#This Row],[Age]]/10,)+1)*10</f>
        <v>50</v>
      </c>
      <c r="T2967" s="1" t="s">
        <v>551</v>
      </c>
      <c r="U2967" s="1" t="s">
        <v>373</v>
      </c>
      <c r="V2967" s="1" t="s">
        <v>78</v>
      </c>
      <c r="W2967" s="1" t="s">
        <v>79</v>
      </c>
      <c r="X2967" s="1" t="s">
        <v>91</v>
      </c>
      <c r="Y2967">
        <v>16</v>
      </c>
      <c r="Z2967" s="1" t="s">
        <v>14502</v>
      </c>
      <c r="AA2967">
        <v>4870</v>
      </c>
      <c r="AB2967" s="1" t="s">
        <v>83</v>
      </c>
      <c r="AC2967" s="1" t="s">
        <v>84</v>
      </c>
      <c r="AD2967">
        <v>1</v>
      </c>
      <c r="AE2967" s="1">
        <f>$AF$2-transcations[[#This Row],[transaction_date]]</f>
        <v>73</v>
      </c>
      <c r="AF2967" s="1"/>
    </row>
    <row r="2968" spans="1:32" x14ac:dyDescent="0.25">
      <c r="A2968">
        <v>24</v>
      </c>
      <c r="B2968">
        <v>82</v>
      </c>
      <c r="C2968">
        <v>515</v>
      </c>
      <c r="D2968" s="65">
        <v>43026</v>
      </c>
      <c r="E2968" t="b">
        <v>0</v>
      </c>
      <c r="F2968" s="1" t="s">
        <v>37</v>
      </c>
      <c r="G2968" s="1" t="s">
        <v>46</v>
      </c>
      <c r="H2968" s="1" t="s">
        <v>47</v>
      </c>
      <c r="I2968" s="1" t="s">
        <v>40</v>
      </c>
      <c r="J2968" s="1" t="s">
        <v>40</v>
      </c>
      <c r="K2968">
        <v>1538.99</v>
      </c>
      <c r="L2968">
        <v>829.65</v>
      </c>
      <c r="M2968" s="85">
        <f>transcations[[#This Row],[list_price]]-transcations[[#This Row],[standard_cost]]</f>
        <v>709.34</v>
      </c>
      <c r="N2968">
        <v>42404</v>
      </c>
      <c r="O2968" s="1" t="s">
        <v>4655</v>
      </c>
      <c r="P2968">
        <v>55</v>
      </c>
      <c r="Q2968" s="59">
        <v>32755</v>
      </c>
      <c r="R2968" s="63">
        <f ca="1">YEARFRAC(transcations[[#This Row],[Customer Demographics.DOB]],TODAY(),1)</f>
        <v>34.17312055073144</v>
      </c>
      <c r="S2968" s="63">
        <f ca="1">(TRUNC(transcations[[#This Row],[Age]]/10,)+1)*10</f>
        <v>40</v>
      </c>
      <c r="T2968" s="1" t="s">
        <v>2062</v>
      </c>
      <c r="U2968" s="1" t="s">
        <v>153</v>
      </c>
      <c r="V2968" s="1" t="s">
        <v>127</v>
      </c>
      <c r="W2968" s="1" t="s">
        <v>79</v>
      </c>
      <c r="X2968" s="1" t="s">
        <v>91</v>
      </c>
      <c r="Y2968">
        <v>8</v>
      </c>
      <c r="Z2968" s="1" t="s">
        <v>11612</v>
      </c>
      <c r="AA2968">
        <v>2026</v>
      </c>
      <c r="AB2968" s="1" t="s">
        <v>94</v>
      </c>
      <c r="AC2968" s="1" t="s">
        <v>84</v>
      </c>
      <c r="AD2968">
        <v>12</v>
      </c>
      <c r="AE2968" s="1">
        <f>$AF$2-transcations[[#This Row],[transaction_date]]</f>
        <v>73</v>
      </c>
      <c r="AF2968" s="1"/>
    </row>
    <row r="2969" spans="1:32" x14ac:dyDescent="0.25">
      <c r="A2969">
        <v>1145</v>
      </c>
      <c r="B2969">
        <v>25</v>
      </c>
      <c r="C2969">
        <v>3146</v>
      </c>
      <c r="D2969" s="65">
        <v>43026</v>
      </c>
      <c r="E2969" t="b">
        <v>1</v>
      </c>
      <c r="F2969" s="1" t="s">
        <v>37</v>
      </c>
      <c r="G2969" s="1" t="s">
        <v>46</v>
      </c>
      <c r="H2969" s="1" t="s">
        <v>47</v>
      </c>
      <c r="I2969" s="1" t="s">
        <v>40</v>
      </c>
      <c r="J2969" s="1" t="s">
        <v>40</v>
      </c>
      <c r="K2969">
        <v>1538.99</v>
      </c>
      <c r="L2969">
        <v>829.65</v>
      </c>
      <c r="M2969" s="85">
        <f>transcations[[#This Row],[list_price]]-transcations[[#This Row],[standard_cost]]</f>
        <v>709.34</v>
      </c>
      <c r="N2969">
        <v>40553</v>
      </c>
      <c r="O2969" s="1" t="s">
        <v>4655</v>
      </c>
      <c r="P2969">
        <v>79</v>
      </c>
      <c r="Q2969" s="59">
        <v>28518</v>
      </c>
      <c r="R2969" s="63">
        <f ca="1">YEARFRAC(transcations[[#This Row],[Customer Demographics.DOB]],TODAY(),1)</f>
        <v>45.772751621927263</v>
      </c>
      <c r="S2969" s="63">
        <f ca="1">(TRUNC(transcations[[#This Row],[Age]]/10,)+1)*10</f>
        <v>50</v>
      </c>
      <c r="T2969" s="1" t="s">
        <v>2984</v>
      </c>
      <c r="U2969" s="1" t="s">
        <v>90</v>
      </c>
      <c r="V2969" s="1" t="s">
        <v>78</v>
      </c>
      <c r="W2969" s="1" t="s">
        <v>79</v>
      </c>
      <c r="X2969" s="1" t="s">
        <v>91</v>
      </c>
      <c r="Y2969">
        <v>15</v>
      </c>
      <c r="Z2969" s="1" t="s">
        <v>14239</v>
      </c>
      <c r="AA2969">
        <v>2428</v>
      </c>
      <c r="AB2969" s="1" t="s">
        <v>94</v>
      </c>
      <c r="AC2969" s="1" t="s">
        <v>84</v>
      </c>
      <c r="AD2969">
        <v>5</v>
      </c>
      <c r="AE2969" s="1">
        <f>$AF$2-transcations[[#This Row],[transaction_date]]</f>
        <v>73</v>
      </c>
      <c r="AF2969" s="1"/>
    </row>
    <row r="2970" spans="1:32" x14ac:dyDescent="0.25">
      <c r="A2970">
        <v>5437</v>
      </c>
      <c r="B2970">
        <v>9</v>
      </c>
      <c r="C2970">
        <v>3334</v>
      </c>
      <c r="D2970" s="65">
        <v>43026</v>
      </c>
      <c r="E2970" t="b">
        <v>1</v>
      </c>
      <c r="F2970" s="1" t="s">
        <v>37</v>
      </c>
      <c r="G2970" s="1" t="s">
        <v>43</v>
      </c>
      <c r="H2970" s="1" t="s">
        <v>47</v>
      </c>
      <c r="I2970" s="1" t="s">
        <v>40</v>
      </c>
      <c r="J2970" s="1" t="s">
        <v>40</v>
      </c>
      <c r="K2970">
        <v>742.54</v>
      </c>
      <c r="L2970">
        <v>667.4</v>
      </c>
      <c r="M2970" s="85">
        <f>transcations[[#This Row],[list_price]]-transcations[[#This Row],[standard_cost]]</f>
        <v>75.139999999999986</v>
      </c>
      <c r="N2970">
        <v>41701</v>
      </c>
      <c r="O2970" s="1" t="s">
        <v>4655</v>
      </c>
      <c r="P2970">
        <v>63</v>
      </c>
      <c r="Q2970" s="59">
        <v>23884</v>
      </c>
      <c r="R2970" s="63">
        <f ca="1">YEARFRAC(transcations[[#This Row],[Customer Demographics.DOB]],TODAY(),1)</f>
        <v>58.460624622952338</v>
      </c>
      <c r="S2970" s="63">
        <f ca="1">(TRUNC(transcations[[#This Row],[Age]]/10,)+1)*10</f>
        <v>60</v>
      </c>
      <c r="T2970" s="1" t="s">
        <v>414</v>
      </c>
      <c r="U2970" s="1" t="s">
        <v>179</v>
      </c>
      <c r="V2970" s="1" t="s">
        <v>78</v>
      </c>
      <c r="W2970" s="1" t="s">
        <v>79</v>
      </c>
      <c r="X2970" s="1" t="s">
        <v>80</v>
      </c>
      <c r="Y2970">
        <v>12</v>
      </c>
      <c r="Z2970" s="1" t="s">
        <v>14427</v>
      </c>
      <c r="AA2970">
        <v>2000</v>
      </c>
      <c r="AB2970" s="1" t="s">
        <v>94</v>
      </c>
      <c r="AC2970" s="1" t="s">
        <v>84</v>
      </c>
      <c r="AD2970">
        <v>12</v>
      </c>
      <c r="AE2970" s="1">
        <f>$AF$2-transcations[[#This Row],[transaction_date]]</f>
        <v>73</v>
      </c>
      <c r="AF2970" s="1"/>
    </row>
    <row r="2971" spans="1:32" x14ac:dyDescent="0.25">
      <c r="A2971">
        <v>5881</v>
      </c>
      <c r="B2971">
        <v>89</v>
      </c>
      <c r="C2971">
        <v>2294</v>
      </c>
      <c r="D2971" s="65">
        <v>43026</v>
      </c>
      <c r="E2971" t="b">
        <v>1</v>
      </c>
      <c r="F2971" s="1" t="s">
        <v>37</v>
      </c>
      <c r="G2971" s="1" t="s">
        <v>48</v>
      </c>
      <c r="H2971" s="1" t="s">
        <v>52</v>
      </c>
      <c r="I2971" s="1" t="s">
        <v>40</v>
      </c>
      <c r="J2971" s="1" t="s">
        <v>42</v>
      </c>
      <c r="K2971">
        <v>1362.99</v>
      </c>
      <c r="L2971">
        <v>57.74</v>
      </c>
      <c r="M2971" s="85">
        <f>transcations[[#This Row],[list_price]]-transcations[[#This Row],[standard_cost]]</f>
        <v>1305.25</v>
      </c>
      <c r="N2971">
        <v>34079</v>
      </c>
      <c r="O2971" s="1" t="s">
        <v>4798</v>
      </c>
      <c r="P2971">
        <v>25</v>
      </c>
      <c r="Q2971" s="59">
        <v>31944</v>
      </c>
      <c r="R2971" s="63">
        <f ca="1">YEARFRAC(transcations[[#This Row],[Customer Demographics.DOB]],TODAY(),1)</f>
        <v>36.392185881308272</v>
      </c>
      <c r="S2971" s="63">
        <f ca="1">(TRUNC(transcations[[#This Row],[Age]]/10,)+1)*10</f>
        <v>40</v>
      </c>
      <c r="T2971" s="1" t="s">
        <v>196</v>
      </c>
      <c r="U2971" s="1" t="s">
        <v>77</v>
      </c>
      <c r="V2971" s="1" t="s">
        <v>78</v>
      </c>
      <c r="W2971" s="1" t="s">
        <v>79</v>
      </c>
      <c r="X2971" s="1" t="s">
        <v>91</v>
      </c>
      <c r="Y2971">
        <v>21</v>
      </c>
      <c r="Z2971" s="1" t="s">
        <v>13391</v>
      </c>
      <c r="AA2971">
        <v>4017</v>
      </c>
      <c r="AB2971" s="1" t="s">
        <v>83</v>
      </c>
      <c r="AC2971" s="1" t="s">
        <v>84</v>
      </c>
      <c r="AD2971">
        <v>5</v>
      </c>
      <c r="AE2971" s="1">
        <f>$AF$2-transcations[[#This Row],[transaction_date]]</f>
        <v>73</v>
      </c>
      <c r="AF2971" s="1"/>
    </row>
    <row r="2972" spans="1:32" x14ac:dyDescent="0.25">
      <c r="A2972">
        <v>19970</v>
      </c>
      <c r="B2972">
        <v>5</v>
      </c>
      <c r="C2972">
        <v>3401</v>
      </c>
      <c r="D2972" s="65">
        <v>43026</v>
      </c>
      <c r="E2972" t="b">
        <v>1</v>
      </c>
      <c r="F2972" s="1" t="s">
        <v>37</v>
      </c>
      <c r="G2972" s="1" t="s">
        <v>41</v>
      </c>
      <c r="H2972" s="1" t="s">
        <v>49</v>
      </c>
      <c r="I2972" s="1" t="s">
        <v>44</v>
      </c>
      <c r="J2972" s="1" t="s">
        <v>40</v>
      </c>
      <c r="K2972">
        <v>574.64</v>
      </c>
      <c r="L2972">
        <v>459.71</v>
      </c>
      <c r="M2972" s="85">
        <f>transcations[[#This Row],[list_price]]-transcations[[#This Row],[standard_cost]]</f>
        <v>114.93</v>
      </c>
      <c r="N2972">
        <v>40649</v>
      </c>
      <c r="O2972" s="1" t="s">
        <v>4655</v>
      </c>
      <c r="P2972">
        <v>92</v>
      </c>
      <c r="Q2972" s="59">
        <v>34178</v>
      </c>
      <c r="R2972" s="63">
        <f ca="1">YEARFRAC(transcations[[#This Row],[Customer Demographics.DOB]],TODAY(),1)</f>
        <v>30.277159512453629</v>
      </c>
      <c r="S2972" s="63">
        <f ca="1">(TRUNC(transcations[[#This Row],[Age]]/10,)+1)*10</f>
        <v>40</v>
      </c>
      <c r="T2972" s="1" t="s">
        <v>2298</v>
      </c>
      <c r="U2972" s="1" t="s">
        <v>172</v>
      </c>
      <c r="V2972" s="1" t="s">
        <v>78</v>
      </c>
      <c r="W2972" s="1" t="s">
        <v>79</v>
      </c>
      <c r="X2972" s="1" t="s">
        <v>80</v>
      </c>
      <c r="Y2972">
        <v>4</v>
      </c>
      <c r="Z2972" s="1" t="s">
        <v>14494</v>
      </c>
      <c r="AA2972">
        <v>2142</v>
      </c>
      <c r="AB2972" s="1" t="s">
        <v>94</v>
      </c>
      <c r="AC2972" s="1" t="s">
        <v>84</v>
      </c>
      <c r="AD2972">
        <v>10</v>
      </c>
      <c r="AE2972" s="1">
        <f>$AF$2-transcations[[#This Row],[transaction_date]]</f>
        <v>73</v>
      </c>
      <c r="AF2972" s="1"/>
    </row>
    <row r="2973" spans="1:32" x14ac:dyDescent="0.25">
      <c r="A2973">
        <v>2270</v>
      </c>
      <c r="B2973">
        <v>68</v>
      </c>
      <c r="C2973">
        <v>605</v>
      </c>
      <c r="D2973" s="65">
        <v>43025</v>
      </c>
      <c r="E2973" t="b">
        <v>0</v>
      </c>
      <c r="F2973" s="1" t="s">
        <v>37</v>
      </c>
      <c r="G2973" s="1" t="s">
        <v>43</v>
      </c>
      <c r="H2973" s="1" t="s">
        <v>39</v>
      </c>
      <c r="I2973" s="1" t="s">
        <v>40</v>
      </c>
      <c r="J2973" s="1" t="s">
        <v>40</v>
      </c>
      <c r="K2973">
        <v>1636.9</v>
      </c>
      <c r="L2973">
        <v>44.71</v>
      </c>
      <c r="M2973" s="85">
        <f>transcations[[#This Row],[list_price]]-transcations[[#This Row],[standard_cost]]</f>
        <v>1592.19</v>
      </c>
      <c r="N2973">
        <v>37499</v>
      </c>
      <c r="O2973" s="1" t="s">
        <v>4798</v>
      </c>
      <c r="P2973">
        <v>13</v>
      </c>
      <c r="Q2973" s="59">
        <v>26384</v>
      </c>
      <c r="R2973" s="63">
        <f ca="1">YEARFRAC(transcations[[#This Row],[Customer Demographics.DOB]],TODAY(),1)</f>
        <v>51.613963039014372</v>
      </c>
      <c r="S2973" s="63">
        <f ca="1">(TRUNC(transcations[[#This Row],[Age]]/10,)+1)*10</f>
        <v>60</v>
      </c>
      <c r="T2973" s="1" t="s">
        <v>447</v>
      </c>
      <c r="U2973" s="1" t="s">
        <v>77</v>
      </c>
      <c r="V2973" s="1" t="s">
        <v>78</v>
      </c>
      <c r="W2973" s="1" t="s">
        <v>79</v>
      </c>
      <c r="X2973" s="1" t="s">
        <v>80</v>
      </c>
      <c r="Y2973">
        <v>5</v>
      </c>
      <c r="Z2973" s="1" t="s">
        <v>11702</v>
      </c>
      <c r="AA2973">
        <v>2761</v>
      </c>
      <c r="AB2973" s="1" t="s">
        <v>94</v>
      </c>
      <c r="AC2973" s="1" t="s">
        <v>84</v>
      </c>
      <c r="AD2973">
        <v>8</v>
      </c>
      <c r="AE2973" s="1">
        <f>$AF$2-transcations[[#This Row],[transaction_date]]</f>
        <v>74</v>
      </c>
      <c r="AF2973" s="1"/>
    </row>
    <row r="2974" spans="1:32" x14ac:dyDescent="0.25">
      <c r="A2974">
        <v>9416</v>
      </c>
      <c r="B2974">
        <v>43</v>
      </c>
      <c r="C2974">
        <v>2392</v>
      </c>
      <c r="D2974" s="65">
        <v>43025</v>
      </c>
      <c r="E2974" t="b">
        <v>0</v>
      </c>
      <c r="F2974" s="1" t="s">
        <v>37</v>
      </c>
      <c r="G2974" s="1" t="s">
        <v>38</v>
      </c>
      <c r="H2974" s="1" t="s">
        <v>39</v>
      </c>
      <c r="I2974" s="1" t="s">
        <v>40</v>
      </c>
      <c r="J2974" s="1" t="s">
        <v>40</v>
      </c>
      <c r="K2974">
        <v>1151.96</v>
      </c>
      <c r="L2974">
        <v>649.49</v>
      </c>
      <c r="M2974" s="85">
        <f>transcations[[#This Row],[list_price]]-transcations[[#This Row],[standard_cost]]</f>
        <v>502.47</v>
      </c>
      <c r="N2974">
        <v>36498</v>
      </c>
      <c r="O2974" s="1" t="s">
        <v>4655</v>
      </c>
      <c r="P2974">
        <v>48</v>
      </c>
      <c r="Q2974" s="59">
        <v>36902</v>
      </c>
      <c r="R2974" s="63">
        <f ca="1">YEARFRAC(transcations[[#This Row],[Customer Demographics.DOB]],TODAY(),1)</f>
        <v>22.819285714285716</v>
      </c>
      <c r="S2974" s="63">
        <f ca="1">(TRUNC(transcations[[#This Row],[Age]]/10,)+1)*10</f>
        <v>30</v>
      </c>
      <c r="T2974" s="1" t="s">
        <v>402</v>
      </c>
      <c r="U2974" s="1" t="s">
        <v>77</v>
      </c>
      <c r="V2974" s="1" t="s">
        <v>102</v>
      </c>
      <c r="W2974" s="1" t="s">
        <v>79</v>
      </c>
      <c r="X2974" s="1" t="s">
        <v>91</v>
      </c>
      <c r="Y2974">
        <v>2</v>
      </c>
      <c r="Z2974" s="1" t="s">
        <v>13489</v>
      </c>
      <c r="AA2974">
        <v>2573</v>
      </c>
      <c r="AB2974" s="1" t="s">
        <v>94</v>
      </c>
      <c r="AC2974" s="1" t="s">
        <v>84</v>
      </c>
      <c r="AD2974">
        <v>6</v>
      </c>
      <c r="AE2974" s="1">
        <f>$AF$2-transcations[[#This Row],[transaction_date]]</f>
        <v>74</v>
      </c>
      <c r="AF2974" s="1"/>
    </row>
    <row r="2975" spans="1:32" x14ac:dyDescent="0.25">
      <c r="A2975">
        <v>16053</v>
      </c>
      <c r="B2975">
        <v>13</v>
      </c>
      <c r="C2975">
        <v>763</v>
      </c>
      <c r="D2975" s="65">
        <v>43025</v>
      </c>
      <c r="E2975" t="b">
        <v>0</v>
      </c>
      <c r="F2975" s="1" t="s">
        <v>37</v>
      </c>
      <c r="G2975" s="1" t="s">
        <v>38</v>
      </c>
      <c r="H2975" s="1" t="s">
        <v>39</v>
      </c>
      <c r="I2975" s="1" t="s">
        <v>40</v>
      </c>
      <c r="J2975" s="1" t="s">
        <v>40</v>
      </c>
      <c r="K2975">
        <v>1163.8900000000001</v>
      </c>
      <c r="L2975">
        <v>589.27</v>
      </c>
      <c r="M2975" s="85">
        <f>transcations[[#This Row],[list_price]]-transcations[[#This Row],[standard_cost]]</f>
        <v>574.62000000000012</v>
      </c>
      <c r="N2975">
        <v>42560</v>
      </c>
      <c r="O2975" s="1" t="s">
        <v>4655</v>
      </c>
      <c r="P2975">
        <v>95</v>
      </c>
      <c r="Q2975" s="59">
        <v>32086</v>
      </c>
      <c r="R2975" s="63">
        <f ca="1">YEARFRAC(transcations[[#This Row],[Customer Demographics.DOB]],TODAY(),1)</f>
        <v>36.003403877460414</v>
      </c>
      <c r="S2975" s="63">
        <f ca="1">(TRUNC(transcations[[#This Row],[Age]]/10,)+1)*10</f>
        <v>40</v>
      </c>
      <c r="T2975" s="1" t="s">
        <v>538</v>
      </c>
      <c r="U2975" s="1" t="s">
        <v>77</v>
      </c>
      <c r="V2975" s="1" t="s">
        <v>102</v>
      </c>
      <c r="W2975" s="1" t="s">
        <v>79</v>
      </c>
      <c r="X2975" s="1" t="s">
        <v>91</v>
      </c>
      <c r="Y2975">
        <v>12</v>
      </c>
      <c r="Z2975" s="1" t="s">
        <v>11860</v>
      </c>
      <c r="AA2975">
        <v>2143</v>
      </c>
      <c r="AB2975" s="1" t="s">
        <v>94</v>
      </c>
      <c r="AC2975" s="1" t="s">
        <v>84</v>
      </c>
      <c r="AD2975">
        <v>5</v>
      </c>
      <c r="AE2975" s="1">
        <f>$AF$2-transcations[[#This Row],[transaction_date]]</f>
        <v>74</v>
      </c>
      <c r="AF2975" s="1"/>
    </row>
    <row r="2976" spans="1:32" x14ac:dyDescent="0.25">
      <c r="A2976">
        <v>4242</v>
      </c>
      <c r="B2976">
        <v>72</v>
      </c>
      <c r="C2976">
        <v>2045</v>
      </c>
      <c r="D2976" s="65">
        <v>43025</v>
      </c>
      <c r="E2976" t="b">
        <v>1</v>
      </c>
      <c r="F2976" s="1" t="s">
        <v>37</v>
      </c>
      <c r="G2976" s="1" t="s">
        <v>43</v>
      </c>
      <c r="H2976" s="1" t="s">
        <v>39</v>
      </c>
      <c r="I2976" s="1" t="s">
        <v>40</v>
      </c>
      <c r="J2976" s="1" t="s">
        <v>40</v>
      </c>
      <c r="K2976">
        <v>912.52</v>
      </c>
      <c r="L2976">
        <v>141.4</v>
      </c>
      <c r="M2976" s="85">
        <f>transcations[[#This Row],[list_price]]-transcations[[#This Row],[standard_cost]]</f>
        <v>771.12</v>
      </c>
      <c r="N2976">
        <v>42295</v>
      </c>
      <c r="O2976" s="1" t="s">
        <v>4655</v>
      </c>
      <c r="P2976">
        <v>15</v>
      </c>
      <c r="Q2976" s="59">
        <v>30866</v>
      </c>
      <c r="R2976" s="63">
        <f ca="1">YEARFRAC(transcations[[#This Row],[Customer Demographics.DOB]],TODAY(),1)</f>
        <v>39.342915811088297</v>
      </c>
      <c r="S2976" s="63">
        <f ca="1">(TRUNC(transcations[[#This Row],[Age]]/10,)+1)*10</f>
        <v>40</v>
      </c>
      <c r="T2976" s="1" t="s">
        <v>681</v>
      </c>
      <c r="U2976" s="1" t="s">
        <v>101</v>
      </c>
      <c r="V2976" s="1" t="s">
        <v>127</v>
      </c>
      <c r="W2976" s="1" t="s">
        <v>79</v>
      </c>
      <c r="X2976" s="1" t="s">
        <v>91</v>
      </c>
      <c r="Y2976">
        <v>15</v>
      </c>
      <c r="Z2976" s="1" t="s">
        <v>13142</v>
      </c>
      <c r="AA2976">
        <v>2075</v>
      </c>
      <c r="AB2976" s="1" t="s">
        <v>94</v>
      </c>
      <c r="AC2976" s="1" t="s">
        <v>84</v>
      </c>
      <c r="AD2976">
        <v>11</v>
      </c>
      <c r="AE2976" s="1">
        <f>$AF$2-transcations[[#This Row],[transaction_date]]</f>
        <v>74</v>
      </c>
      <c r="AF2976" s="1"/>
    </row>
    <row r="2977" spans="1:32" x14ac:dyDescent="0.25">
      <c r="A2977">
        <v>3959</v>
      </c>
      <c r="B2977">
        <v>1</v>
      </c>
      <c r="C2977">
        <v>1469</v>
      </c>
      <c r="D2977" s="65">
        <v>43025</v>
      </c>
      <c r="E2977" t="b">
        <v>1</v>
      </c>
      <c r="F2977" s="1" t="s">
        <v>37</v>
      </c>
      <c r="G2977" s="1" t="s">
        <v>46</v>
      </c>
      <c r="H2977" s="1" t="s">
        <v>39</v>
      </c>
      <c r="I2977" s="1" t="s">
        <v>40</v>
      </c>
      <c r="J2977" s="1" t="s">
        <v>40</v>
      </c>
      <c r="K2977">
        <v>1403.5</v>
      </c>
      <c r="L2977">
        <v>954.82</v>
      </c>
      <c r="M2977" s="85">
        <f>transcations[[#This Row],[list_price]]-transcations[[#This Row],[standard_cost]]</f>
        <v>448.67999999999995</v>
      </c>
      <c r="N2977">
        <v>40649</v>
      </c>
      <c r="O2977" s="1" t="s">
        <v>4798</v>
      </c>
      <c r="P2977">
        <v>77</v>
      </c>
      <c r="Q2977" s="59">
        <v>21000</v>
      </c>
      <c r="R2977" s="63">
        <f ca="1">YEARFRAC(transcations[[#This Row],[Customer Demographics.DOB]],TODAY(),1)</f>
        <v>66.356585345919655</v>
      </c>
      <c r="S2977" s="63">
        <f ca="1">(TRUNC(transcations[[#This Row],[Age]]/10,)+1)*10</f>
        <v>70</v>
      </c>
      <c r="T2977" s="1" t="s">
        <v>1646</v>
      </c>
      <c r="U2977" s="1" t="s">
        <v>101</v>
      </c>
      <c r="V2977" s="1" t="s">
        <v>102</v>
      </c>
      <c r="W2977" s="1" t="s">
        <v>79</v>
      </c>
      <c r="X2977" s="1" t="s">
        <v>80</v>
      </c>
      <c r="Y2977">
        <v>14</v>
      </c>
      <c r="Z2977" s="1" t="s">
        <v>12566</v>
      </c>
      <c r="AA2977">
        <v>2439</v>
      </c>
      <c r="AB2977" s="1" t="s">
        <v>94</v>
      </c>
      <c r="AC2977" s="1" t="s">
        <v>84</v>
      </c>
      <c r="AD2977">
        <v>10</v>
      </c>
      <c r="AE2977" s="1">
        <f>$AF$2-transcations[[#This Row],[transaction_date]]</f>
        <v>74</v>
      </c>
      <c r="AF2977" s="1"/>
    </row>
    <row r="2978" spans="1:32" x14ac:dyDescent="0.25">
      <c r="A2978">
        <v>18061</v>
      </c>
      <c r="B2978">
        <v>85</v>
      </c>
      <c r="C2978">
        <v>547</v>
      </c>
      <c r="D2978" s="65">
        <v>43025</v>
      </c>
      <c r="E2978" t="b">
        <v>1</v>
      </c>
      <c r="F2978" s="1" t="s">
        <v>37</v>
      </c>
      <c r="G2978" s="1" t="s">
        <v>48</v>
      </c>
      <c r="H2978" s="1" t="s">
        <v>39</v>
      </c>
      <c r="I2978" s="1" t="s">
        <v>40</v>
      </c>
      <c r="J2978" s="1" t="s">
        <v>40</v>
      </c>
      <c r="K2978">
        <v>752.64</v>
      </c>
      <c r="L2978">
        <v>205.36</v>
      </c>
      <c r="M2978" s="85">
        <f>transcations[[#This Row],[list_price]]-transcations[[#This Row],[standard_cost]]</f>
        <v>547.28</v>
      </c>
      <c r="N2978">
        <v>42218</v>
      </c>
      <c r="O2978" s="1" t="s">
        <v>4655</v>
      </c>
      <c r="P2978">
        <v>22</v>
      </c>
      <c r="Q2978" s="59">
        <v>35199</v>
      </c>
      <c r="R2978" s="63">
        <f ca="1">YEARFRAC(transcations[[#This Row],[Customer Demographics.DOB]],TODAY(),1)</f>
        <v>27.479808350444902</v>
      </c>
      <c r="S2978" s="63">
        <f ca="1">(TRUNC(transcations[[#This Row],[Age]]/10,)+1)*10</f>
        <v>30</v>
      </c>
      <c r="T2978" s="1" t="s">
        <v>908</v>
      </c>
      <c r="U2978" s="1" t="s">
        <v>179</v>
      </c>
      <c r="V2978" s="1" t="s">
        <v>78</v>
      </c>
      <c r="W2978" s="1" t="s">
        <v>79</v>
      </c>
      <c r="X2978" s="1" t="s">
        <v>91</v>
      </c>
      <c r="Y2978">
        <v>5</v>
      </c>
      <c r="Z2978" s="1" t="s">
        <v>11644</v>
      </c>
      <c r="AA2978">
        <v>2745</v>
      </c>
      <c r="AB2978" s="1" t="s">
        <v>94</v>
      </c>
      <c r="AC2978" s="1" t="s">
        <v>84</v>
      </c>
      <c r="AD2978">
        <v>9</v>
      </c>
      <c r="AE2978" s="1">
        <f>$AF$2-transcations[[#This Row],[transaction_date]]</f>
        <v>74</v>
      </c>
      <c r="AF2978" s="1"/>
    </row>
    <row r="2979" spans="1:32" x14ac:dyDescent="0.25">
      <c r="A2979">
        <v>13043</v>
      </c>
      <c r="B2979">
        <v>0</v>
      </c>
      <c r="C2979">
        <v>337</v>
      </c>
      <c r="D2979" s="65">
        <v>43025</v>
      </c>
      <c r="E2979" t="b">
        <v>0</v>
      </c>
      <c r="F2979" s="1" t="s">
        <v>37</v>
      </c>
      <c r="G2979" s="1" t="s">
        <v>38</v>
      </c>
      <c r="H2979" s="1" t="s">
        <v>39</v>
      </c>
      <c r="I2979" s="1" t="s">
        <v>40</v>
      </c>
      <c r="J2979" s="1" t="s">
        <v>40</v>
      </c>
      <c r="K2979">
        <v>71.489999999999995</v>
      </c>
      <c r="L2979">
        <v>53.62</v>
      </c>
      <c r="M2979" s="85">
        <f>transcations[[#This Row],[list_price]]-transcations[[#This Row],[standard_cost]]</f>
        <v>17.869999999999997</v>
      </c>
      <c r="N2979">
        <v>41245</v>
      </c>
      <c r="O2979" s="1" t="s">
        <v>4655</v>
      </c>
      <c r="P2979">
        <v>67</v>
      </c>
      <c r="Q2979" s="59">
        <v>29136</v>
      </c>
      <c r="R2979" s="63">
        <f ca="1">YEARFRAC(transcations[[#This Row],[Customer Demographics.DOB]],TODAY(),1)</f>
        <v>44.080068143100512</v>
      </c>
      <c r="S2979" s="63">
        <f ca="1">(TRUNC(transcations[[#This Row],[Age]]/10,)+1)*10</f>
        <v>50</v>
      </c>
      <c r="T2979" s="1" t="s">
        <v>4113</v>
      </c>
      <c r="U2979" s="1" t="s">
        <v>373</v>
      </c>
      <c r="V2979" s="1" t="s">
        <v>127</v>
      </c>
      <c r="W2979" s="1" t="s">
        <v>79</v>
      </c>
      <c r="X2979" s="1" t="s">
        <v>80</v>
      </c>
      <c r="Y2979">
        <v>12</v>
      </c>
      <c r="Z2979" s="1" t="s">
        <v>11434</v>
      </c>
      <c r="AA2979">
        <v>3105</v>
      </c>
      <c r="AB2979" s="1" t="s">
        <v>105</v>
      </c>
      <c r="AC2979" s="1" t="s">
        <v>84</v>
      </c>
      <c r="AD2979">
        <v>10</v>
      </c>
      <c r="AE2979" s="1">
        <f>$AF$2-transcations[[#This Row],[transaction_date]]</f>
        <v>74</v>
      </c>
      <c r="AF2979" s="1"/>
    </row>
    <row r="2980" spans="1:32" x14ac:dyDescent="0.25">
      <c r="A2980">
        <v>8945</v>
      </c>
      <c r="B2980">
        <v>12</v>
      </c>
      <c r="C2980">
        <v>2635</v>
      </c>
      <c r="D2980" s="65">
        <v>43025</v>
      </c>
      <c r="E2980" t="b">
        <v>0</v>
      </c>
      <c r="F2980" s="1" t="s">
        <v>37</v>
      </c>
      <c r="G2980" s="1" t="s">
        <v>48</v>
      </c>
      <c r="H2980" s="1" t="s">
        <v>39</v>
      </c>
      <c r="I2980" s="1" t="s">
        <v>40</v>
      </c>
      <c r="J2980" s="1" t="s">
        <v>40</v>
      </c>
      <c r="K2980">
        <v>1231.1500000000001</v>
      </c>
      <c r="L2980">
        <v>161.6</v>
      </c>
      <c r="M2980" s="85">
        <f>transcations[[#This Row],[list_price]]-transcations[[#This Row],[standard_cost]]</f>
        <v>1069.5500000000002</v>
      </c>
      <c r="N2980">
        <v>38216</v>
      </c>
      <c r="O2980" s="1" t="s">
        <v>4798</v>
      </c>
      <c r="P2980">
        <v>45</v>
      </c>
      <c r="Q2980" s="59">
        <v>21553</v>
      </c>
      <c r="R2980" s="63">
        <f ca="1">YEARFRAC(transcations[[#This Row],[Customer Demographics.DOB]],TODAY(),1)</f>
        <v>64.841202982182722</v>
      </c>
      <c r="S2980" s="63">
        <f ca="1">(TRUNC(transcations[[#This Row],[Age]]/10,)+1)*10</f>
        <v>70</v>
      </c>
      <c r="T2980" s="1" t="s">
        <v>259</v>
      </c>
      <c r="U2980" s="1" t="s">
        <v>141</v>
      </c>
      <c r="V2980" s="1" t="s">
        <v>78</v>
      </c>
      <c r="W2980" s="1" t="s">
        <v>79</v>
      </c>
      <c r="X2980" s="1" t="s">
        <v>91</v>
      </c>
      <c r="Y2980">
        <v>14</v>
      </c>
      <c r="Z2980" s="1" t="s">
        <v>13731</v>
      </c>
      <c r="AA2980">
        <v>3279</v>
      </c>
      <c r="AB2980" s="1" t="s">
        <v>105</v>
      </c>
      <c r="AC2980" s="1" t="s">
        <v>84</v>
      </c>
      <c r="AD2980">
        <v>8</v>
      </c>
      <c r="AE2980" s="1">
        <f>$AF$2-transcations[[#This Row],[transaction_date]]</f>
        <v>74</v>
      </c>
      <c r="AF2980" s="1"/>
    </row>
    <row r="2981" spans="1:32" x14ac:dyDescent="0.25">
      <c r="A2981">
        <v>12737</v>
      </c>
      <c r="B2981">
        <v>88</v>
      </c>
      <c r="C2981">
        <v>3173</v>
      </c>
      <c r="D2981" s="65">
        <v>43025</v>
      </c>
      <c r="E2981" t="b">
        <v>0</v>
      </c>
      <c r="F2981" s="1" t="s">
        <v>37</v>
      </c>
      <c r="G2981" s="1" t="s">
        <v>45</v>
      </c>
      <c r="H2981" s="1" t="s">
        <v>39</v>
      </c>
      <c r="I2981" s="1" t="s">
        <v>40</v>
      </c>
      <c r="J2981" s="1" t="s">
        <v>40</v>
      </c>
      <c r="K2981">
        <v>1198.46</v>
      </c>
      <c r="L2981">
        <v>381.1</v>
      </c>
      <c r="M2981" s="85">
        <f>transcations[[#This Row],[list_price]]-transcations[[#This Row],[standard_cost]]</f>
        <v>817.36</v>
      </c>
      <c r="N2981">
        <v>36833</v>
      </c>
      <c r="O2981" s="1" t="s">
        <v>4798</v>
      </c>
      <c r="P2981">
        <v>55</v>
      </c>
      <c r="Q2981" s="59">
        <v>37174</v>
      </c>
      <c r="R2981" s="63">
        <f ca="1">YEARFRAC(transcations[[#This Row],[Customer Demographics.DOB]],TODAY(),1)</f>
        <v>22.074523809523811</v>
      </c>
      <c r="S2981" s="63">
        <f ca="1">(TRUNC(transcations[[#This Row],[Age]]/10,)+1)*10</f>
        <v>30</v>
      </c>
      <c r="T2981" s="1" t="s">
        <v>1107</v>
      </c>
      <c r="U2981" s="1" t="s">
        <v>179</v>
      </c>
      <c r="V2981" s="1" t="s">
        <v>78</v>
      </c>
      <c r="W2981" s="1" t="s">
        <v>79</v>
      </c>
      <c r="X2981" s="1" t="s">
        <v>80</v>
      </c>
      <c r="Y2981">
        <v>1</v>
      </c>
      <c r="Z2981" s="1" t="s">
        <v>14266</v>
      </c>
      <c r="AA2981">
        <v>3690</v>
      </c>
      <c r="AB2981" s="1" t="s">
        <v>105</v>
      </c>
      <c r="AC2981" s="1" t="s">
        <v>84</v>
      </c>
      <c r="AD2981">
        <v>2</v>
      </c>
      <c r="AE2981" s="1">
        <f>$AF$2-transcations[[#This Row],[transaction_date]]</f>
        <v>74</v>
      </c>
      <c r="AF2981" s="1"/>
    </row>
    <row r="2982" spans="1:32" x14ac:dyDescent="0.25">
      <c r="A2982">
        <v>2854</v>
      </c>
      <c r="B2982">
        <v>63</v>
      </c>
      <c r="C2982">
        <v>1354</v>
      </c>
      <c r="D2982" s="65">
        <v>43025</v>
      </c>
      <c r="E2982" t="b">
        <v>0</v>
      </c>
      <c r="F2982" s="1" t="s">
        <v>37</v>
      </c>
      <c r="G2982" s="1" t="s">
        <v>38</v>
      </c>
      <c r="H2982" s="1" t="s">
        <v>39</v>
      </c>
      <c r="I2982" s="1" t="s">
        <v>40</v>
      </c>
      <c r="J2982" s="1" t="s">
        <v>40</v>
      </c>
      <c r="K2982">
        <v>1483.2</v>
      </c>
      <c r="L2982">
        <v>99.59</v>
      </c>
      <c r="M2982" s="85">
        <f>transcations[[#This Row],[list_price]]-transcations[[#This Row],[standard_cost]]</f>
        <v>1383.6100000000001</v>
      </c>
      <c r="N2982">
        <v>36146</v>
      </c>
      <c r="O2982" s="1" t="s">
        <v>4655</v>
      </c>
      <c r="P2982">
        <v>0</v>
      </c>
      <c r="Q2982" s="59">
        <v>36814</v>
      </c>
      <c r="R2982" s="63">
        <f ca="1">YEARFRAC(transcations[[#This Row],[Customer Demographics.DOB]],TODAY(),1)</f>
        <v>23.058179329226558</v>
      </c>
      <c r="S2982" s="63">
        <f ca="1">(TRUNC(transcations[[#This Row],[Age]]/10,)+1)*10</f>
        <v>30</v>
      </c>
      <c r="T2982" s="1" t="s">
        <v>544</v>
      </c>
      <c r="U2982" s="1" t="s">
        <v>101</v>
      </c>
      <c r="V2982" s="1" t="s">
        <v>102</v>
      </c>
      <c r="W2982" s="1" t="s">
        <v>79</v>
      </c>
      <c r="X2982" s="1" t="s">
        <v>91</v>
      </c>
      <c r="Y2982">
        <v>2</v>
      </c>
      <c r="Z2982" s="1" t="s">
        <v>12451</v>
      </c>
      <c r="AA2982">
        <v>3444</v>
      </c>
      <c r="AB2982" s="1" t="s">
        <v>105</v>
      </c>
      <c r="AC2982" s="1" t="s">
        <v>84</v>
      </c>
      <c r="AD2982">
        <v>4</v>
      </c>
      <c r="AE2982" s="1">
        <f>$AF$2-transcations[[#This Row],[transaction_date]]</f>
        <v>74</v>
      </c>
      <c r="AF2982" s="1"/>
    </row>
    <row r="2983" spans="1:32" x14ac:dyDescent="0.25">
      <c r="A2983">
        <v>10617</v>
      </c>
      <c r="B2983">
        <v>63</v>
      </c>
      <c r="C2983">
        <v>2907</v>
      </c>
      <c r="D2983" s="65">
        <v>43025</v>
      </c>
      <c r="E2983" t="b">
        <v>0</v>
      </c>
      <c r="F2983" s="1" t="s">
        <v>37</v>
      </c>
      <c r="G2983" s="1" t="s">
        <v>48</v>
      </c>
      <c r="H2983" s="1" t="s">
        <v>39</v>
      </c>
      <c r="I2983" s="1" t="s">
        <v>40</v>
      </c>
      <c r="J2983" s="1" t="s">
        <v>40</v>
      </c>
      <c r="K2983">
        <v>1992.93</v>
      </c>
      <c r="L2983">
        <v>762.63</v>
      </c>
      <c r="M2983" s="85">
        <f>transcations[[#This Row],[list_price]]-transcations[[#This Row],[standard_cost]]</f>
        <v>1230.3000000000002</v>
      </c>
      <c r="N2983">
        <v>34115</v>
      </c>
      <c r="O2983" s="1" t="s">
        <v>4798</v>
      </c>
      <c r="P2983">
        <v>89</v>
      </c>
      <c r="Q2983" s="59">
        <v>28140</v>
      </c>
      <c r="R2983" s="63">
        <f ca="1">YEARFRAC(transcations[[#This Row],[Customer Demographics.DOB]],TODAY(),1)</f>
        <v>46.808342071536757</v>
      </c>
      <c r="S2983" s="63">
        <f ca="1">(TRUNC(transcations[[#This Row],[Age]]/10,)+1)*10</f>
        <v>50</v>
      </c>
      <c r="T2983" s="1" t="s">
        <v>441</v>
      </c>
      <c r="U2983" s="1" t="s">
        <v>101</v>
      </c>
      <c r="V2983" s="1" t="s">
        <v>127</v>
      </c>
      <c r="W2983" s="1" t="s">
        <v>79</v>
      </c>
      <c r="X2983" s="1" t="s">
        <v>91</v>
      </c>
      <c r="Y2983">
        <v>8</v>
      </c>
      <c r="Z2983" s="1" t="s">
        <v>14001</v>
      </c>
      <c r="AA2983">
        <v>3195</v>
      </c>
      <c r="AB2983" s="1" t="s">
        <v>105</v>
      </c>
      <c r="AC2983" s="1" t="s">
        <v>84</v>
      </c>
      <c r="AD2983">
        <v>10</v>
      </c>
      <c r="AE2983" s="1">
        <f>$AF$2-transcations[[#This Row],[transaction_date]]</f>
        <v>74</v>
      </c>
      <c r="AF2983" s="1"/>
    </row>
    <row r="2984" spans="1:32" x14ac:dyDescent="0.25">
      <c r="A2984">
        <v>13047</v>
      </c>
      <c r="B2984">
        <v>0</v>
      </c>
      <c r="C2984">
        <v>246</v>
      </c>
      <c r="D2984" s="65">
        <v>43025</v>
      </c>
      <c r="E2984" t="b">
        <v>0</v>
      </c>
      <c r="F2984" s="1" t="s">
        <v>37</v>
      </c>
      <c r="G2984" s="1" t="s">
        <v>45</v>
      </c>
      <c r="H2984" s="1" t="s">
        <v>39</v>
      </c>
      <c r="I2984" s="1" t="s">
        <v>40</v>
      </c>
      <c r="J2984" s="1" t="s">
        <v>40</v>
      </c>
      <c r="K2984">
        <v>360.4</v>
      </c>
      <c r="L2984">
        <v>270.3</v>
      </c>
      <c r="M2984" s="85">
        <f>transcations[[#This Row],[list_price]]-transcations[[#This Row],[standard_cost]]</f>
        <v>90.099999999999966</v>
      </c>
      <c r="N2984">
        <v>42710</v>
      </c>
      <c r="O2984" s="1" t="s">
        <v>4655</v>
      </c>
      <c r="P2984">
        <v>63</v>
      </c>
      <c r="Q2984" s="59">
        <v>33297</v>
      </c>
      <c r="R2984" s="63">
        <f ca="1">YEARFRAC(transcations[[#This Row],[Customer Demographics.DOB]],TODAY(),1)</f>
        <v>32.687878536463948</v>
      </c>
      <c r="S2984" s="63">
        <f ca="1">(TRUNC(transcations[[#This Row],[Age]]/10,)+1)*10</f>
        <v>40</v>
      </c>
      <c r="T2984" s="1" t="s">
        <v>1290</v>
      </c>
      <c r="U2984" s="1" t="s">
        <v>77</v>
      </c>
      <c r="V2984" s="1" t="s">
        <v>127</v>
      </c>
      <c r="W2984" s="1" t="s">
        <v>79</v>
      </c>
      <c r="X2984" s="1" t="s">
        <v>91</v>
      </c>
      <c r="Y2984">
        <v>9</v>
      </c>
      <c r="Z2984" s="1" t="s">
        <v>11343</v>
      </c>
      <c r="AA2984">
        <v>4300</v>
      </c>
      <c r="AB2984" s="1" t="s">
        <v>83</v>
      </c>
      <c r="AC2984" s="1" t="s">
        <v>84</v>
      </c>
      <c r="AD2984">
        <v>5</v>
      </c>
      <c r="AE2984" s="1">
        <f>$AF$2-transcations[[#This Row],[transaction_date]]</f>
        <v>74</v>
      </c>
      <c r="AF2984" s="1"/>
    </row>
    <row r="2985" spans="1:32" x14ac:dyDescent="0.25">
      <c r="A2985">
        <v>8072</v>
      </c>
      <c r="B2985">
        <v>65</v>
      </c>
      <c r="C2985">
        <v>2705</v>
      </c>
      <c r="D2985" s="65">
        <v>43025</v>
      </c>
      <c r="E2985" t="b">
        <v>1</v>
      </c>
      <c r="F2985" s="1" t="s">
        <v>37</v>
      </c>
      <c r="G2985" s="1" t="s">
        <v>48</v>
      </c>
      <c r="H2985" s="1" t="s">
        <v>39</v>
      </c>
      <c r="I2985" s="1" t="s">
        <v>40</v>
      </c>
      <c r="J2985" s="1" t="s">
        <v>40</v>
      </c>
      <c r="K2985">
        <v>1807.45</v>
      </c>
      <c r="L2985">
        <v>778.69</v>
      </c>
      <c r="M2985" s="85">
        <f>transcations[[#This Row],[list_price]]-transcations[[#This Row],[standard_cost]]</f>
        <v>1028.76</v>
      </c>
      <c r="N2985">
        <v>42145</v>
      </c>
      <c r="O2985" s="1" t="s">
        <v>4655</v>
      </c>
      <c r="P2985">
        <v>11</v>
      </c>
      <c r="Q2985" s="59">
        <v>35358</v>
      </c>
      <c r="R2985" s="63">
        <f ca="1">YEARFRAC(transcations[[#This Row],[Customer Demographics.DOB]],TODAY(),1)</f>
        <v>27.044490075290895</v>
      </c>
      <c r="S2985" s="63">
        <f ca="1">(TRUNC(transcations[[#This Row],[Age]]/10,)+1)*10</f>
        <v>30</v>
      </c>
      <c r="T2985" s="1" t="s">
        <v>1458</v>
      </c>
      <c r="U2985" s="1" t="s">
        <v>77</v>
      </c>
      <c r="V2985" s="1" t="s">
        <v>78</v>
      </c>
      <c r="W2985" s="1" t="s">
        <v>79</v>
      </c>
      <c r="X2985" s="1" t="s">
        <v>91</v>
      </c>
      <c r="Y2985">
        <v>3</v>
      </c>
      <c r="Z2985" s="1" t="s">
        <v>13800</v>
      </c>
      <c r="AA2985">
        <v>4815</v>
      </c>
      <c r="AB2985" s="1" t="s">
        <v>83</v>
      </c>
      <c r="AC2985" s="1" t="s">
        <v>84</v>
      </c>
      <c r="AD2985">
        <v>2</v>
      </c>
      <c r="AE2985" s="1">
        <f>$AF$2-transcations[[#This Row],[transaction_date]]</f>
        <v>74</v>
      </c>
      <c r="AF2985" s="1"/>
    </row>
    <row r="2986" spans="1:32" x14ac:dyDescent="0.25">
      <c r="A2986">
        <v>10952</v>
      </c>
      <c r="B2986">
        <v>86</v>
      </c>
      <c r="C2986">
        <v>1324</v>
      </c>
      <c r="D2986" s="65">
        <v>43025</v>
      </c>
      <c r="E2986" t="b">
        <v>1</v>
      </c>
      <c r="F2986" s="1" t="s">
        <v>37</v>
      </c>
      <c r="G2986" s="1" t="s">
        <v>43</v>
      </c>
      <c r="H2986" s="1" t="s">
        <v>39</v>
      </c>
      <c r="I2986" s="1" t="s">
        <v>40</v>
      </c>
      <c r="J2986" s="1" t="s">
        <v>40</v>
      </c>
      <c r="K2986">
        <v>235.63</v>
      </c>
      <c r="L2986">
        <v>125.07</v>
      </c>
      <c r="M2986" s="85">
        <f>transcations[[#This Row],[list_price]]-transcations[[#This Row],[standard_cost]]</f>
        <v>110.56</v>
      </c>
      <c r="N2986">
        <v>38206</v>
      </c>
      <c r="O2986" s="1" t="s">
        <v>4655</v>
      </c>
      <c r="P2986">
        <v>88</v>
      </c>
      <c r="Q2986" s="59">
        <v>28543</v>
      </c>
      <c r="R2986" s="63">
        <f ca="1">YEARFRAC(transcations[[#This Row],[Customer Demographics.DOB]],TODAY(),1)</f>
        <v>45.70430331527885</v>
      </c>
      <c r="S2986" s="63">
        <f ca="1">(TRUNC(transcations[[#This Row],[Age]]/10,)+1)*10</f>
        <v>50</v>
      </c>
      <c r="T2986" s="1" t="s">
        <v>5052</v>
      </c>
      <c r="U2986" s="1" t="s">
        <v>77</v>
      </c>
      <c r="V2986" s="1" t="s">
        <v>78</v>
      </c>
      <c r="W2986" s="1" t="s">
        <v>79</v>
      </c>
      <c r="X2986" s="1" t="s">
        <v>91</v>
      </c>
      <c r="Y2986">
        <v>11</v>
      </c>
      <c r="Z2986" s="1" t="s">
        <v>12421</v>
      </c>
      <c r="AA2986">
        <v>4020</v>
      </c>
      <c r="AB2986" s="1" t="s">
        <v>83</v>
      </c>
      <c r="AC2986" s="1" t="s">
        <v>84</v>
      </c>
      <c r="AD2986">
        <v>5</v>
      </c>
      <c r="AE2986" s="1">
        <f>$AF$2-transcations[[#This Row],[transaction_date]]</f>
        <v>74</v>
      </c>
      <c r="AF2986" s="1"/>
    </row>
    <row r="2987" spans="1:32" x14ac:dyDescent="0.25">
      <c r="A2987">
        <v>328</v>
      </c>
      <c r="B2987">
        <v>98</v>
      </c>
      <c r="C2987">
        <v>372</v>
      </c>
      <c r="D2987" s="65">
        <v>43025</v>
      </c>
      <c r="E2987" t="b">
        <v>1</v>
      </c>
      <c r="F2987" s="1" t="s">
        <v>37</v>
      </c>
      <c r="G2987" s="1" t="s">
        <v>41</v>
      </c>
      <c r="H2987" s="1" t="s">
        <v>39</v>
      </c>
      <c r="I2987" s="1" t="s">
        <v>50</v>
      </c>
      <c r="J2987" s="1" t="s">
        <v>40</v>
      </c>
      <c r="K2987">
        <v>358.39</v>
      </c>
      <c r="L2987">
        <v>215.03</v>
      </c>
      <c r="M2987" s="85">
        <f>transcations[[#This Row],[list_price]]-transcations[[#This Row],[standard_cost]]</f>
        <v>143.35999999999999</v>
      </c>
      <c r="N2987">
        <v>33364</v>
      </c>
      <c r="O2987" s="1" t="s">
        <v>4655</v>
      </c>
      <c r="P2987">
        <v>19</v>
      </c>
      <c r="Q2987" s="59">
        <v>32002</v>
      </c>
      <c r="R2987" s="63">
        <f ca="1">YEARFRAC(transcations[[#This Row],[Customer Demographics.DOB]],TODAY(),1)</f>
        <v>36.23338759804647</v>
      </c>
      <c r="S2987" s="63">
        <f ca="1">(TRUNC(transcations[[#This Row],[Age]]/10,)+1)*10</f>
        <v>40</v>
      </c>
      <c r="T2987" s="1" t="s">
        <v>845</v>
      </c>
      <c r="U2987" s="1" t="s">
        <v>90</v>
      </c>
      <c r="V2987" s="1" t="s">
        <v>102</v>
      </c>
      <c r="W2987" s="1" t="s">
        <v>79</v>
      </c>
      <c r="X2987" s="1" t="s">
        <v>80</v>
      </c>
      <c r="Y2987">
        <v>4</v>
      </c>
      <c r="Z2987" s="1" t="s">
        <v>11468</v>
      </c>
      <c r="AA2987">
        <v>3101</v>
      </c>
      <c r="AB2987" s="1" t="s">
        <v>105</v>
      </c>
      <c r="AC2987" s="1" t="s">
        <v>84</v>
      </c>
      <c r="AD2987">
        <v>8</v>
      </c>
      <c r="AE2987" s="1">
        <f>$AF$2-transcations[[#This Row],[transaction_date]]</f>
        <v>74</v>
      </c>
      <c r="AF2987" s="1"/>
    </row>
    <row r="2988" spans="1:32" x14ac:dyDescent="0.25">
      <c r="A2988">
        <v>7897</v>
      </c>
      <c r="B2988">
        <v>93</v>
      </c>
      <c r="C2988">
        <v>424</v>
      </c>
      <c r="D2988" s="65">
        <v>43025</v>
      </c>
      <c r="E2988" t="b">
        <v>1</v>
      </c>
      <c r="F2988" s="1" t="s">
        <v>37</v>
      </c>
      <c r="G2988" s="1" t="s">
        <v>43</v>
      </c>
      <c r="H2988" s="1" t="s">
        <v>39</v>
      </c>
      <c r="I2988" s="1" t="s">
        <v>50</v>
      </c>
      <c r="J2988" s="1" t="s">
        <v>40</v>
      </c>
      <c r="K2988">
        <v>1458.17</v>
      </c>
      <c r="L2988">
        <v>874.9</v>
      </c>
      <c r="M2988" s="85">
        <f>transcations[[#This Row],[list_price]]-transcations[[#This Row],[standard_cost]]</f>
        <v>583.2700000000001</v>
      </c>
      <c r="N2988">
        <v>38750</v>
      </c>
      <c r="O2988" s="1" t="s">
        <v>4798</v>
      </c>
      <c r="P2988">
        <v>77</v>
      </c>
      <c r="Q2988" s="59">
        <v>28515</v>
      </c>
      <c r="R2988" s="63">
        <f ca="1">YEARFRAC(transcations[[#This Row],[Customer Demographics.DOB]],TODAY(),1)</f>
        <v>45.780965418725074</v>
      </c>
      <c r="S2988" s="63">
        <f ca="1">(TRUNC(transcations[[#This Row],[Age]]/10,)+1)*10</f>
        <v>50</v>
      </c>
      <c r="T2988" s="1" t="s">
        <v>525</v>
      </c>
      <c r="U2988" s="1" t="s">
        <v>179</v>
      </c>
      <c r="V2988" s="1" t="s">
        <v>127</v>
      </c>
      <c r="W2988" s="1" t="s">
        <v>79</v>
      </c>
      <c r="X2988" s="1" t="s">
        <v>91</v>
      </c>
      <c r="Y2988">
        <v>9</v>
      </c>
      <c r="Z2988" s="1" t="s">
        <v>11520</v>
      </c>
      <c r="AA2988">
        <v>3150</v>
      </c>
      <c r="AB2988" s="1" t="s">
        <v>105</v>
      </c>
      <c r="AC2988" s="1" t="s">
        <v>84</v>
      </c>
      <c r="AD2988">
        <v>11</v>
      </c>
      <c r="AE2988" s="1">
        <f>$AF$2-transcations[[#This Row],[transaction_date]]</f>
        <v>74</v>
      </c>
      <c r="AF2988" s="1"/>
    </row>
    <row r="2989" spans="1:32" x14ac:dyDescent="0.25">
      <c r="A2989">
        <v>8917</v>
      </c>
      <c r="B2989">
        <v>40</v>
      </c>
      <c r="C2989">
        <v>2445</v>
      </c>
      <c r="D2989" s="65">
        <v>43025</v>
      </c>
      <c r="E2989" t="b">
        <v>0</v>
      </c>
      <c r="F2989" s="1" t="s">
        <v>37</v>
      </c>
      <c r="G2989" s="1" t="s">
        <v>43</v>
      </c>
      <c r="H2989" s="1" t="s">
        <v>39</v>
      </c>
      <c r="I2989" s="1" t="s">
        <v>50</v>
      </c>
      <c r="J2989" s="1" t="s">
        <v>40</v>
      </c>
      <c r="K2989">
        <v>1458.17</v>
      </c>
      <c r="L2989">
        <v>874.9</v>
      </c>
      <c r="M2989" s="85">
        <f>transcations[[#This Row],[list_price]]-transcations[[#This Row],[standard_cost]]</f>
        <v>583.2700000000001</v>
      </c>
      <c r="N2989">
        <v>38750</v>
      </c>
      <c r="O2989" s="1" t="s">
        <v>4798</v>
      </c>
      <c r="P2989">
        <v>46</v>
      </c>
      <c r="Q2989" s="59">
        <v>27830</v>
      </c>
      <c r="R2989" s="63">
        <f ca="1">YEARFRAC(transcations[[#This Row],[Customer Demographics.DOB]],TODAY(),1)</f>
        <v>47.655030800821358</v>
      </c>
      <c r="S2989" s="63">
        <f ca="1">(TRUNC(transcations[[#This Row],[Age]]/10,)+1)*10</f>
        <v>50</v>
      </c>
      <c r="T2989" s="1" t="s">
        <v>237</v>
      </c>
      <c r="U2989" s="1" t="s">
        <v>141</v>
      </c>
      <c r="V2989" s="1" t="s">
        <v>102</v>
      </c>
      <c r="W2989" s="1" t="s">
        <v>79</v>
      </c>
      <c r="X2989" s="1" t="s">
        <v>91</v>
      </c>
      <c r="Y2989">
        <v>18</v>
      </c>
      <c r="Z2989" s="1" t="s">
        <v>13542</v>
      </c>
      <c r="AA2989">
        <v>2280</v>
      </c>
      <c r="AB2989" s="1" t="s">
        <v>94</v>
      </c>
      <c r="AC2989" s="1" t="s">
        <v>84</v>
      </c>
      <c r="AD2989">
        <v>8</v>
      </c>
      <c r="AE2989" s="1">
        <f>$AF$2-transcations[[#This Row],[transaction_date]]</f>
        <v>74</v>
      </c>
      <c r="AF2989" s="1"/>
    </row>
    <row r="2990" spans="1:32" x14ac:dyDescent="0.25">
      <c r="A2990">
        <v>2624</v>
      </c>
      <c r="B2990">
        <v>18</v>
      </c>
      <c r="C2990">
        <v>2498</v>
      </c>
      <c r="D2990" s="65">
        <v>43025</v>
      </c>
      <c r="E2990" t="b">
        <v>0</v>
      </c>
      <c r="F2990" s="1" t="s">
        <v>37</v>
      </c>
      <c r="G2990" s="1" t="s">
        <v>45</v>
      </c>
      <c r="H2990" s="1" t="s">
        <v>39</v>
      </c>
      <c r="I2990" s="1" t="s">
        <v>50</v>
      </c>
      <c r="J2990" s="1" t="s">
        <v>40</v>
      </c>
      <c r="K2990">
        <v>1148.6400000000001</v>
      </c>
      <c r="L2990">
        <v>689.18</v>
      </c>
      <c r="M2990" s="85">
        <f>transcations[[#This Row],[list_price]]-transcations[[#This Row],[standard_cost]]</f>
        <v>459.46000000000015</v>
      </c>
      <c r="N2990">
        <v>42226</v>
      </c>
      <c r="O2990" s="1" t="s">
        <v>4655</v>
      </c>
      <c r="P2990">
        <v>70</v>
      </c>
      <c r="Q2990" s="59">
        <v>28523</v>
      </c>
      <c r="R2990" s="63">
        <f ca="1">YEARFRAC(transcations[[#This Row],[Customer Demographics.DOB]],TODAY(),1)</f>
        <v>45.759061960597585</v>
      </c>
      <c r="S2990" s="63">
        <f ca="1">(TRUNC(transcations[[#This Row],[Age]]/10,)+1)*10</f>
        <v>50</v>
      </c>
      <c r="T2990" s="1" t="s">
        <v>4278</v>
      </c>
      <c r="U2990" s="1" t="s">
        <v>141</v>
      </c>
      <c r="V2990" s="1" t="s">
        <v>127</v>
      </c>
      <c r="W2990" s="1" t="s">
        <v>79</v>
      </c>
      <c r="X2990" s="1" t="s">
        <v>91</v>
      </c>
      <c r="Y2990">
        <v>8</v>
      </c>
      <c r="Z2990" s="1" t="s">
        <v>13594</v>
      </c>
      <c r="AA2990">
        <v>2093</v>
      </c>
      <c r="AB2990" s="1" t="s">
        <v>94</v>
      </c>
      <c r="AC2990" s="1" t="s">
        <v>84</v>
      </c>
      <c r="AD2990">
        <v>11</v>
      </c>
      <c r="AE2990" s="1">
        <f>$AF$2-transcations[[#This Row],[transaction_date]]</f>
        <v>74</v>
      </c>
      <c r="AF2990" s="1"/>
    </row>
    <row r="2991" spans="1:32" x14ac:dyDescent="0.25">
      <c r="A2991">
        <v>8672</v>
      </c>
      <c r="B2991">
        <v>32</v>
      </c>
      <c r="C2991">
        <v>88</v>
      </c>
      <c r="D2991" s="65">
        <v>43025</v>
      </c>
      <c r="E2991" t="b">
        <v>0</v>
      </c>
      <c r="F2991" s="1" t="s">
        <v>37</v>
      </c>
      <c r="G2991" s="1" t="s">
        <v>46</v>
      </c>
      <c r="H2991" s="1" t="s">
        <v>39</v>
      </c>
      <c r="I2991" s="1" t="s">
        <v>50</v>
      </c>
      <c r="J2991" s="1" t="s">
        <v>40</v>
      </c>
      <c r="K2991">
        <v>1179</v>
      </c>
      <c r="L2991">
        <v>707.4</v>
      </c>
      <c r="M2991" s="85">
        <f>transcations[[#This Row],[list_price]]-transcations[[#This Row],[standard_cost]]</f>
        <v>471.6</v>
      </c>
      <c r="N2991">
        <v>36145</v>
      </c>
      <c r="O2991" s="1" t="s">
        <v>4655</v>
      </c>
      <c r="P2991">
        <v>41</v>
      </c>
      <c r="Q2991" s="59">
        <v>24141</v>
      </c>
      <c r="R2991" s="63">
        <f ca="1">YEARFRAC(transcations[[#This Row],[Customer Demographics.DOB]],TODAY(),1)</f>
        <v>57.756325528700906</v>
      </c>
      <c r="S2991" s="63">
        <f ca="1">(TRUNC(transcations[[#This Row],[Age]]/10,)+1)*10</f>
        <v>60</v>
      </c>
      <c r="T2991" s="1" t="s">
        <v>2062</v>
      </c>
      <c r="U2991" s="1" t="s">
        <v>90</v>
      </c>
      <c r="V2991" s="1" t="s">
        <v>127</v>
      </c>
      <c r="W2991" s="1" t="s">
        <v>79</v>
      </c>
      <c r="X2991" s="1" t="s">
        <v>80</v>
      </c>
      <c r="Y2991">
        <v>7</v>
      </c>
      <c r="Z2991" s="1" t="s">
        <v>11185</v>
      </c>
      <c r="AA2991">
        <v>2069</v>
      </c>
      <c r="AB2991" s="1" t="s">
        <v>94</v>
      </c>
      <c r="AC2991" s="1" t="s">
        <v>84</v>
      </c>
      <c r="AD2991">
        <v>12</v>
      </c>
      <c r="AE2991" s="1">
        <f>$AF$2-transcations[[#This Row],[transaction_date]]</f>
        <v>74</v>
      </c>
      <c r="AF2991" s="1"/>
    </row>
    <row r="2992" spans="1:32" x14ac:dyDescent="0.25">
      <c r="A2992">
        <v>18122</v>
      </c>
      <c r="B2992">
        <v>32</v>
      </c>
      <c r="C2992">
        <v>311</v>
      </c>
      <c r="D2992" s="65">
        <v>43025</v>
      </c>
      <c r="E2992" t="b">
        <v>0</v>
      </c>
      <c r="F2992" s="1" t="s">
        <v>37</v>
      </c>
      <c r="G2992" s="1" t="s">
        <v>46</v>
      </c>
      <c r="H2992" s="1" t="s">
        <v>39</v>
      </c>
      <c r="I2992" s="1" t="s">
        <v>50</v>
      </c>
      <c r="J2992" s="1" t="s">
        <v>40</v>
      </c>
      <c r="K2992">
        <v>1179</v>
      </c>
      <c r="L2992">
        <v>707.4</v>
      </c>
      <c r="M2992" s="85">
        <f>transcations[[#This Row],[list_price]]-transcations[[#This Row],[standard_cost]]</f>
        <v>471.6</v>
      </c>
      <c r="N2992">
        <v>35667</v>
      </c>
      <c r="O2992" s="1" t="s">
        <v>4655</v>
      </c>
      <c r="P2992">
        <v>86</v>
      </c>
      <c r="Q2992" s="59">
        <v>21048</v>
      </c>
      <c r="R2992" s="63">
        <f ca="1">YEARFRAC(transcations[[#This Row],[Customer Demographics.DOB]],TODAY(),1)</f>
        <v>66.225164480405383</v>
      </c>
      <c r="S2992" s="63">
        <f ca="1">(TRUNC(transcations[[#This Row],[Age]]/10,)+1)*10</f>
        <v>70</v>
      </c>
      <c r="T2992" s="1" t="s">
        <v>213</v>
      </c>
      <c r="U2992" s="1" t="s">
        <v>179</v>
      </c>
      <c r="V2992" s="1" t="s">
        <v>127</v>
      </c>
      <c r="W2992" s="1" t="s">
        <v>79</v>
      </c>
      <c r="X2992" s="1" t="s">
        <v>91</v>
      </c>
      <c r="Y2992">
        <v>12</v>
      </c>
      <c r="Z2992" s="1" t="s">
        <v>11408</v>
      </c>
      <c r="AA2992">
        <v>2227</v>
      </c>
      <c r="AB2992" s="1" t="s">
        <v>94</v>
      </c>
      <c r="AC2992" s="1" t="s">
        <v>84</v>
      </c>
      <c r="AD2992">
        <v>10</v>
      </c>
      <c r="AE2992" s="1">
        <f>$AF$2-transcations[[#This Row],[transaction_date]]</f>
        <v>74</v>
      </c>
      <c r="AF2992" s="1"/>
    </row>
    <row r="2993" spans="1:32" x14ac:dyDescent="0.25">
      <c r="A2993">
        <v>13656</v>
      </c>
      <c r="B2993">
        <v>46</v>
      </c>
      <c r="C2993">
        <v>136</v>
      </c>
      <c r="D2993" s="65">
        <v>43025</v>
      </c>
      <c r="E2993" t="b">
        <v>1</v>
      </c>
      <c r="F2993" s="1" t="s">
        <v>37</v>
      </c>
      <c r="G2993" s="1" t="s">
        <v>43</v>
      </c>
      <c r="H2993" s="1" t="s">
        <v>39</v>
      </c>
      <c r="I2993" s="1" t="s">
        <v>44</v>
      </c>
      <c r="J2993" s="1" t="s">
        <v>40</v>
      </c>
      <c r="K2993">
        <v>1793.43</v>
      </c>
      <c r="L2993">
        <v>248.82</v>
      </c>
      <c r="M2993" s="85">
        <f>transcations[[#This Row],[list_price]]-transcations[[#This Row],[standard_cost]]</f>
        <v>1544.6100000000001</v>
      </c>
      <c r="N2993">
        <v>40618</v>
      </c>
      <c r="O2993" s="1" t="s">
        <v>4798</v>
      </c>
      <c r="P2993">
        <v>46</v>
      </c>
      <c r="Q2993" s="59">
        <v>26810</v>
      </c>
      <c r="R2993" s="63">
        <f ca="1">YEARFRAC(transcations[[#This Row],[Customer Demographics.DOB]],TODAY(),1)</f>
        <v>50.449669834111774</v>
      </c>
      <c r="S2993" s="63">
        <f ca="1">(TRUNC(transcations[[#This Row],[Age]]/10,)+1)*10</f>
        <v>60</v>
      </c>
      <c r="T2993" s="1" t="s">
        <v>1029</v>
      </c>
      <c r="U2993" s="1" t="s">
        <v>77</v>
      </c>
      <c r="V2993" s="1" t="s">
        <v>127</v>
      </c>
      <c r="W2993" s="1" t="s">
        <v>79</v>
      </c>
      <c r="X2993" s="1" t="s">
        <v>80</v>
      </c>
      <c r="Y2993">
        <v>7</v>
      </c>
      <c r="Z2993" s="1" t="s">
        <v>11233</v>
      </c>
      <c r="AA2993">
        <v>4178</v>
      </c>
      <c r="AB2993" s="1" t="s">
        <v>83</v>
      </c>
      <c r="AC2993" s="1" t="s">
        <v>84</v>
      </c>
      <c r="AD2993">
        <v>3</v>
      </c>
      <c r="AE2993" s="1">
        <f>$AF$2-transcations[[#This Row],[transaction_date]]</f>
        <v>74</v>
      </c>
      <c r="AF2993" s="1"/>
    </row>
    <row r="2994" spans="1:32" x14ac:dyDescent="0.25">
      <c r="A2994">
        <v>4097</v>
      </c>
      <c r="B2994">
        <v>90</v>
      </c>
      <c r="C2994">
        <v>2377</v>
      </c>
      <c r="D2994" s="65">
        <v>43025</v>
      </c>
      <c r="E2994" t="b">
        <v>0</v>
      </c>
      <c r="F2994" s="1" t="s">
        <v>37</v>
      </c>
      <c r="G2994" s="1" t="s">
        <v>38</v>
      </c>
      <c r="H2994" s="1" t="s">
        <v>39</v>
      </c>
      <c r="I2994" s="1" t="s">
        <v>44</v>
      </c>
      <c r="J2994" s="1" t="s">
        <v>40</v>
      </c>
      <c r="K2994">
        <v>945.04</v>
      </c>
      <c r="L2994">
        <v>507.58</v>
      </c>
      <c r="M2994" s="85">
        <f>transcations[[#This Row],[list_price]]-transcations[[#This Row],[standard_cost]]</f>
        <v>437.46</v>
      </c>
      <c r="N2994">
        <v>40784</v>
      </c>
      <c r="O2994" s="1" t="s">
        <v>4655</v>
      </c>
      <c r="P2994">
        <v>29</v>
      </c>
      <c r="Q2994" s="59">
        <v>36070</v>
      </c>
      <c r="R2994" s="63">
        <f ca="1">YEARFRAC(transcations[[#This Row],[Customer Demographics.DOB]],TODAY(),1)</f>
        <v>25.096461668070766</v>
      </c>
      <c r="S2994" s="63">
        <f ca="1">(TRUNC(transcations[[#This Row],[Age]]/10,)+1)*10</f>
        <v>30</v>
      </c>
      <c r="T2994" s="1" t="s">
        <v>1168</v>
      </c>
      <c r="U2994" s="1" t="s">
        <v>153</v>
      </c>
      <c r="V2994" s="1" t="s">
        <v>127</v>
      </c>
      <c r="W2994" s="1" t="s">
        <v>79</v>
      </c>
      <c r="X2994" s="1" t="s">
        <v>91</v>
      </c>
      <c r="Y2994">
        <v>2</v>
      </c>
      <c r="Z2994" s="1" t="s">
        <v>13474</v>
      </c>
      <c r="AA2994">
        <v>3147</v>
      </c>
      <c r="AB2994" s="1" t="s">
        <v>105</v>
      </c>
      <c r="AC2994" s="1" t="s">
        <v>84</v>
      </c>
      <c r="AD2994">
        <v>11</v>
      </c>
      <c r="AE2994" s="1">
        <f>$AF$2-transcations[[#This Row],[transaction_date]]</f>
        <v>74</v>
      </c>
      <c r="AF2994" s="1"/>
    </row>
    <row r="2995" spans="1:32" x14ac:dyDescent="0.25">
      <c r="A2995">
        <v>18742</v>
      </c>
      <c r="B2995">
        <v>14</v>
      </c>
      <c r="C2995">
        <v>243</v>
      </c>
      <c r="D2995" s="65">
        <v>43025</v>
      </c>
      <c r="E2995" t="b">
        <v>0</v>
      </c>
      <c r="F2995" s="1" t="s">
        <v>37</v>
      </c>
      <c r="G2995" s="1" t="s">
        <v>38</v>
      </c>
      <c r="H2995" s="1" t="s">
        <v>39</v>
      </c>
      <c r="I2995" s="1" t="s">
        <v>50</v>
      </c>
      <c r="J2995" s="1" t="s">
        <v>42</v>
      </c>
      <c r="K2995">
        <v>1842.92</v>
      </c>
      <c r="L2995">
        <v>1105.75</v>
      </c>
      <c r="M2995" s="85">
        <f>transcations[[#This Row],[list_price]]-transcations[[#This Row],[standard_cost]]</f>
        <v>737.17000000000007</v>
      </c>
      <c r="N2995">
        <v>40553</v>
      </c>
      <c r="O2995" s="1" t="s">
        <v>4655</v>
      </c>
      <c r="P2995">
        <v>94</v>
      </c>
      <c r="Q2995" s="59">
        <v>28005</v>
      </c>
      <c r="R2995" s="63">
        <f ca="1">YEARFRAC(transcations[[#This Row],[Customer Demographics.DOB]],TODAY(),1)</f>
        <v>47.175906913073234</v>
      </c>
      <c r="S2995" s="63">
        <f ca="1">(TRUNC(transcations[[#This Row],[Age]]/10,)+1)*10</f>
        <v>50</v>
      </c>
      <c r="T2995" s="1" t="s">
        <v>620</v>
      </c>
      <c r="U2995" s="1" t="s">
        <v>77</v>
      </c>
      <c r="V2995" s="1" t="s">
        <v>127</v>
      </c>
      <c r="W2995" s="1" t="s">
        <v>79</v>
      </c>
      <c r="X2995" s="1" t="s">
        <v>80</v>
      </c>
      <c r="Y2995">
        <v>14</v>
      </c>
      <c r="Z2995" s="1" t="s">
        <v>11340</v>
      </c>
      <c r="AA2995">
        <v>2250</v>
      </c>
      <c r="AB2995" s="1" t="s">
        <v>94</v>
      </c>
      <c r="AC2995" s="1" t="s">
        <v>84</v>
      </c>
      <c r="AD2995">
        <v>8</v>
      </c>
      <c r="AE2995" s="1">
        <f>$AF$2-transcations[[#This Row],[transaction_date]]</f>
        <v>74</v>
      </c>
      <c r="AF2995" s="1"/>
    </row>
    <row r="2996" spans="1:32" x14ac:dyDescent="0.25">
      <c r="A2996">
        <v>2200</v>
      </c>
      <c r="B2996">
        <v>67</v>
      </c>
      <c r="C2996">
        <v>2216</v>
      </c>
      <c r="D2996" s="65">
        <v>43025</v>
      </c>
      <c r="E2996" t="b">
        <v>1</v>
      </c>
      <c r="F2996" s="1" t="s">
        <v>37</v>
      </c>
      <c r="G2996" s="1" t="s">
        <v>38</v>
      </c>
      <c r="H2996" s="1" t="s">
        <v>39</v>
      </c>
      <c r="I2996" s="1" t="s">
        <v>40</v>
      </c>
      <c r="J2996" s="1" t="s">
        <v>42</v>
      </c>
      <c r="K2996">
        <v>1071.23</v>
      </c>
      <c r="L2996">
        <v>380.74</v>
      </c>
      <c r="M2996" s="85">
        <f>transcations[[#This Row],[list_price]]-transcations[[#This Row],[standard_cost]]</f>
        <v>690.49</v>
      </c>
      <c r="N2996">
        <v>34115</v>
      </c>
      <c r="O2996" s="1" t="s">
        <v>4655</v>
      </c>
      <c r="P2996">
        <v>29</v>
      </c>
      <c r="Q2996" s="59">
        <v>22648</v>
      </c>
      <c r="R2996" s="63">
        <f ca="1">YEARFRAC(transcations[[#This Row],[Customer Demographics.DOB]],TODAY(),1)</f>
        <v>61.843939059395012</v>
      </c>
      <c r="S2996" s="63">
        <f ca="1">(TRUNC(transcations[[#This Row],[Age]]/10,)+1)*10</f>
        <v>70</v>
      </c>
      <c r="T2996" s="1" t="s">
        <v>4220</v>
      </c>
      <c r="U2996" s="1" t="s">
        <v>90</v>
      </c>
      <c r="V2996" s="1" t="s">
        <v>127</v>
      </c>
      <c r="W2996" s="1" t="s">
        <v>79</v>
      </c>
      <c r="X2996" s="1" t="s">
        <v>80</v>
      </c>
      <c r="Y2996">
        <v>10</v>
      </c>
      <c r="Z2996" s="1" t="s">
        <v>13313</v>
      </c>
      <c r="AA2996">
        <v>2750</v>
      </c>
      <c r="AB2996" s="1" t="s">
        <v>94</v>
      </c>
      <c r="AC2996" s="1" t="s">
        <v>84</v>
      </c>
      <c r="AD2996">
        <v>7</v>
      </c>
      <c r="AE2996" s="1">
        <f>$AF$2-transcations[[#This Row],[transaction_date]]</f>
        <v>74</v>
      </c>
      <c r="AF2996" s="1"/>
    </row>
    <row r="2997" spans="1:32" x14ac:dyDescent="0.25">
      <c r="A2997">
        <v>1321</v>
      </c>
      <c r="B2997">
        <v>21</v>
      </c>
      <c r="C2997">
        <v>364</v>
      </c>
      <c r="D2997" s="65">
        <v>43025</v>
      </c>
      <c r="E2997" t="b">
        <v>0</v>
      </c>
      <c r="F2997" s="1" t="s">
        <v>37</v>
      </c>
      <c r="G2997" s="1" t="s">
        <v>38</v>
      </c>
      <c r="H2997" s="1" t="s">
        <v>39</v>
      </c>
      <c r="I2997" s="1" t="s">
        <v>40</v>
      </c>
      <c r="J2997" s="1" t="s">
        <v>42</v>
      </c>
      <c r="K2997">
        <v>1071.23</v>
      </c>
      <c r="L2997">
        <v>380.74</v>
      </c>
      <c r="M2997" s="85">
        <f>transcations[[#This Row],[list_price]]-transcations[[#This Row],[standard_cost]]</f>
        <v>690.49</v>
      </c>
      <c r="N2997">
        <v>35160</v>
      </c>
      <c r="O2997" s="1" t="s">
        <v>4655</v>
      </c>
      <c r="P2997">
        <v>96</v>
      </c>
      <c r="Q2997" s="59">
        <v>28033</v>
      </c>
      <c r="R2997" s="63">
        <f ca="1">YEARFRAC(transcations[[#This Row],[Customer Demographics.DOB]],TODAY(),1)</f>
        <v>47.09924709103354</v>
      </c>
      <c r="S2997" s="63">
        <f ca="1">(TRUNC(transcations[[#This Row],[Age]]/10,)+1)*10</f>
        <v>50</v>
      </c>
      <c r="T2997" s="1" t="s">
        <v>572</v>
      </c>
      <c r="U2997" s="1" t="s">
        <v>101</v>
      </c>
      <c r="V2997" s="1" t="s">
        <v>102</v>
      </c>
      <c r="W2997" s="1" t="s">
        <v>79</v>
      </c>
      <c r="X2997" s="1" t="s">
        <v>91</v>
      </c>
      <c r="Y2997">
        <v>11</v>
      </c>
      <c r="Z2997" s="1" t="s">
        <v>11460</v>
      </c>
      <c r="AA2997">
        <v>4217</v>
      </c>
      <c r="AB2997" s="1" t="s">
        <v>83</v>
      </c>
      <c r="AC2997" s="1" t="s">
        <v>84</v>
      </c>
      <c r="AD2997">
        <v>9</v>
      </c>
      <c r="AE2997" s="1">
        <f>$AF$2-transcations[[#This Row],[transaction_date]]</f>
        <v>74</v>
      </c>
      <c r="AF2997" s="1"/>
    </row>
    <row r="2998" spans="1:32" x14ac:dyDescent="0.25">
      <c r="A2998">
        <v>11588</v>
      </c>
      <c r="B2998">
        <v>64</v>
      </c>
      <c r="C2998">
        <v>1490</v>
      </c>
      <c r="D2998" s="65">
        <v>43025</v>
      </c>
      <c r="E2998" t="b">
        <v>1</v>
      </c>
      <c r="F2998" s="1" t="s">
        <v>37</v>
      </c>
      <c r="G2998" s="1" t="s">
        <v>41</v>
      </c>
      <c r="H2998" s="1" t="s">
        <v>39</v>
      </c>
      <c r="I2998" s="1" t="s">
        <v>40</v>
      </c>
      <c r="J2998" s="1" t="s">
        <v>42</v>
      </c>
      <c r="K2998">
        <v>1469.44</v>
      </c>
      <c r="L2998">
        <v>596.54999999999995</v>
      </c>
      <c r="M2998" s="85">
        <f>transcations[[#This Row],[list_price]]-transcations[[#This Row],[standard_cost]]</f>
        <v>872.8900000000001</v>
      </c>
      <c r="N2998">
        <v>40410</v>
      </c>
      <c r="O2998" s="1" t="s">
        <v>4655</v>
      </c>
      <c r="P2998">
        <v>36</v>
      </c>
      <c r="Q2998" s="59">
        <v>25571</v>
      </c>
      <c r="R2998" s="63">
        <f ca="1">YEARFRAC(transcations[[#This Row],[Customer Demographics.DOB]],TODAY(),1)</f>
        <v>53.841200628707597</v>
      </c>
      <c r="S2998" s="63">
        <f ca="1">(TRUNC(transcations[[#This Row],[Age]]/10,)+1)*10</f>
        <v>60</v>
      </c>
      <c r="T2998" s="1" t="s">
        <v>367</v>
      </c>
      <c r="U2998" s="1" t="s">
        <v>101</v>
      </c>
      <c r="V2998" s="1" t="s">
        <v>78</v>
      </c>
      <c r="W2998" s="1" t="s">
        <v>79</v>
      </c>
      <c r="X2998" s="1" t="s">
        <v>80</v>
      </c>
      <c r="Y2998">
        <v>6</v>
      </c>
      <c r="Z2998" s="1" t="s">
        <v>12587</v>
      </c>
      <c r="AA2998">
        <v>2320</v>
      </c>
      <c r="AB2998" s="1" t="s">
        <v>94</v>
      </c>
      <c r="AC2998" s="1" t="s">
        <v>84</v>
      </c>
      <c r="AD2998">
        <v>6</v>
      </c>
      <c r="AE2998" s="1">
        <f>$AF$2-transcations[[#This Row],[transaction_date]]</f>
        <v>74</v>
      </c>
      <c r="AF2998" s="1"/>
    </row>
    <row r="2999" spans="1:32" x14ac:dyDescent="0.25">
      <c r="A2999">
        <v>6358</v>
      </c>
      <c r="B2999">
        <v>59</v>
      </c>
      <c r="C2999">
        <v>1207</v>
      </c>
      <c r="D2999" s="65">
        <v>43025</v>
      </c>
      <c r="E2999" t="b">
        <v>0</v>
      </c>
      <c r="F2999" s="1" t="s">
        <v>37</v>
      </c>
      <c r="G2999" s="1" t="s">
        <v>38</v>
      </c>
      <c r="H2999" s="1" t="s">
        <v>39</v>
      </c>
      <c r="I2999" s="1" t="s">
        <v>40</v>
      </c>
      <c r="J2999" s="1" t="s">
        <v>42</v>
      </c>
      <c r="K2999">
        <v>1061.56</v>
      </c>
      <c r="L2999">
        <v>733.58</v>
      </c>
      <c r="M2999" s="85">
        <f>transcations[[#This Row],[list_price]]-transcations[[#This Row],[standard_cost]]</f>
        <v>327.9799999999999</v>
      </c>
      <c r="N2999">
        <v>34170</v>
      </c>
      <c r="O2999" s="1" t="s">
        <v>4655</v>
      </c>
      <c r="P2999">
        <v>30</v>
      </c>
      <c r="Q2999" s="59">
        <v>35698</v>
      </c>
      <c r="R2999" s="63">
        <f ca="1">YEARFRAC(transcations[[#This Row],[Customer Demographics.DOB]],TODAY(),1)</f>
        <v>26.115606936416185</v>
      </c>
      <c r="S2999" s="63">
        <f ca="1">(TRUNC(transcations[[#This Row],[Age]]/10,)+1)*10</f>
        <v>30</v>
      </c>
      <c r="T2999" s="1" t="s">
        <v>1521</v>
      </c>
      <c r="U2999" s="1" t="s">
        <v>179</v>
      </c>
      <c r="V2999" s="1" t="s">
        <v>78</v>
      </c>
      <c r="W2999" s="1" t="s">
        <v>79</v>
      </c>
      <c r="X2999" s="1" t="s">
        <v>91</v>
      </c>
      <c r="Y2999">
        <v>1</v>
      </c>
      <c r="Z2999" s="1" t="s">
        <v>12304</v>
      </c>
      <c r="AA2999">
        <v>2321</v>
      </c>
      <c r="AB2999" s="1" t="s">
        <v>94</v>
      </c>
      <c r="AC2999" s="1" t="s">
        <v>84</v>
      </c>
      <c r="AD2999">
        <v>4</v>
      </c>
      <c r="AE2999" s="1">
        <f>$AF$2-transcations[[#This Row],[transaction_date]]</f>
        <v>74</v>
      </c>
      <c r="AF2999" s="1"/>
    </row>
    <row r="3000" spans="1:32" x14ac:dyDescent="0.25">
      <c r="A3000">
        <v>12994</v>
      </c>
      <c r="B3000">
        <v>95</v>
      </c>
      <c r="C3000">
        <v>2245</v>
      </c>
      <c r="D3000" s="65">
        <v>43025</v>
      </c>
      <c r="E3000" t="b">
        <v>1</v>
      </c>
      <c r="F3000" s="1" t="s">
        <v>37</v>
      </c>
      <c r="G3000" s="1" t="s">
        <v>46</v>
      </c>
      <c r="H3000" s="1" t="s">
        <v>39</v>
      </c>
      <c r="I3000" s="1" t="s">
        <v>40</v>
      </c>
      <c r="J3000" s="1" t="s">
        <v>42</v>
      </c>
      <c r="K3000">
        <v>569.55999999999995</v>
      </c>
      <c r="L3000">
        <v>528.42999999999995</v>
      </c>
      <c r="M3000" s="85">
        <f>transcations[[#This Row],[list_price]]-transcations[[#This Row],[standard_cost]]</f>
        <v>41.129999999999995</v>
      </c>
      <c r="N3000">
        <v>39031</v>
      </c>
      <c r="O3000" s="1" t="s">
        <v>4655</v>
      </c>
      <c r="P3000">
        <v>11</v>
      </c>
      <c r="Q3000" s="59">
        <v>29332</v>
      </c>
      <c r="R3000" s="63">
        <f ca="1">YEARFRAC(transcations[[#This Row],[Customer Demographics.DOB]],TODAY(),1)</f>
        <v>43.54277891854894</v>
      </c>
      <c r="S3000" s="63">
        <f ca="1">(TRUNC(transcations[[#This Row],[Age]]/10,)+1)*10</f>
        <v>50</v>
      </c>
      <c r="T3000" s="1" t="s">
        <v>670</v>
      </c>
      <c r="U3000" s="1" t="s">
        <v>373</v>
      </c>
      <c r="V3000" s="1" t="s">
        <v>78</v>
      </c>
      <c r="W3000" s="1" t="s">
        <v>79</v>
      </c>
      <c r="X3000" s="1" t="s">
        <v>91</v>
      </c>
      <c r="Y3000">
        <v>3</v>
      </c>
      <c r="Z3000" s="1" t="s">
        <v>13342</v>
      </c>
      <c r="AA3000">
        <v>4215</v>
      </c>
      <c r="AB3000" s="1" t="s">
        <v>83</v>
      </c>
      <c r="AC3000" s="1" t="s">
        <v>84</v>
      </c>
      <c r="AD3000">
        <v>1</v>
      </c>
      <c r="AE3000" s="1">
        <f>$AF$2-transcations[[#This Row],[transaction_date]]</f>
        <v>74</v>
      </c>
      <c r="AF3000" s="1"/>
    </row>
    <row r="3001" spans="1:32" x14ac:dyDescent="0.25">
      <c r="A3001">
        <v>8718</v>
      </c>
      <c r="B3001">
        <v>94</v>
      </c>
      <c r="C3001">
        <v>444</v>
      </c>
      <c r="D3001" s="65">
        <v>43025</v>
      </c>
      <c r="E3001" t="b">
        <v>1</v>
      </c>
      <c r="F3001" s="1" t="s">
        <v>37</v>
      </c>
      <c r="G3001" s="1" t="s">
        <v>46</v>
      </c>
      <c r="H3001" s="1" t="s">
        <v>39</v>
      </c>
      <c r="I3001" s="1" t="s">
        <v>40</v>
      </c>
      <c r="J3001" s="1" t="s">
        <v>42</v>
      </c>
      <c r="K3001">
        <v>1635.3</v>
      </c>
      <c r="L3001">
        <v>993.66</v>
      </c>
      <c r="M3001" s="85">
        <f>transcations[[#This Row],[list_price]]-transcations[[#This Row],[standard_cost]]</f>
        <v>641.64</v>
      </c>
      <c r="N3001">
        <v>38002</v>
      </c>
      <c r="O3001" s="1" t="s">
        <v>4655</v>
      </c>
      <c r="P3001">
        <v>32</v>
      </c>
      <c r="Q3001" s="59">
        <v>24527</v>
      </c>
      <c r="R3001" s="63">
        <f ca="1">YEARFRAC(transcations[[#This Row],[Customer Demographics.DOB]],TODAY(),1)</f>
        <v>56.698832796964311</v>
      </c>
      <c r="S3001" s="63">
        <f ca="1">(TRUNC(transcations[[#This Row],[Age]]/10,)+1)*10</f>
        <v>60</v>
      </c>
      <c r="T3001" s="1" t="s">
        <v>723</v>
      </c>
      <c r="U3001" s="1" t="s">
        <v>77</v>
      </c>
      <c r="V3001" s="1" t="s">
        <v>78</v>
      </c>
      <c r="W3001" s="1" t="s">
        <v>79</v>
      </c>
      <c r="X3001" s="1" t="s">
        <v>80</v>
      </c>
      <c r="Y3001">
        <v>8</v>
      </c>
      <c r="Z3001" s="1" t="s">
        <v>11540</v>
      </c>
      <c r="AA3001">
        <v>2160</v>
      </c>
      <c r="AB3001" s="1" t="s">
        <v>94</v>
      </c>
      <c r="AC3001" s="1" t="s">
        <v>84</v>
      </c>
      <c r="AD3001">
        <v>6</v>
      </c>
      <c r="AE3001" s="1">
        <f>$AF$2-transcations[[#This Row],[transaction_date]]</f>
        <v>74</v>
      </c>
      <c r="AF3001" s="1"/>
    </row>
    <row r="3002" spans="1:32" x14ac:dyDescent="0.25">
      <c r="A3002">
        <v>2633</v>
      </c>
      <c r="B3002">
        <v>9</v>
      </c>
      <c r="C3002">
        <v>149</v>
      </c>
      <c r="D3002" s="65">
        <v>43025</v>
      </c>
      <c r="F3002" s="1" t="s">
        <v>53</v>
      </c>
      <c r="G3002" s="1" t="s">
        <v>43</v>
      </c>
      <c r="H3002" s="1" t="s">
        <v>47</v>
      </c>
      <c r="I3002" s="1" t="s">
        <v>40</v>
      </c>
      <c r="J3002" s="1" t="s">
        <v>40</v>
      </c>
      <c r="K3002">
        <v>742.54</v>
      </c>
      <c r="L3002">
        <v>667.4</v>
      </c>
      <c r="M3002" s="85">
        <f>transcations[[#This Row],[list_price]]-transcations[[#This Row],[standard_cost]]</f>
        <v>75.139999999999986</v>
      </c>
      <c r="N3002">
        <v>42560</v>
      </c>
      <c r="O3002" s="1" t="s">
        <v>4655</v>
      </c>
      <c r="P3002">
        <v>41</v>
      </c>
      <c r="Q3002" s="59">
        <v>34730</v>
      </c>
      <c r="R3002" s="63">
        <f ca="1">YEARFRAC(transcations[[#This Row],[Customer Demographics.DOB]],TODAY(),1)</f>
        <v>28.76453927492447</v>
      </c>
      <c r="S3002" s="63">
        <f ca="1">(TRUNC(transcations[[#This Row],[Age]]/10,)+1)*10</f>
        <v>30</v>
      </c>
      <c r="T3002" s="1" t="s">
        <v>525</v>
      </c>
      <c r="U3002" s="1" t="s">
        <v>179</v>
      </c>
      <c r="V3002" s="1" t="s">
        <v>78</v>
      </c>
      <c r="W3002" s="1" t="s">
        <v>79</v>
      </c>
      <c r="X3002" s="1" t="s">
        <v>80</v>
      </c>
      <c r="Y3002">
        <v>1</v>
      </c>
      <c r="Z3002" s="1" t="s">
        <v>11246</v>
      </c>
      <c r="AA3002">
        <v>4509</v>
      </c>
      <c r="AB3002" s="1" t="s">
        <v>83</v>
      </c>
      <c r="AC3002" s="1" t="s">
        <v>84</v>
      </c>
      <c r="AD3002">
        <v>7</v>
      </c>
      <c r="AE3002" s="1">
        <f>$AF$2-transcations[[#This Row],[transaction_date]]</f>
        <v>74</v>
      </c>
      <c r="AF3002" s="1"/>
    </row>
    <row r="3003" spans="1:32" x14ac:dyDescent="0.25">
      <c r="A3003">
        <v>14183</v>
      </c>
      <c r="B3003">
        <v>96</v>
      </c>
      <c r="C3003">
        <v>490</v>
      </c>
      <c r="D3003" s="65">
        <v>43025</v>
      </c>
      <c r="E3003" t="b">
        <v>0</v>
      </c>
      <c r="F3003" s="1" t="s">
        <v>37</v>
      </c>
      <c r="G3003" s="1" t="s">
        <v>48</v>
      </c>
      <c r="H3003" s="1" t="s">
        <v>47</v>
      </c>
      <c r="I3003" s="1" t="s">
        <v>44</v>
      </c>
      <c r="J3003" s="1" t="s">
        <v>51</v>
      </c>
      <c r="K3003">
        <v>1172.78</v>
      </c>
      <c r="L3003">
        <v>1043.77</v>
      </c>
      <c r="M3003" s="85">
        <f>transcations[[#This Row],[list_price]]-transcations[[#This Row],[standard_cost]]</f>
        <v>129.01</v>
      </c>
      <c r="N3003">
        <v>37539</v>
      </c>
      <c r="O3003" s="1" t="s">
        <v>4655</v>
      </c>
      <c r="P3003">
        <v>44</v>
      </c>
      <c r="Q3003" s="59">
        <v>33770</v>
      </c>
      <c r="R3003" s="63">
        <f ca="1">YEARFRAC(transcations[[#This Row],[Customer Demographics.DOB]],TODAY(),1)</f>
        <v>31.392197125256672</v>
      </c>
      <c r="S3003" s="63">
        <f ca="1">(TRUNC(transcations[[#This Row],[Age]]/10,)+1)*10</f>
        <v>40</v>
      </c>
      <c r="T3003" s="1" t="s">
        <v>941</v>
      </c>
      <c r="U3003" s="1" t="s">
        <v>373</v>
      </c>
      <c r="V3003" s="1" t="s">
        <v>78</v>
      </c>
      <c r="W3003" s="1" t="s">
        <v>79</v>
      </c>
      <c r="X3003" s="1" t="s">
        <v>91</v>
      </c>
      <c r="Y3003">
        <v>6</v>
      </c>
      <c r="Z3003" s="1" t="s">
        <v>11587</v>
      </c>
      <c r="AA3003">
        <v>3070</v>
      </c>
      <c r="AB3003" s="1" t="s">
        <v>105</v>
      </c>
      <c r="AC3003" s="1" t="s">
        <v>84</v>
      </c>
      <c r="AD3003">
        <v>11</v>
      </c>
      <c r="AE3003" s="1">
        <f>$AF$2-transcations[[#This Row],[transaction_date]]</f>
        <v>74</v>
      </c>
      <c r="AF3003" s="1"/>
    </row>
    <row r="3004" spans="1:32" x14ac:dyDescent="0.25">
      <c r="A3004">
        <v>8615</v>
      </c>
      <c r="B3004">
        <v>47</v>
      </c>
      <c r="C3004">
        <v>2381</v>
      </c>
      <c r="D3004" s="65">
        <v>43025</v>
      </c>
      <c r="E3004" t="b">
        <v>0</v>
      </c>
      <c r="F3004" s="1" t="s">
        <v>37</v>
      </c>
      <c r="G3004" s="1" t="s">
        <v>41</v>
      </c>
      <c r="H3004" s="1" t="s">
        <v>47</v>
      </c>
      <c r="I3004" s="1" t="s">
        <v>44</v>
      </c>
      <c r="J3004" s="1" t="s">
        <v>51</v>
      </c>
      <c r="K3004">
        <v>1720.7</v>
      </c>
      <c r="L3004">
        <v>1531.42</v>
      </c>
      <c r="M3004" s="85">
        <f>transcations[[#This Row],[list_price]]-transcations[[#This Row],[standard_cost]]</f>
        <v>189.27999999999997</v>
      </c>
      <c r="N3004">
        <v>37220</v>
      </c>
      <c r="O3004" s="1" t="s">
        <v>4655</v>
      </c>
      <c r="P3004">
        <v>91</v>
      </c>
      <c r="Q3004" s="59">
        <v>26707</v>
      </c>
      <c r="R3004" s="63">
        <f ca="1">YEARFRAC(transcations[[#This Row],[Customer Demographics.DOB]],TODAY(),1)</f>
        <v>50.73167981961668</v>
      </c>
      <c r="S3004" s="63">
        <f ca="1">(TRUNC(transcations[[#This Row],[Age]]/10,)+1)*10</f>
        <v>60</v>
      </c>
      <c r="T3004" s="1" t="s">
        <v>218</v>
      </c>
      <c r="U3004" s="1" t="s">
        <v>373</v>
      </c>
      <c r="V3004" s="1" t="s">
        <v>102</v>
      </c>
      <c r="W3004" s="1" t="s">
        <v>79</v>
      </c>
      <c r="X3004" s="1" t="s">
        <v>80</v>
      </c>
      <c r="Y3004">
        <v>5</v>
      </c>
      <c r="Z3004" s="1" t="s">
        <v>13478</v>
      </c>
      <c r="AA3004">
        <v>2015</v>
      </c>
      <c r="AB3004" s="1" t="s">
        <v>94</v>
      </c>
      <c r="AC3004" s="1" t="s">
        <v>84</v>
      </c>
      <c r="AD3004">
        <v>9</v>
      </c>
      <c r="AE3004" s="1">
        <f>$AF$2-transcations[[#This Row],[transaction_date]]</f>
        <v>74</v>
      </c>
      <c r="AF3004" s="1"/>
    </row>
    <row r="3005" spans="1:32" x14ac:dyDescent="0.25">
      <c r="A3005">
        <v>15015</v>
      </c>
      <c r="B3005">
        <v>34</v>
      </c>
      <c r="C3005">
        <v>2784</v>
      </c>
      <c r="D3005" s="65">
        <v>43025</v>
      </c>
      <c r="E3005" t="b">
        <v>0</v>
      </c>
      <c r="F3005" s="1" t="s">
        <v>37</v>
      </c>
      <c r="G3005" s="1" t="s">
        <v>45</v>
      </c>
      <c r="H3005" s="1" t="s">
        <v>47</v>
      </c>
      <c r="I3005" s="1" t="s">
        <v>50</v>
      </c>
      <c r="J3005" s="1" t="s">
        <v>42</v>
      </c>
      <c r="K3005">
        <v>774.53</v>
      </c>
      <c r="L3005">
        <v>464.72</v>
      </c>
      <c r="M3005" s="85">
        <f>transcations[[#This Row],[list_price]]-transcations[[#This Row],[standard_cost]]</f>
        <v>309.80999999999995</v>
      </c>
      <c r="N3005">
        <v>37698</v>
      </c>
      <c r="O3005" s="1" t="s">
        <v>4798</v>
      </c>
      <c r="P3005">
        <v>6</v>
      </c>
      <c r="Q3005" s="59">
        <v>32729</v>
      </c>
      <c r="R3005" s="63">
        <f ca="1">YEARFRAC(transcations[[#This Row],[Customer Demographics.DOB]],TODAY(),1)</f>
        <v>34.24430884768833</v>
      </c>
      <c r="S3005" s="63">
        <f ca="1">(TRUNC(transcations[[#This Row],[Age]]/10,)+1)*10</f>
        <v>40</v>
      </c>
      <c r="T3005" s="1" t="s">
        <v>824</v>
      </c>
      <c r="U3005" s="1" t="s">
        <v>77</v>
      </c>
      <c r="V3005" s="1" t="s">
        <v>78</v>
      </c>
      <c r="W3005" s="1" t="s">
        <v>79</v>
      </c>
      <c r="X3005" s="1" t="s">
        <v>91</v>
      </c>
      <c r="Y3005">
        <v>13</v>
      </c>
      <c r="Z3005" s="1" t="s">
        <v>13879</v>
      </c>
      <c r="AA3005">
        <v>4157</v>
      </c>
      <c r="AB3005" s="1" t="s">
        <v>83</v>
      </c>
      <c r="AC3005" s="1" t="s">
        <v>84</v>
      </c>
      <c r="AD3005">
        <v>7</v>
      </c>
      <c r="AE3005" s="1">
        <f>$AF$2-transcations[[#This Row],[transaction_date]]</f>
        <v>74</v>
      </c>
      <c r="AF3005" s="1"/>
    </row>
    <row r="3006" spans="1:32" x14ac:dyDescent="0.25">
      <c r="A3006">
        <v>377</v>
      </c>
      <c r="B3006">
        <v>7</v>
      </c>
      <c r="C3006">
        <v>2368</v>
      </c>
      <c r="D3006" s="65">
        <v>43025</v>
      </c>
      <c r="E3006" t="b">
        <v>0</v>
      </c>
      <c r="F3006" s="1" t="s">
        <v>37</v>
      </c>
      <c r="G3006" s="1" t="s">
        <v>41</v>
      </c>
      <c r="H3006" s="1" t="s">
        <v>47</v>
      </c>
      <c r="I3006" s="1" t="s">
        <v>44</v>
      </c>
      <c r="J3006" s="1" t="s">
        <v>40</v>
      </c>
      <c r="K3006">
        <v>980.37</v>
      </c>
      <c r="L3006">
        <v>234.43</v>
      </c>
      <c r="M3006" s="85">
        <f>transcations[[#This Row],[list_price]]-transcations[[#This Row],[standard_cost]]</f>
        <v>745.94</v>
      </c>
      <c r="N3006">
        <v>38258</v>
      </c>
      <c r="O3006" s="1" t="s">
        <v>4655</v>
      </c>
      <c r="P3006">
        <v>98</v>
      </c>
      <c r="Q3006" s="59">
        <v>33991</v>
      </c>
      <c r="R3006" s="63">
        <f ca="1">YEARFRAC(transcations[[#This Row],[Customer Demographics.DOB]],TODAY(),1)</f>
        <v>30.78917152446564</v>
      </c>
      <c r="S3006" s="63">
        <f ca="1">(TRUNC(transcations[[#This Row],[Age]]/10,)+1)*10</f>
        <v>40</v>
      </c>
      <c r="T3006" s="1" t="s">
        <v>1531</v>
      </c>
      <c r="U3006" s="1" t="s">
        <v>77</v>
      </c>
      <c r="V3006" s="1" t="s">
        <v>78</v>
      </c>
      <c r="W3006" s="1" t="s">
        <v>79</v>
      </c>
      <c r="X3006" s="1" t="s">
        <v>91</v>
      </c>
      <c r="Y3006">
        <v>10</v>
      </c>
      <c r="Z3006" s="1" t="s">
        <v>13465</v>
      </c>
      <c r="AA3006">
        <v>2284</v>
      </c>
      <c r="AB3006" s="1" t="s">
        <v>94</v>
      </c>
      <c r="AC3006" s="1" t="s">
        <v>84</v>
      </c>
      <c r="AD3006">
        <v>5</v>
      </c>
      <c r="AE3006" s="1">
        <f>$AF$2-transcations[[#This Row],[transaction_date]]</f>
        <v>74</v>
      </c>
      <c r="AF3006" s="1"/>
    </row>
    <row r="3007" spans="1:32" x14ac:dyDescent="0.25">
      <c r="A3007">
        <v>7983</v>
      </c>
      <c r="B3007">
        <v>24</v>
      </c>
      <c r="C3007">
        <v>2184</v>
      </c>
      <c r="D3007" s="65">
        <v>43025</v>
      </c>
      <c r="E3007" t="b">
        <v>1</v>
      </c>
      <c r="F3007" s="1" t="s">
        <v>37</v>
      </c>
      <c r="G3007" s="1" t="s">
        <v>38</v>
      </c>
      <c r="H3007" s="1" t="s">
        <v>47</v>
      </c>
      <c r="I3007" s="1" t="s">
        <v>40</v>
      </c>
      <c r="J3007" s="1" t="s">
        <v>42</v>
      </c>
      <c r="K3007">
        <v>1777.8</v>
      </c>
      <c r="L3007">
        <v>820.78</v>
      </c>
      <c r="M3007" s="85">
        <f>transcations[[#This Row],[list_price]]-transcations[[#This Row],[standard_cost]]</f>
        <v>957.02</v>
      </c>
      <c r="N3007">
        <v>40670</v>
      </c>
      <c r="O3007" s="1" t="s">
        <v>4798</v>
      </c>
      <c r="P3007">
        <v>49</v>
      </c>
      <c r="Q3007" s="59">
        <v>26272</v>
      </c>
      <c r="R3007" s="63">
        <f ca="1">YEARFRAC(transcations[[#This Row],[Customer Demographics.DOB]],TODAY(),1)</f>
        <v>51.9212728587664</v>
      </c>
      <c r="S3007" s="63">
        <f ca="1">(TRUNC(transcations[[#This Row],[Age]]/10,)+1)*10</f>
        <v>60</v>
      </c>
      <c r="T3007" s="1" t="s">
        <v>2932</v>
      </c>
      <c r="U3007" s="1" t="s">
        <v>179</v>
      </c>
      <c r="V3007" s="1" t="s">
        <v>78</v>
      </c>
      <c r="W3007" s="1" t="s">
        <v>79</v>
      </c>
      <c r="X3007" s="1" t="s">
        <v>91</v>
      </c>
      <c r="Y3007">
        <v>11</v>
      </c>
      <c r="Z3007" s="1" t="s">
        <v>13281</v>
      </c>
      <c r="AA3007">
        <v>2147</v>
      </c>
      <c r="AB3007" s="1" t="s">
        <v>94</v>
      </c>
      <c r="AC3007" s="1" t="s">
        <v>84</v>
      </c>
      <c r="AD3007">
        <v>8</v>
      </c>
      <c r="AE3007" s="1">
        <f>$AF$2-transcations[[#This Row],[transaction_date]]</f>
        <v>74</v>
      </c>
      <c r="AF3007" s="1"/>
    </row>
    <row r="3008" spans="1:32" x14ac:dyDescent="0.25">
      <c r="A3008">
        <v>11542</v>
      </c>
      <c r="B3008">
        <v>8</v>
      </c>
      <c r="C3008">
        <v>1282</v>
      </c>
      <c r="D3008" s="65">
        <v>43025</v>
      </c>
      <c r="E3008" t="b">
        <v>0</v>
      </c>
      <c r="F3008" s="1" t="s">
        <v>37</v>
      </c>
      <c r="G3008" s="1" t="s">
        <v>38</v>
      </c>
      <c r="H3008" s="1" t="s">
        <v>47</v>
      </c>
      <c r="I3008" s="1" t="s">
        <v>40</v>
      </c>
      <c r="J3008" s="1" t="s">
        <v>51</v>
      </c>
      <c r="K3008">
        <v>1703.52</v>
      </c>
      <c r="L3008">
        <v>1516.13</v>
      </c>
      <c r="M3008" s="85">
        <f>transcations[[#This Row],[list_price]]-transcations[[#This Row],[standard_cost]]</f>
        <v>187.38999999999987</v>
      </c>
      <c r="N3008">
        <v>42560</v>
      </c>
      <c r="O3008" s="1" t="s">
        <v>4798</v>
      </c>
      <c r="P3008">
        <v>99</v>
      </c>
      <c r="Q3008" s="59">
        <v>29540</v>
      </c>
      <c r="R3008" s="63">
        <f ca="1">YEARFRAC(transcations[[#This Row],[Customer Demographics.DOB]],TODAY(),1)</f>
        <v>42.973305954825463</v>
      </c>
      <c r="S3008" s="63">
        <f ca="1">(TRUNC(transcations[[#This Row],[Age]]/10,)+1)*10</f>
        <v>50</v>
      </c>
      <c r="T3008" s="1" t="s">
        <v>973</v>
      </c>
      <c r="U3008" s="1" t="s">
        <v>126</v>
      </c>
      <c r="V3008" s="1" t="s">
        <v>102</v>
      </c>
      <c r="W3008" s="1" t="s">
        <v>79</v>
      </c>
      <c r="X3008" s="1" t="s">
        <v>80</v>
      </c>
      <c r="Y3008">
        <v>14</v>
      </c>
      <c r="Z3008" s="1" t="s">
        <v>12379</v>
      </c>
      <c r="AA3008">
        <v>4340</v>
      </c>
      <c r="AB3008" s="1" t="s">
        <v>83</v>
      </c>
      <c r="AC3008" s="1" t="s">
        <v>84</v>
      </c>
      <c r="AD3008">
        <v>5</v>
      </c>
      <c r="AE3008" s="1">
        <f>$AF$2-transcations[[#This Row],[transaction_date]]</f>
        <v>74</v>
      </c>
      <c r="AF3008" s="1"/>
    </row>
    <row r="3009" spans="1:32" x14ac:dyDescent="0.25">
      <c r="A3009">
        <v>4374</v>
      </c>
      <c r="B3009">
        <v>25</v>
      </c>
      <c r="C3009">
        <v>3286</v>
      </c>
      <c r="D3009" s="65">
        <v>43025</v>
      </c>
      <c r="E3009" t="b">
        <v>0</v>
      </c>
      <c r="F3009" s="1" t="s">
        <v>37</v>
      </c>
      <c r="G3009" s="1" t="s">
        <v>46</v>
      </c>
      <c r="H3009" s="1" t="s">
        <v>47</v>
      </c>
      <c r="I3009" s="1" t="s">
        <v>40</v>
      </c>
      <c r="J3009" s="1" t="s">
        <v>40</v>
      </c>
      <c r="K3009">
        <v>1538.99</v>
      </c>
      <c r="L3009">
        <v>829.65</v>
      </c>
      <c r="M3009" s="85">
        <f>transcations[[#This Row],[list_price]]-transcations[[#This Row],[standard_cost]]</f>
        <v>709.34</v>
      </c>
      <c r="N3009">
        <v>42404</v>
      </c>
      <c r="O3009" s="1" t="s">
        <v>4798</v>
      </c>
      <c r="P3009">
        <v>23</v>
      </c>
      <c r="Q3009" s="59">
        <v>22434</v>
      </c>
      <c r="R3009" s="63">
        <f ca="1">YEARFRAC(transcations[[#This Row],[Customer Demographics.DOB]],TODAY(),1)</f>
        <v>62.430508474576271</v>
      </c>
      <c r="S3009" s="63">
        <f ca="1">(TRUNC(transcations[[#This Row],[Age]]/10,)+1)*10</f>
        <v>70</v>
      </c>
      <c r="T3009" s="1" t="s">
        <v>125</v>
      </c>
      <c r="U3009" s="1" t="s">
        <v>126</v>
      </c>
      <c r="V3009" s="1" t="s">
        <v>78</v>
      </c>
      <c r="W3009" s="1" t="s">
        <v>79</v>
      </c>
      <c r="X3009" s="1" t="s">
        <v>91</v>
      </c>
      <c r="Y3009">
        <v>20</v>
      </c>
      <c r="Z3009" s="1" t="s">
        <v>14379</v>
      </c>
      <c r="AA3009">
        <v>3977</v>
      </c>
      <c r="AB3009" s="1" t="s">
        <v>105</v>
      </c>
      <c r="AC3009" s="1" t="s">
        <v>84</v>
      </c>
      <c r="AD3009">
        <v>7</v>
      </c>
      <c r="AE3009" s="1">
        <f>$AF$2-transcations[[#This Row],[transaction_date]]</f>
        <v>74</v>
      </c>
      <c r="AF3009" s="1"/>
    </row>
    <row r="3010" spans="1:32" x14ac:dyDescent="0.25">
      <c r="A3010">
        <v>135</v>
      </c>
      <c r="B3010">
        <v>84</v>
      </c>
      <c r="C3010">
        <v>1788</v>
      </c>
      <c r="D3010" s="65">
        <v>43025</v>
      </c>
      <c r="E3010" t="b">
        <v>0</v>
      </c>
      <c r="F3010" s="1" t="s">
        <v>37</v>
      </c>
      <c r="G3010" s="1" t="s">
        <v>46</v>
      </c>
      <c r="H3010" s="1" t="s">
        <v>47</v>
      </c>
      <c r="I3010" s="1" t="s">
        <v>40</v>
      </c>
      <c r="J3010" s="1" t="s">
        <v>40</v>
      </c>
      <c r="K3010">
        <v>792.9</v>
      </c>
      <c r="L3010">
        <v>594.67999999999995</v>
      </c>
      <c r="M3010" s="85">
        <f>transcations[[#This Row],[list_price]]-transcations[[#This Row],[standard_cost]]</f>
        <v>198.22000000000003</v>
      </c>
      <c r="N3010">
        <v>38859</v>
      </c>
      <c r="O3010" s="1" t="s">
        <v>4655</v>
      </c>
      <c r="P3010">
        <v>79</v>
      </c>
      <c r="Q3010" s="59">
        <v>23599</v>
      </c>
      <c r="R3010" s="63">
        <f ca="1">YEARFRAC(transcations[[#This Row],[Customer Demographics.DOB]],TODAY(),1)</f>
        <v>59.238877481177276</v>
      </c>
      <c r="S3010" s="63">
        <f ca="1">(TRUNC(transcations[[#This Row],[Age]]/10,)+1)*10</f>
        <v>60</v>
      </c>
      <c r="T3010" s="1" t="s">
        <v>1114</v>
      </c>
      <c r="U3010" s="1" t="s">
        <v>101</v>
      </c>
      <c r="V3010" s="1" t="s">
        <v>127</v>
      </c>
      <c r="W3010" s="1" t="s">
        <v>79</v>
      </c>
      <c r="X3010" s="1" t="s">
        <v>80</v>
      </c>
      <c r="Y3010">
        <v>10</v>
      </c>
      <c r="Z3010" s="1" t="s">
        <v>12885</v>
      </c>
      <c r="AA3010">
        <v>2380</v>
      </c>
      <c r="AB3010" s="1" t="s">
        <v>94</v>
      </c>
      <c r="AC3010" s="1" t="s">
        <v>84</v>
      </c>
      <c r="AD3010">
        <v>5</v>
      </c>
      <c r="AE3010" s="1">
        <f>$AF$2-transcations[[#This Row],[transaction_date]]</f>
        <v>74</v>
      </c>
      <c r="AF3010" s="1"/>
    </row>
    <row r="3011" spans="1:32" x14ac:dyDescent="0.25">
      <c r="A3011">
        <v>16296</v>
      </c>
      <c r="B3011">
        <v>41</v>
      </c>
      <c r="C3011">
        <v>250</v>
      </c>
      <c r="D3011" s="65">
        <v>43025</v>
      </c>
      <c r="E3011" t="b">
        <v>0</v>
      </c>
      <c r="F3011" s="1" t="s">
        <v>37</v>
      </c>
      <c r="G3011" s="1" t="s">
        <v>38</v>
      </c>
      <c r="H3011" s="1" t="s">
        <v>47</v>
      </c>
      <c r="I3011" s="1" t="s">
        <v>40</v>
      </c>
      <c r="J3011" s="1" t="s">
        <v>40</v>
      </c>
      <c r="K3011">
        <v>416.98</v>
      </c>
      <c r="L3011">
        <v>312.74</v>
      </c>
      <c r="M3011" s="85">
        <f>transcations[[#This Row],[list_price]]-transcations[[#This Row],[standard_cost]]</f>
        <v>104.24000000000001</v>
      </c>
      <c r="N3011">
        <v>35560</v>
      </c>
      <c r="O3011" s="1" t="s">
        <v>4798</v>
      </c>
      <c r="P3011">
        <v>53</v>
      </c>
      <c r="Q3011" s="59">
        <v>32248</v>
      </c>
      <c r="R3011" s="63">
        <f ca="1">YEARFRAC(transcations[[#This Row],[Customer Demographics.DOB]],TODAY(),1)</f>
        <v>35.559206023271734</v>
      </c>
      <c r="S3011" s="63">
        <f ca="1">(TRUNC(transcations[[#This Row],[Age]]/10,)+1)*10</f>
        <v>40</v>
      </c>
      <c r="T3011" s="1" t="s">
        <v>1263</v>
      </c>
      <c r="U3011" s="1" t="s">
        <v>179</v>
      </c>
      <c r="V3011" s="1" t="s">
        <v>78</v>
      </c>
      <c r="W3011" s="1" t="s">
        <v>79</v>
      </c>
      <c r="X3011" s="1" t="s">
        <v>80</v>
      </c>
      <c r="Y3011">
        <v>13</v>
      </c>
      <c r="Z3011" s="1" t="s">
        <v>11347</v>
      </c>
      <c r="AA3011">
        <v>2040</v>
      </c>
      <c r="AB3011" s="1" t="s">
        <v>94</v>
      </c>
      <c r="AC3011" s="1" t="s">
        <v>84</v>
      </c>
      <c r="AD3011">
        <v>10</v>
      </c>
      <c r="AE3011" s="1">
        <f>$AF$2-transcations[[#This Row],[transaction_date]]</f>
        <v>74</v>
      </c>
      <c r="AF3011" s="1"/>
    </row>
    <row r="3012" spans="1:32" x14ac:dyDescent="0.25">
      <c r="A3012">
        <v>1673</v>
      </c>
      <c r="B3012">
        <v>83</v>
      </c>
      <c r="C3012">
        <v>3336</v>
      </c>
      <c r="D3012" s="65">
        <v>43025</v>
      </c>
      <c r="E3012" t="b">
        <v>0</v>
      </c>
      <c r="F3012" s="1" t="s">
        <v>37</v>
      </c>
      <c r="G3012" s="1" t="s">
        <v>38</v>
      </c>
      <c r="H3012" s="1" t="s">
        <v>52</v>
      </c>
      <c r="I3012" s="1" t="s">
        <v>40</v>
      </c>
      <c r="J3012" s="1" t="s">
        <v>42</v>
      </c>
      <c r="K3012">
        <v>2083.94</v>
      </c>
      <c r="L3012">
        <v>675.03</v>
      </c>
      <c r="M3012" s="85">
        <f>transcations[[#This Row],[list_price]]-transcations[[#This Row],[standard_cost]]</f>
        <v>1408.91</v>
      </c>
      <c r="N3012">
        <v>36367</v>
      </c>
      <c r="O3012" s="1" t="s">
        <v>4798</v>
      </c>
      <c r="P3012">
        <v>47</v>
      </c>
      <c r="Q3012" s="59">
        <v>28865</v>
      </c>
      <c r="R3012" s="63">
        <f ca="1">YEARFRAC(transcations[[#This Row],[Customer Demographics.DOB]],TODAY(),1)</f>
        <v>44.822036991968844</v>
      </c>
      <c r="S3012" s="63">
        <f ca="1">(TRUNC(transcations[[#This Row],[Age]]/10,)+1)*10</f>
        <v>50</v>
      </c>
      <c r="T3012" s="1" t="s">
        <v>1060</v>
      </c>
      <c r="U3012" s="1" t="s">
        <v>77</v>
      </c>
      <c r="V3012" s="1" t="s">
        <v>78</v>
      </c>
      <c r="W3012" s="1" t="s">
        <v>79</v>
      </c>
      <c r="X3012" s="1" t="s">
        <v>80</v>
      </c>
      <c r="Y3012">
        <v>8</v>
      </c>
      <c r="Z3012" s="1" t="s">
        <v>14429</v>
      </c>
      <c r="AA3012">
        <v>4820</v>
      </c>
      <c r="AB3012" s="1" t="s">
        <v>83</v>
      </c>
      <c r="AC3012" s="1" t="s">
        <v>84</v>
      </c>
      <c r="AD3012">
        <v>1</v>
      </c>
      <c r="AE3012" s="1">
        <f>$AF$2-transcations[[#This Row],[transaction_date]]</f>
        <v>74</v>
      </c>
      <c r="AF3012" s="1"/>
    </row>
    <row r="3013" spans="1:32" x14ac:dyDescent="0.25">
      <c r="A3013">
        <v>13474</v>
      </c>
      <c r="B3013">
        <v>57</v>
      </c>
      <c r="C3013">
        <v>2336</v>
      </c>
      <c r="D3013" s="65">
        <v>43025</v>
      </c>
      <c r="E3013" t="b">
        <v>0</v>
      </c>
      <c r="F3013" s="1" t="s">
        <v>37</v>
      </c>
      <c r="G3013" s="1" t="s">
        <v>48</v>
      </c>
      <c r="H3013" s="1" t="s">
        <v>52</v>
      </c>
      <c r="I3013" s="1" t="s">
        <v>40</v>
      </c>
      <c r="J3013" s="1" t="s">
        <v>42</v>
      </c>
      <c r="K3013">
        <v>1890.39</v>
      </c>
      <c r="L3013">
        <v>260.14</v>
      </c>
      <c r="M3013" s="85">
        <f>transcations[[#This Row],[list_price]]-transcations[[#This Row],[standard_cost]]</f>
        <v>1630.25</v>
      </c>
      <c r="N3013">
        <v>33259</v>
      </c>
      <c r="O3013" s="1" t="s">
        <v>4798</v>
      </c>
      <c r="P3013">
        <v>59</v>
      </c>
      <c r="Q3013" s="59">
        <v>28509</v>
      </c>
      <c r="R3013" s="63">
        <f ca="1">YEARFRAC(transcations[[#This Row],[Customer Demographics.DOB]],TODAY(),1)</f>
        <v>45.79739301232069</v>
      </c>
      <c r="S3013" s="63">
        <f ca="1">(TRUNC(transcations[[#This Row],[Age]]/10,)+1)*10</f>
        <v>50</v>
      </c>
      <c r="T3013" s="1" t="s">
        <v>489</v>
      </c>
      <c r="U3013" s="1" t="s">
        <v>179</v>
      </c>
      <c r="V3013" s="1" t="s">
        <v>102</v>
      </c>
      <c r="W3013" s="1" t="s">
        <v>79</v>
      </c>
      <c r="X3013" s="1" t="s">
        <v>91</v>
      </c>
      <c r="Y3013">
        <v>17</v>
      </c>
      <c r="Z3013" s="1" t="s">
        <v>13433</v>
      </c>
      <c r="AA3013">
        <v>2566</v>
      </c>
      <c r="AB3013" s="1" t="s">
        <v>94</v>
      </c>
      <c r="AC3013" s="1" t="s">
        <v>84</v>
      </c>
      <c r="AD3013">
        <v>8</v>
      </c>
      <c r="AE3013" s="1">
        <f>$AF$2-transcations[[#This Row],[transaction_date]]</f>
        <v>74</v>
      </c>
      <c r="AF3013" s="1"/>
    </row>
    <row r="3014" spans="1:32" x14ac:dyDescent="0.25">
      <c r="A3014">
        <v>9215</v>
      </c>
      <c r="B3014">
        <v>80</v>
      </c>
      <c r="C3014">
        <v>1551</v>
      </c>
      <c r="D3014" s="65">
        <v>43025</v>
      </c>
      <c r="E3014" t="b">
        <v>1</v>
      </c>
      <c r="F3014" s="1" t="s">
        <v>37</v>
      </c>
      <c r="G3014" s="1" t="s">
        <v>43</v>
      </c>
      <c r="H3014" s="1" t="s">
        <v>52</v>
      </c>
      <c r="I3014" s="1" t="s">
        <v>44</v>
      </c>
      <c r="J3014" s="1" t="s">
        <v>40</v>
      </c>
      <c r="K3014">
        <v>1073.07</v>
      </c>
      <c r="L3014">
        <v>933.84</v>
      </c>
      <c r="M3014" s="85">
        <f>transcations[[#This Row],[list_price]]-transcations[[#This Row],[standard_cost]]</f>
        <v>139.2299999999999</v>
      </c>
      <c r="N3014">
        <v>35455</v>
      </c>
      <c r="O3014" s="1" t="s">
        <v>4655</v>
      </c>
      <c r="P3014">
        <v>37</v>
      </c>
      <c r="Q3014" s="59">
        <v>27544</v>
      </c>
      <c r="R3014" s="63">
        <f ca="1">YEARFRAC(transcations[[#This Row],[Customer Demographics.DOB]],TODAY(),1)</f>
        <v>48.438732748505338</v>
      </c>
      <c r="S3014" s="63">
        <f ca="1">(TRUNC(transcations[[#This Row],[Age]]/10,)+1)*10</f>
        <v>50</v>
      </c>
      <c r="T3014" s="1" t="s">
        <v>1107</v>
      </c>
      <c r="U3014" s="1" t="s">
        <v>126</v>
      </c>
      <c r="V3014" s="1" t="s">
        <v>102</v>
      </c>
      <c r="W3014" s="1" t="s">
        <v>79</v>
      </c>
      <c r="X3014" s="1" t="s">
        <v>91</v>
      </c>
      <c r="Y3014">
        <v>17</v>
      </c>
      <c r="Z3014" s="1" t="s">
        <v>12648</v>
      </c>
      <c r="AA3014">
        <v>2075</v>
      </c>
      <c r="AB3014" s="1" t="s">
        <v>94</v>
      </c>
      <c r="AC3014" s="1" t="s">
        <v>84</v>
      </c>
      <c r="AD3014">
        <v>12</v>
      </c>
      <c r="AE3014" s="1">
        <f>$AF$2-transcations[[#This Row],[transaction_date]]</f>
        <v>74</v>
      </c>
      <c r="AF3014" s="1"/>
    </row>
    <row r="3015" spans="1:32" x14ac:dyDescent="0.25">
      <c r="A3015">
        <v>17218</v>
      </c>
      <c r="B3015">
        <v>23</v>
      </c>
      <c r="C3015">
        <v>2207</v>
      </c>
      <c r="D3015" s="65">
        <v>43025</v>
      </c>
      <c r="E3015" t="b">
        <v>1</v>
      </c>
      <c r="F3015" s="1" t="s">
        <v>37</v>
      </c>
      <c r="G3015" s="1" t="s">
        <v>45</v>
      </c>
      <c r="H3015" s="1" t="s">
        <v>49</v>
      </c>
      <c r="I3015" s="1" t="s">
        <v>44</v>
      </c>
      <c r="J3015" s="1" t="s">
        <v>51</v>
      </c>
      <c r="K3015">
        <v>688.63</v>
      </c>
      <c r="L3015">
        <v>612.88</v>
      </c>
      <c r="M3015" s="85">
        <f>transcations[[#This Row],[list_price]]-transcations[[#This Row],[standard_cost]]</f>
        <v>75.75</v>
      </c>
      <c r="N3015">
        <v>40670</v>
      </c>
      <c r="O3015" s="1" t="s">
        <v>4655</v>
      </c>
      <c r="P3015">
        <v>93</v>
      </c>
      <c r="Q3015" s="59">
        <v>28881</v>
      </c>
      <c r="R3015" s="63">
        <f ca="1">YEARFRAC(transcations[[#This Row],[Customer Demographics.DOB]],TODAY(),1)</f>
        <v>44.778230713068872</v>
      </c>
      <c r="S3015" s="63">
        <f ca="1">(TRUNC(transcations[[#This Row],[Age]]/10,)+1)*10</f>
        <v>50</v>
      </c>
      <c r="T3015" s="1" t="s">
        <v>2519</v>
      </c>
      <c r="U3015" s="1" t="s">
        <v>77</v>
      </c>
      <c r="V3015" s="1" t="s">
        <v>78</v>
      </c>
      <c r="W3015" s="1" t="s">
        <v>79</v>
      </c>
      <c r="X3015" s="1" t="s">
        <v>80</v>
      </c>
      <c r="Y3015">
        <v>16</v>
      </c>
      <c r="Z3015" s="1" t="s">
        <v>13304</v>
      </c>
      <c r="AA3015">
        <v>4121</v>
      </c>
      <c r="AB3015" s="1" t="s">
        <v>83</v>
      </c>
      <c r="AC3015" s="1" t="s">
        <v>84</v>
      </c>
      <c r="AD3015">
        <v>8</v>
      </c>
      <c r="AE3015" s="1">
        <f>$AF$2-transcations[[#This Row],[transaction_date]]</f>
        <v>74</v>
      </c>
      <c r="AF3015" s="1"/>
    </row>
    <row r="3016" spans="1:32" x14ac:dyDescent="0.25">
      <c r="A3016">
        <v>13120</v>
      </c>
      <c r="B3016">
        <v>5</v>
      </c>
      <c r="C3016">
        <v>3392</v>
      </c>
      <c r="D3016" s="65">
        <v>43025</v>
      </c>
      <c r="E3016" t="b">
        <v>0</v>
      </c>
      <c r="F3016" s="1" t="s">
        <v>37</v>
      </c>
      <c r="G3016" s="1" t="s">
        <v>41</v>
      </c>
      <c r="H3016" s="1" t="s">
        <v>49</v>
      </c>
      <c r="I3016" s="1" t="s">
        <v>44</v>
      </c>
      <c r="J3016" s="1" t="s">
        <v>40</v>
      </c>
      <c r="K3016">
        <v>574.64</v>
      </c>
      <c r="L3016">
        <v>459.71</v>
      </c>
      <c r="M3016" s="85">
        <f>transcations[[#This Row],[list_price]]-transcations[[#This Row],[standard_cost]]</f>
        <v>114.93</v>
      </c>
      <c r="N3016">
        <v>40784</v>
      </c>
      <c r="O3016" s="1" t="s">
        <v>4798</v>
      </c>
      <c r="P3016">
        <v>41</v>
      </c>
      <c r="Q3016" s="59">
        <v>28106</v>
      </c>
      <c r="R3016" s="63">
        <f ca="1">YEARFRAC(transcations[[#This Row],[Customer Demographics.DOB]],TODAY(),1)</f>
        <v>46.899383983572896</v>
      </c>
      <c r="S3016" s="63">
        <f ca="1">(TRUNC(transcations[[#This Row],[Age]]/10,)+1)*10</f>
        <v>50</v>
      </c>
      <c r="T3016" s="1" t="s">
        <v>2298</v>
      </c>
      <c r="U3016" s="1" t="s">
        <v>101</v>
      </c>
      <c r="V3016" s="1" t="s">
        <v>78</v>
      </c>
      <c r="W3016" s="1" t="s">
        <v>79</v>
      </c>
      <c r="X3016" s="1" t="s">
        <v>91</v>
      </c>
      <c r="Y3016">
        <v>10</v>
      </c>
      <c r="Z3016" s="1" t="s">
        <v>14485</v>
      </c>
      <c r="AA3016">
        <v>2131</v>
      </c>
      <c r="AB3016" s="1" t="s">
        <v>94</v>
      </c>
      <c r="AC3016" s="1" t="s">
        <v>84</v>
      </c>
      <c r="AD3016">
        <v>11</v>
      </c>
      <c r="AE3016" s="1">
        <f>$AF$2-transcations[[#This Row],[transaction_date]]</f>
        <v>74</v>
      </c>
      <c r="AF3016" s="1"/>
    </row>
    <row r="3017" spans="1:32" x14ac:dyDescent="0.25">
      <c r="A3017">
        <v>9941</v>
      </c>
      <c r="B3017">
        <v>48</v>
      </c>
      <c r="C3017">
        <v>893</v>
      </c>
      <c r="D3017" s="65">
        <v>43024</v>
      </c>
      <c r="E3017" t="b">
        <v>0</v>
      </c>
      <c r="F3017" s="1" t="s">
        <v>37</v>
      </c>
      <c r="G3017" s="1" t="s">
        <v>48</v>
      </c>
      <c r="H3017" s="1" t="s">
        <v>39</v>
      </c>
      <c r="I3017" s="1" t="s">
        <v>40</v>
      </c>
      <c r="J3017" s="1" t="s">
        <v>40</v>
      </c>
      <c r="K3017">
        <v>1762.96</v>
      </c>
      <c r="L3017">
        <v>950.52</v>
      </c>
      <c r="M3017" s="85">
        <f>transcations[[#This Row],[list_price]]-transcations[[#This Row],[standard_cost]]</f>
        <v>812.44</v>
      </c>
      <c r="N3017">
        <v>41848</v>
      </c>
      <c r="O3017" s="1" t="s">
        <v>4798</v>
      </c>
      <c r="P3017">
        <v>97</v>
      </c>
      <c r="Q3017" s="59">
        <v>30570</v>
      </c>
      <c r="R3017" s="63">
        <f ca="1">YEARFRAC(transcations[[#This Row],[Customer Demographics.DOB]],TODAY(),1)</f>
        <v>40.153989983305507</v>
      </c>
      <c r="S3017" s="63">
        <f ca="1">(TRUNC(transcations[[#This Row],[Age]]/10,)+1)*10</f>
        <v>50</v>
      </c>
      <c r="T3017" s="1" t="s">
        <v>4469</v>
      </c>
      <c r="U3017" s="1" t="s">
        <v>153</v>
      </c>
      <c r="V3017" s="1" t="s">
        <v>78</v>
      </c>
      <c r="W3017" s="1" t="s">
        <v>79</v>
      </c>
      <c r="X3017" s="1" t="s">
        <v>91</v>
      </c>
      <c r="Y3017">
        <v>16</v>
      </c>
      <c r="Z3017" s="1" t="s">
        <v>11990</v>
      </c>
      <c r="AA3017">
        <v>2148</v>
      </c>
      <c r="AB3017" s="1" t="s">
        <v>94</v>
      </c>
      <c r="AC3017" s="1" t="s">
        <v>84</v>
      </c>
      <c r="AD3017">
        <v>8</v>
      </c>
      <c r="AE3017" s="1">
        <f>$AF$2-transcations[[#This Row],[transaction_date]]</f>
        <v>75</v>
      </c>
      <c r="AF3017" s="1"/>
    </row>
    <row r="3018" spans="1:32" x14ac:dyDescent="0.25">
      <c r="A3018">
        <v>6897</v>
      </c>
      <c r="B3018">
        <v>0</v>
      </c>
      <c r="C3018">
        <v>1198</v>
      </c>
      <c r="D3018" s="65">
        <v>43024</v>
      </c>
      <c r="E3018" t="b">
        <v>1</v>
      </c>
      <c r="F3018" s="1" t="s">
        <v>37</v>
      </c>
      <c r="G3018" s="1" t="s">
        <v>38</v>
      </c>
      <c r="H3018" s="1" t="s">
        <v>39</v>
      </c>
      <c r="I3018" s="1" t="s">
        <v>40</v>
      </c>
      <c r="J3018" s="1" t="s">
        <v>40</v>
      </c>
      <c r="K3018">
        <v>71.489999999999995</v>
      </c>
      <c r="L3018">
        <v>53.62</v>
      </c>
      <c r="M3018" s="85">
        <f>transcations[[#This Row],[list_price]]-transcations[[#This Row],[standard_cost]]</f>
        <v>17.869999999999997</v>
      </c>
      <c r="N3018">
        <v>41245</v>
      </c>
      <c r="O3018" s="1" t="s">
        <v>4655</v>
      </c>
      <c r="P3018">
        <v>73</v>
      </c>
      <c r="Q3018" s="59">
        <v>26937</v>
      </c>
      <c r="R3018" s="63">
        <f ca="1">YEARFRAC(transcations[[#This Row],[Customer Demographics.DOB]],TODAY(),1)</f>
        <v>50.101948784023193</v>
      </c>
      <c r="S3018" s="63">
        <f ca="1">(TRUNC(transcations[[#This Row],[Age]]/10,)+1)*10</f>
        <v>60</v>
      </c>
      <c r="T3018" s="1" t="s">
        <v>700</v>
      </c>
      <c r="U3018" s="1" t="s">
        <v>141</v>
      </c>
      <c r="V3018" s="1" t="s">
        <v>127</v>
      </c>
      <c r="W3018" s="1" t="s">
        <v>79</v>
      </c>
      <c r="X3018" s="1" t="s">
        <v>91</v>
      </c>
      <c r="Y3018">
        <v>7</v>
      </c>
      <c r="Z3018" s="1" t="s">
        <v>12295</v>
      </c>
      <c r="AA3018">
        <v>2873</v>
      </c>
      <c r="AB3018" s="1" t="s">
        <v>94</v>
      </c>
      <c r="AC3018" s="1" t="s">
        <v>84</v>
      </c>
      <c r="AD3018">
        <v>1</v>
      </c>
      <c r="AE3018" s="1">
        <f>$AF$2-transcations[[#This Row],[transaction_date]]</f>
        <v>75</v>
      </c>
      <c r="AF3018" s="1"/>
    </row>
    <row r="3019" spans="1:32" x14ac:dyDescent="0.25">
      <c r="A3019">
        <v>5457</v>
      </c>
      <c r="B3019">
        <v>18</v>
      </c>
      <c r="C3019">
        <v>3302</v>
      </c>
      <c r="D3019" s="65">
        <v>43024</v>
      </c>
      <c r="E3019" t="b">
        <v>1</v>
      </c>
      <c r="F3019" s="1" t="s">
        <v>37</v>
      </c>
      <c r="G3019" s="1" t="s">
        <v>38</v>
      </c>
      <c r="H3019" s="1" t="s">
        <v>39</v>
      </c>
      <c r="I3019" s="1" t="s">
        <v>40</v>
      </c>
      <c r="J3019" s="1" t="s">
        <v>40</v>
      </c>
      <c r="K3019">
        <v>575.27</v>
      </c>
      <c r="L3019">
        <v>431.45</v>
      </c>
      <c r="M3019" s="85">
        <f>transcations[[#This Row],[list_price]]-transcations[[#This Row],[standard_cost]]</f>
        <v>143.82</v>
      </c>
      <c r="N3019">
        <v>41345</v>
      </c>
      <c r="O3019" s="1" t="s">
        <v>4798</v>
      </c>
      <c r="P3019">
        <v>17</v>
      </c>
      <c r="Q3019" s="59">
        <v>20758</v>
      </c>
      <c r="R3019" s="63">
        <f ca="1">YEARFRAC(transcations[[#This Row],[Customer Demographics.DOB]],TODAY(),1)</f>
        <v>67.017111567419576</v>
      </c>
      <c r="S3019" s="63">
        <f ca="1">(TRUNC(transcations[[#This Row],[Age]]/10,)+1)*10</f>
        <v>70</v>
      </c>
      <c r="T3019" s="1" t="s">
        <v>134</v>
      </c>
      <c r="U3019" s="1" t="s">
        <v>101</v>
      </c>
      <c r="V3019" s="1" t="s">
        <v>102</v>
      </c>
      <c r="W3019" s="1" t="s">
        <v>79</v>
      </c>
      <c r="X3019" s="1" t="s">
        <v>91</v>
      </c>
      <c r="Y3019">
        <v>19</v>
      </c>
      <c r="Z3019" s="1" t="s">
        <v>14395</v>
      </c>
      <c r="AA3019">
        <v>2017</v>
      </c>
      <c r="AB3019" s="1" t="s">
        <v>94</v>
      </c>
      <c r="AC3019" s="1" t="s">
        <v>84</v>
      </c>
      <c r="AD3019">
        <v>9</v>
      </c>
      <c r="AE3019" s="1">
        <f>$AF$2-transcations[[#This Row],[transaction_date]]</f>
        <v>75</v>
      </c>
      <c r="AF3019" s="1"/>
    </row>
    <row r="3020" spans="1:32" x14ac:dyDescent="0.25">
      <c r="A3020">
        <v>6894</v>
      </c>
      <c r="B3020">
        <v>63</v>
      </c>
      <c r="C3020">
        <v>1558</v>
      </c>
      <c r="D3020" s="65">
        <v>43024</v>
      </c>
      <c r="E3020" t="b">
        <v>1</v>
      </c>
      <c r="F3020" s="1" t="s">
        <v>37</v>
      </c>
      <c r="G3020" s="1" t="s">
        <v>38</v>
      </c>
      <c r="H3020" s="1" t="s">
        <v>39</v>
      </c>
      <c r="I3020" s="1" t="s">
        <v>40</v>
      </c>
      <c r="J3020" s="1" t="s">
        <v>40</v>
      </c>
      <c r="K3020">
        <v>1483.2</v>
      </c>
      <c r="L3020">
        <v>99.59</v>
      </c>
      <c r="M3020" s="85">
        <f>transcations[[#This Row],[list_price]]-transcations[[#This Row],[standard_cost]]</f>
        <v>1383.6100000000001</v>
      </c>
      <c r="N3020">
        <v>38216</v>
      </c>
      <c r="O3020" s="1" t="s">
        <v>4798</v>
      </c>
      <c r="P3020">
        <v>14</v>
      </c>
      <c r="Q3020" s="59">
        <v>33370</v>
      </c>
      <c r="R3020" s="63">
        <f ca="1">YEARFRAC(transcations[[#This Row],[Customer Demographics.DOB]],TODAY(),1)</f>
        <v>32.488011283497883</v>
      </c>
      <c r="S3020" s="63">
        <f ca="1">(TRUNC(transcations[[#This Row],[Age]]/10,)+1)*10</f>
        <v>40</v>
      </c>
      <c r="T3020" s="1" t="s">
        <v>748</v>
      </c>
      <c r="U3020" s="1" t="s">
        <v>101</v>
      </c>
      <c r="V3020" s="1" t="s">
        <v>102</v>
      </c>
      <c r="W3020" s="1" t="s">
        <v>79</v>
      </c>
      <c r="X3020" s="1" t="s">
        <v>91</v>
      </c>
      <c r="Y3020">
        <v>2</v>
      </c>
      <c r="Z3020" s="1" t="s">
        <v>12655</v>
      </c>
      <c r="AA3020">
        <v>2763</v>
      </c>
      <c r="AB3020" s="1" t="s">
        <v>94</v>
      </c>
      <c r="AC3020" s="1" t="s">
        <v>84</v>
      </c>
      <c r="AD3020">
        <v>10</v>
      </c>
      <c r="AE3020" s="1">
        <f>$AF$2-transcations[[#This Row],[transaction_date]]</f>
        <v>75</v>
      </c>
      <c r="AF3020" s="1"/>
    </row>
    <row r="3021" spans="1:32" x14ac:dyDescent="0.25">
      <c r="A3021">
        <v>9629</v>
      </c>
      <c r="B3021">
        <v>65</v>
      </c>
      <c r="C3021">
        <v>2493</v>
      </c>
      <c r="D3021" s="65">
        <v>43024</v>
      </c>
      <c r="E3021" t="b">
        <v>1</v>
      </c>
      <c r="F3021" s="1" t="s">
        <v>37</v>
      </c>
      <c r="G3021" s="1" t="s">
        <v>48</v>
      </c>
      <c r="H3021" s="1" t="s">
        <v>39</v>
      </c>
      <c r="I3021" s="1" t="s">
        <v>40</v>
      </c>
      <c r="J3021" s="1" t="s">
        <v>40</v>
      </c>
      <c r="K3021">
        <v>1807.45</v>
      </c>
      <c r="L3021">
        <v>778.69</v>
      </c>
      <c r="M3021" s="85">
        <f>transcations[[#This Row],[list_price]]-transcations[[#This Row],[standard_cost]]</f>
        <v>1028.76</v>
      </c>
      <c r="N3021">
        <v>33879</v>
      </c>
      <c r="O3021" s="1" t="s">
        <v>4798</v>
      </c>
      <c r="P3021">
        <v>56</v>
      </c>
      <c r="Q3021" s="59">
        <v>29817</v>
      </c>
      <c r="R3021" s="63">
        <f ca="1">YEARFRAC(transcations[[#This Row],[Customer Demographics.DOB]],TODAY(),1)</f>
        <v>42.216937281120664</v>
      </c>
      <c r="S3021" s="63">
        <f ca="1">(TRUNC(transcations[[#This Row],[Age]]/10,)+1)*10</f>
        <v>50</v>
      </c>
      <c r="T3021" s="1" t="s">
        <v>125</v>
      </c>
      <c r="U3021" s="1" t="s">
        <v>126</v>
      </c>
      <c r="V3021" s="1" t="s">
        <v>78</v>
      </c>
      <c r="W3021" s="1" t="s">
        <v>79</v>
      </c>
      <c r="X3021" s="1" t="s">
        <v>80</v>
      </c>
      <c r="Y3021">
        <v>17</v>
      </c>
      <c r="Z3021" s="1" t="s">
        <v>13589</v>
      </c>
      <c r="AA3021">
        <v>2203</v>
      </c>
      <c r="AB3021" s="1" t="s">
        <v>94</v>
      </c>
      <c r="AC3021" s="1" t="s">
        <v>84</v>
      </c>
      <c r="AD3021">
        <v>11</v>
      </c>
      <c r="AE3021" s="1">
        <f>$AF$2-transcations[[#This Row],[transaction_date]]</f>
        <v>75</v>
      </c>
      <c r="AF3021" s="1"/>
    </row>
    <row r="3022" spans="1:32" x14ac:dyDescent="0.25">
      <c r="A3022">
        <v>3324</v>
      </c>
      <c r="B3022">
        <v>2</v>
      </c>
      <c r="C3022">
        <v>2991</v>
      </c>
      <c r="D3022" s="65">
        <v>43024</v>
      </c>
      <c r="E3022" t="b">
        <v>1</v>
      </c>
      <c r="F3022" s="1" t="s">
        <v>37</v>
      </c>
      <c r="G3022" s="1" t="s">
        <v>38</v>
      </c>
      <c r="H3022" s="1" t="s">
        <v>39</v>
      </c>
      <c r="I3022" s="1" t="s">
        <v>40</v>
      </c>
      <c r="J3022" s="1" t="s">
        <v>40</v>
      </c>
      <c r="K3022">
        <v>71.489999999999995</v>
      </c>
      <c r="L3022">
        <v>53.62</v>
      </c>
      <c r="M3022" s="85">
        <f>transcations[[#This Row],[list_price]]-transcations[[#This Row],[standard_cost]]</f>
        <v>17.869999999999997</v>
      </c>
      <c r="N3022">
        <v>41245</v>
      </c>
      <c r="O3022" s="1" t="s">
        <v>4655</v>
      </c>
      <c r="P3022">
        <v>48</v>
      </c>
      <c r="Q3022" s="59">
        <v>23555</v>
      </c>
      <c r="R3022" s="63">
        <f ca="1">YEARFRAC(transcations[[#This Row],[Customer Demographics.DOB]],TODAY(),1)</f>
        <v>59.359342915811091</v>
      </c>
      <c r="S3022" s="63">
        <f ca="1">(TRUNC(transcations[[#This Row],[Age]]/10,)+1)*10</f>
        <v>60</v>
      </c>
      <c r="T3022" s="1" t="s">
        <v>551</v>
      </c>
      <c r="U3022" s="1" t="s">
        <v>101</v>
      </c>
      <c r="V3022" s="1" t="s">
        <v>78</v>
      </c>
      <c r="W3022" s="1" t="s">
        <v>79</v>
      </c>
      <c r="X3022" s="1" t="s">
        <v>91</v>
      </c>
      <c r="Y3022">
        <v>11</v>
      </c>
      <c r="Z3022" s="1" t="s">
        <v>14084</v>
      </c>
      <c r="AA3022">
        <v>2830</v>
      </c>
      <c r="AB3022" s="1" t="s">
        <v>94</v>
      </c>
      <c r="AC3022" s="1" t="s">
        <v>84</v>
      </c>
      <c r="AD3022">
        <v>4</v>
      </c>
      <c r="AE3022" s="1">
        <f>$AF$2-transcations[[#This Row],[transaction_date]]</f>
        <v>75</v>
      </c>
      <c r="AF3022" s="1"/>
    </row>
    <row r="3023" spans="1:32" x14ac:dyDescent="0.25">
      <c r="A3023">
        <v>15659</v>
      </c>
      <c r="B3023">
        <v>1</v>
      </c>
      <c r="C3023">
        <v>955</v>
      </c>
      <c r="D3023" s="65">
        <v>43024</v>
      </c>
      <c r="E3023" t="b">
        <v>1</v>
      </c>
      <c r="F3023" s="1" t="s">
        <v>37</v>
      </c>
      <c r="G3023" s="1" t="s">
        <v>46</v>
      </c>
      <c r="H3023" s="1" t="s">
        <v>39</v>
      </c>
      <c r="I3023" s="1" t="s">
        <v>40</v>
      </c>
      <c r="J3023" s="1" t="s">
        <v>40</v>
      </c>
      <c r="K3023">
        <v>1403.5</v>
      </c>
      <c r="L3023">
        <v>954.82</v>
      </c>
      <c r="M3023" s="85">
        <f>transcations[[#This Row],[list_price]]-transcations[[#This Row],[standard_cost]]</f>
        <v>448.67999999999995</v>
      </c>
      <c r="N3023">
        <v>37659</v>
      </c>
      <c r="O3023" s="1" t="s">
        <v>4655</v>
      </c>
      <c r="P3023">
        <v>78</v>
      </c>
      <c r="Q3023" s="59">
        <v>32782</v>
      </c>
      <c r="R3023" s="63">
        <f ca="1">YEARFRAC(transcations[[#This Row],[Customer Demographics.DOB]],TODAY(),1)</f>
        <v>34.099194242353121</v>
      </c>
      <c r="S3023" s="63">
        <f ca="1">(TRUNC(transcations[[#This Row],[Age]]/10,)+1)*10</f>
        <v>40</v>
      </c>
      <c r="T3023" s="1" t="s">
        <v>525</v>
      </c>
      <c r="U3023" s="1" t="s">
        <v>179</v>
      </c>
      <c r="V3023" s="1" t="s">
        <v>78</v>
      </c>
      <c r="W3023" s="1" t="s">
        <v>79</v>
      </c>
      <c r="X3023" s="1" t="s">
        <v>80</v>
      </c>
      <c r="Y3023">
        <v>9</v>
      </c>
      <c r="Z3023" s="1" t="s">
        <v>12052</v>
      </c>
      <c r="AA3023">
        <v>2192</v>
      </c>
      <c r="AB3023" s="1" t="s">
        <v>94</v>
      </c>
      <c r="AC3023" s="1" t="s">
        <v>84</v>
      </c>
      <c r="AD3023">
        <v>9</v>
      </c>
      <c r="AE3023" s="1">
        <f>$AF$2-transcations[[#This Row],[transaction_date]]</f>
        <v>75</v>
      </c>
      <c r="AF3023" s="1"/>
    </row>
    <row r="3024" spans="1:32" x14ac:dyDescent="0.25">
      <c r="A3024">
        <v>8737</v>
      </c>
      <c r="B3024">
        <v>74</v>
      </c>
      <c r="C3024">
        <v>1086</v>
      </c>
      <c r="D3024" s="65">
        <v>43024</v>
      </c>
      <c r="E3024" t="b">
        <v>0</v>
      </c>
      <c r="F3024" s="1" t="s">
        <v>37</v>
      </c>
      <c r="G3024" s="1" t="s">
        <v>48</v>
      </c>
      <c r="H3024" s="1" t="s">
        <v>39</v>
      </c>
      <c r="I3024" s="1" t="s">
        <v>40</v>
      </c>
      <c r="J3024" s="1" t="s">
        <v>40</v>
      </c>
      <c r="K3024">
        <v>1228.07</v>
      </c>
      <c r="L3024">
        <v>400.91</v>
      </c>
      <c r="M3024" s="85">
        <f>transcations[[#This Row],[list_price]]-transcations[[#This Row],[standard_cost]]</f>
        <v>827.15999999999985</v>
      </c>
      <c r="N3024">
        <v>42226</v>
      </c>
      <c r="O3024" s="1" t="s">
        <v>4798</v>
      </c>
      <c r="P3024">
        <v>84</v>
      </c>
      <c r="Q3024" s="59">
        <v>32680</v>
      </c>
      <c r="R3024" s="63">
        <f ca="1">YEARFRAC(transcations[[#This Row],[Customer Demographics.DOB]],TODAY(),1)</f>
        <v>34.378471407337869</v>
      </c>
      <c r="S3024" s="63">
        <f ca="1">(TRUNC(transcations[[#This Row],[Age]]/10,)+1)*10</f>
        <v>40</v>
      </c>
      <c r="T3024" s="1" t="s">
        <v>4113</v>
      </c>
      <c r="U3024" s="1" t="s">
        <v>90</v>
      </c>
      <c r="V3024" s="1" t="s">
        <v>78</v>
      </c>
      <c r="W3024" s="1" t="s">
        <v>79</v>
      </c>
      <c r="X3024" s="1" t="s">
        <v>80</v>
      </c>
      <c r="Y3024">
        <v>4</v>
      </c>
      <c r="Z3024" s="1" t="s">
        <v>12183</v>
      </c>
      <c r="AA3024">
        <v>3138</v>
      </c>
      <c r="AB3024" s="1" t="s">
        <v>105</v>
      </c>
      <c r="AC3024" s="1" t="s">
        <v>84</v>
      </c>
      <c r="AD3024">
        <v>9</v>
      </c>
      <c r="AE3024" s="1">
        <f>$AF$2-transcations[[#This Row],[transaction_date]]</f>
        <v>75</v>
      </c>
      <c r="AF3024" s="1"/>
    </row>
    <row r="3025" spans="1:32" x14ac:dyDescent="0.25">
      <c r="A3025">
        <v>13301</v>
      </c>
      <c r="B3025">
        <v>34</v>
      </c>
      <c r="C3025">
        <v>2953</v>
      </c>
      <c r="D3025" s="65">
        <v>43024</v>
      </c>
      <c r="E3025" t="b">
        <v>0</v>
      </c>
      <c r="F3025" s="1" t="s">
        <v>37</v>
      </c>
      <c r="G3025" s="1" t="s">
        <v>48</v>
      </c>
      <c r="H3025" s="1" t="s">
        <v>39</v>
      </c>
      <c r="I3025" s="1" t="s">
        <v>40</v>
      </c>
      <c r="J3025" s="1" t="s">
        <v>40</v>
      </c>
      <c r="K3025">
        <v>1231.1500000000001</v>
      </c>
      <c r="L3025">
        <v>161.6</v>
      </c>
      <c r="M3025" s="85">
        <f>transcations[[#This Row],[list_price]]-transcations[[#This Row],[standard_cost]]</f>
        <v>1069.5500000000002</v>
      </c>
      <c r="N3025">
        <v>40487</v>
      </c>
      <c r="O3025" s="1" t="s">
        <v>4798</v>
      </c>
      <c r="P3025">
        <v>45</v>
      </c>
      <c r="Q3025" s="59">
        <v>26598</v>
      </c>
      <c r="R3025" s="63">
        <f ca="1">YEARFRAC(transcations[[#This Row],[Customer Demographics.DOB]],TODAY(),1)</f>
        <v>51.028062970568101</v>
      </c>
      <c r="S3025" s="63">
        <f ca="1">(TRUNC(transcations[[#This Row],[Age]]/10,)+1)*10</f>
        <v>60</v>
      </c>
      <c r="T3025" s="1" t="s">
        <v>305</v>
      </c>
      <c r="U3025" s="1" t="s">
        <v>179</v>
      </c>
      <c r="V3025" s="1" t="s">
        <v>127</v>
      </c>
      <c r="W3025" s="1" t="s">
        <v>79</v>
      </c>
      <c r="X3025" s="1" t="s">
        <v>80</v>
      </c>
      <c r="Y3025">
        <v>8</v>
      </c>
      <c r="Z3025" s="1" t="s">
        <v>14047</v>
      </c>
      <c r="AA3025">
        <v>3037</v>
      </c>
      <c r="AB3025" s="1" t="s">
        <v>105</v>
      </c>
      <c r="AC3025" s="1" t="s">
        <v>84</v>
      </c>
      <c r="AD3025">
        <v>7</v>
      </c>
      <c r="AE3025" s="1">
        <f>$AF$2-transcations[[#This Row],[transaction_date]]</f>
        <v>75</v>
      </c>
      <c r="AF3025" s="1"/>
    </row>
    <row r="3026" spans="1:32" x14ac:dyDescent="0.25">
      <c r="A3026">
        <v>8232</v>
      </c>
      <c r="B3026">
        <v>63</v>
      </c>
      <c r="C3026">
        <v>1923</v>
      </c>
      <c r="D3026" s="65">
        <v>43024</v>
      </c>
      <c r="E3026" t="b">
        <v>0</v>
      </c>
      <c r="F3026" s="1" t="s">
        <v>37</v>
      </c>
      <c r="G3026" s="1" t="s">
        <v>38</v>
      </c>
      <c r="H3026" s="1" t="s">
        <v>39</v>
      </c>
      <c r="I3026" s="1" t="s">
        <v>40</v>
      </c>
      <c r="J3026" s="1" t="s">
        <v>40</v>
      </c>
      <c r="K3026">
        <v>1483.2</v>
      </c>
      <c r="L3026">
        <v>99.59</v>
      </c>
      <c r="M3026" s="85">
        <f>transcations[[#This Row],[list_price]]-transcations[[#This Row],[standard_cost]]</f>
        <v>1383.6100000000001</v>
      </c>
      <c r="N3026">
        <v>36146</v>
      </c>
      <c r="O3026" s="1" t="s">
        <v>4798</v>
      </c>
      <c r="P3026">
        <v>52</v>
      </c>
      <c r="Q3026" s="59">
        <v>25803</v>
      </c>
      <c r="R3026" s="63">
        <f ca="1">YEARFRAC(transcations[[#This Row],[Customer Demographics.DOB]],TODAY(),1)</f>
        <v>53.206003143537998</v>
      </c>
      <c r="S3026" s="63">
        <f ca="1">(TRUNC(transcations[[#This Row],[Age]]/10,)+1)*10</f>
        <v>60</v>
      </c>
      <c r="T3026" s="1" t="s">
        <v>1334</v>
      </c>
      <c r="U3026" s="1" t="s">
        <v>179</v>
      </c>
      <c r="V3026" s="1" t="s">
        <v>78</v>
      </c>
      <c r="W3026" s="1" t="s">
        <v>79</v>
      </c>
      <c r="X3026" s="1" t="s">
        <v>91</v>
      </c>
      <c r="Y3026">
        <v>9</v>
      </c>
      <c r="Z3026" s="1" t="s">
        <v>13020</v>
      </c>
      <c r="AA3026">
        <v>3170</v>
      </c>
      <c r="AB3026" s="1" t="s">
        <v>105</v>
      </c>
      <c r="AC3026" s="1" t="s">
        <v>84</v>
      </c>
      <c r="AD3026">
        <v>9</v>
      </c>
      <c r="AE3026" s="1">
        <f>$AF$2-transcations[[#This Row],[transaction_date]]</f>
        <v>75</v>
      </c>
      <c r="AF3026" s="1"/>
    </row>
    <row r="3027" spans="1:32" x14ac:dyDescent="0.25">
      <c r="A3027">
        <v>11065</v>
      </c>
      <c r="B3027">
        <v>1</v>
      </c>
      <c r="C3027">
        <v>2950</v>
      </c>
      <c r="D3027" s="65">
        <v>43024</v>
      </c>
      <c r="E3027" t="b">
        <v>0</v>
      </c>
      <c r="F3027" s="1" t="s">
        <v>37</v>
      </c>
      <c r="G3027" s="1" t="s">
        <v>46</v>
      </c>
      <c r="H3027" s="1" t="s">
        <v>39</v>
      </c>
      <c r="I3027" s="1" t="s">
        <v>40</v>
      </c>
      <c r="J3027" s="1" t="s">
        <v>40</v>
      </c>
      <c r="K3027">
        <v>1403.5</v>
      </c>
      <c r="L3027">
        <v>954.82</v>
      </c>
      <c r="M3027" s="85">
        <f>transcations[[#This Row],[list_price]]-transcations[[#This Row],[standard_cost]]</f>
        <v>448.67999999999995</v>
      </c>
      <c r="N3027">
        <v>37659</v>
      </c>
      <c r="O3027" s="1" t="s">
        <v>4798</v>
      </c>
      <c r="P3027">
        <v>19</v>
      </c>
      <c r="Q3027" s="59">
        <v>20100</v>
      </c>
      <c r="R3027" s="63">
        <f ca="1">YEARFRAC(transcations[[#This Row],[Customer Demographics.DOB]],TODAY(),1)</f>
        <v>68.819300055551153</v>
      </c>
      <c r="S3027" s="63">
        <f ca="1">(TRUNC(transcations[[#This Row],[Age]]/10,)+1)*10</f>
        <v>70</v>
      </c>
      <c r="T3027" s="1" t="s">
        <v>1775</v>
      </c>
      <c r="U3027" s="1" t="s">
        <v>101</v>
      </c>
      <c r="V3027" s="1" t="s">
        <v>78</v>
      </c>
      <c r="W3027" s="1" t="s">
        <v>79</v>
      </c>
      <c r="X3027" s="1" t="s">
        <v>80</v>
      </c>
      <c r="Y3027">
        <v>10</v>
      </c>
      <c r="Z3027" s="1" t="s">
        <v>14044</v>
      </c>
      <c r="AA3027">
        <v>3064</v>
      </c>
      <c r="AB3027" s="1" t="s">
        <v>105</v>
      </c>
      <c r="AC3027" s="1" t="s">
        <v>84</v>
      </c>
      <c r="AD3027">
        <v>6</v>
      </c>
      <c r="AE3027" s="1">
        <f>$AF$2-transcations[[#This Row],[transaction_date]]</f>
        <v>75</v>
      </c>
      <c r="AF3027" s="1"/>
    </row>
    <row r="3028" spans="1:32" x14ac:dyDescent="0.25">
      <c r="A3028">
        <v>18232</v>
      </c>
      <c r="B3028">
        <v>26</v>
      </c>
      <c r="C3028">
        <v>2060</v>
      </c>
      <c r="D3028" s="65">
        <v>43024</v>
      </c>
      <c r="E3028" t="b">
        <v>0</v>
      </c>
      <c r="F3028" s="1" t="s">
        <v>37</v>
      </c>
      <c r="G3028" s="1" t="s">
        <v>48</v>
      </c>
      <c r="H3028" s="1" t="s">
        <v>39</v>
      </c>
      <c r="I3028" s="1" t="s">
        <v>40</v>
      </c>
      <c r="J3028" s="1" t="s">
        <v>40</v>
      </c>
      <c r="K3028">
        <v>1992.93</v>
      </c>
      <c r="L3028">
        <v>762.63</v>
      </c>
      <c r="M3028" s="85">
        <f>transcations[[#This Row],[list_price]]-transcations[[#This Row],[standard_cost]]</f>
        <v>1230.3000000000002</v>
      </c>
      <c r="N3028">
        <v>34115</v>
      </c>
      <c r="O3028" s="1" t="s">
        <v>4655</v>
      </c>
      <c r="P3028">
        <v>17</v>
      </c>
      <c r="Q3028" s="59">
        <v>21573</v>
      </c>
      <c r="R3028" s="63">
        <f ca="1">YEARFRAC(transcations[[#This Row],[Customer Demographics.DOB]],TODAY(),1)</f>
        <v>64.78644538983194</v>
      </c>
      <c r="S3028" s="63">
        <f ca="1">(TRUNC(transcations[[#This Row],[Age]]/10,)+1)*10</f>
        <v>70</v>
      </c>
      <c r="T3028" s="1" t="s">
        <v>3162</v>
      </c>
      <c r="U3028" s="1" t="s">
        <v>101</v>
      </c>
      <c r="V3028" s="1" t="s">
        <v>78</v>
      </c>
      <c r="W3028" s="1" t="s">
        <v>79</v>
      </c>
      <c r="X3028" s="1" t="s">
        <v>91</v>
      </c>
      <c r="Y3028">
        <v>17</v>
      </c>
      <c r="Z3028" s="1" t="s">
        <v>13157</v>
      </c>
      <c r="AA3028">
        <v>3037</v>
      </c>
      <c r="AB3028" s="1" t="s">
        <v>105</v>
      </c>
      <c r="AC3028" s="1" t="s">
        <v>84</v>
      </c>
      <c r="AD3028">
        <v>9</v>
      </c>
      <c r="AE3028" s="1">
        <f>$AF$2-transcations[[#This Row],[transaction_date]]</f>
        <v>75</v>
      </c>
      <c r="AF3028" s="1"/>
    </row>
    <row r="3029" spans="1:32" x14ac:dyDescent="0.25">
      <c r="A3029">
        <v>4906</v>
      </c>
      <c r="B3029">
        <v>93</v>
      </c>
      <c r="C3029">
        <v>1341</v>
      </c>
      <c r="D3029" s="65">
        <v>43024</v>
      </c>
      <c r="E3029" t="b">
        <v>1</v>
      </c>
      <c r="F3029" s="1" t="s">
        <v>37</v>
      </c>
      <c r="G3029" s="1" t="s">
        <v>48</v>
      </c>
      <c r="H3029" s="1" t="s">
        <v>39</v>
      </c>
      <c r="I3029" s="1" t="s">
        <v>40</v>
      </c>
      <c r="J3029" s="1" t="s">
        <v>40</v>
      </c>
      <c r="K3029">
        <v>1065.03</v>
      </c>
      <c r="L3029">
        <v>230.09</v>
      </c>
      <c r="M3029" s="85">
        <f>transcations[[#This Row],[list_price]]-transcations[[#This Row],[standard_cost]]</f>
        <v>834.93999999999994</v>
      </c>
      <c r="N3029">
        <v>36833</v>
      </c>
      <c r="O3029" s="1" t="s">
        <v>4798</v>
      </c>
      <c r="P3029">
        <v>65</v>
      </c>
      <c r="Q3029" s="59">
        <v>31550</v>
      </c>
      <c r="R3029" s="63">
        <f ca="1">YEARFRAC(transcations[[#This Row],[Customer Demographics.DOB]],TODAY(),1)</f>
        <v>37.471575761942503</v>
      </c>
      <c r="S3029" s="63">
        <f ca="1">(TRUNC(transcations[[#This Row],[Age]]/10,)+1)*10</f>
        <v>40</v>
      </c>
      <c r="T3029" s="1" t="s">
        <v>1107</v>
      </c>
      <c r="U3029" s="1" t="s">
        <v>101</v>
      </c>
      <c r="V3029" s="1" t="s">
        <v>102</v>
      </c>
      <c r="W3029" s="1" t="s">
        <v>79</v>
      </c>
      <c r="X3029" s="1" t="s">
        <v>91</v>
      </c>
      <c r="Y3029">
        <v>15</v>
      </c>
      <c r="Z3029" s="1" t="s">
        <v>12438</v>
      </c>
      <c r="AA3029">
        <v>3757</v>
      </c>
      <c r="AB3029" s="1" t="s">
        <v>105</v>
      </c>
      <c r="AC3029" s="1" t="s">
        <v>84</v>
      </c>
      <c r="AD3029">
        <v>7</v>
      </c>
      <c r="AE3029" s="1">
        <f>$AF$2-transcations[[#This Row],[transaction_date]]</f>
        <v>75</v>
      </c>
      <c r="AF3029" s="1"/>
    </row>
    <row r="3030" spans="1:32" x14ac:dyDescent="0.25">
      <c r="A3030">
        <v>11386</v>
      </c>
      <c r="B3030">
        <v>72</v>
      </c>
      <c r="C3030">
        <v>493</v>
      </c>
      <c r="D3030" s="65">
        <v>43024</v>
      </c>
      <c r="E3030" t="b">
        <v>0</v>
      </c>
      <c r="F3030" s="1" t="s">
        <v>37</v>
      </c>
      <c r="G3030" s="1" t="s">
        <v>45</v>
      </c>
      <c r="H3030" s="1" t="s">
        <v>39</v>
      </c>
      <c r="I3030" s="1" t="s">
        <v>40</v>
      </c>
      <c r="J3030" s="1" t="s">
        <v>40</v>
      </c>
      <c r="K3030">
        <v>360.4</v>
      </c>
      <c r="L3030">
        <v>270.3</v>
      </c>
      <c r="M3030" s="85">
        <f>transcations[[#This Row],[list_price]]-transcations[[#This Row],[standard_cost]]</f>
        <v>90.099999999999966</v>
      </c>
      <c r="N3030">
        <v>38193</v>
      </c>
      <c r="O3030" s="1" t="s">
        <v>4655</v>
      </c>
      <c r="P3030">
        <v>83</v>
      </c>
      <c r="Q3030" s="59">
        <v>22172</v>
      </c>
      <c r="R3030" s="63">
        <f ca="1">YEARFRAC(transcations[[#This Row],[Customer Demographics.DOB]],TODAY(),1)</f>
        <v>63.145790554414788</v>
      </c>
      <c r="S3030" s="63">
        <f ca="1">(TRUNC(transcations[[#This Row],[Age]]/10,)+1)*10</f>
        <v>70</v>
      </c>
      <c r="T3030" s="1" t="s">
        <v>447</v>
      </c>
      <c r="U3030" s="1" t="s">
        <v>77</v>
      </c>
      <c r="V3030" s="1" t="s">
        <v>78</v>
      </c>
      <c r="W3030" s="1" t="s">
        <v>79</v>
      </c>
      <c r="X3030" s="1" t="s">
        <v>80</v>
      </c>
      <c r="Y3030">
        <v>5</v>
      </c>
      <c r="Z3030" s="1" t="s">
        <v>11590</v>
      </c>
      <c r="AA3030">
        <v>4226</v>
      </c>
      <c r="AB3030" s="1" t="s">
        <v>83</v>
      </c>
      <c r="AC3030" s="1" t="s">
        <v>84</v>
      </c>
      <c r="AD3030">
        <v>10</v>
      </c>
      <c r="AE3030" s="1">
        <f>$AF$2-transcations[[#This Row],[transaction_date]]</f>
        <v>75</v>
      </c>
      <c r="AF3030" s="1"/>
    </row>
    <row r="3031" spans="1:32" x14ac:dyDescent="0.25">
      <c r="A3031">
        <v>11172</v>
      </c>
      <c r="B3031">
        <v>88</v>
      </c>
      <c r="C3031">
        <v>2582</v>
      </c>
      <c r="D3031" s="65">
        <v>43024</v>
      </c>
      <c r="E3031" t="b">
        <v>1</v>
      </c>
      <c r="F3031" s="1" t="s">
        <v>37</v>
      </c>
      <c r="G3031" s="1" t="s">
        <v>45</v>
      </c>
      <c r="H3031" s="1" t="s">
        <v>39</v>
      </c>
      <c r="I3031" s="1" t="s">
        <v>40</v>
      </c>
      <c r="J3031" s="1" t="s">
        <v>40</v>
      </c>
      <c r="K3031">
        <v>1198.46</v>
      </c>
      <c r="L3031">
        <v>381.1</v>
      </c>
      <c r="M3031" s="85">
        <f>transcations[[#This Row],[list_price]]-transcations[[#This Row],[standard_cost]]</f>
        <v>817.36</v>
      </c>
      <c r="N3031">
        <v>36145</v>
      </c>
      <c r="O3031" s="1" t="s">
        <v>4798</v>
      </c>
      <c r="P3031">
        <v>98</v>
      </c>
      <c r="Q3031" s="59">
        <v>28347</v>
      </c>
      <c r="R3031" s="63">
        <f ca="1">YEARFRAC(transcations[[#This Row],[Customer Demographics.DOB]],TODAY(),1)</f>
        <v>46.241582197366888</v>
      </c>
      <c r="S3031" s="63">
        <f ca="1">(TRUNC(transcations[[#This Row],[Age]]/10,)+1)*10</f>
        <v>50</v>
      </c>
      <c r="T3031" s="1" t="s">
        <v>609</v>
      </c>
      <c r="U3031" s="1" t="s">
        <v>179</v>
      </c>
      <c r="V3031" s="1" t="s">
        <v>78</v>
      </c>
      <c r="W3031" s="1" t="s">
        <v>79</v>
      </c>
      <c r="X3031" s="1" t="s">
        <v>91</v>
      </c>
      <c r="Y3031">
        <v>7</v>
      </c>
      <c r="Z3031" s="1" t="s">
        <v>13678</v>
      </c>
      <c r="AA3031">
        <v>4216</v>
      </c>
      <c r="AB3031" s="1" t="s">
        <v>83</v>
      </c>
      <c r="AC3031" s="1" t="s">
        <v>84</v>
      </c>
      <c r="AD3031">
        <v>7</v>
      </c>
      <c r="AE3031" s="1">
        <f>$AF$2-transcations[[#This Row],[transaction_date]]</f>
        <v>75</v>
      </c>
      <c r="AF3031" s="1"/>
    </row>
    <row r="3032" spans="1:32" x14ac:dyDescent="0.25">
      <c r="A3032">
        <v>16809</v>
      </c>
      <c r="B3032">
        <v>65</v>
      </c>
      <c r="C3032">
        <v>1693</v>
      </c>
      <c r="D3032" s="65">
        <v>43024</v>
      </c>
      <c r="E3032" t="b">
        <v>1</v>
      </c>
      <c r="F3032" s="1" t="s">
        <v>37</v>
      </c>
      <c r="G3032" s="1" t="s">
        <v>48</v>
      </c>
      <c r="H3032" s="1" t="s">
        <v>39</v>
      </c>
      <c r="I3032" s="1" t="s">
        <v>40</v>
      </c>
      <c r="J3032" s="1" t="s">
        <v>40</v>
      </c>
      <c r="K3032">
        <v>1807.45</v>
      </c>
      <c r="L3032">
        <v>778.69</v>
      </c>
      <c r="M3032" s="85">
        <f>transcations[[#This Row],[list_price]]-transcations[[#This Row],[standard_cost]]</f>
        <v>1028.76</v>
      </c>
      <c r="N3032">
        <v>42145</v>
      </c>
      <c r="O3032" s="1" t="s">
        <v>4798</v>
      </c>
      <c r="P3032">
        <v>79</v>
      </c>
      <c r="Q3032" s="59">
        <v>24052</v>
      </c>
      <c r="R3032" s="63">
        <f ca="1">YEARFRAC(transcations[[#This Row],[Customer Demographics.DOB]],TODAY(),1)</f>
        <v>58.000649682119814</v>
      </c>
      <c r="S3032" s="63">
        <f ca="1">(TRUNC(transcations[[#This Row],[Age]]/10,)+1)*10</f>
        <v>60</v>
      </c>
      <c r="T3032" s="1" t="s">
        <v>2965</v>
      </c>
      <c r="U3032" s="1" t="s">
        <v>179</v>
      </c>
      <c r="V3032" s="1" t="s">
        <v>102</v>
      </c>
      <c r="W3032" s="1" t="s">
        <v>79</v>
      </c>
      <c r="X3032" s="1" t="s">
        <v>91</v>
      </c>
      <c r="Y3032">
        <v>4</v>
      </c>
      <c r="Z3032" s="1" t="s">
        <v>12790</v>
      </c>
      <c r="AA3032">
        <v>4220</v>
      </c>
      <c r="AB3032" s="1" t="s">
        <v>83</v>
      </c>
      <c r="AC3032" s="1" t="s">
        <v>84</v>
      </c>
      <c r="AD3032">
        <v>9</v>
      </c>
      <c r="AE3032" s="1">
        <f>$AF$2-transcations[[#This Row],[transaction_date]]</f>
        <v>75</v>
      </c>
      <c r="AF3032" s="1"/>
    </row>
    <row r="3033" spans="1:32" x14ac:dyDescent="0.25">
      <c r="A3033">
        <v>17483</v>
      </c>
      <c r="B3033">
        <v>4</v>
      </c>
      <c r="C3033">
        <v>2262</v>
      </c>
      <c r="D3033" s="65">
        <v>43024</v>
      </c>
      <c r="E3033" t="b">
        <v>0</v>
      </c>
      <c r="F3033" s="1" t="s">
        <v>37</v>
      </c>
      <c r="G3033" s="1" t="s">
        <v>46</v>
      </c>
      <c r="H3033" s="1" t="s">
        <v>39</v>
      </c>
      <c r="I3033" s="1" t="s">
        <v>50</v>
      </c>
      <c r="J3033" s="1" t="s">
        <v>40</v>
      </c>
      <c r="K3033">
        <v>1129.1300000000001</v>
      </c>
      <c r="L3033">
        <v>677.48</v>
      </c>
      <c r="M3033" s="85">
        <f>transcations[[#This Row],[list_price]]-transcations[[#This Row],[standard_cost]]</f>
        <v>451.65000000000009</v>
      </c>
      <c r="N3033">
        <v>38258</v>
      </c>
      <c r="O3033" s="1" t="s">
        <v>4655</v>
      </c>
      <c r="P3033">
        <v>90</v>
      </c>
      <c r="Q3033" s="59">
        <v>30793</v>
      </c>
      <c r="R3033" s="63">
        <f ca="1">YEARFRAC(transcations[[#This Row],[Customer Demographics.DOB]],TODAY(),1)</f>
        <v>39.54277891854894</v>
      </c>
      <c r="S3033" s="63">
        <f ca="1">(TRUNC(transcations[[#This Row],[Age]]/10,)+1)*10</f>
        <v>40</v>
      </c>
      <c r="T3033" s="1" t="s">
        <v>887</v>
      </c>
      <c r="U3033" s="1" t="s">
        <v>179</v>
      </c>
      <c r="V3033" s="1" t="s">
        <v>78</v>
      </c>
      <c r="W3033" s="1" t="s">
        <v>79</v>
      </c>
      <c r="X3033" s="1" t="s">
        <v>80</v>
      </c>
      <c r="Y3033">
        <v>2</v>
      </c>
      <c r="Z3033" s="1" t="s">
        <v>13359</v>
      </c>
      <c r="AA3033">
        <v>4226</v>
      </c>
      <c r="AB3033" s="1" t="s">
        <v>83</v>
      </c>
      <c r="AC3033" s="1" t="s">
        <v>84</v>
      </c>
      <c r="AD3033">
        <v>8</v>
      </c>
      <c r="AE3033" s="1">
        <f>$AF$2-transcations[[#This Row],[transaction_date]]</f>
        <v>75</v>
      </c>
      <c r="AF3033" s="1"/>
    </row>
    <row r="3034" spans="1:32" x14ac:dyDescent="0.25">
      <c r="A3034">
        <v>5198</v>
      </c>
      <c r="B3034">
        <v>11</v>
      </c>
      <c r="C3034">
        <v>2937</v>
      </c>
      <c r="D3034" s="65">
        <v>43024</v>
      </c>
      <c r="E3034" t="b">
        <v>1</v>
      </c>
      <c r="F3034" s="1" t="s">
        <v>37</v>
      </c>
      <c r="G3034" s="1" t="s">
        <v>46</v>
      </c>
      <c r="H3034" s="1" t="s">
        <v>39</v>
      </c>
      <c r="I3034" s="1" t="s">
        <v>50</v>
      </c>
      <c r="J3034" s="1" t="s">
        <v>40</v>
      </c>
      <c r="K3034">
        <v>1274.93</v>
      </c>
      <c r="L3034">
        <v>764.96</v>
      </c>
      <c r="M3034" s="85">
        <f>transcations[[#This Row],[list_price]]-transcations[[#This Row],[standard_cost]]</f>
        <v>509.97</v>
      </c>
      <c r="N3034">
        <v>39298</v>
      </c>
      <c r="O3034" s="1" t="s">
        <v>4655</v>
      </c>
      <c r="P3034">
        <v>47</v>
      </c>
      <c r="Q3034" s="59">
        <v>27239</v>
      </c>
      <c r="R3034" s="63">
        <f ca="1">YEARFRAC(transcations[[#This Row],[Customer Demographics.DOB]],TODAY(),1)</f>
        <v>49.27444967692476</v>
      </c>
      <c r="S3034" s="63">
        <f ca="1">(TRUNC(transcations[[#This Row],[Age]]/10,)+1)*10</f>
        <v>50</v>
      </c>
      <c r="T3034" s="1" t="s">
        <v>1107</v>
      </c>
      <c r="U3034" s="1" t="s">
        <v>101</v>
      </c>
      <c r="V3034" s="1" t="s">
        <v>78</v>
      </c>
      <c r="W3034" s="1" t="s">
        <v>79</v>
      </c>
      <c r="X3034" s="1" t="s">
        <v>91</v>
      </c>
      <c r="Y3034">
        <v>15</v>
      </c>
      <c r="Z3034" s="1" t="s">
        <v>14031</v>
      </c>
      <c r="AA3034">
        <v>3046</v>
      </c>
      <c r="AB3034" s="1" t="s">
        <v>105</v>
      </c>
      <c r="AC3034" s="1" t="s">
        <v>84</v>
      </c>
      <c r="AD3034">
        <v>8</v>
      </c>
      <c r="AE3034" s="1">
        <f>$AF$2-transcations[[#This Row],[transaction_date]]</f>
        <v>75</v>
      </c>
      <c r="AF3034" s="1"/>
    </row>
    <row r="3035" spans="1:32" x14ac:dyDescent="0.25">
      <c r="A3035">
        <v>2951</v>
      </c>
      <c r="B3035">
        <v>30</v>
      </c>
      <c r="C3035">
        <v>986</v>
      </c>
      <c r="D3035" s="65">
        <v>43024</v>
      </c>
      <c r="E3035" t="b">
        <v>1</v>
      </c>
      <c r="F3035" s="1" t="s">
        <v>37</v>
      </c>
      <c r="G3035" s="1" t="s">
        <v>38</v>
      </c>
      <c r="H3035" s="1" t="s">
        <v>39</v>
      </c>
      <c r="I3035" s="1" t="s">
        <v>50</v>
      </c>
      <c r="J3035" s="1" t="s">
        <v>40</v>
      </c>
      <c r="K3035">
        <v>748.17</v>
      </c>
      <c r="L3035">
        <v>448.9</v>
      </c>
      <c r="M3035" s="85">
        <f>transcations[[#This Row],[list_price]]-transcations[[#This Row],[standard_cost]]</f>
        <v>299.27</v>
      </c>
      <c r="N3035">
        <v>33888</v>
      </c>
      <c r="O3035" s="1" t="s">
        <v>4798</v>
      </c>
      <c r="P3035">
        <v>3</v>
      </c>
      <c r="Q3035" s="59">
        <v>34612</v>
      </c>
      <c r="R3035" s="63">
        <f ca="1">YEARFRAC(transcations[[#This Row],[Customer Demographics.DOB]],TODAY(),1)</f>
        <v>29.08825408414712</v>
      </c>
      <c r="S3035" s="63">
        <f ca="1">(TRUNC(transcations[[#This Row],[Age]]/10,)+1)*10</f>
        <v>30</v>
      </c>
      <c r="T3035" s="1" t="s">
        <v>1743</v>
      </c>
      <c r="U3035" s="1" t="s">
        <v>77</v>
      </c>
      <c r="V3035" s="1" t="s">
        <v>78</v>
      </c>
      <c r="W3035" s="1" t="s">
        <v>79</v>
      </c>
      <c r="X3035" s="1" t="s">
        <v>80</v>
      </c>
      <c r="Y3035">
        <v>8</v>
      </c>
      <c r="Z3035" s="1" t="s">
        <v>12083</v>
      </c>
      <c r="AA3035">
        <v>4825</v>
      </c>
      <c r="AB3035" s="1" t="s">
        <v>83</v>
      </c>
      <c r="AC3035" s="1" t="s">
        <v>84</v>
      </c>
      <c r="AD3035">
        <v>3</v>
      </c>
      <c r="AE3035" s="1">
        <f>$AF$2-transcations[[#This Row],[transaction_date]]</f>
        <v>75</v>
      </c>
      <c r="AF3035" s="1"/>
    </row>
    <row r="3036" spans="1:32" x14ac:dyDescent="0.25">
      <c r="A3036">
        <v>170</v>
      </c>
      <c r="B3036">
        <v>6</v>
      </c>
      <c r="C3036">
        <v>404</v>
      </c>
      <c r="D3036" s="65">
        <v>43024</v>
      </c>
      <c r="F3036" s="1" t="s">
        <v>37</v>
      </c>
      <c r="G3036" s="1" t="s">
        <v>43</v>
      </c>
      <c r="H3036" s="1" t="s">
        <v>39</v>
      </c>
      <c r="I3036" s="1" t="s">
        <v>50</v>
      </c>
      <c r="J3036" s="1" t="s">
        <v>40</v>
      </c>
      <c r="K3036">
        <v>227.88</v>
      </c>
      <c r="L3036">
        <v>136.72999999999999</v>
      </c>
      <c r="M3036" s="85">
        <f>transcations[[#This Row],[list_price]]-transcations[[#This Row],[standard_cost]]</f>
        <v>91.15</v>
      </c>
      <c r="N3036">
        <v>37838</v>
      </c>
      <c r="O3036" s="1" t="s">
        <v>4798</v>
      </c>
      <c r="P3036">
        <v>92</v>
      </c>
      <c r="Q3036" s="59">
        <v>35050</v>
      </c>
      <c r="R3036" s="63">
        <f ca="1">YEARFRAC(transcations[[#This Row],[Customer Demographics.DOB]],TODAY(),1)</f>
        <v>27.888406344410875</v>
      </c>
      <c r="S3036" s="63">
        <f ca="1">(TRUNC(transcations[[#This Row],[Age]]/10,)+1)*10</f>
        <v>30</v>
      </c>
      <c r="T3036" s="1" t="s">
        <v>4469</v>
      </c>
      <c r="U3036" s="1" t="s">
        <v>101</v>
      </c>
      <c r="V3036" s="1" t="s">
        <v>102</v>
      </c>
      <c r="W3036" s="1" t="s">
        <v>79</v>
      </c>
      <c r="X3036" s="1" t="s">
        <v>80</v>
      </c>
      <c r="Y3036">
        <v>4</v>
      </c>
      <c r="Z3036" s="1" t="s">
        <v>11500</v>
      </c>
      <c r="AA3036">
        <v>2536</v>
      </c>
      <c r="AB3036" s="1" t="s">
        <v>94</v>
      </c>
      <c r="AC3036" s="1" t="s">
        <v>84</v>
      </c>
      <c r="AD3036">
        <v>4</v>
      </c>
      <c r="AE3036" s="1">
        <f>$AF$2-transcations[[#This Row],[transaction_date]]</f>
        <v>75</v>
      </c>
      <c r="AF3036" s="1"/>
    </row>
    <row r="3037" spans="1:32" x14ac:dyDescent="0.25">
      <c r="A3037">
        <v>5104</v>
      </c>
      <c r="B3037">
        <v>11</v>
      </c>
      <c r="C3037">
        <v>3206</v>
      </c>
      <c r="D3037" s="65">
        <v>43024</v>
      </c>
      <c r="E3037" t="b">
        <v>1</v>
      </c>
      <c r="F3037" s="1" t="s">
        <v>37</v>
      </c>
      <c r="G3037" s="1" t="s">
        <v>46</v>
      </c>
      <c r="H3037" s="1" t="s">
        <v>39</v>
      </c>
      <c r="I3037" s="1" t="s">
        <v>50</v>
      </c>
      <c r="J3037" s="1" t="s">
        <v>40</v>
      </c>
      <c r="K3037">
        <v>1274.93</v>
      </c>
      <c r="L3037">
        <v>764.96</v>
      </c>
      <c r="M3037" s="85">
        <f>transcations[[#This Row],[list_price]]-transcations[[#This Row],[standard_cost]]</f>
        <v>509.97</v>
      </c>
      <c r="N3037">
        <v>39298</v>
      </c>
      <c r="O3037" s="1" t="s">
        <v>4655</v>
      </c>
      <c r="P3037">
        <v>32</v>
      </c>
      <c r="Q3037" s="59">
        <v>34781</v>
      </c>
      <c r="R3037" s="63">
        <f ca="1">YEARFRAC(transcations[[#This Row],[Customer Demographics.DOB]],TODAY(),1)</f>
        <v>28.624905589123866</v>
      </c>
      <c r="S3037" s="63">
        <f ca="1">(TRUNC(transcations[[#This Row],[Age]]/10,)+1)*10</f>
        <v>30</v>
      </c>
      <c r="T3037" s="1" t="s">
        <v>1646</v>
      </c>
      <c r="U3037" s="1" t="s">
        <v>101</v>
      </c>
      <c r="V3037" s="1" t="s">
        <v>78</v>
      </c>
      <c r="W3037" s="1" t="s">
        <v>79</v>
      </c>
      <c r="X3037" s="1" t="s">
        <v>91</v>
      </c>
      <c r="Y3037">
        <v>1</v>
      </c>
      <c r="Z3037" s="1" t="s">
        <v>14299</v>
      </c>
      <c r="AA3037">
        <v>2075</v>
      </c>
      <c r="AB3037" s="1" t="s">
        <v>94</v>
      </c>
      <c r="AC3037" s="1" t="s">
        <v>84</v>
      </c>
      <c r="AD3037">
        <v>9</v>
      </c>
      <c r="AE3037" s="1">
        <f>$AF$2-transcations[[#This Row],[transaction_date]]</f>
        <v>75</v>
      </c>
      <c r="AF3037" s="1"/>
    </row>
    <row r="3038" spans="1:32" x14ac:dyDescent="0.25">
      <c r="A3038">
        <v>18525</v>
      </c>
      <c r="B3038">
        <v>91</v>
      </c>
      <c r="C3038">
        <v>2098</v>
      </c>
      <c r="D3038" s="65">
        <v>43024</v>
      </c>
      <c r="E3038" t="b">
        <v>1</v>
      </c>
      <c r="F3038" s="1" t="s">
        <v>37</v>
      </c>
      <c r="G3038" s="1" t="s">
        <v>48</v>
      </c>
      <c r="H3038" s="1" t="s">
        <v>39</v>
      </c>
      <c r="I3038" s="1" t="s">
        <v>44</v>
      </c>
      <c r="J3038" s="1" t="s">
        <v>40</v>
      </c>
      <c r="K3038">
        <v>642.30999999999995</v>
      </c>
      <c r="L3038">
        <v>513.85</v>
      </c>
      <c r="M3038" s="85">
        <f>transcations[[#This Row],[list_price]]-transcations[[#This Row],[standard_cost]]</f>
        <v>128.45999999999992</v>
      </c>
      <c r="N3038">
        <v>41922</v>
      </c>
      <c r="O3038" s="1" t="s">
        <v>4655</v>
      </c>
      <c r="P3038">
        <v>82</v>
      </c>
      <c r="Q3038" s="59">
        <v>25550</v>
      </c>
      <c r="R3038" s="63">
        <f ca="1">YEARFRAC(transcations[[#This Row],[Customer Demographics.DOB]],TODAY(),1)</f>
        <v>53.899342891278373</v>
      </c>
      <c r="S3038" s="63">
        <f ca="1">(TRUNC(transcations[[#This Row],[Age]]/10,)+1)*10</f>
        <v>60</v>
      </c>
      <c r="T3038" s="1" t="s">
        <v>489</v>
      </c>
      <c r="U3038" s="1" t="s">
        <v>179</v>
      </c>
      <c r="V3038" s="1" t="s">
        <v>127</v>
      </c>
      <c r="W3038" s="1" t="s">
        <v>79</v>
      </c>
      <c r="X3038" s="1" t="s">
        <v>91</v>
      </c>
      <c r="Y3038">
        <v>16</v>
      </c>
      <c r="Z3038" s="1" t="s">
        <v>13195</v>
      </c>
      <c r="AA3038">
        <v>4740</v>
      </c>
      <c r="AB3038" s="1" t="s">
        <v>83</v>
      </c>
      <c r="AC3038" s="1" t="s">
        <v>84</v>
      </c>
      <c r="AD3038">
        <v>2</v>
      </c>
      <c r="AE3038" s="1">
        <f>$AF$2-transcations[[#This Row],[transaction_date]]</f>
        <v>75</v>
      </c>
      <c r="AF3038" s="1"/>
    </row>
    <row r="3039" spans="1:32" x14ac:dyDescent="0.25">
      <c r="A3039">
        <v>3</v>
      </c>
      <c r="B3039">
        <v>37</v>
      </c>
      <c r="C3039">
        <v>402</v>
      </c>
      <c r="D3039" s="65">
        <v>43024</v>
      </c>
      <c r="E3039" t="b">
        <v>0</v>
      </c>
      <c r="F3039" s="1" t="s">
        <v>37</v>
      </c>
      <c r="G3039" s="1" t="s">
        <v>43</v>
      </c>
      <c r="H3039" s="1" t="s">
        <v>39</v>
      </c>
      <c r="I3039" s="1" t="s">
        <v>44</v>
      </c>
      <c r="J3039" s="1" t="s">
        <v>40</v>
      </c>
      <c r="K3039">
        <v>1793.43</v>
      </c>
      <c r="L3039">
        <v>248.82</v>
      </c>
      <c r="M3039" s="85">
        <f>transcations[[#This Row],[list_price]]-transcations[[#This Row],[standard_cost]]</f>
        <v>1544.6100000000001</v>
      </c>
      <c r="N3039">
        <v>36361</v>
      </c>
      <c r="O3039" s="1" t="s">
        <v>4798</v>
      </c>
      <c r="P3039">
        <v>9</v>
      </c>
      <c r="Q3039" s="59">
        <v>28279</v>
      </c>
      <c r="R3039" s="63">
        <f ca="1">YEARFRAC(transcations[[#This Row],[Customer Demographics.DOB]],TODAY(),1)</f>
        <v>46.427764185016891</v>
      </c>
      <c r="S3039" s="63">
        <f ca="1">(TRUNC(transcations[[#This Row],[Age]]/10,)+1)*10</f>
        <v>50</v>
      </c>
      <c r="T3039" s="1" t="s">
        <v>551</v>
      </c>
      <c r="U3039" s="1" t="s">
        <v>141</v>
      </c>
      <c r="V3039" s="1" t="s">
        <v>102</v>
      </c>
      <c r="W3039" s="1" t="s">
        <v>79</v>
      </c>
      <c r="X3039" s="1" t="s">
        <v>91</v>
      </c>
      <c r="Y3039">
        <v>22</v>
      </c>
      <c r="Z3039" s="1" t="s">
        <v>11498</v>
      </c>
      <c r="AA3039">
        <v>2835</v>
      </c>
      <c r="AB3039" s="1" t="s">
        <v>94</v>
      </c>
      <c r="AC3039" s="1" t="s">
        <v>84</v>
      </c>
      <c r="AD3039">
        <v>1</v>
      </c>
      <c r="AE3039" s="1">
        <f>$AF$2-transcations[[#This Row],[transaction_date]]</f>
        <v>75</v>
      </c>
      <c r="AF3039" s="1"/>
    </row>
    <row r="3040" spans="1:32" x14ac:dyDescent="0.25">
      <c r="A3040">
        <v>11223</v>
      </c>
      <c r="B3040">
        <v>90</v>
      </c>
      <c r="C3040">
        <v>1909</v>
      </c>
      <c r="D3040" s="65">
        <v>43024</v>
      </c>
      <c r="E3040" t="b">
        <v>0</v>
      </c>
      <c r="F3040" s="1" t="s">
        <v>37</v>
      </c>
      <c r="G3040" s="1" t="s">
        <v>45</v>
      </c>
      <c r="H3040" s="1" t="s">
        <v>39</v>
      </c>
      <c r="I3040" s="1" t="s">
        <v>44</v>
      </c>
      <c r="J3040" s="1" t="s">
        <v>40</v>
      </c>
      <c r="K3040">
        <v>363.01</v>
      </c>
      <c r="L3040">
        <v>290.41000000000003</v>
      </c>
      <c r="M3040" s="85">
        <f>transcations[[#This Row],[list_price]]-transcations[[#This Row],[standard_cost]]</f>
        <v>72.599999999999966</v>
      </c>
      <c r="N3040">
        <v>36367</v>
      </c>
      <c r="O3040" s="1" t="s">
        <v>4655</v>
      </c>
      <c r="P3040">
        <v>32</v>
      </c>
      <c r="Q3040" s="59">
        <v>31027</v>
      </c>
      <c r="R3040" s="63">
        <f ca="1">YEARFRAC(transcations[[#This Row],[Customer Demographics.DOB]],TODAY(),1)</f>
        <v>38.902121834360024</v>
      </c>
      <c r="S3040" s="63">
        <f ca="1">(TRUNC(transcations[[#This Row],[Age]]/10,)+1)*10</f>
        <v>40</v>
      </c>
      <c r="T3040" s="1" t="s">
        <v>1219</v>
      </c>
      <c r="U3040" s="1" t="s">
        <v>373</v>
      </c>
      <c r="V3040" s="1" t="s">
        <v>102</v>
      </c>
      <c r="W3040" s="1" t="s">
        <v>79</v>
      </c>
      <c r="X3040" s="1" t="s">
        <v>80</v>
      </c>
      <c r="Y3040">
        <v>13</v>
      </c>
      <c r="Z3040" s="1" t="s">
        <v>13006</v>
      </c>
      <c r="AA3040">
        <v>2170</v>
      </c>
      <c r="AB3040" s="1" t="s">
        <v>94</v>
      </c>
      <c r="AC3040" s="1" t="s">
        <v>84</v>
      </c>
      <c r="AD3040">
        <v>7</v>
      </c>
      <c r="AE3040" s="1">
        <f>$AF$2-transcations[[#This Row],[transaction_date]]</f>
        <v>75</v>
      </c>
      <c r="AF3040" s="1"/>
    </row>
    <row r="3041" spans="1:32" x14ac:dyDescent="0.25">
      <c r="A3041">
        <v>19019</v>
      </c>
      <c r="B3041">
        <v>15</v>
      </c>
      <c r="C3041">
        <v>500</v>
      </c>
      <c r="D3041" s="65">
        <v>43024</v>
      </c>
      <c r="E3041" t="b">
        <v>1</v>
      </c>
      <c r="F3041" s="1" t="s">
        <v>37</v>
      </c>
      <c r="G3041" s="1" t="s">
        <v>45</v>
      </c>
      <c r="H3041" s="1" t="s">
        <v>39</v>
      </c>
      <c r="I3041" s="1" t="s">
        <v>44</v>
      </c>
      <c r="J3041" s="1" t="s">
        <v>40</v>
      </c>
      <c r="K3041">
        <v>958.74</v>
      </c>
      <c r="L3041">
        <v>748.9</v>
      </c>
      <c r="M3041" s="85">
        <f>transcations[[#This Row],[list_price]]-transcations[[#This Row],[standard_cost]]</f>
        <v>209.84000000000003</v>
      </c>
      <c r="N3041">
        <v>42404</v>
      </c>
      <c r="O3041" s="1" t="s">
        <v>4798</v>
      </c>
      <c r="P3041">
        <v>19</v>
      </c>
      <c r="Q3041" s="59">
        <v>33705</v>
      </c>
      <c r="R3041" s="63">
        <f ca="1">YEARFRAC(transcations[[#This Row],[Customer Demographics.DOB]],TODAY(),1)</f>
        <v>31.570157426420259</v>
      </c>
      <c r="S3041" s="63">
        <f ca="1">(TRUNC(transcations[[#This Row],[Age]]/10,)+1)*10</f>
        <v>40</v>
      </c>
      <c r="T3041" s="1" t="s">
        <v>305</v>
      </c>
      <c r="U3041" s="1" t="s">
        <v>141</v>
      </c>
      <c r="V3041" s="1" t="s">
        <v>102</v>
      </c>
      <c r="W3041" s="1" t="s">
        <v>79</v>
      </c>
      <c r="X3041" s="1" t="s">
        <v>80</v>
      </c>
      <c r="Y3041">
        <v>10</v>
      </c>
      <c r="Z3041" s="1" t="s">
        <v>11597</v>
      </c>
      <c r="AA3041">
        <v>3910</v>
      </c>
      <c r="AB3041" s="1" t="s">
        <v>105</v>
      </c>
      <c r="AC3041" s="1" t="s">
        <v>84</v>
      </c>
      <c r="AD3041">
        <v>7</v>
      </c>
      <c r="AE3041" s="1">
        <f>$AF$2-transcations[[#This Row],[transaction_date]]</f>
        <v>75</v>
      </c>
      <c r="AF3041" s="1"/>
    </row>
    <row r="3042" spans="1:32" x14ac:dyDescent="0.25">
      <c r="A3042">
        <v>18575</v>
      </c>
      <c r="B3042">
        <v>71</v>
      </c>
      <c r="C3042">
        <v>1019</v>
      </c>
      <c r="D3042" s="65">
        <v>43024</v>
      </c>
      <c r="E3042" t="b">
        <v>0</v>
      </c>
      <c r="F3042" s="1" t="s">
        <v>37</v>
      </c>
      <c r="G3042" s="1" t="s">
        <v>38</v>
      </c>
      <c r="H3042" s="1" t="s">
        <v>39</v>
      </c>
      <c r="I3042" s="1" t="s">
        <v>50</v>
      </c>
      <c r="J3042" s="1" t="s">
        <v>42</v>
      </c>
      <c r="K3042">
        <v>1842.92</v>
      </c>
      <c r="L3042">
        <v>1105.75</v>
      </c>
      <c r="M3042" s="85">
        <f>transcations[[#This Row],[list_price]]-transcations[[#This Row],[standard_cost]]</f>
        <v>737.17000000000007</v>
      </c>
      <c r="N3042">
        <v>38859</v>
      </c>
      <c r="O3042" s="1" t="s">
        <v>4798</v>
      </c>
      <c r="P3042">
        <v>42</v>
      </c>
      <c r="Q3042" s="59">
        <v>26987</v>
      </c>
      <c r="R3042" s="63">
        <f ca="1">YEARFRAC(transcations[[#This Row],[Customer Demographics.DOB]],TODAY(),1)</f>
        <v>49.965050732807214</v>
      </c>
      <c r="S3042" s="63">
        <f ca="1">(TRUNC(transcations[[#This Row],[Age]]/10,)+1)*10</f>
        <v>50</v>
      </c>
      <c r="T3042" s="1" t="s">
        <v>140</v>
      </c>
      <c r="U3042" s="1" t="s">
        <v>77</v>
      </c>
      <c r="V3042" s="1" t="s">
        <v>78</v>
      </c>
      <c r="W3042" s="1" t="s">
        <v>79</v>
      </c>
      <c r="X3042" s="1" t="s">
        <v>80</v>
      </c>
      <c r="Y3042">
        <v>14</v>
      </c>
      <c r="Z3042" s="1" t="s">
        <v>12116</v>
      </c>
      <c r="AA3042">
        <v>2540</v>
      </c>
      <c r="AB3042" s="1" t="s">
        <v>94</v>
      </c>
      <c r="AC3042" s="1" t="s">
        <v>84</v>
      </c>
      <c r="AD3042">
        <v>8</v>
      </c>
      <c r="AE3042" s="1">
        <f>$AF$2-transcations[[#This Row],[transaction_date]]</f>
        <v>75</v>
      </c>
      <c r="AF3042" s="1"/>
    </row>
    <row r="3043" spans="1:32" x14ac:dyDescent="0.25">
      <c r="A3043">
        <v>12068</v>
      </c>
      <c r="B3043">
        <v>16</v>
      </c>
      <c r="C3043">
        <v>2569</v>
      </c>
      <c r="D3043" s="65">
        <v>43024</v>
      </c>
      <c r="E3043" t="b">
        <v>1</v>
      </c>
      <c r="F3043" s="1" t="s">
        <v>37</v>
      </c>
      <c r="G3043" s="1" t="s">
        <v>45</v>
      </c>
      <c r="H3043" s="1" t="s">
        <v>39</v>
      </c>
      <c r="I3043" s="1" t="s">
        <v>50</v>
      </c>
      <c r="J3043" s="1" t="s">
        <v>51</v>
      </c>
      <c r="K3043">
        <v>1661.92</v>
      </c>
      <c r="L3043">
        <v>1479.11</v>
      </c>
      <c r="M3043" s="85">
        <f>transcations[[#This Row],[list_price]]-transcations[[#This Row],[standard_cost]]</f>
        <v>182.81000000000017</v>
      </c>
      <c r="N3043">
        <v>34586</v>
      </c>
      <c r="O3043" s="1" t="s">
        <v>4798</v>
      </c>
      <c r="P3043">
        <v>62</v>
      </c>
      <c r="Q3043" s="59">
        <v>31170</v>
      </c>
      <c r="R3043" s="63">
        <f ca="1">YEARFRAC(transcations[[#This Row],[Customer Demographics.DOB]],TODAY(),1)</f>
        <v>38.512636899747264</v>
      </c>
      <c r="S3043" s="63">
        <f ca="1">(TRUNC(transcations[[#This Row],[Age]]/10,)+1)*10</f>
        <v>40</v>
      </c>
      <c r="T3043" s="1" t="s">
        <v>361</v>
      </c>
      <c r="U3043" s="1" t="s">
        <v>141</v>
      </c>
      <c r="V3043" s="1" t="s">
        <v>78</v>
      </c>
      <c r="W3043" s="1" t="s">
        <v>79</v>
      </c>
      <c r="X3043" s="1" t="s">
        <v>91</v>
      </c>
      <c r="Y3043">
        <v>16</v>
      </c>
      <c r="Z3043" s="1" t="s">
        <v>13665</v>
      </c>
      <c r="AA3043">
        <v>2061</v>
      </c>
      <c r="AB3043" s="1" t="s">
        <v>94</v>
      </c>
      <c r="AC3043" s="1" t="s">
        <v>84</v>
      </c>
      <c r="AD3043">
        <v>10</v>
      </c>
      <c r="AE3043" s="1">
        <f>$AF$2-transcations[[#This Row],[transaction_date]]</f>
        <v>75</v>
      </c>
      <c r="AF3043" s="1"/>
    </row>
    <row r="3044" spans="1:32" x14ac:dyDescent="0.25">
      <c r="A3044">
        <v>11280</v>
      </c>
      <c r="B3044">
        <v>81</v>
      </c>
      <c r="C3044">
        <v>2229</v>
      </c>
      <c r="D3044" s="65">
        <v>43024</v>
      </c>
      <c r="E3044" t="b">
        <v>0</v>
      </c>
      <c r="F3044" s="1" t="s">
        <v>37</v>
      </c>
      <c r="G3044" s="1" t="s">
        <v>45</v>
      </c>
      <c r="H3044" s="1" t="s">
        <v>39</v>
      </c>
      <c r="I3044" s="1" t="s">
        <v>40</v>
      </c>
      <c r="J3044" s="1" t="s">
        <v>51</v>
      </c>
      <c r="K3044">
        <v>586.45000000000005</v>
      </c>
      <c r="L3044">
        <v>521.94000000000005</v>
      </c>
      <c r="M3044" s="85">
        <f>transcations[[#This Row],[list_price]]-transcations[[#This Row],[standard_cost]]</f>
        <v>64.509999999999991</v>
      </c>
      <c r="N3044">
        <v>42218</v>
      </c>
      <c r="O3044" s="1" t="s">
        <v>4655</v>
      </c>
      <c r="P3044">
        <v>76</v>
      </c>
      <c r="Q3044" s="59">
        <v>21650</v>
      </c>
      <c r="R3044" s="63">
        <f ca="1">YEARFRAC(transcations[[#This Row],[Customer Demographics.DOB]],TODAY(),1)</f>
        <v>64.575628659281406</v>
      </c>
      <c r="S3044" s="63">
        <f ca="1">(TRUNC(transcations[[#This Row],[Age]]/10,)+1)*10</f>
        <v>70</v>
      </c>
      <c r="T3044" s="1" t="s">
        <v>367</v>
      </c>
      <c r="U3044" s="1" t="s">
        <v>101</v>
      </c>
      <c r="V3044" s="1" t="s">
        <v>102</v>
      </c>
      <c r="W3044" s="1" t="s">
        <v>79</v>
      </c>
      <c r="X3044" s="1" t="s">
        <v>80</v>
      </c>
      <c r="Y3044">
        <v>7</v>
      </c>
      <c r="Z3044" s="1" t="s">
        <v>13326</v>
      </c>
      <c r="AA3044">
        <v>2214</v>
      </c>
      <c r="AB3044" s="1" t="s">
        <v>94</v>
      </c>
      <c r="AC3044" s="1" t="s">
        <v>84</v>
      </c>
      <c r="AD3044">
        <v>8</v>
      </c>
      <c r="AE3044" s="1">
        <f>$AF$2-transcations[[#This Row],[transaction_date]]</f>
        <v>75</v>
      </c>
      <c r="AF3044" s="1"/>
    </row>
    <row r="3045" spans="1:32" x14ac:dyDescent="0.25">
      <c r="A3045">
        <v>11451</v>
      </c>
      <c r="B3045">
        <v>20</v>
      </c>
      <c r="C3045">
        <v>2686</v>
      </c>
      <c r="D3045" s="65">
        <v>43024</v>
      </c>
      <c r="E3045" t="b">
        <v>1</v>
      </c>
      <c r="F3045" s="1" t="s">
        <v>37</v>
      </c>
      <c r="G3045" s="1" t="s">
        <v>41</v>
      </c>
      <c r="H3045" s="1" t="s">
        <v>39</v>
      </c>
      <c r="I3045" s="1" t="s">
        <v>40</v>
      </c>
      <c r="J3045" s="1" t="s">
        <v>51</v>
      </c>
      <c r="K3045">
        <v>1775.81</v>
      </c>
      <c r="L3045">
        <v>1580.47</v>
      </c>
      <c r="M3045" s="85">
        <f>transcations[[#This Row],[list_price]]-transcations[[#This Row],[standard_cost]]</f>
        <v>195.33999999999992</v>
      </c>
      <c r="N3045">
        <v>40303</v>
      </c>
      <c r="O3045" s="1" t="s">
        <v>4798</v>
      </c>
      <c r="P3045">
        <v>63</v>
      </c>
      <c r="Q3045" s="59">
        <v>35206</v>
      </c>
      <c r="R3045" s="63">
        <f ca="1">YEARFRAC(transcations[[#This Row],[Customer Demographics.DOB]],TODAY(),1)</f>
        <v>27.460643394934976</v>
      </c>
      <c r="S3045" s="63">
        <f ca="1">(TRUNC(transcations[[#This Row],[Age]]/10,)+1)*10</f>
        <v>30</v>
      </c>
      <c r="T3045" s="1" t="s">
        <v>764</v>
      </c>
      <c r="U3045" s="1" t="s">
        <v>101</v>
      </c>
      <c r="V3045" s="1" t="s">
        <v>102</v>
      </c>
      <c r="W3045" s="1" t="s">
        <v>79</v>
      </c>
      <c r="X3045" s="1" t="s">
        <v>91</v>
      </c>
      <c r="Y3045">
        <v>4</v>
      </c>
      <c r="Z3045" s="1" t="s">
        <v>13782</v>
      </c>
      <c r="AA3045">
        <v>3174</v>
      </c>
      <c r="AB3045" s="1" t="s">
        <v>105</v>
      </c>
      <c r="AC3045" s="1" t="s">
        <v>84</v>
      </c>
      <c r="AD3045">
        <v>8</v>
      </c>
      <c r="AE3045" s="1">
        <f>$AF$2-transcations[[#This Row],[transaction_date]]</f>
        <v>75</v>
      </c>
      <c r="AF3045" s="1"/>
    </row>
    <row r="3046" spans="1:32" x14ac:dyDescent="0.25">
      <c r="A3046">
        <v>152</v>
      </c>
      <c r="B3046">
        <v>92</v>
      </c>
      <c r="C3046">
        <v>648</v>
      </c>
      <c r="D3046" s="65">
        <v>43024</v>
      </c>
      <c r="E3046" t="b">
        <v>0</v>
      </c>
      <c r="F3046" s="1" t="s">
        <v>37</v>
      </c>
      <c r="G3046" s="1" t="s">
        <v>48</v>
      </c>
      <c r="H3046" s="1" t="s">
        <v>39</v>
      </c>
      <c r="I3046" s="1" t="s">
        <v>40</v>
      </c>
      <c r="J3046" s="1" t="s">
        <v>51</v>
      </c>
      <c r="K3046">
        <v>1415.01</v>
      </c>
      <c r="L3046">
        <v>1259.3599999999999</v>
      </c>
      <c r="M3046" s="85">
        <f>transcations[[#This Row],[list_price]]-transcations[[#This Row],[standard_cost]]</f>
        <v>155.65000000000009</v>
      </c>
      <c r="N3046">
        <v>36833</v>
      </c>
      <c r="O3046" s="1" t="s">
        <v>4798</v>
      </c>
      <c r="P3046">
        <v>86</v>
      </c>
      <c r="Q3046" s="59">
        <v>28645</v>
      </c>
      <c r="R3046" s="63">
        <f ca="1">YEARFRAC(transcations[[#This Row],[Customer Demographics.DOB]],TODAY(),1)</f>
        <v>45.425034224153322</v>
      </c>
      <c r="S3046" s="63">
        <f ca="1">(TRUNC(transcations[[#This Row],[Age]]/10,)+1)*10</f>
        <v>50</v>
      </c>
      <c r="T3046" s="1" t="s">
        <v>2446</v>
      </c>
      <c r="U3046" s="1" t="s">
        <v>101</v>
      </c>
      <c r="V3046" s="1" t="s">
        <v>78</v>
      </c>
      <c r="W3046" s="1" t="s">
        <v>79</v>
      </c>
      <c r="X3046" s="1" t="s">
        <v>80</v>
      </c>
      <c r="Y3046">
        <v>9</v>
      </c>
      <c r="Z3046" s="1" t="s">
        <v>11745</v>
      </c>
      <c r="AA3046">
        <v>4551</v>
      </c>
      <c r="AB3046" s="1" t="s">
        <v>83</v>
      </c>
      <c r="AC3046" s="1" t="s">
        <v>84</v>
      </c>
      <c r="AD3046">
        <v>7</v>
      </c>
      <c r="AE3046" s="1">
        <f>$AF$2-transcations[[#This Row],[transaction_date]]</f>
        <v>75</v>
      </c>
      <c r="AF3046" s="1"/>
    </row>
    <row r="3047" spans="1:32" x14ac:dyDescent="0.25">
      <c r="A3047">
        <v>950</v>
      </c>
      <c r="B3047">
        <v>21</v>
      </c>
      <c r="C3047">
        <v>175</v>
      </c>
      <c r="D3047" s="65">
        <v>43024</v>
      </c>
      <c r="E3047" t="b">
        <v>0</v>
      </c>
      <c r="F3047" s="1" t="s">
        <v>37</v>
      </c>
      <c r="G3047" s="1" t="s">
        <v>38</v>
      </c>
      <c r="H3047" s="1" t="s">
        <v>39</v>
      </c>
      <c r="I3047" s="1" t="s">
        <v>40</v>
      </c>
      <c r="J3047" s="1" t="s">
        <v>42</v>
      </c>
      <c r="K3047">
        <v>1071.23</v>
      </c>
      <c r="L3047">
        <v>380.74</v>
      </c>
      <c r="M3047" s="85">
        <f>transcations[[#This Row],[list_price]]-transcations[[#This Row],[standard_cost]]</f>
        <v>690.49</v>
      </c>
      <c r="N3047">
        <v>35160</v>
      </c>
      <c r="O3047" s="1" t="s">
        <v>4798</v>
      </c>
      <c r="P3047">
        <v>36</v>
      </c>
      <c r="Q3047" s="59">
        <v>27726</v>
      </c>
      <c r="R3047" s="63">
        <f ca="1">YEARFRAC(transcations[[#This Row],[Customer Demographics.DOB]],TODAY(),1)</f>
        <v>47.940436944739339</v>
      </c>
      <c r="S3047" s="63">
        <f ca="1">(TRUNC(transcations[[#This Row],[Age]]/10,)+1)*10</f>
        <v>50</v>
      </c>
      <c r="T3047" s="1" t="s">
        <v>230</v>
      </c>
      <c r="U3047" s="1" t="s">
        <v>77</v>
      </c>
      <c r="V3047" s="1" t="s">
        <v>102</v>
      </c>
      <c r="W3047" s="1" t="s">
        <v>79</v>
      </c>
      <c r="X3047" s="1" t="s">
        <v>91</v>
      </c>
      <c r="Y3047">
        <v>5</v>
      </c>
      <c r="Z3047" s="1" t="s">
        <v>11272</v>
      </c>
      <c r="AA3047">
        <v>3145</v>
      </c>
      <c r="AB3047" s="1" t="s">
        <v>105</v>
      </c>
      <c r="AC3047" s="1" t="s">
        <v>84</v>
      </c>
      <c r="AD3047">
        <v>11</v>
      </c>
      <c r="AE3047" s="1">
        <f>$AF$2-transcations[[#This Row],[transaction_date]]</f>
        <v>75</v>
      </c>
      <c r="AF3047" s="1"/>
    </row>
    <row r="3048" spans="1:32" x14ac:dyDescent="0.25">
      <c r="A3048">
        <v>16651</v>
      </c>
      <c r="B3048">
        <v>64</v>
      </c>
      <c r="C3048">
        <v>1450</v>
      </c>
      <c r="D3048" s="65">
        <v>43024</v>
      </c>
      <c r="E3048" t="b">
        <v>0</v>
      </c>
      <c r="F3048" s="1" t="s">
        <v>37</v>
      </c>
      <c r="G3048" s="1" t="s">
        <v>41</v>
      </c>
      <c r="H3048" s="1" t="s">
        <v>39</v>
      </c>
      <c r="I3048" s="1" t="s">
        <v>40</v>
      </c>
      <c r="J3048" s="1" t="s">
        <v>42</v>
      </c>
      <c r="K3048">
        <v>1469.44</v>
      </c>
      <c r="L3048">
        <v>596.54999999999995</v>
      </c>
      <c r="M3048" s="85">
        <f>transcations[[#This Row],[list_price]]-transcations[[#This Row],[standard_cost]]</f>
        <v>872.8900000000001</v>
      </c>
      <c r="N3048">
        <v>41047</v>
      </c>
      <c r="O3048" s="1" t="s">
        <v>4655</v>
      </c>
      <c r="P3048">
        <v>23</v>
      </c>
      <c r="Q3048" s="59">
        <v>23400</v>
      </c>
      <c r="R3048" s="63">
        <f ca="1">YEARFRAC(transcations[[#This Row],[Customer Demographics.DOB]],TODAY(),1)</f>
        <v>59.783709787816562</v>
      </c>
      <c r="S3048" s="63">
        <f ca="1">(TRUNC(transcations[[#This Row],[Age]]/10,)+1)*10</f>
        <v>60</v>
      </c>
      <c r="T3048" s="1" t="s">
        <v>1278</v>
      </c>
      <c r="U3048" s="1" t="s">
        <v>77</v>
      </c>
      <c r="V3048" s="1" t="s">
        <v>102</v>
      </c>
      <c r="W3048" s="1" t="s">
        <v>79</v>
      </c>
      <c r="X3048" s="1" t="s">
        <v>91</v>
      </c>
      <c r="Y3048">
        <v>6</v>
      </c>
      <c r="Z3048" s="1" t="s">
        <v>12547</v>
      </c>
      <c r="AA3048">
        <v>2579</v>
      </c>
      <c r="AB3048" s="1" t="s">
        <v>94</v>
      </c>
      <c r="AC3048" s="1" t="s">
        <v>84</v>
      </c>
      <c r="AD3048">
        <v>2</v>
      </c>
      <c r="AE3048" s="1">
        <f>$AF$2-transcations[[#This Row],[transaction_date]]</f>
        <v>75</v>
      </c>
      <c r="AF3048" s="1"/>
    </row>
    <row r="3049" spans="1:32" x14ac:dyDescent="0.25">
      <c r="A3049">
        <v>15613</v>
      </c>
      <c r="B3049">
        <v>0</v>
      </c>
      <c r="C3049">
        <v>793</v>
      </c>
      <c r="D3049" s="65">
        <v>43024</v>
      </c>
      <c r="E3049" t="b">
        <v>1</v>
      </c>
      <c r="F3049" s="1" t="s">
        <v>37</v>
      </c>
      <c r="G3049" s="1" t="s">
        <v>38</v>
      </c>
      <c r="H3049" s="1" t="s">
        <v>39</v>
      </c>
      <c r="I3049" s="1" t="s">
        <v>40</v>
      </c>
      <c r="J3049" s="1" t="s">
        <v>42</v>
      </c>
      <c r="K3049">
        <v>202.62</v>
      </c>
      <c r="L3049">
        <v>151.96</v>
      </c>
      <c r="M3049" s="85">
        <f>transcations[[#This Row],[list_price]]-transcations[[#This Row],[standard_cost]]</f>
        <v>50.66</v>
      </c>
      <c r="N3049">
        <v>34556</v>
      </c>
      <c r="O3049" s="1" t="s">
        <v>4655</v>
      </c>
      <c r="P3049">
        <v>97</v>
      </c>
      <c r="Q3049" s="59">
        <v>32538</v>
      </c>
      <c r="R3049" s="63">
        <f ca="1">YEARFRAC(transcations[[#This Row],[Customer Demographics.DOB]],TODAY(),1)</f>
        <v>34.767269029179374</v>
      </c>
      <c r="S3049" s="63">
        <f ca="1">(TRUNC(transcations[[#This Row],[Age]]/10,)+1)*10</f>
        <v>40</v>
      </c>
      <c r="T3049" s="1" t="s">
        <v>202</v>
      </c>
      <c r="U3049" s="1" t="s">
        <v>101</v>
      </c>
      <c r="V3049" s="1" t="s">
        <v>127</v>
      </c>
      <c r="W3049" s="1" t="s">
        <v>79</v>
      </c>
      <c r="X3049" s="1" t="s">
        <v>80</v>
      </c>
      <c r="Y3049">
        <v>9</v>
      </c>
      <c r="Z3049" s="1" t="s">
        <v>11890</v>
      </c>
      <c r="AA3049">
        <v>2099</v>
      </c>
      <c r="AB3049" s="1" t="s">
        <v>94</v>
      </c>
      <c r="AC3049" s="1" t="s">
        <v>84</v>
      </c>
      <c r="AD3049">
        <v>10</v>
      </c>
      <c r="AE3049" s="1">
        <f>$AF$2-transcations[[#This Row],[transaction_date]]</f>
        <v>75</v>
      </c>
      <c r="AF3049" s="1"/>
    </row>
    <row r="3050" spans="1:32" x14ac:dyDescent="0.25">
      <c r="A3050">
        <v>3367</v>
      </c>
      <c r="B3050">
        <v>89</v>
      </c>
      <c r="C3050">
        <v>1290</v>
      </c>
      <c r="D3050" s="65">
        <v>43024</v>
      </c>
      <c r="E3050" t="b">
        <v>1</v>
      </c>
      <c r="F3050" s="1" t="s">
        <v>37</v>
      </c>
      <c r="G3050" s="1" t="s">
        <v>46</v>
      </c>
      <c r="H3050" s="1" t="s">
        <v>39</v>
      </c>
      <c r="I3050" s="1" t="s">
        <v>40</v>
      </c>
      <c r="J3050" s="1" t="s">
        <v>42</v>
      </c>
      <c r="K3050">
        <v>1812.75</v>
      </c>
      <c r="L3050">
        <v>582.48</v>
      </c>
      <c r="M3050" s="85">
        <f>transcations[[#This Row],[list_price]]-transcations[[#This Row],[standard_cost]]</f>
        <v>1230.27</v>
      </c>
      <c r="N3050">
        <v>39526</v>
      </c>
      <c r="O3050" s="1" t="s">
        <v>4798</v>
      </c>
      <c r="P3050">
        <v>49</v>
      </c>
      <c r="Q3050" s="59">
        <v>24692</v>
      </c>
      <c r="R3050" s="63">
        <f ca="1">YEARFRAC(transcations[[#This Row],[Customer Demographics.DOB]],TODAY(),1)</f>
        <v>56.247081992410777</v>
      </c>
      <c r="S3050" s="63">
        <f ca="1">(TRUNC(transcations[[#This Row],[Age]]/10,)+1)*10</f>
        <v>60</v>
      </c>
      <c r="T3050" s="1" t="s">
        <v>178</v>
      </c>
      <c r="U3050" s="1" t="s">
        <v>101</v>
      </c>
      <c r="V3050" s="1" t="s">
        <v>127</v>
      </c>
      <c r="W3050" s="1" t="s">
        <v>79</v>
      </c>
      <c r="X3050" s="1" t="s">
        <v>80</v>
      </c>
      <c r="Y3050">
        <v>6</v>
      </c>
      <c r="Z3050" s="1" t="s">
        <v>12387</v>
      </c>
      <c r="AA3050">
        <v>4305</v>
      </c>
      <c r="AB3050" s="1" t="s">
        <v>83</v>
      </c>
      <c r="AC3050" s="1" t="s">
        <v>84</v>
      </c>
      <c r="AD3050">
        <v>5</v>
      </c>
      <c r="AE3050" s="1">
        <f>$AF$2-transcations[[#This Row],[transaction_date]]</f>
        <v>75</v>
      </c>
      <c r="AF3050" s="1"/>
    </row>
    <row r="3051" spans="1:32" x14ac:dyDescent="0.25">
      <c r="A3051">
        <v>2144</v>
      </c>
      <c r="B3051">
        <v>39</v>
      </c>
      <c r="C3051">
        <v>3171</v>
      </c>
      <c r="D3051" s="65">
        <v>43024</v>
      </c>
      <c r="E3051" t="b">
        <v>1</v>
      </c>
      <c r="F3051" s="1" t="s">
        <v>37</v>
      </c>
      <c r="G3051" s="1" t="s">
        <v>46</v>
      </c>
      <c r="H3051" s="1" t="s">
        <v>39</v>
      </c>
      <c r="I3051" s="1" t="s">
        <v>40</v>
      </c>
      <c r="J3051" s="1" t="s">
        <v>42</v>
      </c>
      <c r="K3051">
        <v>1812.75</v>
      </c>
      <c r="L3051">
        <v>582.48</v>
      </c>
      <c r="M3051" s="85">
        <f>transcations[[#This Row],[list_price]]-transcations[[#This Row],[standard_cost]]</f>
        <v>1230.27</v>
      </c>
      <c r="N3051">
        <v>40672</v>
      </c>
      <c r="O3051" s="1" t="s">
        <v>4798</v>
      </c>
      <c r="P3051">
        <v>36</v>
      </c>
      <c r="Q3051" s="59">
        <v>24615</v>
      </c>
      <c r="R3051" s="63">
        <f ca="1">YEARFRAC(transcations[[#This Row],[Customer Demographics.DOB]],TODAY(),1)</f>
        <v>56.457899034535757</v>
      </c>
      <c r="S3051" s="63">
        <f ca="1">(TRUNC(transcations[[#This Row],[Age]]/10,)+1)*10</f>
        <v>60</v>
      </c>
      <c r="T3051" s="1" t="s">
        <v>952</v>
      </c>
      <c r="U3051" s="1" t="s">
        <v>101</v>
      </c>
      <c r="V3051" s="1" t="s">
        <v>102</v>
      </c>
      <c r="W3051" s="1" t="s">
        <v>79</v>
      </c>
      <c r="X3051" s="1" t="s">
        <v>80</v>
      </c>
      <c r="Y3051">
        <v>10</v>
      </c>
      <c r="Z3051" s="1" t="s">
        <v>14264</v>
      </c>
      <c r="AA3051">
        <v>2326</v>
      </c>
      <c r="AB3051" s="1" t="s">
        <v>94</v>
      </c>
      <c r="AC3051" s="1" t="s">
        <v>84</v>
      </c>
      <c r="AD3051">
        <v>1</v>
      </c>
      <c r="AE3051" s="1">
        <f>$AF$2-transcations[[#This Row],[transaction_date]]</f>
        <v>75</v>
      </c>
      <c r="AF3051" s="1"/>
    </row>
    <row r="3052" spans="1:32" x14ac:dyDescent="0.25">
      <c r="A3052">
        <v>16282</v>
      </c>
      <c r="B3052">
        <v>3</v>
      </c>
      <c r="C3052">
        <v>2934</v>
      </c>
      <c r="D3052" s="65">
        <v>43024</v>
      </c>
      <c r="E3052" t="b">
        <v>1</v>
      </c>
      <c r="F3052" s="1" t="s">
        <v>37</v>
      </c>
      <c r="G3052" s="1" t="s">
        <v>41</v>
      </c>
      <c r="H3052" s="1" t="s">
        <v>39</v>
      </c>
      <c r="I3052" s="1" t="s">
        <v>40</v>
      </c>
      <c r="J3052" s="1" t="s">
        <v>42</v>
      </c>
      <c r="K3052">
        <v>2091.4699999999998</v>
      </c>
      <c r="L3052">
        <v>388.92</v>
      </c>
      <c r="M3052" s="85">
        <f>transcations[[#This Row],[list_price]]-transcations[[#This Row],[standard_cost]]</f>
        <v>1702.5499999999997</v>
      </c>
      <c r="N3052">
        <v>37873</v>
      </c>
      <c r="O3052" s="1" t="s">
        <v>4655</v>
      </c>
      <c r="P3052">
        <v>26</v>
      </c>
      <c r="Q3052" s="59">
        <v>31510</v>
      </c>
      <c r="R3052" s="63">
        <f ca="1">YEARFRAC(transcations[[#This Row],[Customer Demographics.DOB]],TODAY(),1)</f>
        <v>37.581093738741984</v>
      </c>
      <c r="S3052" s="63">
        <f ca="1">(TRUNC(transcations[[#This Row],[Age]]/10,)+1)*10</f>
        <v>40</v>
      </c>
      <c r="T3052" s="1" t="s">
        <v>418</v>
      </c>
      <c r="U3052" s="1" t="s">
        <v>172</v>
      </c>
      <c r="V3052" s="1" t="s">
        <v>78</v>
      </c>
      <c r="W3052" s="1" t="s">
        <v>79</v>
      </c>
      <c r="X3052" s="1" t="s">
        <v>80</v>
      </c>
      <c r="Y3052">
        <v>9</v>
      </c>
      <c r="Z3052" s="1" t="s">
        <v>14028</v>
      </c>
      <c r="AA3052">
        <v>2471</v>
      </c>
      <c r="AB3052" s="1" t="s">
        <v>94</v>
      </c>
      <c r="AC3052" s="1" t="s">
        <v>84</v>
      </c>
      <c r="AD3052">
        <v>2</v>
      </c>
      <c r="AE3052" s="1">
        <f>$AF$2-transcations[[#This Row],[transaction_date]]</f>
        <v>75</v>
      </c>
      <c r="AF3052" s="1"/>
    </row>
    <row r="3053" spans="1:32" x14ac:dyDescent="0.25">
      <c r="A3053">
        <v>9284</v>
      </c>
      <c r="B3053">
        <v>3</v>
      </c>
      <c r="C3053">
        <v>1594</v>
      </c>
      <c r="D3053" s="65">
        <v>43024</v>
      </c>
      <c r="E3053" t="b">
        <v>1</v>
      </c>
      <c r="F3053" s="1" t="s">
        <v>53</v>
      </c>
      <c r="G3053" s="1" t="s">
        <v>41</v>
      </c>
      <c r="H3053" s="1" t="s">
        <v>39</v>
      </c>
      <c r="I3053" s="1" t="s">
        <v>40</v>
      </c>
      <c r="J3053" s="1" t="s">
        <v>42</v>
      </c>
      <c r="K3053">
        <v>2091.4699999999998</v>
      </c>
      <c r="L3053">
        <v>388.92</v>
      </c>
      <c r="M3053" s="85">
        <f>transcations[[#This Row],[list_price]]-transcations[[#This Row],[standard_cost]]</f>
        <v>1702.5499999999997</v>
      </c>
      <c r="N3053">
        <v>38859</v>
      </c>
      <c r="O3053" s="1" t="s">
        <v>4798</v>
      </c>
      <c r="P3053">
        <v>62</v>
      </c>
      <c r="Q3053" s="59">
        <v>29916</v>
      </c>
      <c r="R3053" s="63">
        <f ca="1">YEARFRAC(transcations[[#This Row],[Customer Demographics.DOB]],TODAY(),1)</f>
        <v>41.945877109200893</v>
      </c>
      <c r="S3053" s="63">
        <f ca="1">(TRUNC(transcations[[#This Row],[Age]]/10,)+1)*10</f>
        <v>50</v>
      </c>
      <c r="T3053" s="1" t="s">
        <v>171</v>
      </c>
      <c r="U3053" s="1" t="s">
        <v>90</v>
      </c>
      <c r="V3053" s="1" t="s">
        <v>78</v>
      </c>
      <c r="W3053" s="1" t="s">
        <v>79</v>
      </c>
      <c r="X3053" s="1" t="s">
        <v>91</v>
      </c>
      <c r="Y3053">
        <v>7</v>
      </c>
      <c r="Z3053" s="1" t="s">
        <v>12691</v>
      </c>
      <c r="AA3053">
        <v>2100</v>
      </c>
      <c r="AB3053" s="1" t="s">
        <v>94</v>
      </c>
      <c r="AC3053" s="1" t="s">
        <v>84</v>
      </c>
      <c r="AD3053">
        <v>10</v>
      </c>
      <c r="AE3053" s="1">
        <f>$AF$2-transcations[[#This Row],[transaction_date]]</f>
        <v>75</v>
      </c>
      <c r="AF3053" s="1"/>
    </row>
    <row r="3054" spans="1:32" x14ac:dyDescent="0.25">
      <c r="A3054">
        <v>13730</v>
      </c>
      <c r="B3054">
        <v>2</v>
      </c>
      <c r="C3054">
        <v>414</v>
      </c>
      <c r="D3054" s="65">
        <v>43024</v>
      </c>
      <c r="E3054" t="b">
        <v>1</v>
      </c>
      <c r="F3054" s="1" t="s">
        <v>37</v>
      </c>
      <c r="G3054" s="1" t="s">
        <v>46</v>
      </c>
      <c r="H3054" s="1" t="s">
        <v>47</v>
      </c>
      <c r="I3054" s="1" t="s">
        <v>44</v>
      </c>
      <c r="J3054" s="1" t="s">
        <v>51</v>
      </c>
      <c r="K3054">
        <v>590.26</v>
      </c>
      <c r="L3054">
        <v>525.33000000000004</v>
      </c>
      <c r="M3054" s="85">
        <f>transcations[[#This Row],[list_price]]-transcations[[#This Row],[standard_cost]]</f>
        <v>64.92999999999995</v>
      </c>
      <c r="N3054">
        <v>40487</v>
      </c>
      <c r="O3054" s="1" t="s">
        <v>4798</v>
      </c>
      <c r="P3054">
        <v>12</v>
      </c>
      <c r="Q3054" s="59">
        <v>27957</v>
      </c>
      <c r="R3054" s="63">
        <f ca="1">YEARFRAC(transcations[[#This Row],[Customer Demographics.DOB]],TODAY(),1)</f>
        <v>47.307323750855581</v>
      </c>
      <c r="S3054" s="63">
        <f ca="1">(TRUNC(transcations[[#This Row],[Age]]/10,)+1)*10</f>
        <v>50</v>
      </c>
      <c r="T3054" s="1" t="s">
        <v>387</v>
      </c>
      <c r="U3054" s="1" t="s">
        <v>179</v>
      </c>
      <c r="V3054" s="1" t="s">
        <v>127</v>
      </c>
      <c r="W3054" s="1" t="s">
        <v>79</v>
      </c>
      <c r="X3054" s="1" t="s">
        <v>91</v>
      </c>
      <c r="Y3054">
        <v>10</v>
      </c>
      <c r="Z3054" s="1" t="s">
        <v>11510</v>
      </c>
      <c r="AA3054">
        <v>2570</v>
      </c>
      <c r="AB3054" s="1" t="s">
        <v>94</v>
      </c>
      <c r="AC3054" s="1" t="s">
        <v>84</v>
      </c>
      <c r="AD3054">
        <v>8</v>
      </c>
      <c r="AE3054" s="1">
        <f>$AF$2-transcations[[#This Row],[transaction_date]]</f>
        <v>75</v>
      </c>
      <c r="AF3054" s="1"/>
    </row>
    <row r="3055" spans="1:32" x14ac:dyDescent="0.25">
      <c r="A3055">
        <v>19292</v>
      </c>
      <c r="B3055">
        <v>19</v>
      </c>
      <c r="C3055">
        <v>150</v>
      </c>
      <c r="D3055" s="65">
        <v>43024</v>
      </c>
      <c r="E3055" t="b">
        <v>0</v>
      </c>
      <c r="F3055" s="1" t="s">
        <v>37</v>
      </c>
      <c r="G3055" s="1" t="s">
        <v>43</v>
      </c>
      <c r="H3055" s="1" t="s">
        <v>47</v>
      </c>
      <c r="I3055" s="1" t="s">
        <v>50</v>
      </c>
      <c r="J3055" s="1" t="s">
        <v>42</v>
      </c>
      <c r="K3055">
        <v>12.01</v>
      </c>
      <c r="L3055">
        <v>7.21</v>
      </c>
      <c r="M3055" s="85">
        <f>transcations[[#This Row],[list_price]]-transcations[[#This Row],[standard_cost]]</f>
        <v>4.8</v>
      </c>
      <c r="N3055">
        <v>39880</v>
      </c>
      <c r="O3055" s="1" t="s">
        <v>4798</v>
      </c>
      <c r="P3055">
        <v>6</v>
      </c>
      <c r="Q3055" s="59">
        <v>30551</v>
      </c>
      <c r="R3055" s="63">
        <f ca="1">YEARFRAC(transcations[[#This Row],[Customer Demographics.DOB]],TODAY(),1)</f>
        <v>40.206010016694492</v>
      </c>
      <c r="S3055" s="63">
        <f ca="1">(TRUNC(transcations[[#This Row],[Age]]/10,)+1)*10</f>
        <v>50</v>
      </c>
      <c r="T3055" s="1" t="s">
        <v>367</v>
      </c>
      <c r="U3055" s="1" t="s">
        <v>101</v>
      </c>
      <c r="V3055" s="1" t="s">
        <v>102</v>
      </c>
      <c r="W3055" s="1" t="s">
        <v>79</v>
      </c>
      <c r="X3055" s="1" t="s">
        <v>91</v>
      </c>
      <c r="Y3055">
        <v>17</v>
      </c>
      <c r="Z3055" s="1" t="s">
        <v>11247</v>
      </c>
      <c r="AA3055">
        <v>2330</v>
      </c>
      <c r="AB3055" s="1" t="s">
        <v>94</v>
      </c>
      <c r="AC3055" s="1" t="s">
        <v>84</v>
      </c>
      <c r="AD3055">
        <v>7</v>
      </c>
      <c r="AE3055" s="1">
        <f>$AF$2-transcations[[#This Row],[transaction_date]]</f>
        <v>75</v>
      </c>
      <c r="AF3055" s="1"/>
    </row>
    <row r="3056" spans="1:32" x14ac:dyDescent="0.25">
      <c r="A3056">
        <v>19486</v>
      </c>
      <c r="B3056">
        <v>19</v>
      </c>
      <c r="C3056">
        <v>3110</v>
      </c>
      <c r="D3056" s="65">
        <v>43024</v>
      </c>
      <c r="E3056" t="b">
        <v>1</v>
      </c>
      <c r="F3056" s="1" t="s">
        <v>37</v>
      </c>
      <c r="G3056" s="1" t="s">
        <v>43</v>
      </c>
      <c r="H3056" s="1" t="s">
        <v>47</v>
      </c>
      <c r="I3056" s="1" t="s">
        <v>50</v>
      </c>
      <c r="J3056" s="1" t="s">
        <v>42</v>
      </c>
      <c r="K3056">
        <v>12.01</v>
      </c>
      <c r="L3056">
        <v>7.21</v>
      </c>
      <c r="M3056" s="85">
        <f>transcations[[#This Row],[list_price]]-transcations[[#This Row],[standard_cost]]</f>
        <v>4.8</v>
      </c>
      <c r="N3056">
        <v>42404</v>
      </c>
      <c r="O3056" s="1" t="s">
        <v>4798</v>
      </c>
      <c r="P3056">
        <v>14</v>
      </c>
      <c r="Q3056" s="59">
        <v>34376</v>
      </c>
      <c r="R3056" s="63">
        <f ca="1">YEARFRAC(transcations[[#This Row],[Customer Demographics.DOB]],TODAY(),1)</f>
        <v>29.734416354841652</v>
      </c>
      <c r="S3056" s="63">
        <f ca="1">(TRUNC(transcations[[#This Row],[Age]]/10,)+1)*10</f>
        <v>30</v>
      </c>
      <c r="T3056" s="1" t="s">
        <v>869</v>
      </c>
      <c r="U3056" s="1" t="s">
        <v>153</v>
      </c>
      <c r="V3056" s="1" t="s">
        <v>102</v>
      </c>
      <c r="W3056" s="1" t="s">
        <v>79</v>
      </c>
      <c r="X3056" s="1" t="s">
        <v>80</v>
      </c>
      <c r="Y3056">
        <v>8</v>
      </c>
      <c r="Z3056" s="1" t="s">
        <v>14203</v>
      </c>
      <c r="AA3056">
        <v>4305</v>
      </c>
      <c r="AB3056" s="1" t="s">
        <v>83</v>
      </c>
      <c r="AC3056" s="1" t="s">
        <v>84</v>
      </c>
      <c r="AD3056">
        <v>3</v>
      </c>
      <c r="AE3056" s="1">
        <f>$AF$2-transcations[[#This Row],[transaction_date]]</f>
        <v>75</v>
      </c>
      <c r="AF3056" s="1"/>
    </row>
    <row r="3057" spans="1:32" x14ac:dyDescent="0.25">
      <c r="A3057">
        <v>8318</v>
      </c>
      <c r="B3057">
        <v>77</v>
      </c>
      <c r="C3057">
        <v>1377</v>
      </c>
      <c r="D3057" s="65">
        <v>43024</v>
      </c>
      <c r="E3057" t="b">
        <v>0</v>
      </c>
      <c r="F3057" s="1" t="s">
        <v>37</v>
      </c>
      <c r="G3057" s="1" t="s">
        <v>45</v>
      </c>
      <c r="H3057" s="1" t="s">
        <v>47</v>
      </c>
      <c r="I3057" s="1" t="s">
        <v>40</v>
      </c>
      <c r="J3057" s="1" t="s">
        <v>42</v>
      </c>
      <c r="K3057">
        <v>1240.31</v>
      </c>
      <c r="L3057">
        <v>795.1</v>
      </c>
      <c r="M3057" s="85">
        <f>transcations[[#This Row],[list_price]]-transcations[[#This Row],[standard_cost]]</f>
        <v>445.20999999999992</v>
      </c>
      <c r="N3057">
        <v>38193</v>
      </c>
      <c r="O3057" s="1" t="s">
        <v>4798</v>
      </c>
      <c r="P3057">
        <v>86</v>
      </c>
      <c r="Q3057" s="59">
        <v>32639</v>
      </c>
      <c r="R3057" s="63">
        <f ca="1">YEARFRAC(transcations[[#This Row],[Customer Demographics.DOB]],TODAY(),1)</f>
        <v>34.490729875616047</v>
      </c>
      <c r="S3057" s="63">
        <f ca="1">(TRUNC(transcations[[#This Row],[Age]]/10,)+1)*10</f>
        <v>40</v>
      </c>
      <c r="T3057" s="1" t="s">
        <v>507</v>
      </c>
      <c r="U3057" s="1" t="s">
        <v>141</v>
      </c>
      <c r="V3057" s="1" t="s">
        <v>78</v>
      </c>
      <c r="W3057" s="1" t="s">
        <v>79</v>
      </c>
      <c r="X3057" s="1" t="s">
        <v>80</v>
      </c>
      <c r="Y3057">
        <v>2</v>
      </c>
      <c r="Z3057" s="1" t="s">
        <v>12474</v>
      </c>
      <c r="AA3057">
        <v>3170</v>
      </c>
      <c r="AB3057" s="1" t="s">
        <v>105</v>
      </c>
      <c r="AC3057" s="1" t="s">
        <v>84</v>
      </c>
      <c r="AD3057">
        <v>10</v>
      </c>
      <c r="AE3057" s="1">
        <f>$AF$2-transcations[[#This Row],[transaction_date]]</f>
        <v>75</v>
      </c>
      <c r="AF3057" s="1"/>
    </row>
    <row r="3058" spans="1:32" x14ac:dyDescent="0.25">
      <c r="A3058">
        <v>12469</v>
      </c>
      <c r="B3058">
        <v>28</v>
      </c>
      <c r="C3058">
        <v>256</v>
      </c>
      <c r="D3058" s="65">
        <v>43024</v>
      </c>
      <c r="E3058" t="b">
        <v>1</v>
      </c>
      <c r="F3058" s="1" t="s">
        <v>37</v>
      </c>
      <c r="G3058" s="1" t="s">
        <v>38</v>
      </c>
      <c r="H3058" s="1" t="s">
        <v>47</v>
      </c>
      <c r="I3058" s="1" t="s">
        <v>40</v>
      </c>
      <c r="J3058" s="1" t="s">
        <v>51</v>
      </c>
      <c r="K3058">
        <v>1703.52</v>
      </c>
      <c r="L3058">
        <v>1516.13</v>
      </c>
      <c r="M3058" s="85">
        <f>transcations[[#This Row],[list_price]]-transcations[[#This Row],[standard_cost]]</f>
        <v>187.38999999999987</v>
      </c>
      <c r="N3058">
        <v>39298</v>
      </c>
      <c r="O3058" s="1" t="s">
        <v>4655</v>
      </c>
      <c r="P3058">
        <v>16</v>
      </c>
      <c r="Q3058" s="59">
        <v>27521</v>
      </c>
      <c r="R3058" s="63">
        <f ca="1">YEARFRAC(transcations[[#This Row],[Customer Demographics.DOB]],TODAY(),1)</f>
        <v>48.501704196234009</v>
      </c>
      <c r="S3058" s="63">
        <f ca="1">(TRUNC(transcations[[#This Row],[Age]]/10,)+1)*10</f>
        <v>50</v>
      </c>
      <c r="T3058" s="1" t="s">
        <v>609</v>
      </c>
      <c r="U3058" s="1" t="s">
        <v>179</v>
      </c>
      <c r="V3058" s="1" t="s">
        <v>127</v>
      </c>
      <c r="W3058" s="1" t="s">
        <v>79</v>
      </c>
      <c r="X3058" s="1" t="s">
        <v>80</v>
      </c>
      <c r="Y3058">
        <v>21</v>
      </c>
      <c r="Z3058" s="1" t="s">
        <v>11353</v>
      </c>
      <c r="AA3058">
        <v>2287</v>
      </c>
      <c r="AB3058" s="1" t="s">
        <v>94</v>
      </c>
      <c r="AC3058" s="1" t="s">
        <v>84</v>
      </c>
      <c r="AD3058">
        <v>7</v>
      </c>
      <c r="AE3058" s="1">
        <f>$AF$2-transcations[[#This Row],[transaction_date]]</f>
        <v>75</v>
      </c>
      <c r="AF3058" s="1"/>
    </row>
    <row r="3059" spans="1:32" x14ac:dyDescent="0.25">
      <c r="A3059">
        <v>13176</v>
      </c>
      <c r="B3059">
        <v>0</v>
      </c>
      <c r="C3059">
        <v>3239</v>
      </c>
      <c r="D3059" s="65">
        <v>43024</v>
      </c>
      <c r="E3059" t="b">
        <v>0</v>
      </c>
      <c r="F3059" s="1" t="s">
        <v>37</v>
      </c>
      <c r="G3059" s="1" t="s">
        <v>41</v>
      </c>
      <c r="H3059" s="1" t="s">
        <v>47</v>
      </c>
      <c r="I3059" s="1" t="s">
        <v>40</v>
      </c>
      <c r="J3059" s="1" t="s">
        <v>40</v>
      </c>
      <c r="K3059">
        <v>533.51</v>
      </c>
      <c r="L3059">
        <v>400.13</v>
      </c>
      <c r="M3059" s="85">
        <f>transcations[[#This Row],[list_price]]-transcations[[#This Row],[standard_cost]]</f>
        <v>133.38</v>
      </c>
      <c r="N3059">
        <v>41064</v>
      </c>
      <c r="O3059" s="1" t="s">
        <v>4655</v>
      </c>
      <c r="P3059">
        <v>15</v>
      </c>
      <c r="Q3059" s="59">
        <v>26273</v>
      </c>
      <c r="R3059" s="63">
        <f ca="1">YEARFRAC(transcations[[#This Row],[Customer Demographics.DOB]],TODAY(),1)</f>
        <v>51.918534972621131</v>
      </c>
      <c r="S3059" s="63">
        <f ca="1">(TRUNC(transcations[[#This Row],[Age]]/10,)+1)*10</f>
        <v>60</v>
      </c>
      <c r="T3059" s="1" t="s">
        <v>723</v>
      </c>
      <c r="U3059" s="1" t="s">
        <v>179</v>
      </c>
      <c r="V3059" s="1" t="s">
        <v>127</v>
      </c>
      <c r="W3059" s="1" t="s">
        <v>79</v>
      </c>
      <c r="X3059" s="1" t="s">
        <v>91</v>
      </c>
      <c r="Y3059">
        <v>5</v>
      </c>
      <c r="Z3059" s="1" t="s">
        <v>14332</v>
      </c>
      <c r="AA3059">
        <v>3793</v>
      </c>
      <c r="AB3059" s="1" t="s">
        <v>105</v>
      </c>
      <c r="AC3059" s="1" t="s">
        <v>84</v>
      </c>
      <c r="AD3059">
        <v>7</v>
      </c>
      <c r="AE3059" s="1">
        <f>$AF$2-transcations[[#This Row],[transaction_date]]</f>
        <v>75</v>
      </c>
      <c r="AF3059" s="1"/>
    </row>
    <row r="3060" spans="1:32" x14ac:dyDescent="0.25">
      <c r="A3060">
        <v>648</v>
      </c>
      <c r="B3060">
        <v>84</v>
      </c>
      <c r="C3060">
        <v>485</v>
      </c>
      <c r="D3060" s="65">
        <v>43024</v>
      </c>
      <c r="E3060" t="b">
        <v>1</v>
      </c>
      <c r="F3060" s="1" t="s">
        <v>37</v>
      </c>
      <c r="G3060" s="1" t="s">
        <v>46</v>
      </c>
      <c r="H3060" s="1" t="s">
        <v>47</v>
      </c>
      <c r="I3060" s="1" t="s">
        <v>40</v>
      </c>
      <c r="J3060" s="1" t="s">
        <v>40</v>
      </c>
      <c r="K3060">
        <v>792.9</v>
      </c>
      <c r="L3060">
        <v>594.67999999999995</v>
      </c>
      <c r="M3060" s="85">
        <f>transcations[[#This Row],[list_price]]-transcations[[#This Row],[standard_cost]]</f>
        <v>198.22000000000003</v>
      </c>
      <c r="N3060">
        <v>33879</v>
      </c>
      <c r="O3060" s="1" t="s">
        <v>4655</v>
      </c>
      <c r="P3060">
        <v>23</v>
      </c>
      <c r="Q3060" s="59">
        <v>27341</v>
      </c>
      <c r="R3060" s="63">
        <f ca="1">YEARFRAC(transcations[[#This Row],[Customer Demographics.DOB]],TODAY(),1)</f>
        <v>48.995181250684482</v>
      </c>
      <c r="S3060" s="63">
        <f ca="1">(TRUNC(transcations[[#This Row],[Age]]/10,)+1)*10</f>
        <v>50</v>
      </c>
      <c r="T3060" s="1" t="s">
        <v>2932</v>
      </c>
      <c r="U3060" s="1" t="s">
        <v>77</v>
      </c>
      <c r="V3060" s="1" t="s">
        <v>127</v>
      </c>
      <c r="W3060" s="1" t="s">
        <v>79</v>
      </c>
      <c r="X3060" s="1" t="s">
        <v>91</v>
      </c>
      <c r="Y3060">
        <v>20</v>
      </c>
      <c r="Z3060" s="1" t="s">
        <v>11582</v>
      </c>
      <c r="AA3060">
        <v>2428</v>
      </c>
      <c r="AB3060" s="1" t="s">
        <v>94</v>
      </c>
      <c r="AC3060" s="1" t="s">
        <v>84</v>
      </c>
      <c r="AD3060">
        <v>3</v>
      </c>
      <c r="AE3060" s="1">
        <f>$AF$2-transcations[[#This Row],[transaction_date]]</f>
        <v>75</v>
      </c>
      <c r="AF3060" s="1"/>
    </row>
    <row r="3061" spans="1:32" x14ac:dyDescent="0.25">
      <c r="A3061">
        <v>10436</v>
      </c>
      <c r="B3061">
        <v>49</v>
      </c>
      <c r="C3061">
        <v>1241</v>
      </c>
      <c r="D3061" s="65">
        <v>43024</v>
      </c>
      <c r="E3061" t="b">
        <v>1</v>
      </c>
      <c r="F3061" s="1" t="s">
        <v>37</v>
      </c>
      <c r="G3061" s="1" t="s">
        <v>41</v>
      </c>
      <c r="H3061" s="1" t="s">
        <v>47</v>
      </c>
      <c r="I3061" s="1" t="s">
        <v>40</v>
      </c>
      <c r="J3061" s="1" t="s">
        <v>40</v>
      </c>
      <c r="K3061">
        <v>533.51</v>
      </c>
      <c r="L3061">
        <v>400.13</v>
      </c>
      <c r="M3061" s="85">
        <f>transcations[[#This Row],[list_price]]-transcations[[#This Row],[standard_cost]]</f>
        <v>133.38</v>
      </c>
      <c r="N3061">
        <v>35470</v>
      </c>
      <c r="O3061" s="1" t="s">
        <v>4655</v>
      </c>
      <c r="P3061">
        <v>23</v>
      </c>
      <c r="Q3061" s="59">
        <v>31493</v>
      </c>
      <c r="R3061" s="63">
        <f ca="1">YEARFRAC(transcations[[#This Row],[Customer Demographics.DOB]],TODAY(),1)</f>
        <v>37.627638878881761</v>
      </c>
      <c r="S3061" s="63">
        <f ca="1">(TRUNC(transcations[[#This Row],[Age]]/10,)+1)*10</f>
        <v>40</v>
      </c>
      <c r="T3061" s="1" t="s">
        <v>887</v>
      </c>
      <c r="U3061" s="1" t="s">
        <v>179</v>
      </c>
      <c r="V3061" s="1" t="s">
        <v>102</v>
      </c>
      <c r="W3061" s="1" t="s">
        <v>79</v>
      </c>
      <c r="X3061" s="1" t="s">
        <v>80</v>
      </c>
      <c r="Y3061">
        <v>11</v>
      </c>
      <c r="Z3061" s="1" t="s">
        <v>12338</v>
      </c>
      <c r="AA3061">
        <v>2750</v>
      </c>
      <c r="AB3061" s="1" t="s">
        <v>94</v>
      </c>
      <c r="AC3061" s="1" t="s">
        <v>84</v>
      </c>
      <c r="AD3061">
        <v>9</v>
      </c>
      <c r="AE3061" s="1">
        <f>$AF$2-transcations[[#This Row],[transaction_date]]</f>
        <v>75</v>
      </c>
      <c r="AF3061" s="1"/>
    </row>
    <row r="3062" spans="1:32" x14ac:dyDescent="0.25">
      <c r="A3062">
        <v>9190</v>
      </c>
      <c r="B3062">
        <v>29</v>
      </c>
      <c r="C3062">
        <v>1557</v>
      </c>
      <c r="D3062" s="65">
        <v>43024</v>
      </c>
      <c r="E3062" t="b">
        <v>0</v>
      </c>
      <c r="F3062" s="1" t="s">
        <v>37</v>
      </c>
      <c r="G3062" s="1" t="s">
        <v>45</v>
      </c>
      <c r="H3062" s="1" t="s">
        <v>47</v>
      </c>
      <c r="I3062" s="1" t="s">
        <v>40</v>
      </c>
      <c r="J3062" s="1" t="s">
        <v>40</v>
      </c>
      <c r="K3062">
        <v>543.39</v>
      </c>
      <c r="L3062">
        <v>407.54</v>
      </c>
      <c r="M3062" s="85">
        <f>transcations[[#This Row],[list_price]]-transcations[[#This Row],[standard_cost]]</f>
        <v>135.84999999999997</v>
      </c>
      <c r="N3062">
        <v>42696</v>
      </c>
      <c r="O3062" s="1" t="s">
        <v>4798</v>
      </c>
      <c r="P3062">
        <v>64</v>
      </c>
      <c r="Q3062" s="59">
        <v>27620</v>
      </c>
      <c r="R3062" s="63">
        <f ca="1">YEARFRAC(transcations[[#This Row],[Customer Demographics.DOB]],TODAY(),1)</f>
        <v>48.230653182097555</v>
      </c>
      <c r="S3062" s="63">
        <f ca="1">(TRUNC(transcations[[#This Row],[Age]]/10,)+1)*10</f>
        <v>50</v>
      </c>
      <c r="T3062" s="1" t="s">
        <v>146</v>
      </c>
      <c r="U3062" s="1" t="s">
        <v>101</v>
      </c>
      <c r="V3062" s="1" t="s">
        <v>78</v>
      </c>
      <c r="W3062" s="1" t="s">
        <v>79</v>
      </c>
      <c r="X3062" s="1" t="s">
        <v>91</v>
      </c>
      <c r="Y3062">
        <v>6</v>
      </c>
      <c r="Z3062" s="1" t="s">
        <v>12654</v>
      </c>
      <c r="AA3062">
        <v>2768</v>
      </c>
      <c r="AB3062" s="1" t="s">
        <v>94</v>
      </c>
      <c r="AC3062" s="1" t="s">
        <v>84</v>
      </c>
      <c r="AD3062">
        <v>9</v>
      </c>
      <c r="AE3062" s="1">
        <f>$AF$2-transcations[[#This Row],[transaction_date]]</f>
        <v>75</v>
      </c>
      <c r="AF3062" s="1"/>
    </row>
    <row r="3063" spans="1:32" x14ac:dyDescent="0.25">
      <c r="A3063">
        <v>19664</v>
      </c>
      <c r="B3063">
        <v>29</v>
      </c>
      <c r="C3063">
        <v>516</v>
      </c>
      <c r="D3063" s="65">
        <v>43024</v>
      </c>
      <c r="E3063" t="b">
        <v>0</v>
      </c>
      <c r="F3063" s="1" t="s">
        <v>37</v>
      </c>
      <c r="G3063" s="1" t="s">
        <v>45</v>
      </c>
      <c r="H3063" s="1" t="s">
        <v>47</v>
      </c>
      <c r="I3063" s="1" t="s">
        <v>40</v>
      </c>
      <c r="J3063" s="1" t="s">
        <v>40</v>
      </c>
      <c r="K3063">
        <v>543.39</v>
      </c>
      <c r="L3063">
        <v>407.54</v>
      </c>
      <c r="M3063" s="85">
        <f>transcations[[#This Row],[list_price]]-transcations[[#This Row],[standard_cost]]</f>
        <v>135.84999999999997</v>
      </c>
      <c r="N3063">
        <v>42696</v>
      </c>
      <c r="O3063" s="1" t="s">
        <v>4798</v>
      </c>
      <c r="P3063">
        <v>23</v>
      </c>
      <c r="Q3063" s="59">
        <v>21192</v>
      </c>
      <c r="R3063" s="63">
        <f ca="1">YEARFRAC(transcations[[#This Row],[Customer Demographics.DOB]],TODAY(),1)</f>
        <v>65.830249730357579</v>
      </c>
      <c r="S3063" s="63">
        <f ca="1">(TRUNC(transcations[[#This Row],[Age]]/10,)+1)*10</f>
        <v>70</v>
      </c>
      <c r="T3063" s="1" t="s">
        <v>941</v>
      </c>
      <c r="U3063" s="1" t="s">
        <v>101</v>
      </c>
      <c r="V3063" s="1" t="s">
        <v>78</v>
      </c>
      <c r="W3063" s="1" t="s">
        <v>79</v>
      </c>
      <c r="X3063" s="1" t="s">
        <v>91</v>
      </c>
      <c r="Y3063">
        <v>20</v>
      </c>
      <c r="Z3063" s="1" t="s">
        <v>11613</v>
      </c>
      <c r="AA3063">
        <v>2233</v>
      </c>
      <c r="AB3063" s="1" t="s">
        <v>94</v>
      </c>
      <c r="AC3063" s="1" t="s">
        <v>84</v>
      </c>
      <c r="AD3063">
        <v>8</v>
      </c>
      <c r="AE3063" s="1">
        <f>$AF$2-transcations[[#This Row],[transaction_date]]</f>
        <v>75</v>
      </c>
      <c r="AF3063" s="1"/>
    </row>
    <row r="3064" spans="1:32" x14ac:dyDescent="0.25">
      <c r="A3064">
        <v>2626</v>
      </c>
      <c r="B3064">
        <v>10</v>
      </c>
      <c r="C3064">
        <v>902</v>
      </c>
      <c r="D3064" s="65">
        <v>43024</v>
      </c>
      <c r="E3064" t="b">
        <v>0</v>
      </c>
      <c r="F3064" s="1" t="s">
        <v>37</v>
      </c>
      <c r="G3064" s="1" t="s">
        <v>48</v>
      </c>
      <c r="H3064" s="1" t="s">
        <v>52</v>
      </c>
      <c r="I3064" s="1" t="s">
        <v>40</v>
      </c>
      <c r="J3064" s="1" t="s">
        <v>40</v>
      </c>
      <c r="K3064">
        <v>1466.68</v>
      </c>
      <c r="L3064">
        <v>363.25</v>
      </c>
      <c r="M3064" s="85">
        <f>transcations[[#This Row],[list_price]]-transcations[[#This Row],[standard_cost]]</f>
        <v>1103.43</v>
      </c>
      <c r="N3064">
        <v>41701</v>
      </c>
      <c r="O3064" s="1" t="s">
        <v>4655</v>
      </c>
      <c r="P3064">
        <v>37</v>
      </c>
      <c r="Q3064" s="59">
        <v>32715</v>
      </c>
      <c r="R3064" s="63">
        <f ca="1">YEARFRAC(transcations[[#This Row],[Customer Demographics.DOB]],TODAY(),1)</f>
        <v>34.282641007588204</v>
      </c>
      <c r="S3064" s="63">
        <f ca="1">(TRUNC(transcations[[#This Row],[Age]]/10,)+1)*10</f>
        <v>40</v>
      </c>
      <c r="T3064" s="1" t="s">
        <v>723</v>
      </c>
      <c r="U3064" s="1" t="s">
        <v>141</v>
      </c>
      <c r="V3064" s="1" t="s">
        <v>78</v>
      </c>
      <c r="W3064" s="1" t="s">
        <v>79</v>
      </c>
      <c r="X3064" s="1" t="s">
        <v>91</v>
      </c>
      <c r="Y3064">
        <v>18</v>
      </c>
      <c r="Z3064" s="1" t="s">
        <v>11999</v>
      </c>
      <c r="AA3064">
        <v>2340</v>
      </c>
      <c r="AB3064" s="1" t="s">
        <v>94</v>
      </c>
      <c r="AC3064" s="1" t="s">
        <v>84</v>
      </c>
      <c r="AD3064">
        <v>3</v>
      </c>
      <c r="AE3064" s="1">
        <f>$AF$2-transcations[[#This Row],[transaction_date]]</f>
        <v>75</v>
      </c>
      <c r="AF3064" s="1"/>
    </row>
    <row r="3065" spans="1:32" x14ac:dyDescent="0.25">
      <c r="A3065">
        <v>11318</v>
      </c>
      <c r="B3065">
        <v>17</v>
      </c>
      <c r="C3065">
        <v>2712</v>
      </c>
      <c r="D3065" s="65">
        <v>43024</v>
      </c>
      <c r="E3065" t="b">
        <v>1</v>
      </c>
      <c r="F3065" s="1" t="s">
        <v>37</v>
      </c>
      <c r="G3065" s="1" t="s">
        <v>48</v>
      </c>
      <c r="H3065" s="1" t="s">
        <v>52</v>
      </c>
      <c r="I3065" s="1" t="s">
        <v>40</v>
      </c>
      <c r="J3065" s="1" t="s">
        <v>42</v>
      </c>
      <c r="K3065">
        <v>1362.99</v>
      </c>
      <c r="L3065">
        <v>57.74</v>
      </c>
      <c r="M3065" s="85">
        <f>transcations[[#This Row],[list_price]]-transcations[[#This Row],[standard_cost]]</f>
        <v>1305.25</v>
      </c>
      <c r="N3065">
        <v>42458</v>
      </c>
      <c r="O3065" s="1" t="s">
        <v>4655</v>
      </c>
      <c r="P3065">
        <v>0</v>
      </c>
      <c r="Q3065" s="59">
        <v>31954</v>
      </c>
      <c r="R3065" s="63">
        <f ca="1">YEARFRAC(transcations[[#This Row],[Customer Demographics.DOB]],TODAY(),1)</f>
        <v>36.36480686695279</v>
      </c>
      <c r="S3065" s="63">
        <f ca="1">(TRUNC(transcations[[#This Row],[Age]]/10,)+1)*10</f>
        <v>40</v>
      </c>
      <c r="T3065" s="1" t="s">
        <v>2298</v>
      </c>
      <c r="U3065" s="1" t="s">
        <v>77</v>
      </c>
      <c r="V3065" s="1" t="s">
        <v>127</v>
      </c>
      <c r="W3065" s="1" t="s">
        <v>79</v>
      </c>
      <c r="X3065" s="1" t="s">
        <v>80</v>
      </c>
      <c r="Y3065">
        <v>11</v>
      </c>
      <c r="Z3065" s="1" t="s">
        <v>13807</v>
      </c>
      <c r="AA3065">
        <v>2259</v>
      </c>
      <c r="AB3065" s="1" t="s">
        <v>94</v>
      </c>
      <c r="AC3065" s="1" t="s">
        <v>84</v>
      </c>
      <c r="AD3065">
        <v>7</v>
      </c>
      <c r="AE3065" s="1">
        <f>$AF$2-transcations[[#This Row],[transaction_date]]</f>
        <v>75</v>
      </c>
      <c r="AF3065" s="1"/>
    </row>
    <row r="3066" spans="1:32" x14ac:dyDescent="0.25">
      <c r="A3066">
        <v>18244</v>
      </c>
      <c r="B3066">
        <v>57</v>
      </c>
      <c r="C3066">
        <v>2571</v>
      </c>
      <c r="D3066" s="65">
        <v>43024</v>
      </c>
      <c r="E3066" t="b">
        <v>0</v>
      </c>
      <c r="F3066" s="1" t="s">
        <v>37</v>
      </c>
      <c r="G3066" s="1" t="s">
        <v>48</v>
      </c>
      <c r="H3066" s="1" t="s">
        <v>52</v>
      </c>
      <c r="I3066" s="1" t="s">
        <v>40</v>
      </c>
      <c r="J3066" s="1" t="s">
        <v>42</v>
      </c>
      <c r="K3066">
        <v>1890.39</v>
      </c>
      <c r="L3066">
        <v>260.14</v>
      </c>
      <c r="M3066" s="85">
        <f>transcations[[#This Row],[list_price]]-transcations[[#This Row],[standard_cost]]</f>
        <v>1630.25</v>
      </c>
      <c r="N3066">
        <v>41047</v>
      </c>
      <c r="O3066" s="1" t="s">
        <v>4798</v>
      </c>
      <c r="P3066">
        <v>97</v>
      </c>
      <c r="Q3066" s="59">
        <v>31733</v>
      </c>
      <c r="R3066" s="63">
        <f ca="1">YEARFRAC(transcations[[#This Row],[Customer Demographics.DOB]],TODAY(),1)</f>
        <v>36.970531018084877</v>
      </c>
      <c r="S3066" s="63">
        <f ca="1">(TRUNC(transcations[[#This Row],[Age]]/10,)+1)*10</f>
        <v>40</v>
      </c>
      <c r="T3066" s="1" t="s">
        <v>213</v>
      </c>
      <c r="U3066" s="1" t="s">
        <v>179</v>
      </c>
      <c r="V3066" s="1" t="s">
        <v>102</v>
      </c>
      <c r="W3066" s="1" t="s">
        <v>79</v>
      </c>
      <c r="X3066" s="1" t="s">
        <v>80</v>
      </c>
      <c r="Y3066">
        <v>7</v>
      </c>
      <c r="Z3066" s="1" t="s">
        <v>13667</v>
      </c>
      <c r="AA3066">
        <v>2010</v>
      </c>
      <c r="AB3066" s="1" t="s">
        <v>94</v>
      </c>
      <c r="AC3066" s="1" t="s">
        <v>84</v>
      </c>
      <c r="AD3066">
        <v>11</v>
      </c>
      <c r="AE3066" s="1">
        <f>$AF$2-transcations[[#This Row],[transaction_date]]</f>
        <v>75</v>
      </c>
      <c r="AF3066" s="1"/>
    </row>
    <row r="3067" spans="1:32" x14ac:dyDescent="0.25">
      <c r="A3067">
        <v>2530</v>
      </c>
      <c r="B3067">
        <v>56</v>
      </c>
      <c r="C3067">
        <v>1151</v>
      </c>
      <c r="D3067" s="65">
        <v>43024</v>
      </c>
      <c r="E3067" t="b">
        <v>0</v>
      </c>
      <c r="F3067" s="1" t="s">
        <v>37</v>
      </c>
      <c r="G3067" s="1" t="s">
        <v>45</v>
      </c>
      <c r="H3067" s="1" t="s">
        <v>49</v>
      </c>
      <c r="I3067" s="1" t="s">
        <v>44</v>
      </c>
      <c r="J3067" s="1" t="s">
        <v>51</v>
      </c>
      <c r="K3067">
        <v>688.63</v>
      </c>
      <c r="L3067">
        <v>612.88</v>
      </c>
      <c r="M3067" s="85">
        <f>transcations[[#This Row],[list_price]]-transcations[[#This Row],[standard_cost]]</f>
        <v>75.75</v>
      </c>
      <c r="N3067">
        <v>40670</v>
      </c>
      <c r="O3067" s="1" t="s">
        <v>4655</v>
      </c>
      <c r="P3067">
        <v>27</v>
      </c>
      <c r="Q3067" s="59">
        <v>23838</v>
      </c>
      <c r="R3067" s="63">
        <f ca="1">YEARFRAC(transcations[[#This Row],[Customer Demographics.DOB]],TODAY(),1)</f>
        <v>58.586570142466002</v>
      </c>
      <c r="S3067" s="63">
        <f ca="1">(TRUNC(transcations[[#This Row],[Age]]/10,)+1)*10</f>
        <v>60</v>
      </c>
      <c r="T3067" s="1" t="s">
        <v>414</v>
      </c>
      <c r="U3067" s="1" t="s">
        <v>373</v>
      </c>
      <c r="V3067" s="1" t="s">
        <v>127</v>
      </c>
      <c r="W3067" s="1" t="s">
        <v>79</v>
      </c>
      <c r="X3067" s="1" t="s">
        <v>80</v>
      </c>
      <c r="Y3067">
        <v>19</v>
      </c>
      <c r="Z3067" s="1" t="s">
        <v>12248</v>
      </c>
      <c r="AA3067">
        <v>2166</v>
      </c>
      <c r="AB3067" s="1" t="s">
        <v>94</v>
      </c>
      <c r="AC3067" s="1" t="s">
        <v>84</v>
      </c>
      <c r="AD3067">
        <v>9</v>
      </c>
      <c r="AE3067" s="1">
        <f>$AF$2-transcations[[#This Row],[transaction_date]]</f>
        <v>75</v>
      </c>
      <c r="AF3067" s="1"/>
    </row>
    <row r="3068" spans="1:32" x14ac:dyDescent="0.25">
      <c r="A3068">
        <v>907</v>
      </c>
      <c r="B3068">
        <v>5</v>
      </c>
      <c r="C3068">
        <v>2684</v>
      </c>
      <c r="D3068" s="65">
        <v>43024</v>
      </c>
      <c r="E3068" t="b">
        <v>1</v>
      </c>
      <c r="F3068" s="1" t="s">
        <v>37</v>
      </c>
      <c r="G3068" s="1" t="s">
        <v>41</v>
      </c>
      <c r="H3068" s="1" t="s">
        <v>49</v>
      </c>
      <c r="I3068" s="1" t="s">
        <v>44</v>
      </c>
      <c r="J3068" s="1" t="s">
        <v>40</v>
      </c>
      <c r="K3068">
        <v>574.64</v>
      </c>
      <c r="L3068">
        <v>459.71</v>
      </c>
      <c r="M3068" s="85">
        <f>transcations[[#This Row],[list_price]]-transcations[[#This Row],[standard_cost]]</f>
        <v>114.93</v>
      </c>
      <c r="N3068">
        <v>33549</v>
      </c>
      <c r="O3068" s="1" t="s">
        <v>4798</v>
      </c>
      <c r="P3068">
        <v>96</v>
      </c>
      <c r="Q3068" s="59">
        <v>23450</v>
      </c>
      <c r="R3068" s="63">
        <f ca="1">YEARFRAC(transcations[[#This Row],[Customer Demographics.DOB]],TODAY(),1)</f>
        <v>59.646817248459961</v>
      </c>
      <c r="S3068" s="63">
        <f ca="1">(TRUNC(transcations[[#This Row],[Age]]/10,)+1)*10</f>
        <v>60</v>
      </c>
      <c r="T3068" s="1" t="s">
        <v>1334</v>
      </c>
      <c r="U3068" s="1" t="s">
        <v>179</v>
      </c>
      <c r="V3068" s="1" t="s">
        <v>78</v>
      </c>
      <c r="W3068" s="1" t="s">
        <v>79</v>
      </c>
      <c r="X3068" s="1" t="s">
        <v>80</v>
      </c>
      <c r="Y3068">
        <v>12</v>
      </c>
      <c r="Z3068" s="1" t="s">
        <v>13780</v>
      </c>
      <c r="AA3068">
        <v>4860</v>
      </c>
      <c r="AB3068" s="1" t="s">
        <v>83</v>
      </c>
      <c r="AC3068" s="1" t="s">
        <v>84</v>
      </c>
      <c r="AD3068">
        <v>2</v>
      </c>
      <c r="AE3068" s="1">
        <f>$AF$2-transcations[[#This Row],[transaction_date]]</f>
        <v>75</v>
      </c>
      <c r="AF3068" s="1"/>
    </row>
    <row r="3069" spans="1:32" x14ac:dyDescent="0.25">
      <c r="A3069">
        <v>7399</v>
      </c>
      <c r="B3069">
        <v>5</v>
      </c>
      <c r="C3069">
        <v>2680</v>
      </c>
      <c r="D3069" s="65">
        <v>43024</v>
      </c>
      <c r="E3069" t="b">
        <v>1</v>
      </c>
      <c r="F3069" s="1" t="s">
        <v>37</v>
      </c>
      <c r="G3069" s="1" t="s">
        <v>41</v>
      </c>
      <c r="H3069" s="1" t="s">
        <v>49</v>
      </c>
      <c r="I3069" s="1" t="s">
        <v>44</v>
      </c>
      <c r="J3069" s="1" t="s">
        <v>40</v>
      </c>
      <c r="K3069">
        <v>574.64</v>
      </c>
      <c r="L3069">
        <v>459.71</v>
      </c>
      <c r="M3069" s="85">
        <f>transcations[[#This Row],[list_price]]-transcations[[#This Row],[standard_cost]]</f>
        <v>114.93</v>
      </c>
      <c r="N3069">
        <v>38216</v>
      </c>
      <c r="O3069" s="1" t="s">
        <v>4655</v>
      </c>
      <c r="P3069">
        <v>0</v>
      </c>
      <c r="Q3069" s="59">
        <v>21681</v>
      </c>
      <c r="R3069" s="63">
        <f ca="1">YEARFRAC(transcations[[#This Row],[Customer Demographics.DOB]],TODAY(),1)</f>
        <v>64.490754391137699</v>
      </c>
      <c r="S3069" s="63">
        <f ca="1">(TRUNC(transcations[[#This Row],[Age]]/10,)+1)*10</f>
        <v>70</v>
      </c>
      <c r="T3069" s="1" t="s">
        <v>117</v>
      </c>
      <c r="U3069" s="1" t="s">
        <v>101</v>
      </c>
      <c r="V3069" s="1" t="s">
        <v>78</v>
      </c>
      <c r="W3069" s="1" t="s">
        <v>79</v>
      </c>
      <c r="X3069" s="1" t="s">
        <v>80</v>
      </c>
      <c r="Y3069">
        <v>14</v>
      </c>
      <c r="Z3069" s="1" t="s">
        <v>13776</v>
      </c>
      <c r="AA3069">
        <v>3121</v>
      </c>
      <c r="AB3069" s="1" t="s">
        <v>105</v>
      </c>
      <c r="AC3069" s="1" t="s">
        <v>84</v>
      </c>
      <c r="AD3069">
        <v>11</v>
      </c>
      <c r="AE3069" s="1">
        <f>$AF$2-transcations[[#This Row],[transaction_date]]</f>
        <v>75</v>
      </c>
      <c r="AF3069" s="1"/>
    </row>
    <row r="3070" spans="1:32" x14ac:dyDescent="0.25">
      <c r="A3070">
        <v>10441</v>
      </c>
      <c r="B3070">
        <v>93</v>
      </c>
      <c r="C3070">
        <v>2791</v>
      </c>
      <c r="D3070" s="65">
        <v>43023</v>
      </c>
      <c r="E3070" t="b">
        <v>0</v>
      </c>
      <c r="F3070" s="1" t="s">
        <v>37</v>
      </c>
      <c r="G3070" s="1" t="s">
        <v>48</v>
      </c>
      <c r="H3070" s="1" t="s">
        <v>39</v>
      </c>
      <c r="I3070" s="1" t="s">
        <v>40</v>
      </c>
      <c r="J3070" s="1" t="s">
        <v>40</v>
      </c>
      <c r="K3070">
        <v>1065.03</v>
      </c>
      <c r="L3070">
        <v>230.09</v>
      </c>
      <c r="M3070" s="85">
        <f>transcations[[#This Row],[list_price]]-transcations[[#This Row],[standard_cost]]</f>
        <v>834.93999999999994</v>
      </c>
      <c r="N3070">
        <v>36833</v>
      </c>
      <c r="O3070" s="1" t="s">
        <v>4798</v>
      </c>
      <c r="P3070">
        <v>72</v>
      </c>
      <c r="Q3070" s="59">
        <v>32245</v>
      </c>
      <c r="R3070" s="63">
        <f ca="1">YEARFRAC(transcations[[#This Row],[Customer Demographics.DOB]],TODAY(),1)</f>
        <v>35.567419575633132</v>
      </c>
      <c r="S3070" s="63">
        <f ca="1">(TRUNC(transcations[[#This Row],[Age]]/10,)+1)*10</f>
        <v>40</v>
      </c>
      <c r="T3070" s="1" t="s">
        <v>1646</v>
      </c>
      <c r="U3070" s="1" t="s">
        <v>101</v>
      </c>
      <c r="V3070" s="1" t="s">
        <v>78</v>
      </c>
      <c r="W3070" s="1" t="s">
        <v>79</v>
      </c>
      <c r="X3070" s="1" t="s">
        <v>91</v>
      </c>
      <c r="Y3070">
        <v>3</v>
      </c>
      <c r="Z3070" s="1" t="s">
        <v>13886</v>
      </c>
      <c r="AA3070">
        <v>2170</v>
      </c>
      <c r="AB3070" s="1" t="s">
        <v>94</v>
      </c>
      <c r="AC3070" s="1" t="s">
        <v>84</v>
      </c>
      <c r="AD3070">
        <v>8</v>
      </c>
      <c r="AE3070" s="1">
        <f>$AF$2-transcations[[#This Row],[transaction_date]]</f>
        <v>76</v>
      </c>
      <c r="AF3070" s="1"/>
    </row>
    <row r="3071" spans="1:32" x14ac:dyDescent="0.25">
      <c r="A3071">
        <v>7630</v>
      </c>
      <c r="B3071">
        <v>31</v>
      </c>
      <c r="C3071">
        <v>850</v>
      </c>
      <c r="D3071" s="65">
        <v>43023</v>
      </c>
      <c r="E3071" t="b">
        <v>0</v>
      </c>
      <c r="F3071" s="1" t="s">
        <v>37</v>
      </c>
      <c r="G3071" s="1" t="s">
        <v>46</v>
      </c>
      <c r="H3071" s="1" t="s">
        <v>39</v>
      </c>
      <c r="I3071" s="1" t="s">
        <v>40</v>
      </c>
      <c r="J3071" s="1" t="s">
        <v>40</v>
      </c>
      <c r="K3071">
        <v>230.91</v>
      </c>
      <c r="L3071">
        <v>173.18</v>
      </c>
      <c r="M3071" s="85">
        <f>transcations[[#This Row],[list_price]]-transcations[[#This Row],[standard_cost]]</f>
        <v>57.72999999999999</v>
      </c>
      <c r="N3071">
        <v>39031</v>
      </c>
      <c r="O3071" s="1" t="s">
        <v>4798</v>
      </c>
      <c r="P3071">
        <v>79</v>
      </c>
      <c r="Q3071" s="59">
        <v>36793</v>
      </c>
      <c r="R3071" s="63">
        <f ca="1">YEARFRAC(transcations[[#This Row],[Customer Demographics.DOB]],TODAY(),1)</f>
        <v>23.115674195756331</v>
      </c>
      <c r="S3071" s="63">
        <f ca="1">(TRUNC(transcations[[#This Row],[Age]]/10,)+1)*10</f>
        <v>30</v>
      </c>
      <c r="T3071" s="1" t="s">
        <v>185</v>
      </c>
      <c r="U3071" s="1" t="s">
        <v>179</v>
      </c>
      <c r="V3071" s="1" t="s">
        <v>78</v>
      </c>
      <c r="W3071" s="1" t="s">
        <v>79</v>
      </c>
      <c r="X3071" s="1" t="s">
        <v>91</v>
      </c>
      <c r="Y3071">
        <v>1</v>
      </c>
      <c r="Z3071" s="1" t="s">
        <v>11947</v>
      </c>
      <c r="AA3071">
        <v>2163</v>
      </c>
      <c r="AB3071" s="1" t="s">
        <v>94</v>
      </c>
      <c r="AC3071" s="1" t="s">
        <v>84</v>
      </c>
      <c r="AD3071">
        <v>9</v>
      </c>
      <c r="AE3071" s="1">
        <f>$AF$2-transcations[[#This Row],[transaction_date]]</f>
        <v>76</v>
      </c>
      <c r="AF3071" s="1"/>
    </row>
    <row r="3072" spans="1:32" x14ac:dyDescent="0.25">
      <c r="A3072">
        <v>10370</v>
      </c>
      <c r="B3072">
        <v>56</v>
      </c>
      <c r="C3072">
        <v>2611</v>
      </c>
      <c r="D3072" s="65">
        <v>43023</v>
      </c>
      <c r="E3072" t="b">
        <v>0</v>
      </c>
      <c r="F3072" s="1" t="s">
        <v>37</v>
      </c>
      <c r="G3072" s="1" t="s">
        <v>43</v>
      </c>
      <c r="H3072" s="1" t="s">
        <v>39</v>
      </c>
      <c r="I3072" s="1" t="s">
        <v>40</v>
      </c>
      <c r="J3072" s="1" t="s">
        <v>40</v>
      </c>
      <c r="K3072">
        <v>183.86</v>
      </c>
      <c r="L3072">
        <v>137.9</v>
      </c>
      <c r="M3072" s="85">
        <f>transcations[[#This Row],[list_price]]-transcations[[#This Row],[standard_cost]]</f>
        <v>45.960000000000008</v>
      </c>
      <c r="N3072">
        <v>35707</v>
      </c>
      <c r="O3072" s="1" t="s">
        <v>4655</v>
      </c>
      <c r="P3072">
        <v>36</v>
      </c>
      <c r="Q3072" s="59">
        <v>33287</v>
      </c>
      <c r="R3072" s="63">
        <f ca="1">YEARFRAC(transcations[[#This Row],[Customer Demographics.DOB]],TODAY(),1)</f>
        <v>32.715257612212724</v>
      </c>
      <c r="S3072" s="63">
        <f ca="1">(TRUNC(transcations[[#This Row],[Age]]/10,)+1)*10</f>
        <v>40</v>
      </c>
      <c r="T3072" s="1" t="s">
        <v>2298</v>
      </c>
      <c r="U3072" s="1" t="s">
        <v>101</v>
      </c>
      <c r="V3072" s="1" t="s">
        <v>102</v>
      </c>
      <c r="W3072" s="1" t="s">
        <v>79</v>
      </c>
      <c r="X3072" s="1" t="s">
        <v>91</v>
      </c>
      <c r="Y3072">
        <v>9</v>
      </c>
      <c r="Z3072" s="1" t="s">
        <v>13707</v>
      </c>
      <c r="AA3072">
        <v>2218</v>
      </c>
      <c r="AB3072" s="1" t="s">
        <v>94</v>
      </c>
      <c r="AC3072" s="1" t="s">
        <v>84</v>
      </c>
      <c r="AD3072">
        <v>10</v>
      </c>
      <c r="AE3072" s="1">
        <f>$AF$2-transcations[[#This Row],[transaction_date]]</f>
        <v>76</v>
      </c>
      <c r="AF3072" s="1"/>
    </row>
    <row r="3073" spans="1:32" x14ac:dyDescent="0.25">
      <c r="A3073">
        <v>13014</v>
      </c>
      <c r="B3073">
        <v>13</v>
      </c>
      <c r="C3073">
        <v>1667</v>
      </c>
      <c r="D3073" s="65">
        <v>43023</v>
      </c>
      <c r="E3073" t="b">
        <v>0</v>
      </c>
      <c r="F3073" s="1" t="s">
        <v>37</v>
      </c>
      <c r="G3073" s="1" t="s">
        <v>38</v>
      </c>
      <c r="H3073" s="1" t="s">
        <v>39</v>
      </c>
      <c r="I3073" s="1" t="s">
        <v>40</v>
      </c>
      <c r="J3073" s="1" t="s">
        <v>40</v>
      </c>
      <c r="K3073">
        <v>1577.53</v>
      </c>
      <c r="L3073">
        <v>826.51</v>
      </c>
      <c r="M3073" s="85">
        <f>transcations[[#This Row],[list_price]]-transcations[[#This Row],[standard_cost]]</f>
        <v>751.02</v>
      </c>
      <c r="N3073">
        <v>40618</v>
      </c>
      <c r="O3073" s="1" t="s">
        <v>4798</v>
      </c>
      <c r="P3073">
        <v>67</v>
      </c>
      <c r="Q3073" s="59">
        <v>20138</v>
      </c>
      <c r="R3073" s="63">
        <f ca="1">YEARFRAC(transcations[[#This Row],[Customer Demographics.DOB]],TODAY(),1)</f>
        <v>68.715260693595752</v>
      </c>
      <c r="S3073" s="63">
        <f ca="1">(TRUNC(transcations[[#This Row],[Age]]/10,)+1)*10</f>
        <v>70</v>
      </c>
      <c r="T3073" s="1" t="s">
        <v>824</v>
      </c>
      <c r="U3073" s="1" t="s">
        <v>77</v>
      </c>
      <c r="V3073" s="1" t="s">
        <v>127</v>
      </c>
      <c r="W3073" s="1" t="s">
        <v>79</v>
      </c>
      <c r="X3073" s="1" t="s">
        <v>91</v>
      </c>
      <c r="Y3073">
        <v>18</v>
      </c>
      <c r="Z3073" s="1" t="s">
        <v>12764</v>
      </c>
      <c r="AA3073">
        <v>2026</v>
      </c>
      <c r="AB3073" s="1" t="s">
        <v>94</v>
      </c>
      <c r="AC3073" s="1" t="s">
        <v>84</v>
      </c>
      <c r="AD3073">
        <v>12</v>
      </c>
      <c r="AE3073" s="1">
        <f>$AF$2-transcations[[#This Row],[transaction_date]]</f>
        <v>76</v>
      </c>
      <c r="AF3073" s="1"/>
    </row>
    <row r="3074" spans="1:32" x14ac:dyDescent="0.25">
      <c r="A3074">
        <v>5916</v>
      </c>
      <c r="B3074">
        <v>23</v>
      </c>
      <c r="C3074">
        <v>1424</v>
      </c>
      <c r="D3074" s="65">
        <v>43023</v>
      </c>
      <c r="E3074" t="b">
        <v>1</v>
      </c>
      <c r="F3074" s="1" t="s">
        <v>37</v>
      </c>
      <c r="G3074" s="1" t="s">
        <v>45</v>
      </c>
      <c r="H3074" s="1" t="s">
        <v>39</v>
      </c>
      <c r="I3074" s="1" t="s">
        <v>40</v>
      </c>
      <c r="J3074" s="1" t="s">
        <v>40</v>
      </c>
      <c r="K3074">
        <v>1198.46</v>
      </c>
      <c r="L3074">
        <v>381.1</v>
      </c>
      <c r="M3074" s="85">
        <f>transcations[[#This Row],[list_price]]-transcations[[#This Row],[standard_cost]]</f>
        <v>817.36</v>
      </c>
      <c r="N3074">
        <v>36833</v>
      </c>
      <c r="O3074" s="1" t="s">
        <v>4798</v>
      </c>
      <c r="P3074">
        <v>56</v>
      </c>
      <c r="Q3074" s="59">
        <v>27244</v>
      </c>
      <c r="R3074" s="63">
        <f ca="1">YEARFRAC(transcations[[#This Row],[Customer Demographics.DOB]],TODAY(),1)</f>
        <v>49.260760048187493</v>
      </c>
      <c r="S3074" s="63">
        <f ca="1">(TRUNC(transcations[[#This Row],[Age]]/10,)+1)*10</f>
        <v>50</v>
      </c>
      <c r="T3074" s="1" t="s">
        <v>1273</v>
      </c>
      <c r="U3074" s="1" t="s">
        <v>179</v>
      </c>
      <c r="V3074" s="1" t="s">
        <v>127</v>
      </c>
      <c r="W3074" s="1" t="s">
        <v>79</v>
      </c>
      <c r="X3074" s="1" t="s">
        <v>80</v>
      </c>
      <c r="Y3074">
        <v>14</v>
      </c>
      <c r="Z3074" s="1" t="s">
        <v>12521</v>
      </c>
      <c r="AA3074">
        <v>2745</v>
      </c>
      <c r="AB3074" s="1" t="s">
        <v>94</v>
      </c>
      <c r="AC3074" s="1" t="s">
        <v>84</v>
      </c>
      <c r="AD3074">
        <v>9</v>
      </c>
      <c r="AE3074" s="1">
        <f>$AF$2-transcations[[#This Row],[transaction_date]]</f>
        <v>76</v>
      </c>
      <c r="AF3074" s="1"/>
    </row>
    <row r="3075" spans="1:32" x14ac:dyDescent="0.25">
      <c r="A3075">
        <v>3635</v>
      </c>
      <c r="B3075">
        <v>4</v>
      </c>
      <c r="C3075">
        <v>1859</v>
      </c>
      <c r="D3075" s="65">
        <v>43023</v>
      </c>
      <c r="E3075" t="b">
        <v>1</v>
      </c>
      <c r="F3075" s="1" t="s">
        <v>37</v>
      </c>
      <c r="G3075" s="1" t="s">
        <v>38</v>
      </c>
      <c r="H3075" s="1" t="s">
        <v>39</v>
      </c>
      <c r="I3075" s="1" t="s">
        <v>40</v>
      </c>
      <c r="J3075" s="1" t="s">
        <v>40</v>
      </c>
      <c r="K3075">
        <v>1483.2</v>
      </c>
      <c r="L3075">
        <v>99.59</v>
      </c>
      <c r="M3075" s="85">
        <f>transcations[[#This Row],[list_price]]-transcations[[#This Row],[standard_cost]]</f>
        <v>1383.6100000000001</v>
      </c>
      <c r="N3075">
        <v>38647</v>
      </c>
      <c r="O3075" s="1" t="s">
        <v>4655</v>
      </c>
      <c r="P3075">
        <v>81</v>
      </c>
      <c r="Q3075" s="59">
        <v>32971</v>
      </c>
      <c r="R3075" s="63">
        <f ca="1">YEARFRAC(transcations[[#This Row],[Customer Demographics.DOB]],TODAY(),1)</f>
        <v>33.581091963279107</v>
      </c>
      <c r="S3075" s="63">
        <f ca="1">(TRUNC(transcations[[#This Row],[Age]]/10,)+1)*10</f>
        <v>40</v>
      </c>
      <c r="T3075" s="1" t="s">
        <v>454</v>
      </c>
      <c r="U3075" s="1" t="s">
        <v>153</v>
      </c>
      <c r="V3075" s="1" t="s">
        <v>127</v>
      </c>
      <c r="W3075" s="1" t="s">
        <v>79</v>
      </c>
      <c r="X3075" s="1" t="s">
        <v>80</v>
      </c>
      <c r="Y3075">
        <v>12</v>
      </c>
      <c r="Z3075" s="1" t="s">
        <v>12956</v>
      </c>
      <c r="AA3075">
        <v>2287</v>
      </c>
      <c r="AB3075" s="1" t="s">
        <v>94</v>
      </c>
      <c r="AC3075" s="1" t="s">
        <v>84</v>
      </c>
      <c r="AD3075">
        <v>7</v>
      </c>
      <c r="AE3075" s="1">
        <f>$AF$2-transcations[[#This Row],[transaction_date]]</f>
        <v>76</v>
      </c>
      <c r="AF3075" s="1"/>
    </row>
    <row r="3076" spans="1:32" x14ac:dyDescent="0.25">
      <c r="A3076">
        <v>15610</v>
      </c>
      <c r="B3076">
        <v>34</v>
      </c>
      <c r="C3076">
        <v>1714</v>
      </c>
      <c r="D3076" s="65">
        <v>43023</v>
      </c>
      <c r="E3076" t="b">
        <v>1</v>
      </c>
      <c r="F3076" s="1" t="s">
        <v>37</v>
      </c>
      <c r="G3076" s="1" t="s">
        <v>48</v>
      </c>
      <c r="H3076" s="1" t="s">
        <v>39</v>
      </c>
      <c r="I3076" s="1" t="s">
        <v>40</v>
      </c>
      <c r="J3076" s="1" t="s">
        <v>40</v>
      </c>
      <c r="K3076">
        <v>1231.1500000000001</v>
      </c>
      <c r="L3076">
        <v>161.6</v>
      </c>
      <c r="M3076" s="85">
        <f>transcations[[#This Row],[list_price]]-transcations[[#This Row],[standard_cost]]</f>
        <v>1069.5500000000002</v>
      </c>
      <c r="N3076">
        <v>42560</v>
      </c>
      <c r="O3076" s="1" t="s">
        <v>4655</v>
      </c>
      <c r="P3076">
        <v>80</v>
      </c>
      <c r="Q3076" s="59">
        <v>35972</v>
      </c>
      <c r="R3076" s="63">
        <f ca="1">YEARFRAC(transcations[[#This Row],[Customer Demographics.DOB]],TODAY(),1)</f>
        <v>25.364785172704298</v>
      </c>
      <c r="S3076" s="63">
        <f ca="1">(TRUNC(transcations[[#This Row],[Age]]/10,)+1)*10</f>
        <v>30</v>
      </c>
      <c r="T3076" s="1" t="s">
        <v>1214</v>
      </c>
      <c r="U3076" s="1" t="s">
        <v>90</v>
      </c>
      <c r="V3076" s="1" t="s">
        <v>127</v>
      </c>
      <c r="W3076" s="1" t="s">
        <v>79</v>
      </c>
      <c r="X3076" s="1" t="s">
        <v>80</v>
      </c>
      <c r="Y3076">
        <v>4</v>
      </c>
      <c r="Z3076" s="1" t="s">
        <v>12811</v>
      </c>
      <c r="AA3076">
        <v>2333</v>
      </c>
      <c r="AB3076" s="1" t="s">
        <v>94</v>
      </c>
      <c r="AC3076" s="1" t="s">
        <v>84</v>
      </c>
      <c r="AD3076">
        <v>5</v>
      </c>
      <c r="AE3076" s="1">
        <f>$AF$2-transcations[[#This Row],[transaction_date]]</f>
        <v>76</v>
      </c>
      <c r="AF3076" s="1"/>
    </row>
    <row r="3077" spans="1:32" x14ac:dyDescent="0.25">
      <c r="A3077">
        <v>5440</v>
      </c>
      <c r="B3077">
        <v>88</v>
      </c>
      <c r="C3077">
        <v>1516</v>
      </c>
      <c r="D3077" s="65">
        <v>43023</v>
      </c>
      <c r="E3077" t="b">
        <v>1</v>
      </c>
      <c r="F3077" s="1" t="s">
        <v>37</v>
      </c>
      <c r="G3077" s="1" t="s">
        <v>45</v>
      </c>
      <c r="H3077" s="1" t="s">
        <v>39</v>
      </c>
      <c r="I3077" s="1" t="s">
        <v>40</v>
      </c>
      <c r="J3077" s="1" t="s">
        <v>40</v>
      </c>
      <c r="K3077">
        <v>1198.46</v>
      </c>
      <c r="L3077">
        <v>381.1</v>
      </c>
      <c r="M3077" s="85">
        <f>transcations[[#This Row],[list_price]]-transcations[[#This Row],[standard_cost]]</f>
        <v>817.36</v>
      </c>
      <c r="N3077">
        <v>36145</v>
      </c>
      <c r="O3077" s="1" t="s">
        <v>4798</v>
      </c>
      <c r="P3077">
        <v>6</v>
      </c>
      <c r="Q3077" s="59">
        <v>24665</v>
      </c>
      <c r="R3077" s="63">
        <f ca="1">YEARFRAC(transcations[[#This Row],[Customer Demographics.DOB]],TODAY(),1)</f>
        <v>56.321004851337719</v>
      </c>
      <c r="S3077" s="63">
        <f ca="1">(TRUNC(transcations[[#This Row],[Age]]/10,)+1)*10</f>
        <v>60</v>
      </c>
      <c r="T3077" s="1" t="s">
        <v>681</v>
      </c>
      <c r="U3077" s="1" t="s">
        <v>153</v>
      </c>
      <c r="V3077" s="1" t="s">
        <v>102</v>
      </c>
      <c r="W3077" s="1" t="s">
        <v>79</v>
      </c>
      <c r="X3077" s="1" t="s">
        <v>91</v>
      </c>
      <c r="Y3077">
        <v>19</v>
      </c>
      <c r="Z3077" s="1" t="s">
        <v>12613</v>
      </c>
      <c r="AA3077">
        <v>2210</v>
      </c>
      <c r="AB3077" s="1" t="s">
        <v>94</v>
      </c>
      <c r="AC3077" s="1" t="s">
        <v>84</v>
      </c>
      <c r="AD3077">
        <v>10</v>
      </c>
      <c r="AE3077" s="1">
        <f>$AF$2-transcations[[#This Row],[transaction_date]]</f>
        <v>76</v>
      </c>
      <c r="AF3077" s="1"/>
    </row>
    <row r="3078" spans="1:32" x14ac:dyDescent="0.25">
      <c r="A3078">
        <v>17318</v>
      </c>
      <c r="B3078">
        <v>13</v>
      </c>
      <c r="C3078">
        <v>293</v>
      </c>
      <c r="D3078" s="65">
        <v>43023</v>
      </c>
      <c r="E3078" t="b">
        <v>1</v>
      </c>
      <c r="F3078" s="1" t="s">
        <v>37</v>
      </c>
      <c r="G3078" s="1" t="s">
        <v>38</v>
      </c>
      <c r="H3078" s="1" t="s">
        <v>39</v>
      </c>
      <c r="I3078" s="1" t="s">
        <v>40</v>
      </c>
      <c r="J3078" s="1" t="s">
        <v>40</v>
      </c>
      <c r="K3078">
        <v>1163.8900000000001</v>
      </c>
      <c r="L3078">
        <v>589.27</v>
      </c>
      <c r="M3078" s="85">
        <f>transcations[[#This Row],[list_price]]-transcations[[#This Row],[standard_cost]]</f>
        <v>574.62000000000012</v>
      </c>
      <c r="N3078">
        <v>38693</v>
      </c>
      <c r="O3078" s="1" t="s">
        <v>4798</v>
      </c>
      <c r="P3078">
        <v>80</v>
      </c>
      <c r="Q3078" s="59">
        <v>32852</v>
      </c>
      <c r="R3078" s="63">
        <f ca="1">YEARFRAC(transcations[[#This Row],[Customer Demographics.DOB]],TODAY(),1)</f>
        <v>33.90753344285379</v>
      </c>
      <c r="S3078" s="63">
        <f ca="1">(TRUNC(transcations[[#This Row],[Age]]/10,)+1)*10</f>
        <v>40</v>
      </c>
      <c r="T3078" s="1" t="s">
        <v>5164</v>
      </c>
      <c r="U3078" s="1" t="s">
        <v>77</v>
      </c>
      <c r="V3078" s="1" t="s">
        <v>78</v>
      </c>
      <c r="W3078" s="1" t="s">
        <v>79</v>
      </c>
      <c r="X3078" s="1" t="s">
        <v>80</v>
      </c>
      <c r="Y3078">
        <v>20</v>
      </c>
      <c r="Z3078" s="1" t="s">
        <v>11390</v>
      </c>
      <c r="AA3078">
        <v>2830</v>
      </c>
      <c r="AB3078" s="1" t="s">
        <v>94</v>
      </c>
      <c r="AC3078" s="1" t="s">
        <v>84</v>
      </c>
      <c r="AD3078">
        <v>2</v>
      </c>
      <c r="AE3078" s="1">
        <f>$AF$2-transcations[[#This Row],[transaction_date]]</f>
        <v>76</v>
      </c>
      <c r="AF3078" s="1"/>
    </row>
    <row r="3079" spans="1:32" x14ac:dyDescent="0.25">
      <c r="A3079">
        <v>4192</v>
      </c>
      <c r="B3079">
        <v>45</v>
      </c>
      <c r="C3079">
        <v>1660</v>
      </c>
      <c r="D3079" s="65">
        <v>43023</v>
      </c>
      <c r="E3079" t="b">
        <v>0</v>
      </c>
      <c r="F3079" s="1" t="s">
        <v>37</v>
      </c>
      <c r="G3079" s="1" t="s">
        <v>38</v>
      </c>
      <c r="H3079" s="1" t="s">
        <v>39</v>
      </c>
      <c r="I3079" s="1" t="s">
        <v>40</v>
      </c>
      <c r="J3079" s="1" t="s">
        <v>40</v>
      </c>
      <c r="K3079">
        <v>441.49</v>
      </c>
      <c r="L3079">
        <v>84.99</v>
      </c>
      <c r="M3079" s="85">
        <f>transcations[[#This Row],[list_price]]-transcations[[#This Row],[standard_cost]]</f>
        <v>356.5</v>
      </c>
      <c r="N3079">
        <v>34071</v>
      </c>
      <c r="O3079" s="1" t="s">
        <v>4798</v>
      </c>
      <c r="P3079">
        <v>85</v>
      </c>
      <c r="Q3079" s="59">
        <v>29296</v>
      </c>
      <c r="R3079" s="63">
        <f ca="1">YEARFRAC(transcations[[#This Row],[Customer Demographics.DOB]],TODAY(),1)</f>
        <v>43.641341546885698</v>
      </c>
      <c r="S3079" s="63">
        <f ca="1">(TRUNC(transcations[[#This Row],[Age]]/10,)+1)*10</f>
        <v>50</v>
      </c>
      <c r="T3079" s="1" t="s">
        <v>213</v>
      </c>
      <c r="U3079" s="1" t="s">
        <v>141</v>
      </c>
      <c r="V3079" s="1" t="s">
        <v>102</v>
      </c>
      <c r="W3079" s="1" t="s">
        <v>79</v>
      </c>
      <c r="X3079" s="1" t="s">
        <v>91</v>
      </c>
      <c r="Y3079">
        <v>15</v>
      </c>
      <c r="Z3079" s="1" t="s">
        <v>12757</v>
      </c>
      <c r="AA3079">
        <v>3195</v>
      </c>
      <c r="AB3079" s="1" t="s">
        <v>105</v>
      </c>
      <c r="AC3079" s="1" t="s">
        <v>84</v>
      </c>
      <c r="AD3079">
        <v>10</v>
      </c>
      <c r="AE3079" s="1">
        <f>$AF$2-transcations[[#This Row],[transaction_date]]</f>
        <v>76</v>
      </c>
      <c r="AF3079" s="1"/>
    </row>
    <row r="3080" spans="1:32" x14ac:dyDescent="0.25">
      <c r="A3080">
        <v>13516</v>
      </c>
      <c r="B3080">
        <v>38</v>
      </c>
      <c r="C3080">
        <v>1377</v>
      </c>
      <c r="D3080" s="65">
        <v>43023</v>
      </c>
      <c r="E3080" t="b">
        <v>0</v>
      </c>
      <c r="F3080" s="1" t="s">
        <v>37</v>
      </c>
      <c r="G3080" s="1" t="s">
        <v>38</v>
      </c>
      <c r="H3080" s="1" t="s">
        <v>39</v>
      </c>
      <c r="I3080" s="1" t="s">
        <v>40</v>
      </c>
      <c r="J3080" s="1" t="s">
        <v>40</v>
      </c>
      <c r="K3080">
        <v>1577.53</v>
      </c>
      <c r="L3080">
        <v>826.51</v>
      </c>
      <c r="M3080" s="85">
        <f>transcations[[#This Row],[list_price]]-transcations[[#This Row],[standard_cost]]</f>
        <v>751.02</v>
      </c>
      <c r="N3080">
        <v>35560</v>
      </c>
      <c r="O3080" s="1" t="s">
        <v>4798</v>
      </c>
      <c r="P3080">
        <v>86</v>
      </c>
      <c r="Q3080" s="59">
        <v>32639</v>
      </c>
      <c r="R3080" s="63">
        <f ca="1">YEARFRAC(transcations[[#This Row],[Customer Demographics.DOB]],TODAY(),1)</f>
        <v>34.490729875616047</v>
      </c>
      <c r="S3080" s="63">
        <f ca="1">(TRUNC(transcations[[#This Row],[Age]]/10,)+1)*10</f>
        <v>40</v>
      </c>
      <c r="T3080" s="1" t="s">
        <v>507</v>
      </c>
      <c r="U3080" s="1" t="s">
        <v>141</v>
      </c>
      <c r="V3080" s="1" t="s">
        <v>78</v>
      </c>
      <c r="W3080" s="1" t="s">
        <v>79</v>
      </c>
      <c r="X3080" s="1" t="s">
        <v>80</v>
      </c>
      <c r="Y3080">
        <v>2</v>
      </c>
      <c r="Z3080" s="1" t="s">
        <v>12474</v>
      </c>
      <c r="AA3080">
        <v>3170</v>
      </c>
      <c r="AB3080" s="1" t="s">
        <v>105</v>
      </c>
      <c r="AC3080" s="1" t="s">
        <v>84</v>
      </c>
      <c r="AD3080">
        <v>10</v>
      </c>
      <c r="AE3080" s="1">
        <f>$AF$2-transcations[[#This Row],[transaction_date]]</f>
        <v>76</v>
      </c>
      <c r="AF3080" s="1"/>
    </row>
    <row r="3081" spans="1:32" x14ac:dyDescent="0.25">
      <c r="A3081">
        <v>14525</v>
      </c>
      <c r="B3081">
        <v>72</v>
      </c>
      <c r="C3081">
        <v>1915</v>
      </c>
      <c r="D3081" s="65">
        <v>43023</v>
      </c>
      <c r="E3081" t="b">
        <v>0</v>
      </c>
      <c r="F3081" s="1" t="s">
        <v>37</v>
      </c>
      <c r="G3081" s="1" t="s">
        <v>45</v>
      </c>
      <c r="H3081" s="1" t="s">
        <v>39</v>
      </c>
      <c r="I3081" s="1" t="s">
        <v>40</v>
      </c>
      <c r="J3081" s="1" t="s">
        <v>40</v>
      </c>
      <c r="K3081">
        <v>360.4</v>
      </c>
      <c r="L3081">
        <v>270.3</v>
      </c>
      <c r="M3081" s="85">
        <f>transcations[[#This Row],[list_price]]-transcations[[#This Row],[standard_cost]]</f>
        <v>90.099999999999966</v>
      </c>
      <c r="N3081">
        <v>37873</v>
      </c>
      <c r="O3081" s="1" t="s">
        <v>4655</v>
      </c>
      <c r="P3081">
        <v>40</v>
      </c>
      <c r="Q3081" s="59">
        <v>19644</v>
      </c>
      <c r="R3081" s="63">
        <f ca="1">YEARFRAC(transcations[[#This Row],[Customer Demographics.DOB]],TODAY(),1)</f>
        <v>70.069103809964517</v>
      </c>
      <c r="S3081" s="63">
        <f ca="1">(TRUNC(transcations[[#This Row],[Age]]/10,)+1)*10</f>
        <v>80</v>
      </c>
      <c r="T3081" s="1" t="s">
        <v>387</v>
      </c>
      <c r="U3081" s="1" t="s">
        <v>179</v>
      </c>
      <c r="V3081" s="1" t="s">
        <v>78</v>
      </c>
      <c r="W3081" s="1" t="s">
        <v>79</v>
      </c>
      <c r="X3081" s="1" t="s">
        <v>80</v>
      </c>
      <c r="Y3081">
        <v>12</v>
      </c>
      <c r="Z3081" s="1" t="s">
        <v>13012</v>
      </c>
      <c r="AA3081">
        <v>3163</v>
      </c>
      <c r="AB3081" s="1" t="s">
        <v>105</v>
      </c>
      <c r="AC3081" s="1" t="s">
        <v>84</v>
      </c>
      <c r="AD3081">
        <v>8</v>
      </c>
      <c r="AE3081" s="1">
        <f>$AF$2-transcations[[#This Row],[transaction_date]]</f>
        <v>76</v>
      </c>
      <c r="AF3081" s="1"/>
    </row>
    <row r="3082" spans="1:32" x14ac:dyDescent="0.25">
      <c r="A3082">
        <v>16453</v>
      </c>
      <c r="B3082">
        <v>27</v>
      </c>
      <c r="C3082">
        <v>728</v>
      </c>
      <c r="D3082" s="65">
        <v>43023</v>
      </c>
      <c r="E3082" t="b">
        <v>0</v>
      </c>
      <c r="F3082" s="1" t="s">
        <v>37</v>
      </c>
      <c r="G3082" s="1" t="s">
        <v>41</v>
      </c>
      <c r="H3082" s="1" t="s">
        <v>39</v>
      </c>
      <c r="I3082" s="1" t="s">
        <v>40</v>
      </c>
      <c r="J3082" s="1" t="s">
        <v>40</v>
      </c>
      <c r="K3082">
        <v>499.53</v>
      </c>
      <c r="L3082">
        <v>388.72</v>
      </c>
      <c r="M3082" s="85">
        <f>transcations[[#This Row],[list_price]]-transcations[[#This Row],[standard_cost]]</f>
        <v>110.80999999999995</v>
      </c>
      <c r="N3082">
        <v>36334</v>
      </c>
      <c r="O3082" s="1" t="s">
        <v>4798</v>
      </c>
      <c r="P3082">
        <v>60</v>
      </c>
      <c r="Q3082" s="59">
        <v>20731</v>
      </c>
      <c r="R3082" s="63">
        <f ca="1">YEARFRAC(transcations[[#This Row],[Customer Demographics.DOB]],TODAY(),1)</f>
        <v>67.091033538672136</v>
      </c>
      <c r="S3082" s="63">
        <f ca="1">(TRUNC(transcations[[#This Row],[Age]]/10,)+1)*10</f>
        <v>70</v>
      </c>
      <c r="T3082" s="1" t="s">
        <v>2368</v>
      </c>
      <c r="U3082" s="1" t="s">
        <v>101</v>
      </c>
      <c r="V3082" s="1" t="s">
        <v>78</v>
      </c>
      <c r="W3082" s="1" t="s">
        <v>79</v>
      </c>
      <c r="X3082" s="1" t="s">
        <v>80</v>
      </c>
      <c r="Y3082">
        <v>8</v>
      </c>
      <c r="Z3082" s="1" t="s">
        <v>11825</v>
      </c>
      <c r="AA3082">
        <v>3429</v>
      </c>
      <c r="AB3082" s="1" t="s">
        <v>105</v>
      </c>
      <c r="AC3082" s="1" t="s">
        <v>84</v>
      </c>
      <c r="AD3082">
        <v>6</v>
      </c>
      <c r="AE3082" s="1">
        <f>$AF$2-transcations[[#This Row],[transaction_date]]</f>
        <v>76</v>
      </c>
      <c r="AF3082" s="1"/>
    </row>
    <row r="3083" spans="1:32" x14ac:dyDescent="0.25">
      <c r="A3083">
        <v>7767</v>
      </c>
      <c r="B3083">
        <v>13</v>
      </c>
      <c r="C3083">
        <v>2072</v>
      </c>
      <c r="D3083" s="65">
        <v>43023</v>
      </c>
      <c r="E3083" t="b">
        <v>1</v>
      </c>
      <c r="F3083" s="1" t="s">
        <v>37</v>
      </c>
      <c r="G3083" s="1" t="s">
        <v>38</v>
      </c>
      <c r="H3083" s="1" t="s">
        <v>39</v>
      </c>
      <c r="I3083" s="1" t="s">
        <v>40</v>
      </c>
      <c r="J3083" s="1" t="s">
        <v>40</v>
      </c>
      <c r="K3083">
        <v>1163.8900000000001</v>
      </c>
      <c r="L3083">
        <v>589.27</v>
      </c>
      <c r="M3083" s="85">
        <f>transcations[[#This Row],[list_price]]-transcations[[#This Row],[standard_cost]]</f>
        <v>574.62000000000012</v>
      </c>
      <c r="N3083">
        <v>40303</v>
      </c>
      <c r="O3083" s="1" t="s">
        <v>4655</v>
      </c>
      <c r="P3083">
        <v>30</v>
      </c>
      <c r="Q3083" s="59">
        <v>22026</v>
      </c>
      <c r="R3083" s="63">
        <f ca="1">YEARFRAC(transcations[[#This Row],[Customer Demographics.DOB]],TODAY(),1)</f>
        <v>63.545516769336068</v>
      </c>
      <c r="S3083" s="63">
        <f ca="1">(TRUNC(transcations[[#This Row],[Age]]/10,)+1)*10</f>
        <v>70</v>
      </c>
      <c r="T3083" s="1" t="s">
        <v>165</v>
      </c>
      <c r="U3083" s="1" t="s">
        <v>101</v>
      </c>
      <c r="V3083" s="1" t="s">
        <v>78</v>
      </c>
      <c r="W3083" s="1" t="s">
        <v>79</v>
      </c>
      <c r="X3083" s="1" t="s">
        <v>80</v>
      </c>
      <c r="Y3083">
        <v>9</v>
      </c>
      <c r="Z3083" s="1" t="s">
        <v>13169</v>
      </c>
      <c r="AA3083">
        <v>3043</v>
      </c>
      <c r="AB3083" s="1" t="s">
        <v>105</v>
      </c>
      <c r="AC3083" s="1" t="s">
        <v>84</v>
      </c>
      <c r="AD3083">
        <v>9</v>
      </c>
      <c r="AE3083" s="1">
        <f>$AF$2-transcations[[#This Row],[transaction_date]]</f>
        <v>76</v>
      </c>
      <c r="AF3083" s="1"/>
    </row>
    <row r="3084" spans="1:32" x14ac:dyDescent="0.25">
      <c r="A3084">
        <v>1762</v>
      </c>
      <c r="B3084">
        <v>58</v>
      </c>
      <c r="C3084">
        <v>437</v>
      </c>
      <c r="D3084" s="65">
        <v>43023</v>
      </c>
      <c r="E3084" t="b">
        <v>1</v>
      </c>
      <c r="F3084" s="1" t="s">
        <v>37</v>
      </c>
      <c r="G3084" s="1" t="s">
        <v>43</v>
      </c>
      <c r="H3084" s="1" t="s">
        <v>39</v>
      </c>
      <c r="I3084" s="1" t="s">
        <v>40</v>
      </c>
      <c r="J3084" s="1" t="s">
        <v>40</v>
      </c>
      <c r="K3084">
        <v>912.52</v>
      </c>
      <c r="L3084">
        <v>141.4</v>
      </c>
      <c r="M3084" s="85">
        <f>transcations[[#This Row],[list_price]]-transcations[[#This Row],[standard_cost]]</f>
        <v>771.12</v>
      </c>
      <c r="N3084">
        <v>36146</v>
      </c>
      <c r="O3084" s="1" t="s">
        <v>4798</v>
      </c>
      <c r="P3084">
        <v>24</v>
      </c>
      <c r="Q3084" s="59">
        <v>27986</v>
      </c>
      <c r="R3084" s="63">
        <f ca="1">YEARFRAC(transcations[[#This Row],[Customer Demographics.DOB]],TODAY(),1)</f>
        <v>47.227926078028744</v>
      </c>
      <c r="S3084" s="63">
        <f ca="1">(TRUNC(transcations[[#This Row],[Age]]/10,)+1)*10</f>
        <v>50</v>
      </c>
      <c r="T3084" s="1" t="s">
        <v>2223</v>
      </c>
      <c r="U3084" s="1" t="s">
        <v>77</v>
      </c>
      <c r="V3084" s="1" t="s">
        <v>102</v>
      </c>
      <c r="W3084" s="1" t="s">
        <v>79</v>
      </c>
      <c r="X3084" s="1" t="s">
        <v>80</v>
      </c>
      <c r="Y3084">
        <v>17</v>
      </c>
      <c r="Z3084" s="1" t="s">
        <v>11533</v>
      </c>
      <c r="AA3084">
        <v>3064</v>
      </c>
      <c r="AB3084" s="1" t="s">
        <v>105</v>
      </c>
      <c r="AC3084" s="1" t="s">
        <v>84</v>
      </c>
      <c r="AD3084">
        <v>7</v>
      </c>
      <c r="AE3084" s="1">
        <f>$AF$2-transcations[[#This Row],[transaction_date]]</f>
        <v>76</v>
      </c>
      <c r="AF3084" s="1"/>
    </row>
    <row r="3085" spans="1:32" x14ac:dyDescent="0.25">
      <c r="A3085">
        <v>11442</v>
      </c>
      <c r="B3085">
        <v>63</v>
      </c>
      <c r="C3085">
        <v>739</v>
      </c>
      <c r="D3085" s="65">
        <v>43023</v>
      </c>
      <c r="E3085" t="b">
        <v>0</v>
      </c>
      <c r="F3085" s="1" t="s">
        <v>37</v>
      </c>
      <c r="G3085" s="1" t="s">
        <v>38</v>
      </c>
      <c r="H3085" s="1" t="s">
        <v>39</v>
      </c>
      <c r="I3085" s="1" t="s">
        <v>40</v>
      </c>
      <c r="J3085" s="1" t="s">
        <v>40</v>
      </c>
      <c r="K3085">
        <v>1483.2</v>
      </c>
      <c r="L3085">
        <v>99.59</v>
      </c>
      <c r="M3085" s="85">
        <f>transcations[[#This Row],[list_price]]-transcations[[#This Row],[standard_cost]]</f>
        <v>1383.6100000000001</v>
      </c>
      <c r="N3085">
        <v>36146</v>
      </c>
      <c r="O3085" s="1" t="s">
        <v>4798</v>
      </c>
      <c r="P3085">
        <v>36</v>
      </c>
      <c r="Q3085" s="59">
        <v>23724</v>
      </c>
      <c r="R3085" s="63">
        <f ca="1">YEARFRAC(transcations[[#This Row],[Customer Demographics.DOB]],TODAY(),1)</f>
        <v>58.896646132785762</v>
      </c>
      <c r="S3085" s="63">
        <f ca="1">(TRUNC(transcations[[#This Row],[Age]]/10,)+1)*10</f>
        <v>60</v>
      </c>
      <c r="T3085" s="1" t="s">
        <v>902</v>
      </c>
      <c r="U3085" s="1" t="s">
        <v>77</v>
      </c>
      <c r="V3085" s="1" t="s">
        <v>78</v>
      </c>
      <c r="W3085" s="1" t="s">
        <v>79</v>
      </c>
      <c r="X3085" s="1" t="s">
        <v>91</v>
      </c>
      <c r="Y3085">
        <v>8</v>
      </c>
      <c r="Z3085" s="1" t="s">
        <v>11836</v>
      </c>
      <c r="AA3085">
        <v>3191</v>
      </c>
      <c r="AB3085" s="1" t="s">
        <v>105</v>
      </c>
      <c r="AC3085" s="1" t="s">
        <v>84</v>
      </c>
      <c r="AD3085">
        <v>11</v>
      </c>
      <c r="AE3085" s="1">
        <f>$AF$2-transcations[[#This Row],[transaction_date]]</f>
        <v>76</v>
      </c>
      <c r="AF3085" s="1"/>
    </row>
    <row r="3086" spans="1:32" x14ac:dyDescent="0.25">
      <c r="A3086">
        <v>12508</v>
      </c>
      <c r="B3086">
        <v>48</v>
      </c>
      <c r="C3086">
        <v>2528</v>
      </c>
      <c r="D3086" s="65">
        <v>43023</v>
      </c>
      <c r="E3086" t="b">
        <v>1</v>
      </c>
      <c r="F3086" s="1" t="s">
        <v>37</v>
      </c>
      <c r="G3086" s="1" t="s">
        <v>48</v>
      </c>
      <c r="H3086" s="1" t="s">
        <v>39</v>
      </c>
      <c r="I3086" s="1" t="s">
        <v>40</v>
      </c>
      <c r="J3086" s="1" t="s">
        <v>40</v>
      </c>
      <c r="K3086">
        <v>1762.96</v>
      </c>
      <c r="L3086">
        <v>950.52</v>
      </c>
      <c r="M3086" s="85">
        <f>transcations[[#This Row],[list_price]]-transcations[[#This Row],[standard_cost]]</f>
        <v>812.44</v>
      </c>
      <c r="N3086">
        <v>41848</v>
      </c>
      <c r="O3086" s="1" t="s">
        <v>4798</v>
      </c>
      <c r="P3086">
        <v>81</v>
      </c>
      <c r="Q3086" s="59">
        <v>28756</v>
      </c>
      <c r="R3086" s="63">
        <f ca="1">YEARFRAC(transcations[[#This Row],[Customer Demographics.DOB]],TODAY(),1)</f>
        <v>45.121123742634367</v>
      </c>
      <c r="S3086" s="63">
        <f ca="1">(TRUNC(transcations[[#This Row],[Age]]/10,)+1)*10</f>
        <v>50</v>
      </c>
      <c r="T3086" s="1" t="s">
        <v>902</v>
      </c>
      <c r="U3086" s="1" t="s">
        <v>101</v>
      </c>
      <c r="V3086" s="1" t="s">
        <v>102</v>
      </c>
      <c r="W3086" s="1" t="s">
        <v>79</v>
      </c>
      <c r="X3086" s="1" t="s">
        <v>91</v>
      </c>
      <c r="Y3086">
        <v>15</v>
      </c>
      <c r="Z3086" s="1" t="s">
        <v>13624</v>
      </c>
      <c r="AA3086">
        <v>4161</v>
      </c>
      <c r="AB3086" s="1" t="s">
        <v>83</v>
      </c>
      <c r="AC3086" s="1" t="s">
        <v>84</v>
      </c>
      <c r="AD3086">
        <v>7</v>
      </c>
      <c r="AE3086" s="1">
        <f>$AF$2-transcations[[#This Row],[transaction_date]]</f>
        <v>76</v>
      </c>
      <c r="AF3086" s="1"/>
    </row>
    <row r="3087" spans="1:32" x14ac:dyDescent="0.25">
      <c r="A3087">
        <v>16781</v>
      </c>
      <c r="B3087">
        <v>66</v>
      </c>
      <c r="C3087">
        <v>858</v>
      </c>
      <c r="D3087" s="65">
        <v>43023</v>
      </c>
      <c r="E3087" t="b">
        <v>0</v>
      </c>
      <c r="F3087" s="1" t="s">
        <v>37</v>
      </c>
      <c r="G3087" s="1" t="s">
        <v>38</v>
      </c>
      <c r="H3087" s="1" t="s">
        <v>39</v>
      </c>
      <c r="I3087" s="1" t="s">
        <v>40</v>
      </c>
      <c r="J3087" s="1" t="s">
        <v>40</v>
      </c>
      <c r="K3087">
        <v>1163.8900000000001</v>
      </c>
      <c r="L3087">
        <v>589.27</v>
      </c>
      <c r="M3087" s="85">
        <f>transcations[[#This Row],[list_price]]-transcations[[#This Row],[standard_cost]]</f>
        <v>574.62000000000012</v>
      </c>
      <c r="N3087">
        <v>42560</v>
      </c>
      <c r="O3087" s="1" t="s">
        <v>4655</v>
      </c>
      <c r="P3087">
        <v>79</v>
      </c>
      <c r="Q3087" s="59">
        <v>29374</v>
      </c>
      <c r="R3087" s="63">
        <f ca="1">YEARFRAC(transcations[[#This Row],[Customer Demographics.DOB]],TODAY(),1)</f>
        <v>43.427789185489388</v>
      </c>
      <c r="S3087" s="63">
        <f ca="1">(TRUNC(transcations[[#This Row],[Age]]/10,)+1)*10</f>
        <v>50</v>
      </c>
      <c r="T3087" s="1" t="s">
        <v>213</v>
      </c>
      <c r="U3087" s="1" t="s">
        <v>101</v>
      </c>
      <c r="V3087" s="1" t="s">
        <v>127</v>
      </c>
      <c r="W3087" s="1" t="s">
        <v>79</v>
      </c>
      <c r="X3087" s="1" t="s">
        <v>80</v>
      </c>
      <c r="Y3087">
        <v>9</v>
      </c>
      <c r="Z3087" s="1" t="s">
        <v>11955</v>
      </c>
      <c r="AA3087">
        <v>4055</v>
      </c>
      <c r="AB3087" s="1" t="s">
        <v>83</v>
      </c>
      <c r="AC3087" s="1" t="s">
        <v>84</v>
      </c>
      <c r="AD3087">
        <v>7</v>
      </c>
      <c r="AE3087" s="1">
        <f>$AF$2-transcations[[#This Row],[transaction_date]]</f>
        <v>76</v>
      </c>
      <c r="AF3087" s="1"/>
    </row>
    <row r="3088" spans="1:32" x14ac:dyDescent="0.25">
      <c r="A3088">
        <v>4780</v>
      </c>
      <c r="B3088">
        <v>0</v>
      </c>
      <c r="C3088">
        <v>803</v>
      </c>
      <c r="D3088" s="65">
        <v>43023</v>
      </c>
      <c r="E3088" t="b">
        <v>1</v>
      </c>
      <c r="F3088" s="1" t="s">
        <v>37</v>
      </c>
      <c r="G3088" s="1" t="s">
        <v>48</v>
      </c>
      <c r="H3088" s="1" t="s">
        <v>39</v>
      </c>
      <c r="I3088" s="1" t="s">
        <v>40</v>
      </c>
      <c r="J3088" s="1" t="s">
        <v>40</v>
      </c>
      <c r="K3088">
        <v>60.34</v>
      </c>
      <c r="L3088">
        <v>45.26</v>
      </c>
      <c r="M3088" s="85">
        <f>transcations[[#This Row],[list_price]]-transcations[[#This Row],[standard_cost]]</f>
        <v>15.080000000000005</v>
      </c>
      <c r="N3088">
        <v>34165</v>
      </c>
      <c r="O3088" s="1" t="s">
        <v>4655</v>
      </c>
      <c r="P3088">
        <v>96</v>
      </c>
      <c r="Q3088" s="59">
        <v>36475</v>
      </c>
      <c r="R3088" s="63">
        <f ca="1">YEARFRAC(transcations[[#This Row],[Customer Demographics.DOB]],TODAY(),1)</f>
        <v>23.986967473442121</v>
      </c>
      <c r="S3088" s="63">
        <f ca="1">(TRUNC(transcations[[#This Row],[Age]]/10,)+1)*10</f>
        <v>30</v>
      </c>
      <c r="T3088" s="1" t="s">
        <v>1458</v>
      </c>
      <c r="U3088" s="1" t="s">
        <v>77</v>
      </c>
      <c r="V3088" s="1" t="s">
        <v>127</v>
      </c>
      <c r="W3088" s="1" t="s">
        <v>79</v>
      </c>
      <c r="X3088" s="1" t="s">
        <v>91</v>
      </c>
      <c r="Y3088">
        <v>3</v>
      </c>
      <c r="Z3088" s="1" t="s">
        <v>11900</v>
      </c>
      <c r="AA3088">
        <v>4551</v>
      </c>
      <c r="AB3088" s="1" t="s">
        <v>83</v>
      </c>
      <c r="AC3088" s="1" t="s">
        <v>84</v>
      </c>
      <c r="AD3088">
        <v>7</v>
      </c>
      <c r="AE3088" s="1">
        <f>$AF$2-transcations[[#This Row],[transaction_date]]</f>
        <v>76</v>
      </c>
      <c r="AF3088" s="1"/>
    </row>
    <row r="3089" spans="1:32" x14ac:dyDescent="0.25">
      <c r="A3089">
        <v>18652</v>
      </c>
      <c r="B3089">
        <v>74</v>
      </c>
      <c r="C3089">
        <v>1940</v>
      </c>
      <c r="D3089" s="65">
        <v>43023</v>
      </c>
      <c r="E3089" t="b">
        <v>0</v>
      </c>
      <c r="F3089" s="1" t="s">
        <v>37</v>
      </c>
      <c r="G3089" s="1" t="s">
        <v>48</v>
      </c>
      <c r="H3089" s="1" t="s">
        <v>39</v>
      </c>
      <c r="I3089" s="1" t="s">
        <v>40</v>
      </c>
      <c r="J3089" s="1" t="s">
        <v>40</v>
      </c>
      <c r="K3089">
        <v>1762.96</v>
      </c>
      <c r="L3089">
        <v>950.52</v>
      </c>
      <c r="M3089" s="85">
        <f>transcations[[#This Row],[list_price]]-transcations[[#This Row],[standard_cost]]</f>
        <v>812.44</v>
      </c>
      <c r="N3089">
        <v>35470</v>
      </c>
      <c r="O3089" s="1" t="s">
        <v>4655</v>
      </c>
      <c r="P3089">
        <v>52</v>
      </c>
      <c r="Q3089" s="59">
        <v>28186</v>
      </c>
      <c r="R3089" s="63">
        <f ca="1">YEARFRAC(transcations[[#This Row],[Customer Demographics.DOB]],TODAY(),1)</f>
        <v>46.682395432832344</v>
      </c>
      <c r="S3089" s="63">
        <f ca="1">(TRUNC(transcations[[#This Row],[Age]]/10,)+1)*10</f>
        <v>50</v>
      </c>
      <c r="T3089" s="1" t="s">
        <v>620</v>
      </c>
      <c r="U3089" s="1" t="s">
        <v>77</v>
      </c>
      <c r="V3089" s="1" t="s">
        <v>127</v>
      </c>
      <c r="W3089" s="1" t="s">
        <v>79</v>
      </c>
      <c r="X3089" s="1" t="s">
        <v>80</v>
      </c>
      <c r="Y3089">
        <v>8</v>
      </c>
      <c r="Z3089" s="1" t="s">
        <v>13037</v>
      </c>
      <c r="AA3089">
        <v>4226</v>
      </c>
      <c r="AB3089" s="1" t="s">
        <v>83</v>
      </c>
      <c r="AC3089" s="1" t="s">
        <v>84</v>
      </c>
      <c r="AD3089">
        <v>6</v>
      </c>
      <c r="AE3089" s="1">
        <f>$AF$2-transcations[[#This Row],[transaction_date]]</f>
        <v>76</v>
      </c>
      <c r="AF3089" s="1"/>
    </row>
    <row r="3090" spans="1:32" x14ac:dyDescent="0.25">
      <c r="A3090">
        <v>19094</v>
      </c>
      <c r="B3090">
        <v>44</v>
      </c>
      <c r="C3090">
        <v>940</v>
      </c>
      <c r="D3090" s="65">
        <v>43023</v>
      </c>
      <c r="E3090" t="b">
        <v>1</v>
      </c>
      <c r="F3090" s="1" t="s">
        <v>37</v>
      </c>
      <c r="G3090" s="1" t="s">
        <v>48</v>
      </c>
      <c r="H3090" s="1" t="s">
        <v>39</v>
      </c>
      <c r="I3090" s="1" t="s">
        <v>40</v>
      </c>
      <c r="J3090" s="1" t="s">
        <v>40</v>
      </c>
      <c r="K3090">
        <v>1769.64</v>
      </c>
      <c r="L3090">
        <v>108.76</v>
      </c>
      <c r="M3090" s="85">
        <f>transcations[[#This Row],[list_price]]-transcations[[#This Row],[standard_cost]]</f>
        <v>1660.88</v>
      </c>
      <c r="N3090">
        <v>40672</v>
      </c>
      <c r="O3090" s="1" t="s">
        <v>4655</v>
      </c>
      <c r="P3090">
        <v>3</v>
      </c>
      <c r="Q3090" s="59">
        <v>31944</v>
      </c>
      <c r="R3090" s="63">
        <f ca="1">YEARFRAC(transcations[[#This Row],[Customer Demographics.DOB]],TODAY(),1)</f>
        <v>36.392185881308272</v>
      </c>
      <c r="S3090" s="63">
        <f ca="1">(TRUNC(transcations[[#This Row],[Age]]/10,)+1)*10</f>
        <v>40</v>
      </c>
      <c r="T3090" s="1" t="s">
        <v>2530</v>
      </c>
      <c r="U3090" s="1" t="s">
        <v>77</v>
      </c>
      <c r="V3090" s="1" t="s">
        <v>78</v>
      </c>
      <c r="W3090" s="1" t="s">
        <v>79</v>
      </c>
      <c r="X3090" s="1" t="s">
        <v>91</v>
      </c>
      <c r="Y3090">
        <v>9</v>
      </c>
      <c r="Z3090" s="1" t="s">
        <v>12037</v>
      </c>
      <c r="AA3090">
        <v>4570</v>
      </c>
      <c r="AB3090" s="1" t="s">
        <v>83</v>
      </c>
      <c r="AC3090" s="1" t="s">
        <v>84</v>
      </c>
      <c r="AD3090">
        <v>2</v>
      </c>
      <c r="AE3090" s="1">
        <f>$AF$2-transcations[[#This Row],[transaction_date]]</f>
        <v>76</v>
      </c>
      <c r="AF3090" s="1"/>
    </row>
    <row r="3091" spans="1:32" x14ac:dyDescent="0.25">
      <c r="A3091">
        <v>16950</v>
      </c>
      <c r="B3091">
        <v>51</v>
      </c>
      <c r="C3091">
        <v>1952</v>
      </c>
      <c r="D3091" s="65">
        <v>43023</v>
      </c>
      <c r="E3091" t="b">
        <v>0</v>
      </c>
      <c r="F3091" s="1" t="s">
        <v>37</v>
      </c>
      <c r="G3091" s="1" t="s">
        <v>43</v>
      </c>
      <c r="H3091" s="1" t="s">
        <v>39</v>
      </c>
      <c r="I3091" s="1" t="s">
        <v>50</v>
      </c>
      <c r="J3091" s="1" t="s">
        <v>40</v>
      </c>
      <c r="K3091">
        <v>2005.66</v>
      </c>
      <c r="L3091">
        <v>1203.4000000000001</v>
      </c>
      <c r="M3091" s="85">
        <f>transcations[[#This Row],[list_price]]-transcations[[#This Row],[standard_cost]]</f>
        <v>802.26</v>
      </c>
      <c r="N3091">
        <v>33259</v>
      </c>
      <c r="O3091" s="1" t="s">
        <v>4655</v>
      </c>
      <c r="P3091">
        <v>35</v>
      </c>
      <c r="Q3091" s="59">
        <v>27058</v>
      </c>
      <c r="R3091" s="63">
        <f ca="1">YEARFRAC(transcations[[#This Row],[Customer Demographics.DOB]],TODAY(),1)</f>
        <v>49.770014237213886</v>
      </c>
      <c r="S3091" s="63">
        <f ca="1">(TRUNC(transcations[[#This Row],[Age]]/10,)+1)*10</f>
        <v>50</v>
      </c>
      <c r="T3091" s="1" t="s">
        <v>397</v>
      </c>
      <c r="U3091" s="1" t="s">
        <v>179</v>
      </c>
      <c r="V3091" s="1" t="s">
        <v>78</v>
      </c>
      <c r="W3091" s="1" t="s">
        <v>79</v>
      </c>
      <c r="X3091" s="1" t="s">
        <v>80</v>
      </c>
      <c r="Y3091">
        <v>9</v>
      </c>
      <c r="Z3091" s="1" t="s">
        <v>13049</v>
      </c>
      <c r="AA3091">
        <v>4035</v>
      </c>
      <c r="AB3091" s="1" t="s">
        <v>83</v>
      </c>
      <c r="AC3091" s="1" t="s">
        <v>84</v>
      </c>
      <c r="AD3091">
        <v>8</v>
      </c>
      <c r="AE3091" s="1">
        <f>$AF$2-transcations[[#This Row],[transaction_date]]</f>
        <v>76</v>
      </c>
      <c r="AF3091" s="1"/>
    </row>
    <row r="3092" spans="1:32" x14ac:dyDescent="0.25">
      <c r="A3092">
        <v>13023</v>
      </c>
      <c r="B3092">
        <v>51</v>
      </c>
      <c r="C3092">
        <v>2523</v>
      </c>
      <c r="D3092" s="65">
        <v>43023</v>
      </c>
      <c r="E3092" t="b">
        <v>1</v>
      </c>
      <c r="F3092" s="1" t="s">
        <v>37</v>
      </c>
      <c r="G3092" s="1" t="s">
        <v>43</v>
      </c>
      <c r="H3092" s="1" t="s">
        <v>39</v>
      </c>
      <c r="I3092" s="1" t="s">
        <v>50</v>
      </c>
      <c r="J3092" s="1" t="s">
        <v>40</v>
      </c>
      <c r="K3092">
        <v>2005.66</v>
      </c>
      <c r="L3092">
        <v>1203.4000000000001</v>
      </c>
      <c r="M3092" s="85">
        <f>transcations[[#This Row],[list_price]]-transcations[[#This Row],[standard_cost]]</f>
        <v>802.26</v>
      </c>
      <c r="N3092">
        <v>37220</v>
      </c>
      <c r="O3092" s="1" t="s">
        <v>4655</v>
      </c>
      <c r="P3092">
        <v>28</v>
      </c>
      <c r="Q3092" s="59">
        <v>22583</v>
      </c>
      <c r="R3092" s="63">
        <f ca="1">YEARFRAC(transcations[[#This Row],[Customer Demographics.DOB]],TODAY(),1)</f>
        <v>62.022555410691005</v>
      </c>
      <c r="S3092" s="63">
        <f ca="1">(TRUNC(transcations[[#This Row],[Age]]/10,)+1)*10</f>
        <v>70</v>
      </c>
      <c r="T3092" s="1" t="s">
        <v>178</v>
      </c>
      <c r="U3092" s="1" t="s">
        <v>101</v>
      </c>
      <c r="V3092" s="1" t="s">
        <v>78</v>
      </c>
      <c r="W3092" s="1" t="s">
        <v>79</v>
      </c>
      <c r="X3092" s="1" t="s">
        <v>80</v>
      </c>
      <c r="Y3092">
        <v>9</v>
      </c>
      <c r="Z3092" s="1" t="s">
        <v>13619</v>
      </c>
      <c r="AA3092">
        <v>4205</v>
      </c>
      <c r="AB3092" s="1" t="s">
        <v>83</v>
      </c>
      <c r="AC3092" s="1" t="s">
        <v>84</v>
      </c>
      <c r="AD3092">
        <v>4</v>
      </c>
      <c r="AE3092" s="1">
        <f>$AF$2-transcations[[#This Row],[transaction_date]]</f>
        <v>76</v>
      </c>
      <c r="AF3092" s="1"/>
    </row>
    <row r="3093" spans="1:32" x14ac:dyDescent="0.25">
      <c r="A3093">
        <v>8908</v>
      </c>
      <c r="B3093">
        <v>70</v>
      </c>
      <c r="C3093">
        <v>2166</v>
      </c>
      <c r="D3093" s="65">
        <v>43023</v>
      </c>
      <c r="E3093" t="b">
        <v>1</v>
      </c>
      <c r="F3093" s="1" t="s">
        <v>37</v>
      </c>
      <c r="G3093" s="1" t="s">
        <v>41</v>
      </c>
      <c r="H3093" s="1" t="s">
        <v>39</v>
      </c>
      <c r="I3093" s="1" t="s">
        <v>50</v>
      </c>
      <c r="J3093" s="1" t="s">
        <v>40</v>
      </c>
      <c r="K3093">
        <v>495.72</v>
      </c>
      <c r="L3093">
        <v>297.43</v>
      </c>
      <c r="M3093" s="85">
        <f>transcations[[#This Row],[list_price]]-transcations[[#This Row],[standard_cost]]</f>
        <v>198.29000000000002</v>
      </c>
      <c r="N3093">
        <v>42105</v>
      </c>
      <c r="O3093" s="1" t="s">
        <v>4655</v>
      </c>
      <c r="P3093">
        <v>78</v>
      </c>
      <c r="Q3093" s="59">
        <v>30995</v>
      </c>
      <c r="R3093" s="63">
        <f ca="1">YEARFRAC(transcations[[#This Row],[Customer Demographics.DOB]],TODAY(),1)</f>
        <v>38.989733059548257</v>
      </c>
      <c r="S3093" s="63">
        <f ca="1">(TRUNC(transcations[[#This Row],[Age]]/10,)+1)*10</f>
        <v>40</v>
      </c>
      <c r="T3093" s="1" t="s">
        <v>259</v>
      </c>
      <c r="U3093" s="1" t="s">
        <v>90</v>
      </c>
      <c r="V3093" s="1" t="s">
        <v>78</v>
      </c>
      <c r="W3093" s="1" t="s">
        <v>79</v>
      </c>
      <c r="X3093" s="1" t="s">
        <v>91</v>
      </c>
      <c r="Y3093">
        <v>16</v>
      </c>
      <c r="Z3093" s="1" t="s">
        <v>13263</v>
      </c>
      <c r="AA3093">
        <v>2770</v>
      </c>
      <c r="AB3093" s="1" t="s">
        <v>94</v>
      </c>
      <c r="AC3093" s="1" t="s">
        <v>84</v>
      </c>
      <c r="AD3093">
        <v>6</v>
      </c>
      <c r="AE3093" s="1">
        <f>$AF$2-transcations[[#This Row],[transaction_date]]</f>
        <v>76</v>
      </c>
      <c r="AF3093" s="1"/>
    </row>
    <row r="3094" spans="1:32" x14ac:dyDescent="0.25">
      <c r="A3094">
        <v>7034</v>
      </c>
      <c r="B3094">
        <v>6</v>
      </c>
      <c r="C3094">
        <v>390</v>
      </c>
      <c r="D3094" s="65">
        <v>43023</v>
      </c>
      <c r="E3094" t="b">
        <v>1</v>
      </c>
      <c r="F3094" s="1" t="s">
        <v>37</v>
      </c>
      <c r="G3094" s="1" t="s">
        <v>43</v>
      </c>
      <c r="H3094" s="1" t="s">
        <v>39</v>
      </c>
      <c r="I3094" s="1" t="s">
        <v>50</v>
      </c>
      <c r="J3094" s="1" t="s">
        <v>40</v>
      </c>
      <c r="K3094">
        <v>227.88</v>
      </c>
      <c r="L3094">
        <v>136.72999999999999</v>
      </c>
      <c r="M3094" s="85">
        <f>transcations[[#This Row],[list_price]]-transcations[[#This Row],[standard_cost]]</f>
        <v>91.15</v>
      </c>
      <c r="N3094">
        <v>37659</v>
      </c>
      <c r="O3094" s="1" t="s">
        <v>4798</v>
      </c>
      <c r="P3094">
        <v>83</v>
      </c>
      <c r="Q3094" s="59">
        <v>35759</v>
      </c>
      <c r="R3094" s="63">
        <f ca="1">YEARFRAC(transcations[[#This Row],[Customer Demographics.DOB]],TODAY(),1)</f>
        <v>25.948585336172801</v>
      </c>
      <c r="S3094" s="63">
        <f ca="1">(TRUNC(transcations[[#This Row],[Age]]/10,)+1)*10</f>
        <v>30</v>
      </c>
      <c r="T3094" s="1" t="s">
        <v>875</v>
      </c>
      <c r="U3094" s="1" t="s">
        <v>179</v>
      </c>
      <c r="V3094" s="1" t="s">
        <v>102</v>
      </c>
      <c r="W3094" s="1" t="s">
        <v>79</v>
      </c>
      <c r="X3094" s="1" t="s">
        <v>91</v>
      </c>
      <c r="Y3094">
        <v>3</v>
      </c>
      <c r="Z3094" s="1" t="s">
        <v>11486</v>
      </c>
      <c r="AA3094">
        <v>2100</v>
      </c>
      <c r="AB3094" s="1" t="s">
        <v>94</v>
      </c>
      <c r="AC3094" s="1" t="s">
        <v>84</v>
      </c>
      <c r="AD3094">
        <v>10</v>
      </c>
      <c r="AE3094" s="1">
        <f>$AF$2-transcations[[#This Row],[transaction_date]]</f>
        <v>76</v>
      </c>
      <c r="AF3094" s="1"/>
    </row>
    <row r="3095" spans="1:32" x14ac:dyDescent="0.25">
      <c r="A3095">
        <v>11202</v>
      </c>
      <c r="B3095">
        <v>41</v>
      </c>
      <c r="C3095">
        <v>2141</v>
      </c>
      <c r="D3095" s="65">
        <v>43023</v>
      </c>
      <c r="E3095" t="b">
        <v>0</v>
      </c>
      <c r="F3095" s="1" t="s">
        <v>37</v>
      </c>
      <c r="G3095" s="1" t="s">
        <v>45</v>
      </c>
      <c r="H3095" s="1" t="s">
        <v>39</v>
      </c>
      <c r="I3095" s="1" t="s">
        <v>44</v>
      </c>
      <c r="J3095" s="1" t="s">
        <v>40</v>
      </c>
      <c r="K3095">
        <v>958.74</v>
      </c>
      <c r="L3095">
        <v>748.9</v>
      </c>
      <c r="M3095" s="85">
        <f>transcations[[#This Row],[list_price]]-transcations[[#This Row],[standard_cost]]</f>
        <v>209.84000000000003</v>
      </c>
      <c r="N3095">
        <v>34244</v>
      </c>
      <c r="O3095" s="1" t="s">
        <v>4655</v>
      </c>
      <c r="P3095">
        <v>50</v>
      </c>
      <c r="Q3095" s="59">
        <v>23610</v>
      </c>
      <c r="R3095" s="63">
        <f ca="1">YEARFRAC(transcations[[#This Row],[Customer Demographics.DOB]],TODAY(),1)</f>
        <v>59.208761122518823</v>
      </c>
      <c r="S3095" s="63">
        <f ca="1">(TRUNC(transcations[[#This Row],[Age]]/10,)+1)*10</f>
        <v>60</v>
      </c>
      <c r="T3095" s="1" t="s">
        <v>218</v>
      </c>
      <c r="U3095" s="1" t="s">
        <v>101</v>
      </c>
      <c r="V3095" s="1" t="s">
        <v>127</v>
      </c>
      <c r="W3095" s="1" t="s">
        <v>79</v>
      </c>
      <c r="X3095" s="1" t="s">
        <v>80</v>
      </c>
      <c r="Y3095">
        <v>4</v>
      </c>
      <c r="Z3095" s="1" t="s">
        <v>13238</v>
      </c>
      <c r="AA3095">
        <v>2102</v>
      </c>
      <c r="AB3095" s="1" t="s">
        <v>94</v>
      </c>
      <c r="AC3095" s="1" t="s">
        <v>84</v>
      </c>
      <c r="AD3095">
        <v>10</v>
      </c>
      <c r="AE3095" s="1">
        <f>$AF$2-transcations[[#This Row],[transaction_date]]</f>
        <v>76</v>
      </c>
      <c r="AF3095" s="1"/>
    </row>
    <row r="3096" spans="1:32" x14ac:dyDescent="0.25">
      <c r="A3096">
        <v>796</v>
      </c>
      <c r="B3096">
        <v>71</v>
      </c>
      <c r="C3096">
        <v>1411</v>
      </c>
      <c r="D3096" s="65">
        <v>43023</v>
      </c>
      <c r="E3096" t="b">
        <v>0</v>
      </c>
      <c r="F3096" s="1" t="s">
        <v>37</v>
      </c>
      <c r="G3096" s="1" t="s">
        <v>38</v>
      </c>
      <c r="H3096" s="1" t="s">
        <v>39</v>
      </c>
      <c r="I3096" s="1" t="s">
        <v>50</v>
      </c>
      <c r="J3096" s="1" t="s">
        <v>42</v>
      </c>
      <c r="K3096">
        <v>1842.92</v>
      </c>
      <c r="L3096">
        <v>1105.75</v>
      </c>
      <c r="M3096" s="85">
        <f>transcations[[#This Row],[list_price]]-transcations[[#This Row],[standard_cost]]</f>
        <v>737.17000000000007</v>
      </c>
      <c r="N3096">
        <v>34996</v>
      </c>
      <c r="O3096" s="1" t="s">
        <v>4655</v>
      </c>
      <c r="P3096">
        <v>24</v>
      </c>
      <c r="Q3096" s="59">
        <v>34458</v>
      </c>
      <c r="R3096" s="63">
        <f ca="1">YEARFRAC(transcations[[#This Row],[Customer Demographics.DOB]],TODAY(),1)</f>
        <v>29.509902345532534</v>
      </c>
      <c r="S3096" s="63">
        <f ca="1">(TRUNC(transcations[[#This Row],[Age]]/10,)+1)*10</f>
        <v>30</v>
      </c>
      <c r="T3096" s="1" t="s">
        <v>1925</v>
      </c>
      <c r="U3096" s="1" t="s">
        <v>179</v>
      </c>
      <c r="V3096" s="1" t="s">
        <v>78</v>
      </c>
      <c r="W3096" s="1" t="s">
        <v>79</v>
      </c>
      <c r="X3096" s="1" t="s">
        <v>80</v>
      </c>
      <c r="Y3096">
        <v>5</v>
      </c>
      <c r="Z3096" s="1" t="s">
        <v>12508</v>
      </c>
      <c r="AA3096">
        <v>2259</v>
      </c>
      <c r="AB3096" s="1" t="s">
        <v>94</v>
      </c>
      <c r="AC3096" s="1" t="s">
        <v>84</v>
      </c>
      <c r="AD3096">
        <v>7</v>
      </c>
      <c r="AE3096" s="1">
        <f>$AF$2-transcations[[#This Row],[transaction_date]]</f>
        <v>76</v>
      </c>
      <c r="AF3096" s="1"/>
    </row>
    <row r="3097" spans="1:32" x14ac:dyDescent="0.25">
      <c r="A3097">
        <v>18915</v>
      </c>
      <c r="B3097">
        <v>81</v>
      </c>
      <c r="C3097">
        <v>126</v>
      </c>
      <c r="D3097" s="65">
        <v>43023</v>
      </c>
      <c r="E3097" t="b">
        <v>0</v>
      </c>
      <c r="F3097" s="1" t="s">
        <v>37</v>
      </c>
      <c r="G3097" s="1" t="s">
        <v>45</v>
      </c>
      <c r="H3097" s="1" t="s">
        <v>39</v>
      </c>
      <c r="I3097" s="1" t="s">
        <v>40</v>
      </c>
      <c r="J3097" s="1" t="s">
        <v>51</v>
      </c>
      <c r="K3097">
        <v>586.45000000000005</v>
      </c>
      <c r="L3097">
        <v>521.94000000000005</v>
      </c>
      <c r="M3097" s="85">
        <f>transcations[[#This Row],[list_price]]-transcations[[#This Row],[standard_cost]]</f>
        <v>64.509999999999991</v>
      </c>
      <c r="N3097">
        <v>42218</v>
      </c>
      <c r="O3097" s="1" t="s">
        <v>4798</v>
      </c>
      <c r="P3097">
        <v>53</v>
      </c>
      <c r="Q3097" s="59">
        <v>33892</v>
      </c>
      <c r="R3097" s="63">
        <f ca="1">YEARFRAC(transcations[[#This Row],[Customer Demographics.DOB]],TODAY(),1)</f>
        <v>31.058179329226558</v>
      </c>
      <c r="S3097" s="63">
        <f ca="1">(TRUNC(transcations[[#This Row],[Age]]/10,)+1)*10</f>
        <v>40</v>
      </c>
      <c r="T3097" s="1" t="s">
        <v>2530</v>
      </c>
      <c r="U3097" s="1" t="s">
        <v>179</v>
      </c>
      <c r="V3097" s="1" t="s">
        <v>78</v>
      </c>
      <c r="W3097" s="1" t="s">
        <v>79</v>
      </c>
      <c r="X3097" s="1" t="s">
        <v>80</v>
      </c>
      <c r="Y3097">
        <v>3</v>
      </c>
      <c r="Z3097" s="1" t="s">
        <v>11223</v>
      </c>
      <c r="AA3097">
        <v>4508</v>
      </c>
      <c r="AB3097" s="1" t="s">
        <v>83</v>
      </c>
      <c r="AC3097" s="1" t="s">
        <v>84</v>
      </c>
      <c r="AD3097">
        <v>4</v>
      </c>
      <c r="AE3097" s="1">
        <f>$AF$2-transcations[[#This Row],[transaction_date]]</f>
        <v>76</v>
      </c>
      <c r="AF3097" s="1"/>
    </row>
    <row r="3098" spans="1:32" x14ac:dyDescent="0.25">
      <c r="A3098">
        <v>3216</v>
      </c>
      <c r="B3098">
        <v>33</v>
      </c>
      <c r="C3098">
        <v>2539</v>
      </c>
      <c r="D3098" s="65">
        <v>43023</v>
      </c>
      <c r="E3098" t="b">
        <v>1</v>
      </c>
      <c r="F3098" s="1" t="s">
        <v>37</v>
      </c>
      <c r="G3098" s="1" t="s">
        <v>46</v>
      </c>
      <c r="H3098" s="1" t="s">
        <v>39</v>
      </c>
      <c r="I3098" s="1" t="s">
        <v>40</v>
      </c>
      <c r="J3098" s="1" t="s">
        <v>51</v>
      </c>
      <c r="K3098">
        <v>1311.44</v>
      </c>
      <c r="L3098">
        <v>1167.18</v>
      </c>
      <c r="M3098" s="85">
        <f>transcations[[#This Row],[list_price]]-transcations[[#This Row],[standard_cost]]</f>
        <v>144.26</v>
      </c>
      <c r="N3098">
        <v>33888</v>
      </c>
      <c r="O3098" s="1" t="s">
        <v>4798</v>
      </c>
      <c r="P3098">
        <v>68</v>
      </c>
      <c r="Q3098" s="59">
        <v>24584</v>
      </c>
      <c r="R3098" s="63">
        <f ca="1">YEARFRAC(transcations[[#This Row],[Customer Demographics.DOB]],TODAY(),1)</f>
        <v>56.542773428118544</v>
      </c>
      <c r="S3098" s="63">
        <f ca="1">(TRUNC(transcations[[#This Row],[Age]]/10,)+1)*10</f>
        <v>60</v>
      </c>
      <c r="T3098" s="1" t="s">
        <v>1458</v>
      </c>
      <c r="U3098" s="1" t="s">
        <v>77</v>
      </c>
      <c r="V3098" s="1" t="s">
        <v>102</v>
      </c>
      <c r="W3098" s="1" t="s">
        <v>79</v>
      </c>
      <c r="X3098" s="1" t="s">
        <v>80</v>
      </c>
      <c r="Y3098">
        <v>12</v>
      </c>
      <c r="Z3098" s="1" t="s">
        <v>13635</v>
      </c>
      <c r="AA3098">
        <v>2785</v>
      </c>
      <c r="AB3098" s="1" t="s">
        <v>94</v>
      </c>
      <c r="AC3098" s="1" t="s">
        <v>84</v>
      </c>
      <c r="AD3098">
        <v>7</v>
      </c>
      <c r="AE3098" s="1">
        <f>$AF$2-transcations[[#This Row],[transaction_date]]</f>
        <v>76</v>
      </c>
      <c r="AF3098" s="1"/>
    </row>
    <row r="3099" spans="1:32" x14ac:dyDescent="0.25">
      <c r="A3099">
        <v>17321</v>
      </c>
      <c r="B3099">
        <v>59</v>
      </c>
      <c r="C3099">
        <v>2049</v>
      </c>
      <c r="D3099" s="65">
        <v>43023</v>
      </c>
      <c r="E3099" t="b">
        <v>0</v>
      </c>
      <c r="F3099" s="1" t="s">
        <v>37</v>
      </c>
      <c r="G3099" s="1" t="s">
        <v>48</v>
      </c>
      <c r="H3099" s="1" t="s">
        <v>39</v>
      </c>
      <c r="I3099" s="1" t="s">
        <v>40</v>
      </c>
      <c r="J3099" s="1" t="s">
        <v>51</v>
      </c>
      <c r="K3099">
        <v>1415.01</v>
      </c>
      <c r="L3099">
        <v>1259.3599999999999</v>
      </c>
      <c r="M3099" s="85">
        <f>transcations[[#This Row],[list_price]]-transcations[[#This Row],[standard_cost]]</f>
        <v>155.65000000000009</v>
      </c>
      <c r="N3099">
        <v>37626</v>
      </c>
      <c r="O3099" s="1" t="s">
        <v>4798</v>
      </c>
      <c r="P3099">
        <v>21</v>
      </c>
      <c r="Q3099" s="59">
        <v>22689</v>
      </c>
      <c r="R3099" s="63">
        <f ca="1">YEARFRAC(transcations[[#This Row],[Customer Demographics.DOB]],TODAY(),1)</f>
        <v>61.731684698608966</v>
      </c>
      <c r="S3099" s="63">
        <f ca="1">(TRUNC(transcations[[#This Row],[Age]]/10,)+1)*10</f>
        <v>70</v>
      </c>
      <c r="T3099" s="1" t="s">
        <v>501</v>
      </c>
      <c r="U3099" s="1" t="s">
        <v>77</v>
      </c>
      <c r="V3099" s="1" t="s">
        <v>127</v>
      </c>
      <c r="W3099" s="1" t="s">
        <v>79</v>
      </c>
      <c r="X3099" s="1" t="s">
        <v>91</v>
      </c>
      <c r="Y3099">
        <v>5</v>
      </c>
      <c r="Z3099" s="1" t="s">
        <v>13146</v>
      </c>
      <c r="AA3099">
        <v>2217</v>
      </c>
      <c r="AB3099" s="1" t="s">
        <v>94</v>
      </c>
      <c r="AC3099" s="1" t="s">
        <v>84</v>
      </c>
      <c r="AD3099">
        <v>8</v>
      </c>
      <c r="AE3099" s="1">
        <f>$AF$2-transcations[[#This Row],[transaction_date]]</f>
        <v>76</v>
      </c>
      <c r="AF3099" s="1"/>
    </row>
    <row r="3100" spans="1:32" x14ac:dyDescent="0.25">
      <c r="A3100">
        <v>467</v>
      </c>
      <c r="B3100">
        <v>59</v>
      </c>
      <c r="C3100">
        <v>1132</v>
      </c>
      <c r="D3100" s="65">
        <v>43023</v>
      </c>
      <c r="E3100" t="b">
        <v>0</v>
      </c>
      <c r="F3100" s="1" t="s">
        <v>37</v>
      </c>
      <c r="G3100" s="1" t="s">
        <v>38</v>
      </c>
      <c r="H3100" s="1" t="s">
        <v>39</v>
      </c>
      <c r="I3100" s="1" t="s">
        <v>40</v>
      </c>
      <c r="J3100" s="1" t="s">
        <v>42</v>
      </c>
      <c r="K3100">
        <v>1061.56</v>
      </c>
      <c r="L3100">
        <v>733.58</v>
      </c>
      <c r="M3100" s="85">
        <f>transcations[[#This Row],[list_price]]-transcations[[#This Row],[standard_cost]]</f>
        <v>327.9799999999999</v>
      </c>
      <c r="N3100">
        <v>34143</v>
      </c>
      <c r="O3100" s="1" t="s">
        <v>4655</v>
      </c>
      <c r="P3100">
        <v>99</v>
      </c>
      <c r="Q3100" s="59">
        <v>31260</v>
      </c>
      <c r="R3100" s="63">
        <f ca="1">YEARFRAC(transcations[[#This Row],[Customer Demographics.DOB]],TODAY(),1)</f>
        <v>38.266217354675653</v>
      </c>
      <c r="S3100" s="63">
        <f ca="1">(TRUNC(transcations[[#This Row],[Age]]/10,)+1)*10</f>
        <v>40</v>
      </c>
      <c r="T3100" s="1" t="s">
        <v>202</v>
      </c>
      <c r="U3100" s="1" t="s">
        <v>101</v>
      </c>
      <c r="V3100" s="1" t="s">
        <v>102</v>
      </c>
      <c r="W3100" s="1" t="s">
        <v>79</v>
      </c>
      <c r="X3100" s="1" t="s">
        <v>80</v>
      </c>
      <c r="Y3100">
        <v>9</v>
      </c>
      <c r="Z3100" s="1" t="s">
        <v>12229</v>
      </c>
      <c r="AA3100">
        <v>3076</v>
      </c>
      <c r="AB3100" s="1" t="s">
        <v>105</v>
      </c>
      <c r="AC3100" s="1" t="s">
        <v>84</v>
      </c>
      <c r="AD3100">
        <v>7</v>
      </c>
      <c r="AE3100" s="1">
        <f>$AF$2-transcations[[#This Row],[transaction_date]]</f>
        <v>76</v>
      </c>
      <c r="AF3100" s="1"/>
    </row>
    <row r="3101" spans="1:32" x14ac:dyDescent="0.25">
      <c r="A3101">
        <v>4500</v>
      </c>
      <c r="B3101">
        <v>38</v>
      </c>
      <c r="C3101">
        <v>1425</v>
      </c>
      <c r="D3101" s="65">
        <v>43023</v>
      </c>
      <c r="E3101" t="b">
        <v>1</v>
      </c>
      <c r="F3101" s="1" t="s">
        <v>37</v>
      </c>
      <c r="G3101" s="1" t="s">
        <v>41</v>
      </c>
      <c r="H3101" s="1" t="s">
        <v>39</v>
      </c>
      <c r="I3101" s="1" t="s">
        <v>40</v>
      </c>
      <c r="J3101" s="1" t="s">
        <v>42</v>
      </c>
      <c r="K3101">
        <v>2091.4699999999998</v>
      </c>
      <c r="L3101">
        <v>388.92</v>
      </c>
      <c r="M3101" s="85">
        <f>transcations[[#This Row],[list_price]]-transcations[[#This Row],[standard_cost]]</f>
        <v>1702.5499999999997</v>
      </c>
      <c r="N3101">
        <v>37873</v>
      </c>
      <c r="O3101" s="1" t="s">
        <v>4798</v>
      </c>
      <c r="P3101">
        <v>20</v>
      </c>
      <c r="Q3101" s="59">
        <v>31599</v>
      </c>
      <c r="R3101" s="63">
        <f ca="1">YEARFRAC(transcations[[#This Row],[Customer Demographics.DOB]],TODAY(),1)</f>
        <v>37.337416240363133</v>
      </c>
      <c r="S3101" s="63">
        <f ca="1">(TRUNC(transcations[[#This Row],[Age]]/10,)+1)*10</f>
        <v>40</v>
      </c>
      <c r="T3101" s="1" t="s">
        <v>76</v>
      </c>
      <c r="U3101" s="1" t="s">
        <v>141</v>
      </c>
      <c r="V3101" s="1" t="s">
        <v>127</v>
      </c>
      <c r="W3101" s="1" t="s">
        <v>79</v>
      </c>
      <c r="X3101" s="1" t="s">
        <v>80</v>
      </c>
      <c r="Y3101">
        <v>11</v>
      </c>
      <c r="Z3101" s="1" t="s">
        <v>12522</v>
      </c>
      <c r="AA3101">
        <v>2761</v>
      </c>
      <c r="AB3101" s="1" t="s">
        <v>94</v>
      </c>
      <c r="AC3101" s="1" t="s">
        <v>84</v>
      </c>
      <c r="AD3101">
        <v>7</v>
      </c>
      <c r="AE3101" s="1">
        <f>$AF$2-transcations[[#This Row],[transaction_date]]</f>
        <v>76</v>
      </c>
      <c r="AF3101" s="1"/>
    </row>
    <row r="3102" spans="1:32" x14ac:dyDescent="0.25">
      <c r="A3102">
        <v>11617</v>
      </c>
      <c r="B3102">
        <v>38</v>
      </c>
      <c r="C3102">
        <v>1808</v>
      </c>
      <c r="D3102" s="65">
        <v>43023</v>
      </c>
      <c r="E3102" t="b">
        <v>1</v>
      </c>
      <c r="F3102" s="1" t="s">
        <v>37</v>
      </c>
      <c r="G3102" s="1" t="s">
        <v>41</v>
      </c>
      <c r="H3102" s="1" t="s">
        <v>39</v>
      </c>
      <c r="I3102" s="1" t="s">
        <v>40</v>
      </c>
      <c r="J3102" s="1" t="s">
        <v>42</v>
      </c>
      <c r="K3102">
        <v>2091.4699999999998</v>
      </c>
      <c r="L3102">
        <v>388.92</v>
      </c>
      <c r="M3102" s="85">
        <f>transcations[[#This Row],[list_price]]-transcations[[#This Row],[standard_cost]]</f>
        <v>1702.5499999999997</v>
      </c>
      <c r="N3102">
        <v>40779</v>
      </c>
      <c r="O3102" s="1" t="s">
        <v>4798</v>
      </c>
      <c r="P3102">
        <v>98</v>
      </c>
      <c r="Q3102" s="59">
        <v>24091</v>
      </c>
      <c r="R3102" s="63">
        <f ca="1">YEARFRAC(transcations[[#This Row],[Customer Demographics.DOB]],TODAY(),1)</f>
        <v>57.893869785140836</v>
      </c>
      <c r="S3102" s="63">
        <f ca="1">(TRUNC(transcations[[#This Row],[Age]]/10,)+1)*10</f>
        <v>60</v>
      </c>
      <c r="T3102" s="1" t="s">
        <v>748</v>
      </c>
      <c r="U3102" s="1" t="s">
        <v>141</v>
      </c>
      <c r="V3102" s="1" t="s">
        <v>127</v>
      </c>
      <c r="W3102" s="1" t="s">
        <v>79</v>
      </c>
      <c r="X3102" s="1" t="s">
        <v>91</v>
      </c>
      <c r="Y3102">
        <v>17</v>
      </c>
      <c r="Z3102" s="1" t="s">
        <v>12905</v>
      </c>
      <c r="AA3102">
        <v>2095</v>
      </c>
      <c r="AB3102" s="1" t="s">
        <v>94</v>
      </c>
      <c r="AC3102" s="1" t="s">
        <v>84</v>
      </c>
      <c r="AD3102">
        <v>9</v>
      </c>
      <c r="AE3102" s="1">
        <f>$AF$2-transcations[[#This Row],[transaction_date]]</f>
        <v>76</v>
      </c>
      <c r="AF3102" s="1"/>
    </row>
    <row r="3103" spans="1:32" x14ac:dyDescent="0.25">
      <c r="A3103">
        <v>18011</v>
      </c>
      <c r="B3103">
        <v>79</v>
      </c>
      <c r="C3103">
        <v>1224</v>
      </c>
      <c r="D3103" s="65">
        <v>43023</v>
      </c>
      <c r="F3103" s="1" t="s">
        <v>53</v>
      </c>
      <c r="G3103" s="1" t="s">
        <v>45</v>
      </c>
      <c r="H3103" s="1" t="s">
        <v>39</v>
      </c>
      <c r="I3103" s="1" t="s">
        <v>40</v>
      </c>
      <c r="J3103" s="1" t="s">
        <v>40</v>
      </c>
      <c r="K3103">
        <v>1555.58</v>
      </c>
      <c r="L3103">
        <v>818.01</v>
      </c>
      <c r="M3103" s="85">
        <f>transcations[[#This Row],[list_price]]-transcations[[#This Row],[standard_cost]]</f>
        <v>737.56999999999994</v>
      </c>
      <c r="N3103">
        <v>37873</v>
      </c>
      <c r="O3103" s="1" t="s">
        <v>4655</v>
      </c>
      <c r="P3103">
        <v>9</v>
      </c>
      <c r="Q3103" s="59">
        <v>28219</v>
      </c>
      <c r="R3103" s="63">
        <f ca="1">YEARFRAC(transcations[[#This Row],[Customer Demographics.DOB]],TODAY(),1)</f>
        <v>46.592042409413956</v>
      </c>
      <c r="S3103" s="63">
        <f ca="1">(TRUNC(transcations[[#This Row],[Age]]/10,)+1)*10</f>
        <v>50</v>
      </c>
      <c r="T3103" s="1" t="s">
        <v>754</v>
      </c>
      <c r="U3103" s="1" t="s">
        <v>77</v>
      </c>
      <c r="V3103" s="1" t="s">
        <v>78</v>
      </c>
      <c r="W3103" s="1" t="s">
        <v>79</v>
      </c>
      <c r="X3103" s="1" t="s">
        <v>91</v>
      </c>
      <c r="Y3103">
        <v>16</v>
      </c>
      <c r="Z3103" s="1" t="s">
        <v>12321</v>
      </c>
      <c r="AA3103">
        <v>2259</v>
      </c>
      <c r="AB3103" s="1" t="s">
        <v>94</v>
      </c>
      <c r="AC3103" s="1" t="s">
        <v>84</v>
      </c>
      <c r="AD3103">
        <v>6</v>
      </c>
      <c r="AE3103" s="1">
        <f>$AF$2-transcations[[#This Row],[transaction_date]]</f>
        <v>76</v>
      </c>
      <c r="AF3103" s="1"/>
    </row>
    <row r="3104" spans="1:32" x14ac:dyDescent="0.25">
      <c r="A3104">
        <v>4133</v>
      </c>
      <c r="B3104">
        <v>42</v>
      </c>
      <c r="C3104">
        <v>657</v>
      </c>
      <c r="D3104" s="65">
        <v>43023</v>
      </c>
      <c r="E3104" t="b">
        <v>1</v>
      </c>
      <c r="F3104" s="1" t="s">
        <v>53</v>
      </c>
      <c r="G3104" s="1" t="s">
        <v>43</v>
      </c>
      <c r="H3104" s="1" t="s">
        <v>47</v>
      </c>
      <c r="I3104" s="1" t="s">
        <v>40</v>
      </c>
      <c r="J3104" s="1" t="s">
        <v>51</v>
      </c>
      <c r="K3104">
        <v>1810</v>
      </c>
      <c r="L3104">
        <v>1610.9</v>
      </c>
      <c r="M3104" s="85">
        <f>transcations[[#This Row],[list_price]]-transcations[[#This Row],[standard_cost]]</f>
        <v>199.09999999999991</v>
      </c>
      <c r="N3104">
        <v>39526</v>
      </c>
      <c r="O3104" s="1" t="s">
        <v>4798</v>
      </c>
      <c r="P3104">
        <v>66</v>
      </c>
      <c r="Q3104" s="59">
        <v>34018</v>
      </c>
      <c r="R3104" s="63">
        <f ca="1">YEARFRAC(transcations[[#This Row],[Customer Demographics.DOB]],TODAY(),1)</f>
        <v>30.715244656421124</v>
      </c>
      <c r="S3104" s="63">
        <f ca="1">(TRUNC(transcations[[#This Row],[Age]]/10,)+1)*10</f>
        <v>40</v>
      </c>
      <c r="T3104" s="1" t="s">
        <v>1405</v>
      </c>
      <c r="U3104" s="1" t="s">
        <v>77</v>
      </c>
      <c r="V3104" s="1" t="s">
        <v>102</v>
      </c>
      <c r="W3104" s="1" t="s">
        <v>79</v>
      </c>
      <c r="X3104" s="1" t="s">
        <v>91</v>
      </c>
      <c r="Y3104">
        <v>10</v>
      </c>
      <c r="Z3104" s="1" t="s">
        <v>11754</v>
      </c>
      <c r="AA3104">
        <v>4800</v>
      </c>
      <c r="AB3104" s="1" t="s">
        <v>83</v>
      </c>
      <c r="AC3104" s="1" t="s">
        <v>84</v>
      </c>
      <c r="AD3104">
        <v>7</v>
      </c>
      <c r="AE3104" s="1">
        <f>$AF$2-transcations[[#This Row],[transaction_date]]</f>
        <v>76</v>
      </c>
      <c r="AF3104" s="1"/>
    </row>
    <row r="3105" spans="1:32" x14ac:dyDescent="0.25">
      <c r="A3105">
        <v>3747</v>
      </c>
      <c r="B3105">
        <v>96</v>
      </c>
      <c r="C3105">
        <v>372</v>
      </c>
      <c r="D3105" s="65">
        <v>43023</v>
      </c>
      <c r="E3105" t="b">
        <v>0</v>
      </c>
      <c r="F3105" s="1" t="s">
        <v>37</v>
      </c>
      <c r="G3105" s="1" t="s">
        <v>48</v>
      </c>
      <c r="H3105" s="1" t="s">
        <v>47</v>
      </c>
      <c r="I3105" s="1" t="s">
        <v>44</v>
      </c>
      <c r="J3105" s="1" t="s">
        <v>51</v>
      </c>
      <c r="K3105">
        <v>1172.78</v>
      </c>
      <c r="L3105">
        <v>1043.77</v>
      </c>
      <c r="M3105" s="85">
        <f>transcations[[#This Row],[list_price]]-transcations[[#This Row],[standard_cost]]</f>
        <v>129.01</v>
      </c>
      <c r="N3105">
        <v>38002</v>
      </c>
      <c r="O3105" s="1" t="s">
        <v>4655</v>
      </c>
      <c r="P3105">
        <v>19</v>
      </c>
      <c r="Q3105" s="59">
        <v>32002</v>
      </c>
      <c r="R3105" s="63">
        <f ca="1">YEARFRAC(transcations[[#This Row],[Customer Demographics.DOB]],TODAY(),1)</f>
        <v>36.23338759804647</v>
      </c>
      <c r="S3105" s="63">
        <f ca="1">(TRUNC(transcations[[#This Row],[Age]]/10,)+1)*10</f>
        <v>40</v>
      </c>
      <c r="T3105" s="1" t="s">
        <v>845</v>
      </c>
      <c r="U3105" s="1" t="s">
        <v>90</v>
      </c>
      <c r="V3105" s="1" t="s">
        <v>102</v>
      </c>
      <c r="W3105" s="1" t="s">
        <v>79</v>
      </c>
      <c r="X3105" s="1" t="s">
        <v>80</v>
      </c>
      <c r="Y3105">
        <v>4</v>
      </c>
      <c r="Z3105" s="1" t="s">
        <v>11468</v>
      </c>
      <c r="AA3105">
        <v>3101</v>
      </c>
      <c r="AB3105" s="1" t="s">
        <v>105</v>
      </c>
      <c r="AC3105" s="1" t="s">
        <v>84</v>
      </c>
      <c r="AD3105">
        <v>8</v>
      </c>
      <c r="AE3105" s="1">
        <f>$AF$2-transcations[[#This Row],[transaction_date]]</f>
        <v>76</v>
      </c>
      <c r="AF3105" s="1"/>
    </row>
    <row r="3106" spans="1:32" x14ac:dyDescent="0.25">
      <c r="A3106">
        <v>8079</v>
      </c>
      <c r="B3106">
        <v>47</v>
      </c>
      <c r="C3106">
        <v>1603</v>
      </c>
      <c r="D3106" s="65">
        <v>43023</v>
      </c>
      <c r="E3106" t="b">
        <v>1</v>
      </c>
      <c r="F3106" s="1" t="s">
        <v>37</v>
      </c>
      <c r="G3106" s="1" t="s">
        <v>41</v>
      </c>
      <c r="H3106" s="1" t="s">
        <v>47</v>
      </c>
      <c r="I3106" s="1" t="s">
        <v>44</v>
      </c>
      <c r="J3106" s="1" t="s">
        <v>51</v>
      </c>
      <c r="K3106">
        <v>1720.7</v>
      </c>
      <c r="L3106">
        <v>1531.42</v>
      </c>
      <c r="M3106" s="85">
        <f>transcations[[#This Row],[list_price]]-transcations[[#This Row],[standard_cost]]</f>
        <v>189.27999999999997</v>
      </c>
      <c r="N3106">
        <v>37668</v>
      </c>
      <c r="O3106" s="1" t="s">
        <v>4798</v>
      </c>
      <c r="P3106">
        <v>89</v>
      </c>
      <c r="Q3106" s="59">
        <v>32467</v>
      </c>
      <c r="R3106" s="63">
        <f ca="1">YEARFRAC(transcations[[#This Row],[Customer Demographics.DOB]],TODAY(),1)</f>
        <v>34.959616700889804</v>
      </c>
      <c r="S3106" s="63">
        <f ca="1">(TRUNC(transcations[[#This Row],[Age]]/10,)+1)*10</f>
        <v>40</v>
      </c>
      <c r="T3106" s="1" t="s">
        <v>230</v>
      </c>
      <c r="U3106" s="1" t="s">
        <v>77</v>
      </c>
      <c r="V3106" s="1" t="s">
        <v>102</v>
      </c>
      <c r="W3106" s="1" t="s">
        <v>79</v>
      </c>
      <c r="X3106" s="1" t="s">
        <v>80</v>
      </c>
      <c r="Y3106">
        <v>20</v>
      </c>
      <c r="Z3106" s="1" t="s">
        <v>12700</v>
      </c>
      <c r="AA3106">
        <v>4220</v>
      </c>
      <c r="AB3106" s="1" t="s">
        <v>83</v>
      </c>
      <c r="AC3106" s="1" t="s">
        <v>84</v>
      </c>
      <c r="AD3106">
        <v>9</v>
      </c>
      <c r="AE3106" s="1">
        <f>$AF$2-transcations[[#This Row],[transaction_date]]</f>
        <v>76</v>
      </c>
      <c r="AF3106" s="1"/>
    </row>
    <row r="3107" spans="1:32" x14ac:dyDescent="0.25">
      <c r="A3107">
        <v>4808</v>
      </c>
      <c r="B3107">
        <v>86</v>
      </c>
      <c r="C3107">
        <v>177</v>
      </c>
      <c r="D3107" s="65">
        <v>43023</v>
      </c>
      <c r="E3107" t="b">
        <v>1</v>
      </c>
      <c r="F3107" s="1" t="s">
        <v>37</v>
      </c>
      <c r="G3107" s="1" t="s">
        <v>45</v>
      </c>
      <c r="H3107" s="1" t="s">
        <v>47</v>
      </c>
      <c r="I3107" s="1" t="s">
        <v>50</v>
      </c>
      <c r="J3107" s="1" t="s">
        <v>42</v>
      </c>
      <c r="K3107">
        <v>774.53</v>
      </c>
      <c r="L3107">
        <v>464.72</v>
      </c>
      <c r="M3107" s="85">
        <f>transcations[[#This Row],[list_price]]-transcations[[#This Row],[standard_cost]]</f>
        <v>309.80999999999995</v>
      </c>
      <c r="N3107">
        <v>37698</v>
      </c>
      <c r="O3107" s="1" t="s">
        <v>4655</v>
      </c>
      <c r="P3107">
        <v>25</v>
      </c>
      <c r="Q3107" s="59">
        <v>32821</v>
      </c>
      <c r="R3107" s="63">
        <f ca="1">YEARFRAC(transcations[[#This Row],[Customer Demographics.DOB]],TODAY(),1)</f>
        <v>33.992411796917779</v>
      </c>
      <c r="S3107" s="63">
        <f ca="1">(TRUNC(transcations[[#This Row],[Age]]/10,)+1)*10</f>
        <v>40</v>
      </c>
      <c r="T3107" s="1" t="s">
        <v>1379</v>
      </c>
      <c r="U3107" s="1" t="s">
        <v>101</v>
      </c>
      <c r="V3107" s="1" t="s">
        <v>127</v>
      </c>
      <c r="W3107" s="1" t="s">
        <v>79</v>
      </c>
      <c r="X3107" s="1" t="s">
        <v>91</v>
      </c>
      <c r="Y3107">
        <v>4</v>
      </c>
      <c r="Z3107" s="1" t="s">
        <v>11274</v>
      </c>
      <c r="AA3107">
        <v>2333</v>
      </c>
      <c r="AB3107" s="1" t="s">
        <v>94</v>
      </c>
      <c r="AC3107" s="1" t="s">
        <v>84</v>
      </c>
      <c r="AD3107">
        <v>5</v>
      </c>
      <c r="AE3107" s="1">
        <f>$AF$2-transcations[[#This Row],[transaction_date]]</f>
        <v>76</v>
      </c>
      <c r="AF3107" s="1"/>
    </row>
    <row r="3108" spans="1:32" x14ac:dyDescent="0.25">
      <c r="A3108">
        <v>15362</v>
      </c>
      <c r="B3108">
        <v>34</v>
      </c>
      <c r="C3108">
        <v>1537</v>
      </c>
      <c r="D3108" s="65">
        <v>43023</v>
      </c>
      <c r="E3108" t="b">
        <v>0</v>
      </c>
      <c r="F3108" s="1" t="s">
        <v>37</v>
      </c>
      <c r="G3108" s="1" t="s">
        <v>45</v>
      </c>
      <c r="H3108" s="1" t="s">
        <v>47</v>
      </c>
      <c r="I3108" s="1" t="s">
        <v>50</v>
      </c>
      <c r="J3108" s="1" t="s">
        <v>42</v>
      </c>
      <c r="K3108">
        <v>774.53</v>
      </c>
      <c r="L3108">
        <v>464.72</v>
      </c>
      <c r="M3108" s="85">
        <f>transcations[[#This Row],[list_price]]-transcations[[#This Row],[standard_cost]]</f>
        <v>309.80999999999995</v>
      </c>
      <c r="N3108">
        <v>37698</v>
      </c>
      <c r="O3108" s="1" t="s">
        <v>4798</v>
      </c>
      <c r="P3108">
        <v>23</v>
      </c>
      <c r="Q3108" s="59">
        <v>25524</v>
      </c>
      <c r="R3108" s="63">
        <f ca="1">YEARFRAC(transcations[[#This Row],[Customer Demographics.DOB]],TODAY(),1)</f>
        <v>53.9705296694544</v>
      </c>
      <c r="S3108" s="63">
        <f ca="1">(TRUNC(transcations[[#This Row],[Age]]/10,)+1)*10</f>
        <v>60</v>
      </c>
      <c r="T3108" s="1" t="s">
        <v>264</v>
      </c>
      <c r="U3108" s="1" t="s">
        <v>126</v>
      </c>
      <c r="V3108" s="1" t="s">
        <v>78</v>
      </c>
      <c r="W3108" s="1" t="s">
        <v>79</v>
      </c>
      <c r="X3108" s="1" t="s">
        <v>91</v>
      </c>
      <c r="Y3108">
        <v>10</v>
      </c>
      <c r="Z3108" s="1" t="s">
        <v>12634</v>
      </c>
      <c r="AA3108">
        <v>2148</v>
      </c>
      <c r="AB3108" s="1" t="s">
        <v>94</v>
      </c>
      <c r="AC3108" s="1" t="s">
        <v>84</v>
      </c>
      <c r="AD3108">
        <v>8</v>
      </c>
      <c r="AE3108" s="1">
        <f>$AF$2-transcations[[#This Row],[transaction_date]]</f>
        <v>76</v>
      </c>
      <c r="AF3108" s="1"/>
    </row>
    <row r="3109" spans="1:32" x14ac:dyDescent="0.25">
      <c r="A3109">
        <v>6901</v>
      </c>
      <c r="B3109">
        <v>55</v>
      </c>
      <c r="C3109">
        <v>460</v>
      </c>
      <c r="D3109" s="65">
        <v>43023</v>
      </c>
      <c r="E3109" t="b">
        <v>0</v>
      </c>
      <c r="F3109" s="1" t="s">
        <v>37</v>
      </c>
      <c r="G3109" s="1" t="s">
        <v>41</v>
      </c>
      <c r="H3109" s="1" t="s">
        <v>47</v>
      </c>
      <c r="I3109" s="1" t="s">
        <v>40</v>
      </c>
      <c r="J3109" s="1" t="s">
        <v>42</v>
      </c>
      <c r="K3109">
        <v>1894.19</v>
      </c>
      <c r="L3109">
        <v>598.76</v>
      </c>
      <c r="M3109" s="85">
        <f>transcations[[#This Row],[list_price]]-transcations[[#This Row],[standard_cost]]</f>
        <v>1295.43</v>
      </c>
      <c r="N3109">
        <v>37823</v>
      </c>
      <c r="O3109" s="1" t="s">
        <v>4655</v>
      </c>
      <c r="P3109">
        <v>0</v>
      </c>
      <c r="Q3109" s="59">
        <v>31435</v>
      </c>
      <c r="R3109" s="63">
        <f ca="1">YEARFRAC(transcations[[#This Row],[Customer Demographics.DOB]],TODAY(),1)</f>
        <v>37.786439945241007</v>
      </c>
      <c r="S3109" s="63">
        <f ca="1">(TRUNC(transcations[[#This Row],[Age]]/10,)+1)*10</f>
        <v>40</v>
      </c>
      <c r="T3109" s="1" t="s">
        <v>447</v>
      </c>
      <c r="U3109" s="1" t="s">
        <v>77</v>
      </c>
      <c r="V3109" s="1" t="s">
        <v>102</v>
      </c>
      <c r="W3109" s="1" t="s">
        <v>79</v>
      </c>
      <c r="X3109" s="1" t="s">
        <v>80</v>
      </c>
      <c r="Y3109">
        <v>16</v>
      </c>
      <c r="Z3109" s="1" t="s">
        <v>11557</v>
      </c>
      <c r="AA3109">
        <v>3337</v>
      </c>
      <c r="AB3109" s="1" t="s">
        <v>105</v>
      </c>
      <c r="AC3109" s="1" t="s">
        <v>84</v>
      </c>
      <c r="AD3109">
        <v>2</v>
      </c>
      <c r="AE3109" s="1">
        <f>$AF$2-transcations[[#This Row],[transaction_date]]</f>
        <v>76</v>
      </c>
      <c r="AF3109" s="1"/>
    </row>
    <row r="3110" spans="1:32" x14ac:dyDescent="0.25">
      <c r="A3110">
        <v>14528</v>
      </c>
      <c r="B3110">
        <v>77</v>
      </c>
      <c r="C3110">
        <v>1302</v>
      </c>
      <c r="D3110" s="65">
        <v>43023</v>
      </c>
      <c r="E3110" t="b">
        <v>1</v>
      </c>
      <c r="F3110" s="1" t="s">
        <v>37</v>
      </c>
      <c r="G3110" s="1" t="s">
        <v>45</v>
      </c>
      <c r="H3110" s="1" t="s">
        <v>47</v>
      </c>
      <c r="I3110" s="1" t="s">
        <v>40</v>
      </c>
      <c r="J3110" s="1" t="s">
        <v>42</v>
      </c>
      <c r="K3110">
        <v>1240.31</v>
      </c>
      <c r="L3110">
        <v>795.1</v>
      </c>
      <c r="M3110" s="85">
        <f>transcations[[#This Row],[list_price]]-transcations[[#This Row],[standard_cost]]</f>
        <v>445.20999999999992</v>
      </c>
      <c r="N3110">
        <v>41533</v>
      </c>
      <c r="O3110" s="1" t="s">
        <v>4655</v>
      </c>
      <c r="P3110">
        <v>29</v>
      </c>
      <c r="Q3110" s="59">
        <v>35918</v>
      </c>
      <c r="R3110" s="63">
        <f ca="1">YEARFRAC(transcations[[#This Row],[Customer Demographics.DOB]],TODAY(),1)</f>
        <v>25.512636899747264</v>
      </c>
      <c r="S3110" s="63">
        <f ca="1">(TRUNC(transcations[[#This Row],[Age]]/10,)+1)*10</f>
        <v>30</v>
      </c>
      <c r="T3110" s="1" t="s">
        <v>6353</v>
      </c>
      <c r="U3110" s="1" t="s">
        <v>101</v>
      </c>
      <c r="V3110" s="1" t="s">
        <v>102</v>
      </c>
      <c r="W3110" s="1" t="s">
        <v>79</v>
      </c>
      <c r="X3110" s="1" t="s">
        <v>80</v>
      </c>
      <c r="Y3110">
        <v>2</v>
      </c>
      <c r="Z3110" s="1" t="s">
        <v>12399</v>
      </c>
      <c r="AA3110">
        <v>4053</v>
      </c>
      <c r="AB3110" s="1" t="s">
        <v>83</v>
      </c>
      <c r="AC3110" s="1" t="s">
        <v>84</v>
      </c>
      <c r="AD3110">
        <v>7</v>
      </c>
      <c r="AE3110" s="1">
        <f>$AF$2-transcations[[#This Row],[transaction_date]]</f>
        <v>76</v>
      </c>
      <c r="AF3110" s="1"/>
    </row>
    <row r="3111" spans="1:32" x14ac:dyDescent="0.25">
      <c r="A3111">
        <v>3696</v>
      </c>
      <c r="B3111">
        <v>52</v>
      </c>
      <c r="C3111">
        <v>2619</v>
      </c>
      <c r="D3111" s="65">
        <v>43023</v>
      </c>
      <c r="E3111" t="b">
        <v>0</v>
      </c>
      <c r="F3111" s="1" t="s">
        <v>37</v>
      </c>
      <c r="G3111" s="1" t="s">
        <v>38</v>
      </c>
      <c r="H3111" s="1" t="s">
        <v>47</v>
      </c>
      <c r="I3111" s="1" t="s">
        <v>40</v>
      </c>
      <c r="J3111" s="1" t="s">
        <v>42</v>
      </c>
      <c r="K3111">
        <v>1777.8</v>
      </c>
      <c r="L3111">
        <v>820.78</v>
      </c>
      <c r="M3111" s="85">
        <f>transcations[[#This Row],[list_price]]-transcations[[#This Row],[standard_cost]]</f>
        <v>957.02</v>
      </c>
      <c r="N3111">
        <v>33552</v>
      </c>
      <c r="O3111" s="1" t="s">
        <v>4655</v>
      </c>
      <c r="P3111">
        <v>62</v>
      </c>
      <c r="Q3111" s="59">
        <v>28676</v>
      </c>
      <c r="R3111" s="63">
        <f ca="1">YEARFRAC(transcations[[#This Row],[Customer Demographics.DOB]],TODAY(),1)</f>
        <v>45.340158323909286</v>
      </c>
      <c r="S3111" s="63">
        <f ca="1">(TRUNC(transcations[[#This Row],[Age]]/10,)+1)*10</f>
        <v>50</v>
      </c>
      <c r="T3111" s="1" t="s">
        <v>2008</v>
      </c>
      <c r="U3111" s="1" t="s">
        <v>101</v>
      </c>
      <c r="V3111" s="1" t="s">
        <v>127</v>
      </c>
      <c r="W3111" s="1" t="s">
        <v>79</v>
      </c>
      <c r="X3111" s="1" t="s">
        <v>80</v>
      </c>
      <c r="Y3111">
        <v>14</v>
      </c>
      <c r="Z3111" s="1" t="s">
        <v>13715</v>
      </c>
      <c r="AA3111">
        <v>4570</v>
      </c>
      <c r="AB3111" s="1" t="s">
        <v>83</v>
      </c>
      <c r="AC3111" s="1" t="s">
        <v>84</v>
      </c>
      <c r="AD3111">
        <v>3</v>
      </c>
      <c r="AE3111" s="1">
        <f>$AF$2-transcations[[#This Row],[transaction_date]]</f>
        <v>76</v>
      </c>
      <c r="AF3111" s="1"/>
    </row>
    <row r="3112" spans="1:32" x14ac:dyDescent="0.25">
      <c r="A3112">
        <v>17669</v>
      </c>
      <c r="B3112">
        <v>8</v>
      </c>
      <c r="C3112">
        <v>130</v>
      </c>
      <c r="D3112" s="65">
        <v>43023</v>
      </c>
      <c r="E3112" t="b">
        <v>0</v>
      </c>
      <c r="F3112" s="1" t="s">
        <v>37</v>
      </c>
      <c r="G3112" s="1" t="s">
        <v>38</v>
      </c>
      <c r="H3112" s="1" t="s">
        <v>47</v>
      </c>
      <c r="I3112" s="1" t="s">
        <v>40</v>
      </c>
      <c r="J3112" s="1" t="s">
        <v>51</v>
      </c>
      <c r="K3112">
        <v>1703.52</v>
      </c>
      <c r="L3112">
        <v>1516.13</v>
      </c>
      <c r="M3112" s="85">
        <f>transcations[[#This Row],[list_price]]-transcations[[#This Row],[standard_cost]]</f>
        <v>187.38999999999987</v>
      </c>
      <c r="N3112">
        <v>40649</v>
      </c>
      <c r="O3112" s="1" t="s">
        <v>4798</v>
      </c>
      <c r="P3112">
        <v>32</v>
      </c>
      <c r="Q3112" s="59">
        <v>35629</v>
      </c>
      <c r="R3112" s="63">
        <f ca="1">YEARFRAC(transcations[[#This Row],[Customer Demographics.DOB]],TODAY(),1)</f>
        <v>26.304533008822634</v>
      </c>
      <c r="S3112" s="63">
        <f ca="1">(TRUNC(transcations[[#This Row],[Age]]/10,)+1)*10</f>
        <v>30</v>
      </c>
      <c r="T3112" s="1" t="s">
        <v>1531</v>
      </c>
      <c r="U3112" s="1" t="s">
        <v>77</v>
      </c>
      <c r="V3112" s="1" t="s">
        <v>78</v>
      </c>
      <c r="W3112" s="1" t="s">
        <v>79</v>
      </c>
      <c r="X3112" s="1" t="s">
        <v>91</v>
      </c>
      <c r="Y3112">
        <v>1</v>
      </c>
      <c r="Z3112" s="1" t="s">
        <v>11227</v>
      </c>
      <c r="AA3112">
        <v>2205</v>
      </c>
      <c r="AB3112" s="1" t="s">
        <v>94</v>
      </c>
      <c r="AC3112" s="1" t="s">
        <v>84</v>
      </c>
      <c r="AD3112">
        <v>7</v>
      </c>
      <c r="AE3112" s="1">
        <f>$AF$2-transcations[[#This Row],[transaction_date]]</f>
        <v>76</v>
      </c>
      <c r="AF3112" s="1"/>
    </row>
    <row r="3113" spans="1:32" x14ac:dyDescent="0.25">
      <c r="A3113">
        <v>387</v>
      </c>
      <c r="B3113">
        <v>100</v>
      </c>
      <c r="C3113">
        <v>832</v>
      </c>
      <c r="D3113" s="65">
        <v>43023</v>
      </c>
      <c r="E3113" t="b">
        <v>1</v>
      </c>
      <c r="F3113" s="1" t="s">
        <v>37</v>
      </c>
      <c r="G3113" s="1" t="s">
        <v>45</v>
      </c>
      <c r="H3113" s="1" t="s">
        <v>47</v>
      </c>
      <c r="I3113" s="1" t="s">
        <v>40</v>
      </c>
      <c r="J3113" s="1" t="s">
        <v>40</v>
      </c>
      <c r="K3113">
        <v>1036.5899999999999</v>
      </c>
      <c r="L3113">
        <v>206.35</v>
      </c>
      <c r="M3113" s="85">
        <f>transcations[[#This Row],[list_price]]-transcations[[#This Row],[standard_cost]]</f>
        <v>830.2399999999999</v>
      </c>
      <c r="N3113">
        <v>33364</v>
      </c>
      <c r="O3113" s="1" t="s">
        <v>4798</v>
      </c>
      <c r="P3113">
        <v>30</v>
      </c>
      <c r="Q3113" s="59">
        <v>28459</v>
      </c>
      <c r="R3113" s="63">
        <f ca="1">YEARFRAC(transcations[[#This Row],[Customer Demographics.DOB]],TODAY(),1)</f>
        <v>45.9349295118257</v>
      </c>
      <c r="S3113" s="63">
        <f ca="1">(TRUNC(transcations[[#This Row],[Age]]/10,)+1)*10</f>
        <v>50</v>
      </c>
      <c r="T3113" s="1" t="s">
        <v>1060</v>
      </c>
      <c r="U3113" s="1" t="s">
        <v>141</v>
      </c>
      <c r="V3113" s="1" t="s">
        <v>78</v>
      </c>
      <c r="W3113" s="1" t="s">
        <v>79</v>
      </c>
      <c r="X3113" s="1" t="s">
        <v>91</v>
      </c>
      <c r="Y3113">
        <v>14</v>
      </c>
      <c r="Z3113" s="1" t="s">
        <v>11929</v>
      </c>
      <c r="AA3113">
        <v>4114</v>
      </c>
      <c r="AB3113" s="1" t="s">
        <v>83</v>
      </c>
      <c r="AC3113" s="1" t="s">
        <v>84</v>
      </c>
      <c r="AD3113">
        <v>3</v>
      </c>
      <c r="AE3113" s="1">
        <f>$AF$2-transcations[[#This Row],[transaction_date]]</f>
        <v>76</v>
      </c>
      <c r="AF3113" s="1"/>
    </row>
    <row r="3114" spans="1:32" x14ac:dyDescent="0.25">
      <c r="A3114">
        <v>13982</v>
      </c>
      <c r="B3114">
        <v>49</v>
      </c>
      <c r="C3114">
        <v>320</v>
      </c>
      <c r="D3114" s="65">
        <v>43023</v>
      </c>
      <c r="E3114" t="b">
        <v>1</v>
      </c>
      <c r="F3114" s="1" t="s">
        <v>37</v>
      </c>
      <c r="G3114" s="1" t="s">
        <v>41</v>
      </c>
      <c r="H3114" s="1" t="s">
        <v>47</v>
      </c>
      <c r="I3114" s="1" t="s">
        <v>40</v>
      </c>
      <c r="J3114" s="1" t="s">
        <v>40</v>
      </c>
      <c r="K3114">
        <v>533.51</v>
      </c>
      <c r="L3114">
        <v>400.13</v>
      </c>
      <c r="M3114" s="85">
        <f>transcations[[#This Row],[list_price]]-transcations[[#This Row],[standard_cost]]</f>
        <v>133.38</v>
      </c>
      <c r="N3114">
        <v>41064</v>
      </c>
      <c r="O3114" s="1" t="s">
        <v>4798</v>
      </c>
      <c r="P3114">
        <v>19</v>
      </c>
      <c r="Q3114" s="59">
        <v>35470</v>
      </c>
      <c r="R3114" s="63">
        <f ca="1">YEARFRAC(transcations[[#This Row],[Customer Demographics.DOB]],TODAY(),1)</f>
        <v>26.739884393063583</v>
      </c>
      <c r="S3114" s="63">
        <f ca="1">(TRUNC(transcations[[#This Row],[Age]]/10,)+1)*10</f>
        <v>30</v>
      </c>
      <c r="T3114" s="1" t="s">
        <v>1925</v>
      </c>
      <c r="U3114" s="1" t="s">
        <v>179</v>
      </c>
      <c r="V3114" s="1" t="s">
        <v>78</v>
      </c>
      <c r="W3114" s="1" t="s">
        <v>79</v>
      </c>
      <c r="X3114" s="1" t="s">
        <v>91</v>
      </c>
      <c r="Y3114">
        <v>4</v>
      </c>
      <c r="Z3114" s="1" t="s">
        <v>11417</v>
      </c>
      <c r="AA3114">
        <v>4701</v>
      </c>
      <c r="AB3114" s="1" t="s">
        <v>83</v>
      </c>
      <c r="AC3114" s="1" t="s">
        <v>84</v>
      </c>
      <c r="AD3114">
        <v>2</v>
      </c>
      <c r="AE3114" s="1">
        <f>$AF$2-transcations[[#This Row],[transaction_date]]</f>
        <v>76</v>
      </c>
      <c r="AF3114" s="1"/>
    </row>
    <row r="3115" spans="1:32" x14ac:dyDescent="0.25">
      <c r="A3115">
        <v>10825</v>
      </c>
      <c r="B3115">
        <v>25</v>
      </c>
      <c r="C3115">
        <v>2793</v>
      </c>
      <c r="D3115" s="65">
        <v>43023</v>
      </c>
      <c r="E3115" t="b">
        <v>0</v>
      </c>
      <c r="F3115" s="1" t="s">
        <v>37</v>
      </c>
      <c r="G3115" s="1" t="s">
        <v>46</v>
      </c>
      <c r="H3115" s="1" t="s">
        <v>47</v>
      </c>
      <c r="I3115" s="1" t="s">
        <v>40</v>
      </c>
      <c r="J3115" s="1" t="s">
        <v>40</v>
      </c>
      <c r="K3115">
        <v>1538.99</v>
      </c>
      <c r="L3115">
        <v>829.65</v>
      </c>
      <c r="M3115" s="85">
        <f>transcations[[#This Row],[list_price]]-transcations[[#This Row],[standard_cost]]</f>
        <v>709.34</v>
      </c>
      <c r="N3115">
        <v>42696</v>
      </c>
      <c r="O3115" s="1" t="s">
        <v>4798</v>
      </c>
      <c r="P3115">
        <v>77</v>
      </c>
      <c r="Q3115" s="59">
        <v>26100</v>
      </c>
      <c r="R3115" s="63">
        <f ca="1">YEARFRAC(transcations[[#This Row],[Customer Demographics.DOB]],TODAY(),1)</f>
        <v>52.392189275751626</v>
      </c>
      <c r="S3115" s="63">
        <f ca="1">(TRUNC(transcations[[#This Row],[Age]]/10,)+1)*10</f>
        <v>60</v>
      </c>
      <c r="T3115" s="1" t="s">
        <v>525</v>
      </c>
      <c r="U3115" s="1" t="s">
        <v>179</v>
      </c>
      <c r="V3115" s="1" t="s">
        <v>102</v>
      </c>
      <c r="W3115" s="1" t="s">
        <v>79</v>
      </c>
      <c r="X3115" s="1" t="s">
        <v>80</v>
      </c>
      <c r="Y3115">
        <v>14</v>
      </c>
      <c r="Z3115" s="1" t="s">
        <v>13888</v>
      </c>
      <c r="AA3115">
        <v>3058</v>
      </c>
      <c r="AB3115" s="1" t="s">
        <v>105</v>
      </c>
      <c r="AC3115" s="1" t="s">
        <v>84</v>
      </c>
      <c r="AD3115">
        <v>8</v>
      </c>
      <c r="AE3115" s="1">
        <f>$AF$2-transcations[[#This Row],[transaction_date]]</f>
        <v>76</v>
      </c>
      <c r="AF3115" s="1"/>
    </row>
    <row r="3116" spans="1:32" x14ac:dyDescent="0.25">
      <c r="A3116">
        <v>12317</v>
      </c>
      <c r="B3116">
        <v>82</v>
      </c>
      <c r="C3116">
        <v>698</v>
      </c>
      <c r="D3116" s="65">
        <v>43023</v>
      </c>
      <c r="E3116" t="b">
        <v>0</v>
      </c>
      <c r="F3116" s="1" t="s">
        <v>37</v>
      </c>
      <c r="G3116" s="1" t="s">
        <v>46</v>
      </c>
      <c r="H3116" s="1" t="s">
        <v>47</v>
      </c>
      <c r="I3116" s="1" t="s">
        <v>40</v>
      </c>
      <c r="J3116" s="1" t="s">
        <v>40</v>
      </c>
      <c r="K3116">
        <v>1538.99</v>
      </c>
      <c r="L3116">
        <v>829.65</v>
      </c>
      <c r="M3116" s="85">
        <f>transcations[[#This Row],[list_price]]-transcations[[#This Row],[standard_cost]]</f>
        <v>709.34</v>
      </c>
      <c r="N3116">
        <v>38193</v>
      </c>
      <c r="O3116" s="1" t="s">
        <v>4655</v>
      </c>
      <c r="P3116">
        <v>90</v>
      </c>
      <c r="Q3116" s="59">
        <v>35266</v>
      </c>
      <c r="R3116" s="63">
        <f ca="1">YEARFRAC(transcations[[#This Row],[Customer Demographics.DOB]],TODAY(),1)</f>
        <v>27.296372347707049</v>
      </c>
      <c r="S3116" s="63">
        <f ca="1">(TRUNC(transcations[[#This Row],[Age]]/10,)+1)*10</f>
        <v>30</v>
      </c>
      <c r="T3116" s="1" t="s">
        <v>171</v>
      </c>
      <c r="U3116" s="1" t="s">
        <v>77</v>
      </c>
      <c r="V3116" s="1" t="s">
        <v>127</v>
      </c>
      <c r="W3116" s="1" t="s">
        <v>79</v>
      </c>
      <c r="X3116" s="1" t="s">
        <v>80</v>
      </c>
      <c r="Y3116">
        <v>1</v>
      </c>
      <c r="Z3116" s="1" t="s">
        <v>11795</v>
      </c>
      <c r="AA3116">
        <v>3805</v>
      </c>
      <c r="AB3116" s="1" t="s">
        <v>105</v>
      </c>
      <c r="AC3116" s="1" t="s">
        <v>84</v>
      </c>
      <c r="AD3116">
        <v>7</v>
      </c>
      <c r="AE3116" s="1">
        <f>$AF$2-transcations[[#This Row],[transaction_date]]</f>
        <v>76</v>
      </c>
      <c r="AF3116" s="1"/>
    </row>
    <row r="3117" spans="1:32" x14ac:dyDescent="0.25">
      <c r="A3117">
        <v>4287</v>
      </c>
      <c r="B3117">
        <v>10</v>
      </c>
      <c r="C3117">
        <v>159</v>
      </c>
      <c r="D3117" s="65">
        <v>43023</v>
      </c>
      <c r="E3117" t="b">
        <v>0</v>
      </c>
      <c r="F3117" s="1" t="s">
        <v>37</v>
      </c>
      <c r="G3117" s="1" t="s">
        <v>48</v>
      </c>
      <c r="H3117" s="1" t="s">
        <v>52</v>
      </c>
      <c r="I3117" s="1" t="s">
        <v>40</v>
      </c>
      <c r="J3117" s="1" t="s">
        <v>40</v>
      </c>
      <c r="K3117">
        <v>1466.68</v>
      </c>
      <c r="L3117">
        <v>363.25</v>
      </c>
      <c r="M3117" s="85">
        <f>transcations[[#This Row],[list_price]]-transcations[[#This Row],[standard_cost]]</f>
        <v>1103.43</v>
      </c>
      <c r="N3117">
        <v>41701</v>
      </c>
      <c r="O3117" s="1" t="s">
        <v>4798</v>
      </c>
      <c r="P3117">
        <v>90</v>
      </c>
      <c r="Q3117" s="59">
        <v>31909</v>
      </c>
      <c r="R3117" s="63">
        <f ca="1">YEARFRAC(transcations[[#This Row],[Customer Demographics.DOB]],TODAY(),1)</f>
        <v>36.488012431552463</v>
      </c>
      <c r="S3117" s="63">
        <f ca="1">(TRUNC(transcations[[#This Row],[Age]]/10,)+1)*10</f>
        <v>40</v>
      </c>
      <c r="T3117" s="1" t="s">
        <v>525</v>
      </c>
      <c r="U3117" s="1" t="s">
        <v>179</v>
      </c>
      <c r="V3117" s="1" t="s">
        <v>102</v>
      </c>
      <c r="W3117" s="1" t="s">
        <v>79</v>
      </c>
      <c r="X3117" s="1" t="s">
        <v>91</v>
      </c>
      <c r="Y3117">
        <v>13</v>
      </c>
      <c r="Z3117" s="1" t="s">
        <v>11256</v>
      </c>
      <c r="AA3117">
        <v>2233</v>
      </c>
      <c r="AB3117" s="1" t="s">
        <v>94</v>
      </c>
      <c r="AC3117" s="1" t="s">
        <v>84</v>
      </c>
      <c r="AD3117">
        <v>10</v>
      </c>
      <c r="AE3117" s="1">
        <f>$AF$2-transcations[[#This Row],[transaction_date]]</f>
        <v>76</v>
      </c>
      <c r="AF3117" s="1"/>
    </row>
    <row r="3118" spans="1:32" x14ac:dyDescent="0.25">
      <c r="A3118">
        <v>1000</v>
      </c>
      <c r="B3118">
        <v>79</v>
      </c>
      <c r="C3118">
        <v>2492</v>
      </c>
      <c r="D3118" s="65">
        <v>43023</v>
      </c>
      <c r="E3118" t="b">
        <v>1</v>
      </c>
      <c r="F3118" s="1" t="s">
        <v>37</v>
      </c>
      <c r="G3118" s="1" t="s">
        <v>38</v>
      </c>
      <c r="H3118" s="1" t="s">
        <v>52</v>
      </c>
      <c r="I3118" s="1" t="s">
        <v>40</v>
      </c>
      <c r="J3118" s="1" t="s">
        <v>42</v>
      </c>
      <c r="K3118">
        <v>2083.94</v>
      </c>
      <c r="L3118">
        <v>675.03</v>
      </c>
      <c r="M3118" s="85">
        <f>transcations[[#This Row],[list_price]]-transcations[[#This Row],[standard_cost]]</f>
        <v>1408.91</v>
      </c>
      <c r="N3118">
        <v>41533</v>
      </c>
      <c r="O3118" s="1" t="s">
        <v>4798</v>
      </c>
      <c r="P3118">
        <v>35</v>
      </c>
      <c r="Q3118" s="59">
        <v>27061</v>
      </c>
      <c r="R3118" s="63">
        <f ca="1">YEARFRAC(transcations[[#This Row],[Customer Demographics.DOB]],TODAY(),1)</f>
        <v>49.761800459971525</v>
      </c>
      <c r="S3118" s="63">
        <f ca="1">(TRUNC(transcations[[#This Row],[Age]]/10,)+1)*10</f>
        <v>50</v>
      </c>
      <c r="T3118" s="1" t="s">
        <v>329</v>
      </c>
      <c r="U3118" s="1" t="s">
        <v>77</v>
      </c>
      <c r="V3118" s="1" t="s">
        <v>127</v>
      </c>
      <c r="W3118" s="1" t="s">
        <v>79</v>
      </c>
      <c r="X3118" s="1" t="s">
        <v>91</v>
      </c>
      <c r="Y3118">
        <v>9</v>
      </c>
      <c r="Z3118" s="1" t="s">
        <v>13588</v>
      </c>
      <c r="AA3118">
        <v>2770</v>
      </c>
      <c r="AB3118" s="1" t="s">
        <v>94</v>
      </c>
      <c r="AC3118" s="1" t="s">
        <v>84</v>
      </c>
      <c r="AD3118">
        <v>9</v>
      </c>
      <c r="AE3118" s="1">
        <f>$AF$2-transcations[[#This Row],[transaction_date]]</f>
        <v>76</v>
      </c>
      <c r="AF3118" s="1"/>
    </row>
    <row r="3119" spans="1:32" x14ac:dyDescent="0.25">
      <c r="A3119">
        <v>13849</v>
      </c>
      <c r="B3119">
        <v>0</v>
      </c>
      <c r="C3119">
        <v>1097</v>
      </c>
      <c r="D3119" s="65">
        <v>43023</v>
      </c>
      <c r="E3119" t="b">
        <v>0</v>
      </c>
      <c r="F3119" s="1" t="s">
        <v>37</v>
      </c>
      <c r="G3119" s="1"/>
      <c r="H3119" s="1"/>
      <c r="I3119" s="1"/>
      <c r="J3119" s="1"/>
      <c r="K3119">
        <v>1989.3</v>
      </c>
      <c r="M3119" s="85">
        <f>transcations[[#This Row],[list_price]]-transcations[[#This Row],[standard_cost]]</f>
        <v>1989.3</v>
      </c>
      <c r="O3119" s="1" t="s">
        <v>4655</v>
      </c>
      <c r="P3119">
        <v>71</v>
      </c>
      <c r="Q3119" s="59">
        <v>24868</v>
      </c>
      <c r="R3119" s="63">
        <f ca="1">YEARFRAC(transcations[[#This Row],[Customer Demographics.DOB]],TODAY(),1)</f>
        <v>55.76454483230664</v>
      </c>
      <c r="S3119" s="63">
        <f ca="1">(TRUNC(transcations[[#This Row],[Age]]/10,)+1)*10</f>
        <v>60</v>
      </c>
      <c r="T3119" s="1" t="s">
        <v>253</v>
      </c>
      <c r="U3119" s="1" t="s">
        <v>101</v>
      </c>
      <c r="V3119" s="1" t="s">
        <v>78</v>
      </c>
      <c r="W3119" s="1" t="s">
        <v>79</v>
      </c>
      <c r="X3119" s="1" t="s">
        <v>80</v>
      </c>
      <c r="Y3119">
        <v>18</v>
      </c>
      <c r="Z3119" s="1" t="s">
        <v>12194</v>
      </c>
      <c r="AA3119">
        <v>2164</v>
      </c>
      <c r="AB3119" s="1" t="s">
        <v>94</v>
      </c>
      <c r="AC3119" s="1" t="s">
        <v>84</v>
      </c>
      <c r="AD3119">
        <v>8</v>
      </c>
      <c r="AE3119" s="1">
        <f>$AF$2-transcations[[#This Row],[transaction_date]]</f>
        <v>76</v>
      </c>
      <c r="AF3119" s="1"/>
    </row>
    <row r="3120" spans="1:32" x14ac:dyDescent="0.25">
      <c r="A3120">
        <v>1891</v>
      </c>
      <c r="B3120">
        <v>23</v>
      </c>
      <c r="C3120">
        <v>2153</v>
      </c>
      <c r="D3120" s="65">
        <v>43023</v>
      </c>
      <c r="E3120" t="b">
        <v>0</v>
      </c>
      <c r="F3120" s="1" t="s">
        <v>37</v>
      </c>
      <c r="G3120" s="1" t="s">
        <v>45</v>
      </c>
      <c r="H3120" s="1" t="s">
        <v>49</v>
      </c>
      <c r="I3120" s="1" t="s">
        <v>44</v>
      </c>
      <c r="J3120" s="1" t="s">
        <v>51</v>
      </c>
      <c r="K3120">
        <v>688.63</v>
      </c>
      <c r="L3120">
        <v>612.88</v>
      </c>
      <c r="M3120" s="85">
        <f>transcations[[#This Row],[list_price]]-transcations[[#This Row],[standard_cost]]</f>
        <v>75.75</v>
      </c>
      <c r="N3120">
        <v>34244</v>
      </c>
      <c r="O3120" s="1" t="s">
        <v>4798</v>
      </c>
      <c r="P3120">
        <v>22</v>
      </c>
      <c r="Q3120" s="59">
        <v>31698</v>
      </c>
      <c r="R3120" s="63">
        <f ca="1">YEARFRAC(transcations[[#This Row],[Customer Demographics.DOB]],TODAY(),1)</f>
        <v>37.066359247784419</v>
      </c>
      <c r="S3120" s="63">
        <f ca="1">(TRUNC(transcations[[#This Row],[Age]]/10,)+1)*10</f>
        <v>40</v>
      </c>
      <c r="T3120" s="1" t="s">
        <v>117</v>
      </c>
      <c r="U3120" s="1" t="s">
        <v>101</v>
      </c>
      <c r="V3120" s="1" t="s">
        <v>78</v>
      </c>
      <c r="W3120" s="1" t="s">
        <v>79</v>
      </c>
      <c r="X3120" s="1" t="s">
        <v>91</v>
      </c>
      <c r="Y3120">
        <v>10</v>
      </c>
      <c r="Z3120" s="1" t="s">
        <v>13250</v>
      </c>
      <c r="AA3120">
        <v>4165</v>
      </c>
      <c r="AB3120" s="1" t="s">
        <v>83</v>
      </c>
      <c r="AC3120" s="1" t="s">
        <v>84</v>
      </c>
      <c r="AD3120">
        <v>5</v>
      </c>
      <c r="AE3120" s="1">
        <f>$AF$2-transcations[[#This Row],[transaction_date]]</f>
        <v>76</v>
      </c>
      <c r="AF3120" s="1"/>
    </row>
    <row r="3121" spans="1:32" x14ac:dyDescent="0.25">
      <c r="A3121">
        <v>9169</v>
      </c>
      <c r="B3121">
        <v>48</v>
      </c>
      <c r="C3121">
        <v>990</v>
      </c>
      <c r="D3121" s="65">
        <v>43022</v>
      </c>
      <c r="E3121" t="b">
        <v>0</v>
      </c>
      <c r="F3121" s="1" t="s">
        <v>37</v>
      </c>
      <c r="G3121" s="1" t="s">
        <v>48</v>
      </c>
      <c r="H3121" s="1" t="s">
        <v>39</v>
      </c>
      <c r="I3121" s="1" t="s">
        <v>40</v>
      </c>
      <c r="J3121" s="1" t="s">
        <v>40</v>
      </c>
      <c r="K3121">
        <v>1762.96</v>
      </c>
      <c r="L3121">
        <v>950.52</v>
      </c>
      <c r="M3121" s="85">
        <f>transcations[[#This Row],[list_price]]-transcations[[#This Row],[standard_cost]]</f>
        <v>812.44</v>
      </c>
      <c r="N3121">
        <v>37668</v>
      </c>
      <c r="O3121" s="1" t="s">
        <v>4655</v>
      </c>
      <c r="P3121">
        <v>56</v>
      </c>
      <c r="Q3121" s="59">
        <v>27863</v>
      </c>
      <c r="R3121" s="63">
        <f ca="1">YEARFRAC(transcations[[#This Row],[Customer Demographics.DOB]],TODAY(),1)</f>
        <v>47.564681724845997</v>
      </c>
      <c r="S3121" s="63">
        <f ca="1">(TRUNC(transcations[[#This Row],[Age]]/10,)+1)*10</f>
        <v>50</v>
      </c>
      <c r="T3121" s="1" t="s">
        <v>2530</v>
      </c>
      <c r="U3121" s="1" t="s">
        <v>77</v>
      </c>
      <c r="V3121" s="1" t="s">
        <v>78</v>
      </c>
      <c r="W3121" s="1" t="s">
        <v>79</v>
      </c>
      <c r="X3121" s="1" t="s">
        <v>80</v>
      </c>
      <c r="Y3121">
        <v>14</v>
      </c>
      <c r="Z3121" s="1" t="s">
        <v>12087</v>
      </c>
      <c r="AA3121">
        <v>2560</v>
      </c>
      <c r="AB3121" s="1" t="s">
        <v>94</v>
      </c>
      <c r="AC3121" s="1" t="s">
        <v>84</v>
      </c>
      <c r="AD3121">
        <v>7</v>
      </c>
      <c r="AE3121" s="1">
        <f>$AF$2-transcations[[#This Row],[transaction_date]]</f>
        <v>77</v>
      </c>
      <c r="AF3121" s="1"/>
    </row>
    <row r="3122" spans="1:32" x14ac:dyDescent="0.25">
      <c r="A3122">
        <v>13273</v>
      </c>
      <c r="B3122">
        <v>58</v>
      </c>
      <c r="C3122">
        <v>1537</v>
      </c>
      <c r="D3122" s="65">
        <v>43022</v>
      </c>
      <c r="E3122" t="b">
        <v>0</v>
      </c>
      <c r="F3122" s="1" t="s">
        <v>37</v>
      </c>
      <c r="G3122" s="1" t="s">
        <v>43</v>
      </c>
      <c r="H3122" s="1" t="s">
        <v>39</v>
      </c>
      <c r="I3122" s="1" t="s">
        <v>40</v>
      </c>
      <c r="J3122" s="1" t="s">
        <v>40</v>
      </c>
      <c r="K3122">
        <v>912.52</v>
      </c>
      <c r="L3122">
        <v>141.4</v>
      </c>
      <c r="M3122" s="85">
        <f>transcations[[#This Row],[list_price]]-transcations[[#This Row],[standard_cost]]</f>
        <v>771.12</v>
      </c>
      <c r="N3122">
        <v>42295</v>
      </c>
      <c r="O3122" s="1" t="s">
        <v>4798</v>
      </c>
      <c r="P3122">
        <v>23</v>
      </c>
      <c r="Q3122" s="59">
        <v>25524</v>
      </c>
      <c r="R3122" s="63">
        <f ca="1">YEARFRAC(transcations[[#This Row],[Customer Demographics.DOB]],TODAY(),1)</f>
        <v>53.9705296694544</v>
      </c>
      <c r="S3122" s="63">
        <f ca="1">(TRUNC(transcations[[#This Row],[Age]]/10,)+1)*10</f>
        <v>60</v>
      </c>
      <c r="T3122" s="1" t="s">
        <v>264</v>
      </c>
      <c r="U3122" s="1" t="s">
        <v>126</v>
      </c>
      <c r="V3122" s="1" t="s">
        <v>78</v>
      </c>
      <c r="W3122" s="1" t="s">
        <v>79</v>
      </c>
      <c r="X3122" s="1" t="s">
        <v>91</v>
      </c>
      <c r="Y3122">
        <v>10</v>
      </c>
      <c r="Z3122" s="1" t="s">
        <v>12634</v>
      </c>
      <c r="AA3122">
        <v>2148</v>
      </c>
      <c r="AB3122" s="1" t="s">
        <v>94</v>
      </c>
      <c r="AC3122" s="1" t="s">
        <v>84</v>
      </c>
      <c r="AD3122">
        <v>8</v>
      </c>
      <c r="AE3122" s="1">
        <f>$AF$2-transcations[[#This Row],[transaction_date]]</f>
        <v>77</v>
      </c>
      <c r="AF3122" s="1"/>
    </row>
    <row r="3123" spans="1:32" x14ac:dyDescent="0.25">
      <c r="A3123">
        <v>19914</v>
      </c>
      <c r="B3123">
        <v>22</v>
      </c>
      <c r="C3123">
        <v>3165</v>
      </c>
      <c r="D3123" s="65">
        <v>43022</v>
      </c>
      <c r="E3123" t="b">
        <v>0</v>
      </c>
      <c r="F3123" s="1" t="s">
        <v>37</v>
      </c>
      <c r="G3123" s="1" t="s">
        <v>48</v>
      </c>
      <c r="H3123" s="1" t="s">
        <v>39</v>
      </c>
      <c r="I3123" s="1" t="s">
        <v>40</v>
      </c>
      <c r="J3123" s="1" t="s">
        <v>40</v>
      </c>
      <c r="K3123">
        <v>60.34</v>
      </c>
      <c r="L3123">
        <v>45.26</v>
      </c>
      <c r="M3123" s="85">
        <f>transcations[[#This Row],[list_price]]-transcations[[#This Row],[standard_cost]]</f>
        <v>15.080000000000005</v>
      </c>
      <c r="N3123">
        <v>34165</v>
      </c>
      <c r="O3123" s="1" t="s">
        <v>4655</v>
      </c>
      <c r="P3123">
        <v>56</v>
      </c>
      <c r="Q3123" s="59">
        <v>27532</v>
      </c>
      <c r="R3123" s="63">
        <f ca="1">YEARFRAC(transcations[[#This Row],[Customer Demographics.DOB]],TODAY(),1)</f>
        <v>48.471587416885512</v>
      </c>
      <c r="S3123" s="63">
        <f ca="1">(TRUNC(transcations[[#This Row],[Age]]/10,)+1)*10</f>
        <v>50</v>
      </c>
      <c r="T3123" s="1" t="s">
        <v>349</v>
      </c>
      <c r="U3123" s="1" t="s">
        <v>77</v>
      </c>
      <c r="V3123" s="1" t="s">
        <v>102</v>
      </c>
      <c r="W3123" s="1" t="s">
        <v>79</v>
      </c>
      <c r="X3123" s="1" t="s">
        <v>80</v>
      </c>
      <c r="Y3123">
        <v>10</v>
      </c>
      <c r="Z3123" s="1" t="s">
        <v>14258</v>
      </c>
      <c r="AA3123">
        <v>2745</v>
      </c>
      <c r="AB3123" s="1" t="s">
        <v>94</v>
      </c>
      <c r="AC3123" s="1" t="s">
        <v>84</v>
      </c>
      <c r="AD3123">
        <v>9</v>
      </c>
      <c r="AE3123" s="1">
        <f>$AF$2-transcations[[#This Row],[transaction_date]]</f>
        <v>77</v>
      </c>
      <c r="AF3123" s="1"/>
    </row>
    <row r="3124" spans="1:32" x14ac:dyDescent="0.25">
      <c r="A3124">
        <v>9655</v>
      </c>
      <c r="B3124">
        <v>27</v>
      </c>
      <c r="C3124">
        <v>1199</v>
      </c>
      <c r="D3124" s="65">
        <v>43022</v>
      </c>
      <c r="E3124" t="b">
        <v>0</v>
      </c>
      <c r="F3124" s="1" t="s">
        <v>37</v>
      </c>
      <c r="G3124" s="1" t="s">
        <v>41</v>
      </c>
      <c r="H3124" s="1" t="s">
        <v>39</v>
      </c>
      <c r="I3124" s="1" t="s">
        <v>40</v>
      </c>
      <c r="J3124" s="1" t="s">
        <v>40</v>
      </c>
      <c r="K3124">
        <v>499.53</v>
      </c>
      <c r="L3124">
        <v>388.72</v>
      </c>
      <c r="M3124" s="85">
        <f>transcations[[#This Row],[list_price]]-transcations[[#This Row],[standard_cost]]</f>
        <v>110.80999999999995</v>
      </c>
      <c r="N3124">
        <v>39031</v>
      </c>
      <c r="O3124" s="1" t="s">
        <v>4798</v>
      </c>
      <c r="P3124">
        <v>7</v>
      </c>
      <c r="Q3124" s="59">
        <v>21350</v>
      </c>
      <c r="R3124" s="63">
        <f ca="1">YEARFRAC(transcations[[#This Row],[Customer Demographics.DOB]],TODAY(),1)</f>
        <v>65.397660333526915</v>
      </c>
      <c r="S3124" s="63">
        <f ca="1">(TRUNC(transcations[[#This Row],[Age]]/10,)+1)*10</f>
        <v>70</v>
      </c>
      <c r="T3124" s="1" t="s">
        <v>2368</v>
      </c>
      <c r="U3124" s="1" t="s">
        <v>101</v>
      </c>
      <c r="V3124" s="1" t="s">
        <v>102</v>
      </c>
      <c r="W3124" s="1" t="s">
        <v>79</v>
      </c>
      <c r="X3124" s="1" t="s">
        <v>80</v>
      </c>
      <c r="Y3124">
        <v>5</v>
      </c>
      <c r="Z3124" s="1" t="s">
        <v>12296</v>
      </c>
      <c r="AA3124">
        <v>2541</v>
      </c>
      <c r="AB3124" s="1" t="s">
        <v>94</v>
      </c>
      <c r="AC3124" s="1" t="s">
        <v>84</v>
      </c>
      <c r="AD3124">
        <v>7</v>
      </c>
      <c r="AE3124" s="1">
        <f>$AF$2-transcations[[#This Row],[transaction_date]]</f>
        <v>77</v>
      </c>
      <c r="AF3124" s="1"/>
    </row>
    <row r="3125" spans="1:32" x14ac:dyDescent="0.25">
      <c r="A3125">
        <v>15484</v>
      </c>
      <c r="B3125">
        <v>10</v>
      </c>
      <c r="C3125">
        <v>228</v>
      </c>
      <c r="D3125" s="65">
        <v>43022</v>
      </c>
      <c r="E3125" t="b">
        <v>0</v>
      </c>
      <c r="F3125" s="1" t="s">
        <v>37</v>
      </c>
      <c r="G3125" s="1" t="s">
        <v>38</v>
      </c>
      <c r="H3125" s="1" t="s">
        <v>39</v>
      </c>
      <c r="I3125" s="1" t="s">
        <v>40</v>
      </c>
      <c r="J3125" s="1" t="s">
        <v>40</v>
      </c>
      <c r="K3125">
        <v>1945.43</v>
      </c>
      <c r="L3125">
        <v>333.18</v>
      </c>
      <c r="M3125" s="85">
        <f>transcations[[#This Row],[list_price]]-transcations[[#This Row],[standard_cost]]</f>
        <v>1612.25</v>
      </c>
      <c r="N3125">
        <v>37499</v>
      </c>
      <c r="O3125" s="1" t="s">
        <v>4655</v>
      </c>
      <c r="P3125">
        <v>59</v>
      </c>
      <c r="Q3125" s="59">
        <v>31557</v>
      </c>
      <c r="R3125" s="63">
        <f ca="1">YEARFRAC(transcations[[#This Row],[Customer Demographics.DOB]],TODAY(),1)</f>
        <v>37.452410116002589</v>
      </c>
      <c r="S3125" s="63">
        <f ca="1">(TRUNC(transcations[[#This Row],[Age]]/10,)+1)*10</f>
        <v>40</v>
      </c>
      <c r="T3125" s="1" t="s">
        <v>4220</v>
      </c>
      <c r="U3125" s="1" t="s">
        <v>77</v>
      </c>
      <c r="V3125" s="1" t="s">
        <v>127</v>
      </c>
      <c r="W3125" s="1" t="s">
        <v>79</v>
      </c>
      <c r="X3125" s="1" t="s">
        <v>91</v>
      </c>
      <c r="Y3125">
        <v>12</v>
      </c>
      <c r="Z3125" s="1" t="s">
        <v>11325</v>
      </c>
      <c r="AA3125">
        <v>2209</v>
      </c>
      <c r="AB3125" s="1" t="s">
        <v>94</v>
      </c>
      <c r="AC3125" s="1" t="s">
        <v>84</v>
      </c>
      <c r="AD3125">
        <v>7</v>
      </c>
      <c r="AE3125" s="1">
        <f>$AF$2-transcations[[#This Row],[transaction_date]]</f>
        <v>77</v>
      </c>
      <c r="AF3125" s="1"/>
    </row>
    <row r="3126" spans="1:32" x14ac:dyDescent="0.25">
      <c r="A3126">
        <v>2206</v>
      </c>
      <c r="B3126">
        <v>2</v>
      </c>
      <c r="C3126">
        <v>251</v>
      </c>
      <c r="D3126" s="65">
        <v>43022</v>
      </c>
      <c r="E3126" t="b">
        <v>1</v>
      </c>
      <c r="F3126" s="1" t="s">
        <v>37</v>
      </c>
      <c r="G3126" s="1" t="s">
        <v>38</v>
      </c>
      <c r="H3126" s="1" t="s">
        <v>39</v>
      </c>
      <c r="I3126" s="1" t="s">
        <v>40</v>
      </c>
      <c r="J3126" s="1" t="s">
        <v>40</v>
      </c>
      <c r="K3126">
        <v>71.489999999999995</v>
      </c>
      <c r="L3126">
        <v>53.62</v>
      </c>
      <c r="M3126" s="85">
        <f>transcations[[#This Row],[list_price]]-transcations[[#This Row],[standard_cost]]</f>
        <v>17.869999999999997</v>
      </c>
      <c r="N3126">
        <v>41167</v>
      </c>
      <c r="O3126" s="1" t="s">
        <v>4655</v>
      </c>
      <c r="P3126">
        <v>88</v>
      </c>
      <c r="Q3126" s="59">
        <v>28483</v>
      </c>
      <c r="R3126" s="63">
        <f ca="1">YEARFRAC(transcations[[#This Row],[Customer Demographics.DOB]],TODAY(),1)</f>
        <v>45.869218222066877</v>
      </c>
      <c r="S3126" s="63">
        <f ca="1">(TRUNC(transcations[[#This Row],[Age]]/10,)+1)*10</f>
        <v>50</v>
      </c>
      <c r="T3126" s="1" t="s">
        <v>681</v>
      </c>
      <c r="U3126" s="1" t="s">
        <v>101</v>
      </c>
      <c r="V3126" s="1" t="s">
        <v>102</v>
      </c>
      <c r="W3126" s="1" t="s">
        <v>79</v>
      </c>
      <c r="X3126" s="1" t="s">
        <v>80</v>
      </c>
      <c r="Y3126">
        <v>10</v>
      </c>
      <c r="Z3126" s="1" t="s">
        <v>11348</v>
      </c>
      <c r="AA3126">
        <v>2749</v>
      </c>
      <c r="AB3126" s="1" t="s">
        <v>94</v>
      </c>
      <c r="AC3126" s="1" t="s">
        <v>84</v>
      </c>
      <c r="AD3126">
        <v>8</v>
      </c>
      <c r="AE3126" s="1">
        <f>$AF$2-transcations[[#This Row],[transaction_date]]</f>
        <v>77</v>
      </c>
      <c r="AF3126" s="1"/>
    </row>
    <row r="3127" spans="1:32" x14ac:dyDescent="0.25">
      <c r="A3127">
        <v>11715</v>
      </c>
      <c r="B3127">
        <v>99</v>
      </c>
      <c r="C3127">
        <v>3404</v>
      </c>
      <c r="D3127" s="65">
        <v>43022</v>
      </c>
      <c r="E3127" t="b">
        <v>1</v>
      </c>
      <c r="F3127" s="1" t="s">
        <v>37</v>
      </c>
      <c r="G3127" s="1" t="s">
        <v>43</v>
      </c>
      <c r="H3127" s="1" t="s">
        <v>39</v>
      </c>
      <c r="I3127" s="1" t="s">
        <v>40</v>
      </c>
      <c r="J3127" s="1" t="s">
        <v>40</v>
      </c>
      <c r="K3127">
        <v>1227.3399999999999</v>
      </c>
      <c r="L3127">
        <v>770.89</v>
      </c>
      <c r="M3127" s="85">
        <f>transcations[[#This Row],[list_price]]-transcations[[#This Row],[standard_cost]]</f>
        <v>456.44999999999993</v>
      </c>
      <c r="N3127">
        <v>34556</v>
      </c>
      <c r="O3127" s="1" t="s">
        <v>4655</v>
      </c>
      <c r="P3127">
        <v>2</v>
      </c>
      <c r="Q3127" s="59">
        <v>26877</v>
      </c>
      <c r="R3127" s="63">
        <f ca="1">YEARFRAC(transcations[[#This Row],[Customer Demographics.DOB]],TODAY(),1)</f>
        <v>50.26622644548236</v>
      </c>
      <c r="S3127" s="63">
        <f ca="1">(TRUNC(transcations[[#This Row],[Age]]/10,)+1)*10</f>
        <v>60</v>
      </c>
      <c r="T3127" s="1" t="s">
        <v>495</v>
      </c>
      <c r="U3127" s="1" t="s">
        <v>90</v>
      </c>
      <c r="V3127" s="1" t="s">
        <v>102</v>
      </c>
      <c r="W3127" s="1" t="s">
        <v>79</v>
      </c>
      <c r="X3127" s="1" t="s">
        <v>91</v>
      </c>
      <c r="Y3127">
        <v>22</v>
      </c>
      <c r="Z3127" s="1" t="s">
        <v>14497</v>
      </c>
      <c r="AA3127">
        <v>2100</v>
      </c>
      <c r="AB3127" s="1" t="s">
        <v>94</v>
      </c>
      <c r="AC3127" s="1" t="s">
        <v>84</v>
      </c>
      <c r="AD3127">
        <v>11</v>
      </c>
      <c r="AE3127" s="1">
        <f>$AF$2-transcations[[#This Row],[transaction_date]]</f>
        <v>77</v>
      </c>
      <c r="AF3127" s="1"/>
    </row>
    <row r="3128" spans="1:32" x14ac:dyDescent="0.25">
      <c r="A3128">
        <v>3694</v>
      </c>
      <c r="B3128">
        <v>79</v>
      </c>
      <c r="C3128">
        <v>2511</v>
      </c>
      <c r="D3128" s="65">
        <v>43022</v>
      </c>
      <c r="E3128" t="b">
        <v>1</v>
      </c>
      <c r="F3128" s="1" t="s">
        <v>37</v>
      </c>
      <c r="G3128" s="1" t="s">
        <v>45</v>
      </c>
      <c r="H3128" s="1" t="s">
        <v>39</v>
      </c>
      <c r="I3128" s="1" t="s">
        <v>40</v>
      </c>
      <c r="J3128" s="1" t="s">
        <v>40</v>
      </c>
      <c r="K3128">
        <v>1555.58</v>
      </c>
      <c r="L3128">
        <v>818.01</v>
      </c>
      <c r="M3128" s="85">
        <f>transcations[[#This Row],[list_price]]-transcations[[#This Row],[standard_cost]]</f>
        <v>737.56999999999994</v>
      </c>
      <c r="N3128">
        <v>35667</v>
      </c>
      <c r="O3128" s="1" t="s">
        <v>4798</v>
      </c>
      <c r="P3128">
        <v>20</v>
      </c>
      <c r="Q3128" s="59">
        <v>33431</v>
      </c>
      <c r="R3128" s="63">
        <f ca="1">YEARFRAC(transcations[[#This Row],[Customer Demographics.DOB]],TODAY(),1)</f>
        <v>32.320998921430352</v>
      </c>
      <c r="S3128" s="63">
        <f ca="1">(TRUNC(transcations[[#This Row],[Age]]/10,)+1)*10</f>
        <v>40</v>
      </c>
      <c r="T3128" s="1" t="s">
        <v>1290</v>
      </c>
      <c r="U3128" s="1" t="s">
        <v>101</v>
      </c>
      <c r="V3128" s="1" t="s">
        <v>78</v>
      </c>
      <c r="W3128" s="1" t="s">
        <v>79</v>
      </c>
      <c r="X3128" s="1" t="s">
        <v>80</v>
      </c>
      <c r="Y3128">
        <v>4</v>
      </c>
      <c r="Z3128" s="1" t="s">
        <v>13607</v>
      </c>
      <c r="AA3128">
        <v>2087</v>
      </c>
      <c r="AB3128" s="1" t="s">
        <v>94</v>
      </c>
      <c r="AC3128" s="1" t="s">
        <v>84</v>
      </c>
      <c r="AD3128">
        <v>11</v>
      </c>
      <c r="AE3128" s="1">
        <f>$AF$2-transcations[[#This Row],[transaction_date]]</f>
        <v>77</v>
      </c>
      <c r="AF3128" s="1"/>
    </row>
    <row r="3129" spans="1:32" x14ac:dyDescent="0.25">
      <c r="A3129">
        <v>8407</v>
      </c>
      <c r="B3129">
        <v>99</v>
      </c>
      <c r="C3129">
        <v>1420</v>
      </c>
      <c r="D3129" s="65">
        <v>43022</v>
      </c>
      <c r="E3129" t="b">
        <v>1</v>
      </c>
      <c r="F3129" s="1" t="s">
        <v>37</v>
      </c>
      <c r="G3129" s="1" t="s">
        <v>43</v>
      </c>
      <c r="H3129" s="1" t="s">
        <v>39</v>
      </c>
      <c r="I3129" s="1" t="s">
        <v>40</v>
      </c>
      <c r="J3129" s="1" t="s">
        <v>40</v>
      </c>
      <c r="K3129">
        <v>1227.3399999999999</v>
      </c>
      <c r="L3129">
        <v>770.89</v>
      </c>
      <c r="M3129" s="85">
        <f>transcations[[#This Row],[list_price]]-transcations[[#This Row],[standard_cost]]</f>
        <v>456.44999999999993</v>
      </c>
      <c r="N3129">
        <v>34556</v>
      </c>
      <c r="O3129" s="1" t="s">
        <v>4655</v>
      </c>
      <c r="P3129">
        <v>14</v>
      </c>
      <c r="Q3129" s="59">
        <v>21835</v>
      </c>
      <c r="R3129" s="63">
        <f ca="1">YEARFRAC(transcations[[#This Row],[Customer Demographics.DOB]],TODAY(),1)</f>
        <v>64.069120930036647</v>
      </c>
      <c r="S3129" s="63">
        <f ca="1">(TRUNC(transcations[[#This Row],[Age]]/10,)+1)*10</f>
        <v>70</v>
      </c>
      <c r="T3129" s="1" t="s">
        <v>489</v>
      </c>
      <c r="U3129" s="1" t="s">
        <v>179</v>
      </c>
      <c r="V3129" s="1" t="s">
        <v>78</v>
      </c>
      <c r="W3129" s="1" t="s">
        <v>79</v>
      </c>
      <c r="X3129" s="1" t="s">
        <v>91</v>
      </c>
      <c r="Y3129">
        <v>11</v>
      </c>
      <c r="Z3129" s="1" t="s">
        <v>12517</v>
      </c>
      <c r="AA3129">
        <v>2767</v>
      </c>
      <c r="AB3129" s="1" t="s">
        <v>94</v>
      </c>
      <c r="AC3129" s="1" t="s">
        <v>84</v>
      </c>
      <c r="AD3129">
        <v>8</v>
      </c>
      <c r="AE3129" s="1">
        <f>$AF$2-transcations[[#This Row],[transaction_date]]</f>
        <v>77</v>
      </c>
      <c r="AF3129" s="1"/>
    </row>
    <row r="3130" spans="1:32" x14ac:dyDescent="0.25">
      <c r="A3130">
        <v>16427</v>
      </c>
      <c r="B3130">
        <v>0</v>
      </c>
      <c r="C3130">
        <v>2284</v>
      </c>
      <c r="D3130" s="65">
        <v>43022</v>
      </c>
      <c r="E3130" t="b">
        <v>0</v>
      </c>
      <c r="F3130" s="1" t="s">
        <v>37</v>
      </c>
      <c r="G3130" s="1" t="s">
        <v>38</v>
      </c>
      <c r="H3130" s="1" t="s">
        <v>39</v>
      </c>
      <c r="I3130" s="1" t="s">
        <v>40</v>
      </c>
      <c r="J3130" s="1" t="s">
        <v>40</v>
      </c>
      <c r="K3130">
        <v>71.489999999999995</v>
      </c>
      <c r="L3130">
        <v>53.62</v>
      </c>
      <c r="M3130" s="85">
        <f>transcations[[#This Row],[list_price]]-transcations[[#This Row],[standard_cost]]</f>
        <v>17.869999999999997</v>
      </c>
      <c r="N3130">
        <v>41245</v>
      </c>
      <c r="O3130" s="1" t="s">
        <v>4655</v>
      </c>
      <c r="P3130">
        <v>83</v>
      </c>
      <c r="Q3130" s="59">
        <v>27076</v>
      </c>
      <c r="R3130" s="63">
        <f ca="1">YEARFRAC(transcations[[#This Row],[Customer Demographics.DOB]],TODAY(),1)</f>
        <v>49.720731573759721</v>
      </c>
      <c r="S3130" s="63">
        <f ca="1">(TRUNC(transcations[[#This Row],[Age]]/10,)+1)*10</f>
        <v>50</v>
      </c>
      <c r="T3130" s="1" t="s">
        <v>676</v>
      </c>
      <c r="U3130" s="1" t="s">
        <v>172</v>
      </c>
      <c r="V3130" s="1" t="s">
        <v>127</v>
      </c>
      <c r="W3130" s="1" t="s">
        <v>79</v>
      </c>
      <c r="X3130" s="1" t="s">
        <v>91</v>
      </c>
      <c r="Y3130">
        <v>14</v>
      </c>
      <c r="Z3130" s="1" t="s">
        <v>13381</v>
      </c>
      <c r="AA3130">
        <v>3630</v>
      </c>
      <c r="AB3130" s="1" t="s">
        <v>105</v>
      </c>
      <c r="AC3130" s="1" t="s">
        <v>84</v>
      </c>
      <c r="AD3130">
        <v>1</v>
      </c>
      <c r="AE3130" s="1">
        <f>$AF$2-transcations[[#This Row],[transaction_date]]</f>
        <v>77</v>
      </c>
      <c r="AF3130" s="1"/>
    </row>
    <row r="3131" spans="1:32" x14ac:dyDescent="0.25">
      <c r="A3131">
        <v>13942</v>
      </c>
      <c r="B3131">
        <v>53</v>
      </c>
      <c r="C3131">
        <v>3027</v>
      </c>
      <c r="D3131" s="65">
        <v>43022</v>
      </c>
      <c r="E3131" t="b">
        <v>1</v>
      </c>
      <c r="F3131" s="1" t="s">
        <v>37</v>
      </c>
      <c r="G3131" s="1" t="s">
        <v>43</v>
      </c>
      <c r="H3131" s="1" t="s">
        <v>39</v>
      </c>
      <c r="I3131" s="1" t="s">
        <v>40</v>
      </c>
      <c r="J3131" s="1" t="s">
        <v>40</v>
      </c>
      <c r="K3131">
        <v>795.34</v>
      </c>
      <c r="L3131">
        <v>101.58</v>
      </c>
      <c r="M3131" s="85">
        <f>transcations[[#This Row],[list_price]]-transcations[[#This Row],[standard_cost]]</f>
        <v>693.76</v>
      </c>
      <c r="N3131">
        <v>42172</v>
      </c>
      <c r="O3131" s="1" t="s">
        <v>4798</v>
      </c>
      <c r="P3131">
        <v>83</v>
      </c>
      <c r="Q3131" s="59">
        <v>28428</v>
      </c>
      <c r="R3131" s="63">
        <f ca="1">YEARFRAC(transcations[[#This Row],[Customer Demographics.DOB]],TODAY(),1)</f>
        <v>46.019806594430847</v>
      </c>
      <c r="S3131" s="63">
        <f ca="1">(TRUNC(transcations[[#This Row],[Age]]/10,)+1)*10</f>
        <v>50</v>
      </c>
      <c r="T3131" s="1" t="s">
        <v>525</v>
      </c>
      <c r="U3131" s="1" t="s">
        <v>179</v>
      </c>
      <c r="V3131" s="1" t="s">
        <v>78</v>
      </c>
      <c r="W3131" s="1" t="s">
        <v>79</v>
      </c>
      <c r="X3131" s="1" t="s">
        <v>80</v>
      </c>
      <c r="Y3131">
        <v>5</v>
      </c>
      <c r="Z3131" s="1" t="s">
        <v>14120</v>
      </c>
      <c r="AA3131">
        <v>4510</v>
      </c>
      <c r="AB3131" s="1" t="s">
        <v>83</v>
      </c>
      <c r="AC3131" s="1" t="s">
        <v>84</v>
      </c>
      <c r="AD3131">
        <v>3</v>
      </c>
      <c r="AE3131" s="1">
        <f>$AF$2-transcations[[#This Row],[transaction_date]]</f>
        <v>77</v>
      </c>
      <c r="AF3131" s="1"/>
    </row>
    <row r="3132" spans="1:32" x14ac:dyDescent="0.25">
      <c r="A3132">
        <v>10393</v>
      </c>
      <c r="B3132">
        <v>31</v>
      </c>
      <c r="C3132">
        <v>1295</v>
      </c>
      <c r="D3132" s="65">
        <v>43022</v>
      </c>
      <c r="E3132" t="b">
        <v>0</v>
      </c>
      <c r="F3132" s="1" t="s">
        <v>37</v>
      </c>
      <c r="G3132" s="1" t="s">
        <v>46</v>
      </c>
      <c r="H3132" s="1" t="s">
        <v>39</v>
      </c>
      <c r="I3132" s="1" t="s">
        <v>40</v>
      </c>
      <c r="J3132" s="1" t="s">
        <v>40</v>
      </c>
      <c r="K3132">
        <v>230.91</v>
      </c>
      <c r="L3132">
        <v>173.18</v>
      </c>
      <c r="M3132" s="85">
        <f>transcations[[#This Row],[list_price]]-transcations[[#This Row],[standard_cost]]</f>
        <v>57.72999999999999</v>
      </c>
      <c r="N3132">
        <v>35052</v>
      </c>
      <c r="O3132" s="1" t="s">
        <v>4798</v>
      </c>
      <c r="P3132">
        <v>66</v>
      </c>
      <c r="Q3132" s="59">
        <v>35455</v>
      </c>
      <c r="R3132" s="63">
        <f ca="1">YEARFRAC(transcations[[#This Row],[Customer Demographics.DOB]],TODAY(),1)</f>
        <v>26.780955278369333</v>
      </c>
      <c r="S3132" s="63">
        <f ca="1">(TRUNC(transcations[[#This Row],[Age]]/10,)+1)*10</f>
        <v>30</v>
      </c>
      <c r="T3132" s="1" t="s">
        <v>259</v>
      </c>
      <c r="U3132" s="1" t="s">
        <v>373</v>
      </c>
      <c r="V3132" s="1" t="s">
        <v>78</v>
      </c>
      <c r="W3132" s="1" t="s">
        <v>79</v>
      </c>
      <c r="X3132" s="1" t="s">
        <v>80</v>
      </c>
      <c r="Y3132">
        <v>5</v>
      </c>
      <c r="Z3132" s="1" t="s">
        <v>12392</v>
      </c>
      <c r="AA3132">
        <v>4209</v>
      </c>
      <c r="AB3132" s="1" t="s">
        <v>83</v>
      </c>
      <c r="AC3132" s="1" t="s">
        <v>84</v>
      </c>
      <c r="AD3132">
        <v>7</v>
      </c>
      <c r="AE3132" s="1">
        <f>$AF$2-transcations[[#This Row],[transaction_date]]</f>
        <v>77</v>
      </c>
      <c r="AF3132" s="1"/>
    </row>
    <row r="3133" spans="1:32" x14ac:dyDescent="0.25">
      <c r="A3133">
        <v>14490</v>
      </c>
      <c r="B3133">
        <v>18</v>
      </c>
      <c r="C3133">
        <v>420</v>
      </c>
      <c r="D3133" s="65">
        <v>43022</v>
      </c>
      <c r="E3133" t="b">
        <v>1</v>
      </c>
      <c r="F3133" s="1" t="s">
        <v>37</v>
      </c>
      <c r="G3133" s="1" t="s">
        <v>45</v>
      </c>
      <c r="H3133" s="1" t="s">
        <v>39</v>
      </c>
      <c r="I3133" s="1" t="s">
        <v>50</v>
      </c>
      <c r="J3133" s="1" t="s">
        <v>40</v>
      </c>
      <c r="K3133">
        <v>1148.6400000000001</v>
      </c>
      <c r="L3133">
        <v>689.18</v>
      </c>
      <c r="M3133" s="85">
        <f>transcations[[#This Row],[list_price]]-transcations[[#This Row],[standard_cost]]</f>
        <v>459.46000000000015</v>
      </c>
      <c r="N3133">
        <v>42226</v>
      </c>
      <c r="O3133" s="1" t="s">
        <v>4798</v>
      </c>
      <c r="P3133">
        <v>93</v>
      </c>
      <c r="Q3133" s="59">
        <v>21371</v>
      </c>
      <c r="R3133" s="63">
        <f ca="1">YEARFRAC(transcations[[#This Row],[Customer Demographics.DOB]],TODAY(),1)</f>
        <v>65.340164274454494</v>
      </c>
      <c r="S3133" s="63">
        <f ca="1">(TRUNC(transcations[[#This Row],[Age]]/10,)+1)*10</f>
        <v>70</v>
      </c>
      <c r="T3133" s="1" t="s">
        <v>2062</v>
      </c>
      <c r="U3133" s="1" t="s">
        <v>126</v>
      </c>
      <c r="V3133" s="1" t="s">
        <v>127</v>
      </c>
      <c r="W3133" s="1" t="s">
        <v>79</v>
      </c>
      <c r="X3133" s="1" t="s">
        <v>91</v>
      </c>
      <c r="Y3133">
        <v>7</v>
      </c>
      <c r="Z3133" s="1" t="s">
        <v>11516</v>
      </c>
      <c r="AA3133">
        <v>3183</v>
      </c>
      <c r="AB3133" s="1" t="s">
        <v>105</v>
      </c>
      <c r="AC3133" s="1" t="s">
        <v>84</v>
      </c>
      <c r="AD3133">
        <v>7</v>
      </c>
      <c r="AE3133" s="1">
        <f>$AF$2-transcations[[#This Row],[transaction_date]]</f>
        <v>77</v>
      </c>
      <c r="AF3133" s="1"/>
    </row>
    <row r="3134" spans="1:32" x14ac:dyDescent="0.25">
      <c r="A3134">
        <v>8910</v>
      </c>
      <c r="B3134">
        <v>4</v>
      </c>
      <c r="C3134">
        <v>3262</v>
      </c>
      <c r="D3134" s="65">
        <v>43022</v>
      </c>
      <c r="E3134" t="b">
        <v>0</v>
      </c>
      <c r="F3134" s="1" t="s">
        <v>37</v>
      </c>
      <c r="G3134" s="1" t="s">
        <v>46</v>
      </c>
      <c r="H3134" s="1" t="s">
        <v>39</v>
      </c>
      <c r="I3134" s="1" t="s">
        <v>50</v>
      </c>
      <c r="J3134" s="1" t="s">
        <v>40</v>
      </c>
      <c r="K3134">
        <v>1129.1300000000001</v>
      </c>
      <c r="L3134">
        <v>677.48</v>
      </c>
      <c r="M3134" s="85">
        <f>transcations[[#This Row],[list_price]]-transcations[[#This Row],[standard_cost]]</f>
        <v>451.65000000000009</v>
      </c>
      <c r="N3134">
        <v>38573</v>
      </c>
      <c r="O3134" s="1" t="s">
        <v>4798</v>
      </c>
      <c r="P3134">
        <v>65</v>
      </c>
      <c r="Q3134" s="59">
        <v>21837</v>
      </c>
      <c r="R3134" s="63">
        <f ca="1">YEARFRAC(transcations[[#This Row],[Customer Demographics.DOB]],TODAY(),1)</f>
        <v>64.063645170801564</v>
      </c>
      <c r="S3134" s="63">
        <f ca="1">(TRUNC(transcations[[#This Row],[Age]]/10,)+1)*10</f>
        <v>70</v>
      </c>
      <c r="T3134" s="1" t="s">
        <v>372</v>
      </c>
      <c r="U3134" s="1" t="s">
        <v>126</v>
      </c>
      <c r="V3134" s="1" t="s">
        <v>78</v>
      </c>
      <c r="W3134" s="1" t="s">
        <v>79</v>
      </c>
      <c r="X3134" s="1" t="s">
        <v>91</v>
      </c>
      <c r="Y3134">
        <v>12</v>
      </c>
      <c r="Z3134" s="1" t="s">
        <v>14355</v>
      </c>
      <c r="AA3134">
        <v>4221</v>
      </c>
      <c r="AB3134" s="1" t="s">
        <v>83</v>
      </c>
      <c r="AC3134" s="1" t="s">
        <v>84</v>
      </c>
      <c r="AD3134">
        <v>8</v>
      </c>
      <c r="AE3134" s="1">
        <f>$AF$2-transcations[[#This Row],[transaction_date]]</f>
        <v>77</v>
      </c>
      <c r="AF3134" s="1"/>
    </row>
    <row r="3135" spans="1:32" x14ac:dyDescent="0.25">
      <c r="A3135">
        <v>7511</v>
      </c>
      <c r="B3135">
        <v>82</v>
      </c>
      <c r="C3135">
        <v>1254</v>
      </c>
      <c r="D3135" s="65">
        <v>43022</v>
      </c>
      <c r="E3135" t="b">
        <v>1</v>
      </c>
      <c r="F3135" s="1" t="s">
        <v>37</v>
      </c>
      <c r="G3135" s="1" t="s">
        <v>45</v>
      </c>
      <c r="H3135" s="1" t="s">
        <v>39</v>
      </c>
      <c r="I3135" s="1" t="s">
        <v>50</v>
      </c>
      <c r="J3135" s="1" t="s">
        <v>40</v>
      </c>
      <c r="K3135">
        <v>1148.6400000000001</v>
      </c>
      <c r="L3135">
        <v>689.18</v>
      </c>
      <c r="M3135" s="85">
        <f>transcations[[#This Row],[list_price]]-transcations[[#This Row],[standard_cost]]</f>
        <v>459.46000000000015</v>
      </c>
      <c r="N3135">
        <v>38482</v>
      </c>
      <c r="O3135" s="1" t="s">
        <v>4798</v>
      </c>
      <c r="P3135">
        <v>60</v>
      </c>
      <c r="Q3135" s="59">
        <v>21537</v>
      </c>
      <c r="R3135" s="63">
        <f ca="1">YEARFRAC(transcations[[#This Row],[Customer Demographics.DOB]],TODAY(),1)</f>
        <v>64.885671617024812</v>
      </c>
      <c r="S3135" s="63">
        <f ca="1">(TRUNC(transcations[[#This Row],[Age]]/10,)+1)*10</f>
        <v>70</v>
      </c>
      <c r="T3135" s="1" t="s">
        <v>845</v>
      </c>
      <c r="U3135" s="1" t="s">
        <v>141</v>
      </c>
      <c r="V3135" s="1" t="s">
        <v>78</v>
      </c>
      <c r="W3135" s="1" t="s">
        <v>79</v>
      </c>
      <c r="X3135" s="1" t="s">
        <v>80</v>
      </c>
      <c r="Y3135">
        <v>5</v>
      </c>
      <c r="Z3135" s="1" t="s">
        <v>12351</v>
      </c>
      <c r="AA3135">
        <v>4701</v>
      </c>
      <c r="AB3135" s="1" t="s">
        <v>83</v>
      </c>
      <c r="AC3135" s="1" t="s">
        <v>84</v>
      </c>
      <c r="AD3135">
        <v>1</v>
      </c>
      <c r="AE3135" s="1">
        <f>$AF$2-transcations[[#This Row],[transaction_date]]</f>
        <v>77</v>
      </c>
      <c r="AF3135" s="1"/>
    </row>
    <row r="3136" spans="1:32" x14ac:dyDescent="0.25">
      <c r="A3136">
        <v>14089</v>
      </c>
      <c r="B3136">
        <v>17</v>
      </c>
      <c r="C3136">
        <v>549</v>
      </c>
      <c r="D3136" s="65">
        <v>43022</v>
      </c>
      <c r="E3136" t="b">
        <v>0</v>
      </c>
      <c r="F3136" s="1" t="s">
        <v>37</v>
      </c>
      <c r="G3136" s="1" t="s">
        <v>38</v>
      </c>
      <c r="H3136" s="1" t="s">
        <v>39</v>
      </c>
      <c r="I3136" s="1" t="s">
        <v>50</v>
      </c>
      <c r="J3136" s="1" t="s">
        <v>40</v>
      </c>
      <c r="K3136">
        <v>1024.6600000000001</v>
      </c>
      <c r="L3136">
        <v>614.79999999999995</v>
      </c>
      <c r="M3136" s="85">
        <f>transcations[[#This Row],[list_price]]-transcations[[#This Row],[standard_cost]]</f>
        <v>409.86000000000013</v>
      </c>
      <c r="N3136">
        <v>33879</v>
      </c>
      <c r="O3136" s="1" t="s">
        <v>4798</v>
      </c>
      <c r="P3136">
        <v>84</v>
      </c>
      <c r="Q3136" s="59">
        <v>31213</v>
      </c>
      <c r="R3136" s="63">
        <f ca="1">YEARFRAC(transcations[[#This Row],[Customer Demographics.DOB]],TODAY(),1)</f>
        <v>38.39490311710194</v>
      </c>
      <c r="S3136" s="63">
        <f ca="1">(TRUNC(transcations[[#This Row],[Age]]/10,)+1)*10</f>
        <v>40</v>
      </c>
      <c r="T3136" s="1" t="s">
        <v>171</v>
      </c>
      <c r="U3136" s="1" t="s">
        <v>141</v>
      </c>
      <c r="V3136" s="1" t="s">
        <v>78</v>
      </c>
      <c r="W3136" s="1" t="s">
        <v>79</v>
      </c>
      <c r="X3136" s="1" t="s">
        <v>80</v>
      </c>
      <c r="Y3136">
        <v>2</v>
      </c>
      <c r="Z3136" s="1" t="s">
        <v>11646</v>
      </c>
      <c r="AA3136">
        <v>2716</v>
      </c>
      <c r="AB3136" s="1" t="s">
        <v>94</v>
      </c>
      <c r="AC3136" s="1" t="s">
        <v>84</v>
      </c>
      <c r="AD3136">
        <v>1</v>
      </c>
      <c r="AE3136" s="1">
        <f>$AF$2-transcations[[#This Row],[transaction_date]]</f>
        <v>77</v>
      </c>
      <c r="AF3136" s="1"/>
    </row>
    <row r="3137" spans="1:32" x14ac:dyDescent="0.25">
      <c r="A3137">
        <v>9071</v>
      </c>
      <c r="B3137">
        <v>37</v>
      </c>
      <c r="C3137">
        <v>823</v>
      </c>
      <c r="D3137" s="65">
        <v>43022</v>
      </c>
      <c r="E3137" t="b">
        <v>0</v>
      </c>
      <c r="F3137" s="1" t="s">
        <v>37</v>
      </c>
      <c r="G3137" s="1" t="s">
        <v>43</v>
      </c>
      <c r="H3137" s="1" t="s">
        <v>39</v>
      </c>
      <c r="I3137" s="1" t="s">
        <v>44</v>
      </c>
      <c r="J3137" s="1" t="s">
        <v>40</v>
      </c>
      <c r="K3137">
        <v>1793.43</v>
      </c>
      <c r="L3137">
        <v>248.82</v>
      </c>
      <c r="M3137" s="85">
        <f>transcations[[#This Row],[list_price]]-transcations[[#This Row],[standard_cost]]</f>
        <v>1544.6100000000001</v>
      </c>
      <c r="N3137">
        <v>36361</v>
      </c>
      <c r="O3137" s="1" t="s">
        <v>4655</v>
      </c>
      <c r="P3137">
        <v>91</v>
      </c>
      <c r="Q3137" s="59">
        <v>32921</v>
      </c>
      <c r="R3137" s="63">
        <f ca="1">YEARFRAC(transcations[[#This Row],[Customer Demographics.DOB]],TODAY(),1)</f>
        <v>33.717990014495086</v>
      </c>
      <c r="S3137" s="63">
        <f ca="1">(TRUNC(transcations[[#This Row],[Age]]/10,)+1)*10</f>
        <v>40</v>
      </c>
      <c r="T3137" s="1" t="s">
        <v>213</v>
      </c>
      <c r="U3137" s="1" t="s">
        <v>77</v>
      </c>
      <c r="V3137" s="1" t="s">
        <v>102</v>
      </c>
      <c r="W3137" s="1" t="s">
        <v>79</v>
      </c>
      <c r="X3137" s="1" t="s">
        <v>91</v>
      </c>
      <c r="Y3137">
        <v>9</v>
      </c>
      <c r="Z3137" s="1" t="s">
        <v>11920</v>
      </c>
      <c r="AA3137">
        <v>2156</v>
      </c>
      <c r="AB3137" s="1" t="s">
        <v>94</v>
      </c>
      <c r="AC3137" s="1" t="s">
        <v>84</v>
      </c>
      <c r="AD3137">
        <v>11</v>
      </c>
      <c r="AE3137" s="1">
        <f>$AF$2-transcations[[#This Row],[transaction_date]]</f>
        <v>77</v>
      </c>
      <c r="AF3137" s="1"/>
    </row>
    <row r="3138" spans="1:32" x14ac:dyDescent="0.25">
      <c r="A3138">
        <v>17040</v>
      </c>
      <c r="B3138">
        <v>90</v>
      </c>
      <c r="C3138">
        <v>1587</v>
      </c>
      <c r="D3138" s="65">
        <v>43022</v>
      </c>
      <c r="E3138" t="b">
        <v>1</v>
      </c>
      <c r="F3138" s="1" t="s">
        <v>37</v>
      </c>
      <c r="G3138" s="1" t="s">
        <v>45</v>
      </c>
      <c r="H3138" s="1" t="s">
        <v>39</v>
      </c>
      <c r="I3138" s="1" t="s">
        <v>44</v>
      </c>
      <c r="J3138" s="1" t="s">
        <v>40</v>
      </c>
      <c r="K3138">
        <v>363.01</v>
      </c>
      <c r="L3138">
        <v>290.41000000000003</v>
      </c>
      <c r="M3138" s="85">
        <f>transcations[[#This Row],[list_price]]-transcations[[#This Row],[standard_cost]]</f>
        <v>72.599999999999966</v>
      </c>
      <c r="N3138">
        <v>37539</v>
      </c>
      <c r="O3138" s="1" t="s">
        <v>4798</v>
      </c>
      <c r="P3138">
        <v>17</v>
      </c>
      <c r="Q3138" s="59">
        <v>31640</v>
      </c>
      <c r="R3138" s="63">
        <f ca="1">YEARFRAC(transcations[[#This Row],[Customer Demographics.DOB]],TODAY(),1)</f>
        <v>37.225160314143665</v>
      </c>
      <c r="S3138" s="63">
        <f ca="1">(TRUNC(transcations[[#This Row],[Age]]/10,)+1)*10</f>
        <v>40</v>
      </c>
      <c r="T3138" s="1" t="s">
        <v>4278</v>
      </c>
      <c r="U3138" s="1" t="s">
        <v>126</v>
      </c>
      <c r="V3138" s="1" t="s">
        <v>102</v>
      </c>
      <c r="W3138" s="1" t="s">
        <v>79</v>
      </c>
      <c r="X3138" s="1" t="s">
        <v>80</v>
      </c>
      <c r="Y3138">
        <v>12</v>
      </c>
      <c r="Z3138" s="1" t="s">
        <v>12684</v>
      </c>
      <c r="AA3138">
        <v>2079</v>
      </c>
      <c r="AB3138" s="1" t="s">
        <v>94</v>
      </c>
      <c r="AC3138" s="1" t="s">
        <v>84</v>
      </c>
      <c r="AD3138">
        <v>10</v>
      </c>
      <c r="AE3138" s="1">
        <f>$AF$2-transcations[[#This Row],[transaction_date]]</f>
        <v>77</v>
      </c>
      <c r="AF3138" s="1"/>
    </row>
    <row r="3139" spans="1:32" x14ac:dyDescent="0.25">
      <c r="A3139">
        <v>887</v>
      </c>
      <c r="B3139">
        <v>41</v>
      </c>
      <c r="C3139">
        <v>2448</v>
      </c>
      <c r="D3139" s="65">
        <v>43022</v>
      </c>
      <c r="E3139" t="b">
        <v>0</v>
      </c>
      <c r="F3139" s="1" t="s">
        <v>37</v>
      </c>
      <c r="G3139" s="1" t="s">
        <v>45</v>
      </c>
      <c r="H3139" s="1" t="s">
        <v>39</v>
      </c>
      <c r="I3139" s="1" t="s">
        <v>44</v>
      </c>
      <c r="J3139" s="1" t="s">
        <v>40</v>
      </c>
      <c r="K3139">
        <v>958.74</v>
      </c>
      <c r="L3139">
        <v>748.9</v>
      </c>
      <c r="M3139" s="85">
        <f>transcations[[#This Row],[list_price]]-transcations[[#This Row],[standard_cost]]</f>
        <v>209.84000000000003</v>
      </c>
      <c r="N3139">
        <v>38693</v>
      </c>
      <c r="O3139" s="1" t="s">
        <v>4655</v>
      </c>
      <c r="P3139">
        <v>5</v>
      </c>
      <c r="Q3139" s="59">
        <v>33956</v>
      </c>
      <c r="R3139" s="63">
        <f ca="1">YEARFRAC(transcations[[#This Row],[Customer Demographics.DOB]],TODAY(),1)</f>
        <v>30.882956878850102</v>
      </c>
      <c r="S3139" s="63">
        <f ca="1">(TRUNC(transcations[[#This Row],[Age]]/10,)+1)*10</f>
        <v>40</v>
      </c>
      <c r="T3139" s="1" t="s">
        <v>654</v>
      </c>
      <c r="U3139" s="1" t="s">
        <v>90</v>
      </c>
      <c r="V3139" s="1" t="s">
        <v>127</v>
      </c>
      <c r="W3139" s="1" t="s">
        <v>79</v>
      </c>
      <c r="X3139" s="1" t="s">
        <v>91</v>
      </c>
      <c r="Y3139">
        <v>10</v>
      </c>
      <c r="Z3139" s="1" t="s">
        <v>13545</v>
      </c>
      <c r="AA3139">
        <v>2219</v>
      </c>
      <c r="AB3139" s="1" t="s">
        <v>94</v>
      </c>
      <c r="AC3139" s="1" t="s">
        <v>84</v>
      </c>
      <c r="AD3139">
        <v>10</v>
      </c>
      <c r="AE3139" s="1">
        <f>$AF$2-transcations[[#This Row],[transaction_date]]</f>
        <v>77</v>
      </c>
      <c r="AF3139" s="1"/>
    </row>
    <row r="3140" spans="1:32" x14ac:dyDescent="0.25">
      <c r="A3140">
        <v>11505</v>
      </c>
      <c r="B3140">
        <v>41</v>
      </c>
      <c r="C3140">
        <v>748</v>
      </c>
      <c r="D3140" s="65">
        <v>43022</v>
      </c>
      <c r="E3140" t="b">
        <v>1</v>
      </c>
      <c r="F3140" s="1" t="s">
        <v>37</v>
      </c>
      <c r="G3140" s="1" t="s">
        <v>45</v>
      </c>
      <c r="H3140" s="1" t="s">
        <v>39</v>
      </c>
      <c r="I3140" s="1" t="s">
        <v>44</v>
      </c>
      <c r="J3140" s="1" t="s">
        <v>40</v>
      </c>
      <c r="K3140">
        <v>958.74</v>
      </c>
      <c r="L3140">
        <v>748.9</v>
      </c>
      <c r="M3140" s="85">
        <f>transcations[[#This Row],[list_price]]-transcations[[#This Row],[standard_cost]]</f>
        <v>209.84000000000003</v>
      </c>
      <c r="N3140">
        <v>38693</v>
      </c>
      <c r="O3140" s="1" t="s">
        <v>4655</v>
      </c>
      <c r="P3140">
        <v>51</v>
      </c>
      <c r="Q3140" s="59">
        <v>29697</v>
      </c>
      <c r="R3140" s="63">
        <f ca="1">YEARFRAC(transcations[[#This Row],[Customer Demographics.DOB]],TODAY(),1)</f>
        <v>42.54549506526584</v>
      </c>
      <c r="S3140" s="63">
        <f ca="1">(TRUNC(transcations[[#This Row],[Age]]/10,)+1)*10</f>
        <v>50</v>
      </c>
      <c r="T3140" s="1" t="s">
        <v>178</v>
      </c>
      <c r="U3140" s="1" t="s">
        <v>101</v>
      </c>
      <c r="V3140" s="1" t="s">
        <v>127</v>
      </c>
      <c r="W3140" s="1" t="s">
        <v>79</v>
      </c>
      <c r="X3140" s="1" t="s">
        <v>91</v>
      </c>
      <c r="Y3140">
        <v>7</v>
      </c>
      <c r="Z3140" s="1" t="s">
        <v>11845</v>
      </c>
      <c r="AA3140">
        <v>2176</v>
      </c>
      <c r="AB3140" s="1" t="s">
        <v>94</v>
      </c>
      <c r="AC3140" s="1" t="s">
        <v>84</v>
      </c>
      <c r="AD3140">
        <v>9</v>
      </c>
      <c r="AE3140" s="1">
        <f>$AF$2-transcations[[#This Row],[transaction_date]]</f>
        <v>77</v>
      </c>
      <c r="AF3140" s="1"/>
    </row>
    <row r="3141" spans="1:32" x14ac:dyDescent="0.25">
      <c r="A3141">
        <v>12467</v>
      </c>
      <c r="B3141">
        <v>36</v>
      </c>
      <c r="C3141">
        <v>1475</v>
      </c>
      <c r="D3141" s="65">
        <v>43022</v>
      </c>
      <c r="F3141" s="1" t="s">
        <v>37</v>
      </c>
      <c r="G3141" s="1" t="s">
        <v>38</v>
      </c>
      <c r="H3141" s="1" t="s">
        <v>39</v>
      </c>
      <c r="I3141" s="1" t="s">
        <v>44</v>
      </c>
      <c r="J3141" s="1" t="s">
        <v>40</v>
      </c>
      <c r="K3141">
        <v>945.04</v>
      </c>
      <c r="L3141">
        <v>507.58</v>
      </c>
      <c r="M3141" s="85">
        <f>transcations[[#This Row],[list_price]]-transcations[[#This Row],[standard_cost]]</f>
        <v>437.46</v>
      </c>
      <c r="N3141">
        <v>38258</v>
      </c>
      <c r="O3141" s="1" t="s">
        <v>4798</v>
      </c>
      <c r="P3141">
        <v>41</v>
      </c>
      <c r="Q3141" s="59">
        <v>31249</v>
      </c>
      <c r="R3141" s="63">
        <f ca="1">YEARFRAC(transcations[[#This Row],[Customer Demographics.DOB]],TODAY(),1)</f>
        <v>38.296335299073291</v>
      </c>
      <c r="S3141" s="63">
        <f ca="1">(TRUNC(transcations[[#This Row],[Age]]/10,)+1)*10</f>
        <v>40</v>
      </c>
      <c r="T3141" s="1" t="s">
        <v>305</v>
      </c>
      <c r="U3141" s="1" t="s">
        <v>141</v>
      </c>
      <c r="V3141" s="1" t="s">
        <v>102</v>
      </c>
      <c r="W3141" s="1" t="s">
        <v>79</v>
      </c>
      <c r="X3141" s="1" t="s">
        <v>80</v>
      </c>
      <c r="Y3141">
        <v>7</v>
      </c>
      <c r="Z3141" s="1" t="s">
        <v>12572</v>
      </c>
      <c r="AA3141">
        <v>2440</v>
      </c>
      <c r="AB3141" s="1" t="s">
        <v>94</v>
      </c>
      <c r="AC3141" s="1" t="s">
        <v>84</v>
      </c>
      <c r="AD3141">
        <v>6</v>
      </c>
      <c r="AE3141" s="1">
        <f>$AF$2-transcations[[#This Row],[transaction_date]]</f>
        <v>77</v>
      </c>
      <c r="AF3141" s="1"/>
    </row>
    <row r="3142" spans="1:32" x14ac:dyDescent="0.25">
      <c r="A3142">
        <v>18104</v>
      </c>
      <c r="B3142">
        <v>16</v>
      </c>
      <c r="C3142">
        <v>826</v>
      </c>
      <c r="D3142" s="65">
        <v>43022</v>
      </c>
      <c r="E3142" t="b">
        <v>1</v>
      </c>
      <c r="F3142" s="1" t="s">
        <v>37</v>
      </c>
      <c r="G3142" s="1" t="s">
        <v>45</v>
      </c>
      <c r="H3142" s="1" t="s">
        <v>39</v>
      </c>
      <c r="I3142" s="1" t="s">
        <v>50</v>
      </c>
      <c r="J3142" s="1" t="s">
        <v>51</v>
      </c>
      <c r="K3142">
        <v>1661.92</v>
      </c>
      <c r="L3142">
        <v>1479.11</v>
      </c>
      <c r="M3142" s="85">
        <f>transcations[[#This Row],[list_price]]-transcations[[#This Row],[standard_cost]]</f>
        <v>182.81000000000017</v>
      </c>
      <c r="N3142">
        <v>40618</v>
      </c>
      <c r="O3142" s="1" t="s">
        <v>4798</v>
      </c>
      <c r="P3142">
        <v>92</v>
      </c>
      <c r="Q3142" s="59">
        <v>36154</v>
      </c>
      <c r="R3142" s="63">
        <f ca="1">YEARFRAC(transcations[[#This Row],[Customer Demographics.DOB]],TODAY(),1)</f>
        <v>24.8664700926706</v>
      </c>
      <c r="S3142" s="63">
        <f ca="1">(TRUNC(transcations[[#This Row],[Age]]/10,)+1)*10</f>
        <v>30</v>
      </c>
      <c r="T3142" s="1" t="s">
        <v>305</v>
      </c>
      <c r="U3142" s="1" t="s">
        <v>101</v>
      </c>
      <c r="V3142" s="1" t="s">
        <v>78</v>
      </c>
      <c r="W3142" s="1" t="s">
        <v>79</v>
      </c>
      <c r="X3142" s="1" t="s">
        <v>80</v>
      </c>
      <c r="Y3142">
        <v>1</v>
      </c>
      <c r="Z3142" s="1" t="s">
        <v>11923</v>
      </c>
      <c r="AA3142">
        <v>2759</v>
      </c>
      <c r="AB3142" s="1" t="s">
        <v>94</v>
      </c>
      <c r="AC3142" s="1" t="s">
        <v>84</v>
      </c>
      <c r="AD3142">
        <v>8</v>
      </c>
      <c r="AE3142" s="1">
        <f>$AF$2-transcations[[#This Row],[transaction_date]]</f>
        <v>77</v>
      </c>
      <c r="AF3142" s="1"/>
    </row>
    <row r="3143" spans="1:32" x14ac:dyDescent="0.25">
      <c r="A3143">
        <v>3242</v>
      </c>
      <c r="B3143">
        <v>20</v>
      </c>
      <c r="C3143">
        <v>1607</v>
      </c>
      <c r="D3143" s="65">
        <v>43022</v>
      </c>
      <c r="E3143" t="b">
        <v>0</v>
      </c>
      <c r="F3143" s="1" t="s">
        <v>37</v>
      </c>
      <c r="G3143" s="1" t="s">
        <v>41</v>
      </c>
      <c r="H3143" s="1" t="s">
        <v>39</v>
      </c>
      <c r="I3143" s="1" t="s">
        <v>40</v>
      </c>
      <c r="J3143" s="1" t="s">
        <v>51</v>
      </c>
      <c r="K3143">
        <v>1775.81</v>
      </c>
      <c r="L3143">
        <v>1580.47</v>
      </c>
      <c r="M3143" s="85">
        <f>transcations[[#This Row],[list_price]]-transcations[[#This Row],[standard_cost]]</f>
        <v>195.33999999999992</v>
      </c>
      <c r="N3143">
        <v>33455</v>
      </c>
      <c r="O3143" s="1" t="s">
        <v>4655</v>
      </c>
      <c r="P3143">
        <v>39</v>
      </c>
      <c r="Q3143" s="59">
        <v>32164</v>
      </c>
      <c r="R3143" s="63">
        <f ca="1">YEARFRAC(transcations[[#This Row],[Customer Demographics.DOB]],TODAY(),1)</f>
        <v>35.789185489390832</v>
      </c>
      <c r="S3143" s="63">
        <f ca="1">(TRUNC(transcations[[#This Row],[Age]]/10,)+1)*10</f>
        <v>40</v>
      </c>
      <c r="T3143" s="1" t="s">
        <v>402</v>
      </c>
      <c r="U3143" s="1" t="s">
        <v>141</v>
      </c>
      <c r="V3143" s="1" t="s">
        <v>78</v>
      </c>
      <c r="W3143" s="1" t="s">
        <v>79</v>
      </c>
      <c r="X3143" s="1" t="s">
        <v>80</v>
      </c>
      <c r="Y3143">
        <v>15</v>
      </c>
      <c r="Z3143" s="1" t="s">
        <v>12704</v>
      </c>
      <c r="AA3143">
        <v>3809</v>
      </c>
      <c r="AB3143" s="1" t="s">
        <v>105</v>
      </c>
      <c r="AC3143" s="1" t="s">
        <v>84</v>
      </c>
      <c r="AD3143">
        <v>5</v>
      </c>
      <c r="AE3143" s="1">
        <f>$AF$2-transcations[[#This Row],[transaction_date]]</f>
        <v>77</v>
      </c>
      <c r="AF3143" s="1"/>
    </row>
    <row r="3144" spans="1:32" x14ac:dyDescent="0.25">
      <c r="A3144">
        <v>15567</v>
      </c>
      <c r="B3144">
        <v>28</v>
      </c>
      <c r="C3144">
        <v>2761</v>
      </c>
      <c r="D3144" s="65">
        <v>43022</v>
      </c>
      <c r="E3144" t="b">
        <v>1</v>
      </c>
      <c r="F3144" s="1" t="s">
        <v>37</v>
      </c>
      <c r="G3144" s="1" t="s">
        <v>45</v>
      </c>
      <c r="H3144" s="1" t="s">
        <v>39</v>
      </c>
      <c r="I3144" s="1" t="s">
        <v>40</v>
      </c>
      <c r="J3144" s="1" t="s">
        <v>51</v>
      </c>
      <c r="K3144">
        <v>1216.1400000000001</v>
      </c>
      <c r="L3144">
        <v>1082.3599999999999</v>
      </c>
      <c r="M3144" s="85">
        <f>transcations[[#This Row],[list_price]]-transcations[[#This Row],[standard_cost]]</f>
        <v>133.7800000000002</v>
      </c>
      <c r="N3144">
        <v>35378</v>
      </c>
      <c r="O3144" s="1" t="s">
        <v>4655</v>
      </c>
      <c r="P3144">
        <v>78</v>
      </c>
      <c r="Q3144" s="59">
        <v>22596</v>
      </c>
      <c r="R3144" s="63">
        <f ca="1">YEARFRAC(transcations[[#This Row],[Customer Demographics.DOB]],TODAY(),1)</f>
        <v>61.986962190352017</v>
      </c>
      <c r="S3144" s="63">
        <f ca="1">(TRUNC(transcations[[#This Row],[Age]]/10,)+1)*10</f>
        <v>70</v>
      </c>
      <c r="T3144" s="1" t="s">
        <v>748</v>
      </c>
      <c r="U3144" s="1" t="s">
        <v>101</v>
      </c>
      <c r="V3144" s="1" t="s">
        <v>78</v>
      </c>
      <c r="W3144" s="1" t="s">
        <v>79</v>
      </c>
      <c r="X3144" s="1" t="s">
        <v>91</v>
      </c>
      <c r="Y3144">
        <v>19</v>
      </c>
      <c r="Z3144" s="1" t="s">
        <v>13856</v>
      </c>
      <c r="AA3144">
        <v>2214</v>
      </c>
      <c r="AB3144" s="1" t="s">
        <v>94</v>
      </c>
      <c r="AC3144" s="1" t="s">
        <v>84</v>
      </c>
      <c r="AD3144">
        <v>9</v>
      </c>
      <c r="AE3144" s="1">
        <f>$AF$2-transcations[[#This Row],[transaction_date]]</f>
        <v>77</v>
      </c>
      <c r="AF3144" s="1"/>
    </row>
    <row r="3145" spans="1:32" x14ac:dyDescent="0.25">
      <c r="A3145">
        <v>19809</v>
      </c>
      <c r="B3145">
        <v>92</v>
      </c>
      <c r="C3145">
        <v>2178</v>
      </c>
      <c r="D3145" s="65">
        <v>43022</v>
      </c>
      <c r="E3145" t="b">
        <v>0</v>
      </c>
      <c r="F3145" s="1" t="s">
        <v>37</v>
      </c>
      <c r="G3145" s="1" t="s">
        <v>48</v>
      </c>
      <c r="H3145" s="1" t="s">
        <v>39</v>
      </c>
      <c r="I3145" s="1" t="s">
        <v>40</v>
      </c>
      <c r="J3145" s="1" t="s">
        <v>51</v>
      </c>
      <c r="K3145">
        <v>1415.01</v>
      </c>
      <c r="L3145">
        <v>1259.3599999999999</v>
      </c>
      <c r="M3145" s="85">
        <f>transcations[[#This Row],[list_price]]-transcations[[#This Row],[standard_cost]]</f>
        <v>155.65000000000009</v>
      </c>
      <c r="N3145">
        <v>37626</v>
      </c>
      <c r="O3145" s="1" t="s">
        <v>4655</v>
      </c>
      <c r="P3145">
        <v>20</v>
      </c>
      <c r="Q3145" s="59">
        <v>19801</v>
      </c>
      <c r="R3145" s="63">
        <f ca="1">YEARFRAC(transcations[[#This Row],[Customer Demographics.DOB]],TODAY(),1)</f>
        <v>69.638596628466388</v>
      </c>
      <c r="S3145" s="63">
        <f ca="1">(TRUNC(transcations[[#This Row],[Age]]/10,)+1)*10</f>
        <v>70</v>
      </c>
      <c r="T3145" s="1" t="s">
        <v>507</v>
      </c>
      <c r="U3145" s="1" t="s">
        <v>141</v>
      </c>
      <c r="V3145" s="1" t="s">
        <v>78</v>
      </c>
      <c r="W3145" s="1" t="s">
        <v>79</v>
      </c>
      <c r="X3145" s="1" t="s">
        <v>91</v>
      </c>
      <c r="Y3145">
        <v>12</v>
      </c>
      <c r="Z3145" s="1" t="s">
        <v>13275</v>
      </c>
      <c r="AA3145">
        <v>4214</v>
      </c>
      <c r="AB3145" s="1" t="s">
        <v>83</v>
      </c>
      <c r="AC3145" s="1" t="s">
        <v>84</v>
      </c>
      <c r="AD3145">
        <v>8</v>
      </c>
      <c r="AE3145" s="1">
        <f>$AF$2-transcations[[#This Row],[transaction_date]]</f>
        <v>77</v>
      </c>
      <c r="AF3145" s="1"/>
    </row>
    <row r="3146" spans="1:32" x14ac:dyDescent="0.25">
      <c r="A3146">
        <v>10301</v>
      </c>
      <c r="B3146">
        <v>67</v>
      </c>
      <c r="C3146">
        <v>2790</v>
      </c>
      <c r="D3146" s="65">
        <v>43022</v>
      </c>
      <c r="E3146" t="b">
        <v>1</v>
      </c>
      <c r="F3146" s="1" t="s">
        <v>37</v>
      </c>
      <c r="G3146" s="1" t="s">
        <v>38</v>
      </c>
      <c r="H3146" s="1" t="s">
        <v>39</v>
      </c>
      <c r="I3146" s="1" t="s">
        <v>40</v>
      </c>
      <c r="J3146" s="1" t="s">
        <v>42</v>
      </c>
      <c r="K3146">
        <v>1071.23</v>
      </c>
      <c r="L3146">
        <v>380.74</v>
      </c>
      <c r="M3146" s="85">
        <f>transcations[[#This Row],[list_price]]-transcations[[#This Row],[standard_cost]]</f>
        <v>690.49</v>
      </c>
      <c r="N3146">
        <v>33455</v>
      </c>
      <c r="O3146" s="1" t="s">
        <v>4655</v>
      </c>
      <c r="P3146">
        <v>16</v>
      </c>
      <c r="Q3146" s="59">
        <v>28460</v>
      </c>
      <c r="R3146" s="63">
        <f ca="1">YEARFRAC(transcations[[#This Row],[Customer Demographics.DOB]],TODAY(),1)</f>
        <v>45.93219154141908</v>
      </c>
      <c r="S3146" s="63">
        <f ca="1">(TRUNC(transcations[[#This Row],[Age]]/10,)+1)*10</f>
        <v>50</v>
      </c>
      <c r="T3146" s="1" t="s">
        <v>1114</v>
      </c>
      <c r="U3146" s="1" t="s">
        <v>141</v>
      </c>
      <c r="V3146" s="1" t="s">
        <v>127</v>
      </c>
      <c r="W3146" s="1" t="s">
        <v>79</v>
      </c>
      <c r="X3146" s="1" t="s">
        <v>80</v>
      </c>
      <c r="Y3146">
        <v>20</v>
      </c>
      <c r="Z3146" s="1" t="s">
        <v>13885</v>
      </c>
      <c r="AA3146">
        <v>2763</v>
      </c>
      <c r="AB3146" s="1" t="s">
        <v>94</v>
      </c>
      <c r="AC3146" s="1" t="s">
        <v>84</v>
      </c>
      <c r="AD3146">
        <v>8</v>
      </c>
      <c r="AE3146" s="1">
        <f>$AF$2-transcations[[#This Row],[transaction_date]]</f>
        <v>77</v>
      </c>
      <c r="AF3146" s="1"/>
    </row>
    <row r="3147" spans="1:32" x14ac:dyDescent="0.25">
      <c r="A3147">
        <v>2699</v>
      </c>
      <c r="B3147">
        <v>21</v>
      </c>
      <c r="C3147">
        <v>2495</v>
      </c>
      <c r="D3147" s="65">
        <v>43022</v>
      </c>
      <c r="E3147" t="b">
        <v>0</v>
      </c>
      <c r="F3147" s="1" t="s">
        <v>37</v>
      </c>
      <c r="G3147" s="1" t="s">
        <v>38</v>
      </c>
      <c r="H3147" s="1" t="s">
        <v>39</v>
      </c>
      <c r="I3147" s="1" t="s">
        <v>40</v>
      </c>
      <c r="J3147" s="1" t="s">
        <v>42</v>
      </c>
      <c r="K3147">
        <v>1071.23</v>
      </c>
      <c r="L3147">
        <v>380.74</v>
      </c>
      <c r="M3147" s="85">
        <f>transcations[[#This Row],[list_price]]-transcations[[#This Row],[standard_cost]]</f>
        <v>690.49</v>
      </c>
      <c r="N3147">
        <v>35160</v>
      </c>
      <c r="O3147" s="1" t="s">
        <v>4655</v>
      </c>
      <c r="P3147">
        <v>89</v>
      </c>
      <c r="Q3147" s="59">
        <v>19675</v>
      </c>
      <c r="R3147" s="63">
        <f ca="1">YEARFRAC(transcations[[#This Row],[Customer Demographics.DOB]],TODAY(),1)</f>
        <v>69.984227980873044</v>
      </c>
      <c r="S3147" s="63">
        <f ca="1">(TRUNC(transcations[[#This Row],[Age]]/10,)+1)*10</f>
        <v>70</v>
      </c>
      <c r="T3147" s="1" t="s">
        <v>501</v>
      </c>
      <c r="U3147" s="1" t="s">
        <v>153</v>
      </c>
      <c r="V3147" s="1" t="s">
        <v>102</v>
      </c>
      <c r="W3147" s="1" t="s">
        <v>79</v>
      </c>
      <c r="X3147" s="1" t="s">
        <v>91</v>
      </c>
      <c r="Y3147">
        <v>17</v>
      </c>
      <c r="Z3147" s="1" t="s">
        <v>13591</v>
      </c>
      <c r="AA3147">
        <v>2560</v>
      </c>
      <c r="AB3147" s="1" t="s">
        <v>94</v>
      </c>
      <c r="AC3147" s="1" t="s">
        <v>84</v>
      </c>
      <c r="AD3147">
        <v>8</v>
      </c>
      <c r="AE3147" s="1">
        <f>$AF$2-transcations[[#This Row],[transaction_date]]</f>
        <v>77</v>
      </c>
      <c r="AF3147" s="1"/>
    </row>
    <row r="3148" spans="1:32" x14ac:dyDescent="0.25">
      <c r="A3148">
        <v>18032</v>
      </c>
      <c r="B3148">
        <v>64</v>
      </c>
      <c r="C3148">
        <v>94</v>
      </c>
      <c r="D3148" s="65">
        <v>43022</v>
      </c>
      <c r="E3148" t="b">
        <v>0</v>
      </c>
      <c r="F3148" s="1" t="s">
        <v>37</v>
      </c>
      <c r="G3148" s="1" t="s">
        <v>41</v>
      </c>
      <c r="H3148" s="1" t="s">
        <v>39</v>
      </c>
      <c r="I3148" s="1" t="s">
        <v>40</v>
      </c>
      <c r="J3148" s="1" t="s">
        <v>42</v>
      </c>
      <c r="K3148">
        <v>1469.44</v>
      </c>
      <c r="L3148">
        <v>596.54999999999995</v>
      </c>
      <c r="M3148" s="85">
        <f>transcations[[#This Row],[list_price]]-transcations[[#This Row],[standard_cost]]</f>
        <v>872.8900000000001</v>
      </c>
      <c r="N3148">
        <v>41047</v>
      </c>
      <c r="O3148" s="1" t="s">
        <v>4798</v>
      </c>
      <c r="P3148">
        <v>33</v>
      </c>
      <c r="Q3148" s="59">
        <v>27248</v>
      </c>
      <c r="R3148" s="63">
        <f ca="1">YEARFRAC(transcations[[#This Row],[Customer Demographics.DOB]],TODAY(),1)</f>
        <v>49.249808345197678</v>
      </c>
      <c r="S3148" s="63">
        <f ca="1">(TRUNC(transcations[[#This Row],[Age]]/10,)+1)*10</f>
        <v>50</v>
      </c>
      <c r="T3148" s="1" t="s">
        <v>807</v>
      </c>
      <c r="U3148" s="1" t="s">
        <v>77</v>
      </c>
      <c r="V3148" s="1" t="s">
        <v>78</v>
      </c>
      <c r="W3148" s="1" t="s">
        <v>79</v>
      </c>
      <c r="X3148" s="1" t="s">
        <v>91</v>
      </c>
      <c r="Y3148">
        <v>21</v>
      </c>
      <c r="Z3148" s="1" t="s">
        <v>11191</v>
      </c>
      <c r="AA3148">
        <v>2777</v>
      </c>
      <c r="AB3148" s="1" t="s">
        <v>94</v>
      </c>
      <c r="AC3148" s="1" t="s">
        <v>84</v>
      </c>
      <c r="AD3148">
        <v>7</v>
      </c>
      <c r="AE3148" s="1">
        <f>$AF$2-transcations[[#This Row],[transaction_date]]</f>
        <v>77</v>
      </c>
      <c r="AF3148" s="1"/>
    </row>
    <row r="3149" spans="1:32" x14ac:dyDescent="0.25">
      <c r="A3149">
        <v>10071</v>
      </c>
      <c r="B3149">
        <v>96</v>
      </c>
      <c r="C3149">
        <v>3423</v>
      </c>
      <c r="D3149" s="65">
        <v>43022</v>
      </c>
      <c r="E3149" t="b">
        <v>1</v>
      </c>
      <c r="F3149" s="1" t="s">
        <v>37</v>
      </c>
      <c r="G3149" s="1" t="s">
        <v>48</v>
      </c>
      <c r="H3149" s="1" t="s">
        <v>47</v>
      </c>
      <c r="I3149" s="1" t="s">
        <v>44</v>
      </c>
      <c r="J3149" s="1" t="s">
        <v>51</v>
      </c>
      <c r="K3149">
        <v>1172.78</v>
      </c>
      <c r="L3149">
        <v>1043.77</v>
      </c>
      <c r="M3149" s="85">
        <f>transcations[[#This Row],[list_price]]-transcations[[#This Row],[standard_cost]]</f>
        <v>129.01</v>
      </c>
      <c r="N3149">
        <v>37539</v>
      </c>
      <c r="O3149" s="1" t="s">
        <v>4655</v>
      </c>
      <c r="P3149">
        <v>57</v>
      </c>
      <c r="Q3149" s="59">
        <v>36521</v>
      </c>
      <c r="R3149" s="63">
        <f ca="1">YEARFRAC(transcations[[#This Row],[Customer Demographics.DOB]],TODAY(),1)</f>
        <v>23.86102288905925</v>
      </c>
      <c r="S3149" s="63">
        <f ca="1">(TRUNC(transcations[[#This Row],[Age]]/10,)+1)*10</f>
        <v>30</v>
      </c>
      <c r="T3149" s="1" t="s">
        <v>1925</v>
      </c>
      <c r="U3149" s="1" t="s">
        <v>179</v>
      </c>
      <c r="V3149" s="1" t="s">
        <v>102</v>
      </c>
      <c r="W3149" s="1" t="s">
        <v>79</v>
      </c>
      <c r="X3149" s="1" t="s">
        <v>91</v>
      </c>
      <c r="Y3149">
        <v>1</v>
      </c>
      <c r="Z3149" s="1" t="s">
        <v>14516</v>
      </c>
      <c r="AA3149">
        <v>3094</v>
      </c>
      <c r="AB3149" s="1" t="s">
        <v>105</v>
      </c>
      <c r="AC3149" s="1" t="s">
        <v>84</v>
      </c>
      <c r="AD3149">
        <v>9</v>
      </c>
      <c r="AE3149" s="1">
        <f>$AF$2-transcations[[#This Row],[transaction_date]]</f>
        <v>77</v>
      </c>
      <c r="AF3149" s="1"/>
    </row>
    <row r="3150" spans="1:32" x14ac:dyDescent="0.25">
      <c r="A3150">
        <v>15743</v>
      </c>
      <c r="B3150">
        <v>96</v>
      </c>
      <c r="C3150">
        <v>1215</v>
      </c>
      <c r="D3150" s="65">
        <v>43022</v>
      </c>
      <c r="E3150" t="b">
        <v>1</v>
      </c>
      <c r="F3150" s="1" t="s">
        <v>37</v>
      </c>
      <c r="G3150" s="1" t="s">
        <v>48</v>
      </c>
      <c r="H3150" s="1" t="s">
        <v>47</v>
      </c>
      <c r="I3150" s="1" t="s">
        <v>44</v>
      </c>
      <c r="J3150" s="1" t="s">
        <v>51</v>
      </c>
      <c r="K3150">
        <v>1172.78</v>
      </c>
      <c r="L3150">
        <v>1043.77</v>
      </c>
      <c r="M3150" s="85">
        <f>transcations[[#This Row],[list_price]]-transcations[[#This Row],[standard_cost]]</f>
        <v>129.01</v>
      </c>
      <c r="N3150">
        <v>37539</v>
      </c>
      <c r="O3150" s="1" t="s">
        <v>4655</v>
      </c>
      <c r="P3150">
        <v>79</v>
      </c>
      <c r="Q3150" s="59">
        <v>24529</v>
      </c>
      <c r="R3150" s="63">
        <f ca="1">YEARFRAC(transcations[[#This Row],[Customer Demographics.DOB]],TODAY(),1)</f>
        <v>56.693357029636388</v>
      </c>
      <c r="S3150" s="63">
        <f ca="1">(TRUNC(transcations[[#This Row],[Age]]/10,)+1)*10</f>
        <v>60</v>
      </c>
      <c r="T3150" s="1" t="s">
        <v>361</v>
      </c>
      <c r="U3150" s="1" t="s">
        <v>77</v>
      </c>
      <c r="V3150" s="1" t="s">
        <v>78</v>
      </c>
      <c r="W3150" s="1" t="s">
        <v>79</v>
      </c>
      <c r="X3150" s="1" t="s">
        <v>91</v>
      </c>
      <c r="Y3150">
        <v>11</v>
      </c>
      <c r="Z3150" s="1" t="s">
        <v>12312</v>
      </c>
      <c r="AA3150">
        <v>2231</v>
      </c>
      <c r="AB3150" s="1" t="s">
        <v>94</v>
      </c>
      <c r="AC3150" s="1" t="s">
        <v>84</v>
      </c>
      <c r="AD3150">
        <v>10</v>
      </c>
      <c r="AE3150" s="1">
        <f>$AF$2-transcations[[#This Row],[transaction_date]]</f>
        <v>77</v>
      </c>
      <c r="AF3150" s="1"/>
    </row>
    <row r="3151" spans="1:32" x14ac:dyDescent="0.25">
      <c r="A3151">
        <v>2454</v>
      </c>
      <c r="B3151">
        <v>40</v>
      </c>
      <c r="C3151">
        <v>1075</v>
      </c>
      <c r="D3151" s="65">
        <v>43022</v>
      </c>
      <c r="E3151" t="b">
        <v>0</v>
      </c>
      <c r="F3151" s="1" t="s">
        <v>37</v>
      </c>
      <c r="G3151" s="1" t="s">
        <v>41</v>
      </c>
      <c r="H3151" s="1" t="s">
        <v>47</v>
      </c>
      <c r="I3151" s="1" t="s">
        <v>40</v>
      </c>
      <c r="J3151" s="1" t="s">
        <v>42</v>
      </c>
      <c r="K3151">
        <v>1894.19</v>
      </c>
      <c r="L3151">
        <v>598.76</v>
      </c>
      <c r="M3151" s="85">
        <f>transcations[[#This Row],[list_price]]-transcations[[#This Row],[standard_cost]]</f>
        <v>1295.43</v>
      </c>
      <c r="N3151">
        <v>37823</v>
      </c>
      <c r="O3151" s="1" t="s">
        <v>4798</v>
      </c>
      <c r="P3151">
        <v>26</v>
      </c>
      <c r="Q3151" s="59">
        <v>24678</v>
      </c>
      <c r="R3151" s="63">
        <f ca="1">YEARFRAC(transcations[[#This Row],[Customer Demographics.DOB]],TODAY(),1)</f>
        <v>56.285412363706229</v>
      </c>
      <c r="S3151" s="63">
        <f ca="1">(TRUNC(transcations[[#This Row],[Age]]/10,)+1)*10</f>
        <v>60</v>
      </c>
      <c r="T3151" s="1" t="s">
        <v>2530</v>
      </c>
      <c r="U3151" s="1" t="s">
        <v>77</v>
      </c>
      <c r="V3151" s="1" t="s">
        <v>127</v>
      </c>
      <c r="W3151" s="1" t="s">
        <v>79</v>
      </c>
      <c r="X3151" s="1" t="s">
        <v>91</v>
      </c>
      <c r="Y3151">
        <v>7</v>
      </c>
      <c r="Z3151" s="1" t="s">
        <v>12172</v>
      </c>
      <c r="AA3151">
        <v>2880</v>
      </c>
      <c r="AB3151" s="1" t="s">
        <v>94</v>
      </c>
      <c r="AC3151" s="1" t="s">
        <v>84</v>
      </c>
      <c r="AD3151">
        <v>1</v>
      </c>
      <c r="AE3151" s="1">
        <f>$AF$2-transcations[[#This Row],[transaction_date]]</f>
        <v>77</v>
      </c>
      <c r="AF3151" s="1"/>
    </row>
    <row r="3152" spans="1:32" x14ac:dyDescent="0.25">
      <c r="A3152">
        <v>14620</v>
      </c>
      <c r="B3152">
        <v>24</v>
      </c>
      <c r="C3152">
        <v>2201</v>
      </c>
      <c r="D3152" s="65">
        <v>43022</v>
      </c>
      <c r="E3152" t="b">
        <v>1</v>
      </c>
      <c r="F3152" s="1" t="s">
        <v>37</v>
      </c>
      <c r="G3152" s="1" t="s">
        <v>38</v>
      </c>
      <c r="H3152" s="1" t="s">
        <v>47</v>
      </c>
      <c r="I3152" s="1" t="s">
        <v>40</v>
      </c>
      <c r="J3152" s="1" t="s">
        <v>42</v>
      </c>
      <c r="K3152">
        <v>1777.8</v>
      </c>
      <c r="L3152">
        <v>820.78</v>
      </c>
      <c r="M3152" s="85">
        <f>transcations[[#This Row],[list_price]]-transcations[[#This Row],[standard_cost]]</f>
        <v>957.02</v>
      </c>
      <c r="N3152">
        <v>40670</v>
      </c>
      <c r="O3152" s="1" t="s">
        <v>4655</v>
      </c>
      <c r="P3152">
        <v>56</v>
      </c>
      <c r="Q3152" s="59">
        <v>36141</v>
      </c>
      <c r="R3152" s="63">
        <f ca="1">YEARFRAC(transcations[[#This Row],[Customer Demographics.DOB]],TODAY(),1)</f>
        <v>24.902064026958719</v>
      </c>
      <c r="S3152" s="63">
        <f ca="1">(TRUNC(transcations[[#This Row],[Age]]/10,)+1)*10</f>
        <v>30</v>
      </c>
      <c r="T3152" s="1" t="s">
        <v>329</v>
      </c>
      <c r="U3152" s="1" t="s">
        <v>101</v>
      </c>
      <c r="V3152" s="1" t="s">
        <v>102</v>
      </c>
      <c r="W3152" s="1" t="s">
        <v>79</v>
      </c>
      <c r="X3152" s="1" t="s">
        <v>80</v>
      </c>
      <c r="Y3152">
        <v>1</v>
      </c>
      <c r="Z3152" s="1" t="s">
        <v>13298</v>
      </c>
      <c r="AA3152">
        <v>4055</v>
      </c>
      <c r="AB3152" s="1" t="s">
        <v>83</v>
      </c>
      <c r="AC3152" s="1" t="s">
        <v>84</v>
      </c>
      <c r="AD3152">
        <v>7</v>
      </c>
      <c r="AE3152" s="1">
        <f>$AF$2-transcations[[#This Row],[transaction_date]]</f>
        <v>77</v>
      </c>
      <c r="AF3152" s="1"/>
    </row>
    <row r="3153" spans="1:32" x14ac:dyDescent="0.25">
      <c r="A3153">
        <v>4370</v>
      </c>
      <c r="B3153">
        <v>28</v>
      </c>
      <c r="C3153">
        <v>1595</v>
      </c>
      <c r="D3153" s="65">
        <v>43022</v>
      </c>
      <c r="E3153" t="b">
        <v>1</v>
      </c>
      <c r="F3153" s="1" t="s">
        <v>37</v>
      </c>
      <c r="G3153" s="1" t="s">
        <v>38</v>
      </c>
      <c r="H3153" s="1" t="s">
        <v>47</v>
      </c>
      <c r="I3153" s="1" t="s">
        <v>40</v>
      </c>
      <c r="J3153" s="1" t="s">
        <v>51</v>
      </c>
      <c r="K3153">
        <v>1703.52</v>
      </c>
      <c r="L3153">
        <v>1516.13</v>
      </c>
      <c r="M3153" s="85">
        <f>transcations[[#This Row],[list_price]]-transcations[[#This Row],[standard_cost]]</f>
        <v>187.38999999999987</v>
      </c>
      <c r="N3153">
        <v>40649</v>
      </c>
      <c r="O3153" s="1" t="s">
        <v>4655</v>
      </c>
      <c r="P3153">
        <v>15</v>
      </c>
      <c r="Q3153" s="59">
        <v>27811</v>
      </c>
      <c r="R3153" s="63">
        <f ca="1">YEARFRAC(transcations[[#This Row],[Customer Demographics.DOB]],TODAY(),1)</f>
        <v>47.707049965776868</v>
      </c>
      <c r="S3153" s="63">
        <f ca="1">(TRUNC(transcations[[#This Row],[Age]]/10,)+1)*10</f>
        <v>50</v>
      </c>
      <c r="T3153" s="1" t="s">
        <v>441</v>
      </c>
      <c r="U3153" s="1" t="s">
        <v>101</v>
      </c>
      <c r="V3153" s="1" t="s">
        <v>127</v>
      </c>
      <c r="W3153" s="1" t="s">
        <v>79</v>
      </c>
      <c r="X3153" s="1" t="s">
        <v>80</v>
      </c>
      <c r="Y3153">
        <v>11</v>
      </c>
      <c r="Z3153" s="1" t="s">
        <v>12692</v>
      </c>
      <c r="AA3153">
        <v>3197</v>
      </c>
      <c r="AB3153" s="1" t="s">
        <v>105</v>
      </c>
      <c r="AC3153" s="1" t="s">
        <v>84</v>
      </c>
      <c r="AD3153">
        <v>9</v>
      </c>
      <c r="AE3153" s="1">
        <f>$AF$2-transcations[[#This Row],[transaction_date]]</f>
        <v>77</v>
      </c>
      <c r="AF3153" s="1"/>
    </row>
    <row r="3154" spans="1:32" x14ac:dyDescent="0.25">
      <c r="A3154">
        <v>1550</v>
      </c>
      <c r="B3154">
        <v>8</v>
      </c>
      <c r="C3154">
        <v>1208</v>
      </c>
      <c r="D3154" s="65">
        <v>43022</v>
      </c>
      <c r="E3154" t="b">
        <v>1</v>
      </c>
      <c r="F3154" s="1" t="s">
        <v>37</v>
      </c>
      <c r="G3154" s="1" t="s">
        <v>38</v>
      </c>
      <c r="H3154" s="1" t="s">
        <v>47</v>
      </c>
      <c r="I3154" s="1" t="s">
        <v>40</v>
      </c>
      <c r="J3154" s="1" t="s">
        <v>51</v>
      </c>
      <c r="K3154">
        <v>1703.52</v>
      </c>
      <c r="L3154">
        <v>1516.13</v>
      </c>
      <c r="M3154" s="85">
        <f>transcations[[#This Row],[list_price]]-transcations[[#This Row],[standard_cost]]</f>
        <v>187.38999999999987</v>
      </c>
      <c r="N3154">
        <v>40649</v>
      </c>
      <c r="O3154" s="1" t="s">
        <v>4655</v>
      </c>
      <c r="P3154">
        <v>23</v>
      </c>
      <c r="Q3154" s="59">
        <v>30676</v>
      </c>
      <c r="R3154" s="63">
        <f ca="1">YEARFRAC(transcations[[#This Row],[Customer Demographics.DOB]],TODAY(),1)</f>
        <v>39.863772954924876</v>
      </c>
      <c r="S3154" s="63">
        <f ca="1">(TRUNC(transcations[[#This Row],[Age]]/10,)+1)*10</f>
        <v>40</v>
      </c>
      <c r="T3154" s="1" t="s">
        <v>519</v>
      </c>
      <c r="U3154" s="1" t="s">
        <v>101</v>
      </c>
      <c r="V3154" s="1" t="s">
        <v>78</v>
      </c>
      <c r="W3154" s="1" t="s">
        <v>79</v>
      </c>
      <c r="X3154" s="1" t="s">
        <v>91</v>
      </c>
      <c r="Y3154">
        <v>15</v>
      </c>
      <c r="Z3154" s="1" t="s">
        <v>12305</v>
      </c>
      <c r="AA3154">
        <v>2079</v>
      </c>
      <c r="AB3154" s="1" t="s">
        <v>94</v>
      </c>
      <c r="AC3154" s="1" t="s">
        <v>84</v>
      </c>
      <c r="AD3154">
        <v>10</v>
      </c>
      <c r="AE3154" s="1">
        <f>$AF$2-transcations[[#This Row],[transaction_date]]</f>
        <v>77</v>
      </c>
      <c r="AF3154" s="1"/>
    </row>
    <row r="3155" spans="1:32" x14ac:dyDescent="0.25">
      <c r="A3155">
        <v>18641</v>
      </c>
      <c r="B3155">
        <v>52</v>
      </c>
      <c r="C3155">
        <v>2817</v>
      </c>
      <c r="D3155" s="65">
        <v>43022</v>
      </c>
      <c r="E3155" t="b">
        <v>0</v>
      </c>
      <c r="F3155" s="1" t="s">
        <v>37</v>
      </c>
      <c r="G3155" s="1" t="s">
        <v>43</v>
      </c>
      <c r="H3155" s="1" t="s">
        <v>47</v>
      </c>
      <c r="I3155" s="1" t="s">
        <v>40</v>
      </c>
      <c r="J3155" s="1" t="s">
        <v>40</v>
      </c>
      <c r="K3155">
        <v>1280.28</v>
      </c>
      <c r="L3155">
        <v>829.51</v>
      </c>
      <c r="M3155" s="85">
        <f>transcations[[#This Row],[list_price]]-transcations[[#This Row],[standard_cost]]</f>
        <v>450.77</v>
      </c>
      <c r="N3155">
        <v>33259</v>
      </c>
      <c r="O3155" s="1" t="s">
        <v>4655</v>
      </c>
      <c r="P3155">
        <v>33</v>
      </c>
      <c r="Q3155" s="59">
        <v>31836</v>
      </c>
      <c r="R3155" s="63">
        <f ca="1">YEARFRAC(transcations[[#This Row],[Customer Demographics.DOB]],TODAY(),1)</f>
        <v>36.687879236347491</v>
      </c>
      <c r="S3155" s="63">
        <f ca="1">(TRUNC(transcations[[#This Row],[Age]]/10,)+1)*10</f>
        <v>40</v>
      </c>
      <c r="T3155" s="1" t="s">
        <v>441</v>
      </c>
      <c r="U3155" s="1" t="s">
        <v>101</v>
      </c>
      <c r="V3155" s="1" t="s">
        <v>102</v>
      </c>
      <c r="W3155" s="1" t="s">
        <v>79</v>
      </c>
      <c r="X3155" s="1" t="s">
        <v>80</v>
      </c>
      <c r="Y3155">
        <v>6</v>
      </c>
      <c r="Z3155" s="1" t="s">
        <v>13912</v>
      </c>
      <c r="AA3155">
        <v>2120</v>
      </c>
      <c r="AB3155" s="1" t="s">
        <v>94</v>
      </c>
      <c r="AC3155" s="1" t="s">
        <v>84</v>
      </c>
      <c r="AD3155">
        <v>10</v>
      </c>
      <c r="AE3155" s="1">
        <f>$AF$2-transcations[[#This Row],[transaction_date]]</f>
        <v>77</v>
      </c>
      <c r="AF3155" s="1"/>
    </row>
    <row r="3156" spans="1:32" x14ac:dyDescent="0.25">
      <c r="A3156">
        <v>9431</v>
      </c>
      <c r="B3156">
        <v>52</v>
      </c>
      <c r="C3156">
        <v>2279</v>
      </c>
      <c r="D3156" s="65">
        <v>43022</v>
      </c>
      <c r="E3156" t="b">
        <v>1</v>
      </c>
      <c r="F3156" s="1" t="s">
        <v>37</v>
      </c>
      <c r="G3156" s="1" t="s">
        <v>43</v>
      </c>
      <c r="H3156" s="1" t="s">
        <v>47</v>
      </c>
      <c r="I3156" s="1" t="s">
        <v>40</v>
      </c>
      <c r="J3156" s="1" t="s">
        <v>40</v>
      </c>
      <c r="K3156">
        <v>1280.28</v>
      </c>
      <c r="L3156">
        <v>829.51</v>
      </c>
      <c r="M3156" s="85">
        <f>transcations[[#This Row],[list_price]]-transcations[[#This Row],[standard_cost]]</f>
        <v>450.77</v>
      </c>
      <c r="N3156">
        <v>37220</v>
      </c>
      <c r="O3156" s="1" t="s">
        <v>4798</v>
      </c>
      <c r="P3156">
        <v>42</v>
      </c>
      <c r="Q3156" s="59">
        <v>28933</v>
      </c>
      <c r="R3156" s="63">
        <f ca="1">YEARFRAC(transcations[[#This Row],[Customer Demographics.DOB]],TODAY(),1)</f>
        <v>44.635860306643949</v>
      </c>
      <c r="S3156" s="63">
        <f ca="1">(TRUNC(transcations[[#This Row],[Age]]/10,)+1)*10</f>
        <v>50</v>
      </c>
      <c r="T3156" s="1" t="s">
        <v>140</v>
      </c>
      <c r="U3156" s="1" t="s">
        <v>179</v>
      </c>
      <c r="V3156" s="1" t="s">
        <v>78</v>
      </c>
      <c r="W3156" s="1" t="s">
        <v>79</v>
      </c>
      <c r="X3156" s="1" t="s">
        <v>91</v>
      </c>
      <c r="Y3156">
        <v>3</v>
      </c>
      <c r="Z3156" s="1" t="s">
        <v>13376</v>
      </c>
      <c r="AA3156">
        <v>2066</v>
      </c>
      <c r="AB3156" s="1" t="s">
        <v>94</v>
      </c>
      <c r="AC3156" s="1" t="s">
        <v>84</v>
      </c>
      <c r="AD3156">
        <v>9</v>
      </c>
      <c r="AE3156" s="1">
        <f>$AF$2-transcations[[#This Row],[transaction_date]]</f>
        <v>77</v>
      </c>
      <c r="AF3156" s="1"/>
    </row>
    <row r="3157" spans="1:32" x14ac:dyDescent="0.25">
      <c r="A3157">
        <v>12516</v>
      </c>
      <c r="B3157">
        <v>49</v>
      </c>
      <c r="C3157">
        <v>2962</v>
      </c>
      <c r="D3157" s="65">
        <v>43022</v>
      </c>
      <c r="E3157" t="b">
        <v>0</v>
      </c>
      <c r="F3157" s="1" t="s">
        <v>37</v>
      </c>
      <c r="G3157" s="1" t="s">
        <v>41</v>
      </c>
      <c r="H3157" s="1" t="s">
        <v>47</v>
      </c>
      <c r="I3157" s="1" t="s">
        <v>40</v>
      </c>
      <c r="J3157" s="1" t="s">
        <v>40</v>
      </c>
      <c r="K3157">
        <v>533.51</v>
      </c>
      <c r="L3157">
        <v>400.13</v>
      </c>
      <c r="M3157" s="85">
        <f>transcations[[#This Row],[list_price]]-transcations[[#This Row],[standard_cost]]</f>
        <v>133.38</v>
      </c>
      <c r="N3157">
        <v>35707</v>
      </c>
      <c r="O3157" s="1" t="s">
        <v>4655</v>
      </c>
      <c r="P3157">
        <v>26</v>
      </c>
      <c r="Q3157" s="59">
        <v>26126</v>
      </c>
      <c r="R3157" s="63">
        <f ca="1">YEARFRAC(transcations[[#This Row],[Customer Demographics.DOB]],TODAY(),1)</f>
        <v>52.32100423597479</v>
      </c>
      <c r="S3157" s="63">
        <f ca="1">(TRUNC(transcations[[#This Row],[Age]]/10,)+1)*10</f>
        <v>60</v>
      </c>
      <c r="T3157" s="1" t="s">
        <v>748</v>
      </c>
      <c r="U3157" s="1" t="s">
        <v>90</v>
      </c>
      <c r="V3157" s="1" t="s">
        <v>78</v>
      </c>
      <c r="W3157" s="1" t="s">
        <v>79</v>
      </c>
      <c r="X3157" s="1" t="s">
        <v>91</v>
      </c>
      <c r="Y3157">
        <v>15</v>
      </c>
      <c r="Z3157" s="1" t="s">
        <v>14056</v>
      </c>
      <c r="AA3157">
        <v>2029</v>
      </c>
      <c r="AB3157" s="1" t="s">
        <v>94</v>
      </c>
      <c r="AC3157" s="1" t="s">
        <v>84</v>
      </c>
      <c r="AD3157">
        <v>11</v>
      </c>
      <c r="AE3157" s="1">
        <f>$AF$2-transcations[[#This Row],[transaction_date]]</f>
        <v>77</v>
      </c>
      <c r="AF3157" s="1"/>
    </row>
    <row r="3158" spans="1:32" x14ac:dyDescent="0.25">
      <c r="A3158">
        <v>19657</v>
      </c>
      <c r="B3158">
        <v>10</v>
      </c>
      <c r="C3158">
        <v>1936</v>
      </c>
      <c r="D3158" s="65">
        <v>43022</v>
      </c>
      <c r="E3158" t="b">
        <v>0</v>
      </c>
      <c r="F3158" s="1" t="s">
        <v>37</v>
      </c>
      <c r="G3158" s="1" t="s">
        <v>48</v>
      </c>
      <c r="H3158" s="1" t="s">
        <v>52</v>
      </c>
      <c r="I3158" s="1" t="s">
        <v>40</v>
      </c>
      <c r="J3158" s="1" t="s">
        <v>40</v>
      </c>
      <c r="K3158">
        <v>1466.68</v>
      </c>
      <c r="L3158">
        <v>363.25</v>
      </c>
      <c r="M3158" s="85">
        <f>transcations[[#This Row],[list_price]]-transcations[[#This Row],[standard_cost]]</f>
        <v>1103.43</v>
      </c>
      <c r="N3158">
        <v>41701</v>
      </c>
      <c r="O3158" s="1" t="s">
        <v>4655</v>
      </c>
      <c r="P3158">
        <v>36</v>
      </c>
      <c r="Q3158" s="59">
        <v>23566</v>
      </c>
      <c r="R3158" s="63">
        <f ca="1">YEARFRAC(transcations[[#This Row],[Customer Demographics.DOB]],TODAY(),1)</f>
        <v>59.329226557152637</v>
      </c>
      <c r="S3158" s="63">
        <f ca="1">(TRUNC(transcations[[#This Row],[Age]]/10,)+1)*10</f>
        <v>60</v>
      </c>
      <c r="T3158" s="1" t="s">
        <v>754</v>
      </c>
      <c r="U3158" s="1" t="s">
        <v>77</v>
      </c>
      <c r="V3158" s="1" t="s">
        <v>78</v>
      </c>
      <c r="W3158" s="1" t="s">
        <v>79</v>
      </c>
      <c r="X3158" s="1" t="s">
        <v>80</v>
      </c>
      <c r="Y3158">
        <v>12</v>
      </c>
      <c r="Z3158" s="1" t="s">
        <v>13033</v>
      </c>
      <c r="AA3158">
        <v>3338</v>
      </c>
      <c r="AB3158" s="1" t="s">
        <v>105</v>
      </c>
      <c r="AC3158" s="1" t="s">
        <v>84</v>
      </c>
      <c r="AD3158">
        <v>1</v>
      </c>
      <c r="AE3158" s="1">
        <f>$AF$2-transcations[[#This Row],[transaction_date]]</f>
        <v>77</v>
      </c>
      <c r="AF3158" s="1"/>
    </row>
    <row r="3159" spans="1:32" x14ac:dyDescent="0.25">
      <c r="A3159">
        <v>622</v>
      </c>
      <c r="B3159">
        <v>89</v>
      </c>
      <c r="C3159">
        <v>3097</v>
      </c>
      <c r="D3159" s="65">
        <v>43022</v>
      </c>
      <c r="E3159" t="b">
        <v>0</v>
      </c>
      <c r="F3159" s="1" t="s">
        <v>37</v>
      </c>
      <c r="G3159" s="1" t="s">
        <v>48</v>
      </c>
      <c r="H3159" s="1" t="s">
        <v>52</v>
      </c>
      <c r="I3159" s="1" t="s">
        <v>40</v>
      </c>
      <c r="J3159" s="1" t="s">
        <v>42</v>
      </c>
      <c r="K3159">
        <v>1362.99</v>
      </c>
      <c r="L3159">
        <v>57.74</v>
      </c>
      <c r="M3159" s="85">
        <f>transcations[[#This Row],[list_price]]-transcations[[#This Row],[standard_cost]]</f>
        <v>1305.25</v>
      </c>
      <c r="N3159">
        <v>38482</v>
      </c>
      <c r="O3159" s="1" t="s">
        <v>4798</v>
      </c>
      <c r="P3159">
        <v>2</v>
      </c>
      <c r="Q3159" s="59">
        <v>28619</v>
      </c>
      <c r="R3159" s="63">
        <f ca="1">YEARFRAC(transcations[[#This Row],[Customer Demographics.DOB]],TODAY(),1)</f>
        <v>45.496220463067672</v>
      </c>
      <c r="S3159" s="63">
        <f ca="1">(TRUNC(transcations[[#This Row],[Age]]/10,)+1)*10</f>
        <v>50</v>
      </c>
      <c r="T3159" s="1" t="s">
        <v>202</v>
      </c>
      <c r="U3159" s="1" t="s">
        <v>101</v>
      </c>
      <c r="V3159" s="1" t="s">
        <v>102</v>
      </c>
      <c r="W3159" s="1" t="s">
        <v>79</v>
      </c>
      <c r="X3159" s="1" t="s">
        <v>80</v>
      </c>
      <c r="Y3159">
        <v>19</v>
      </c>
      <c r="Z3159" s="1" t="s">
        <v>14190</v>
      </c>
      <c r="AA3159">
        <v>2170</v>
      </c>
      <c r="AB3159" s="1" t="s">
        <v>94</v>
      </c>
      <c r="AC3159" s="1" t="s">
        <v>84</v>
      </c>
      <c r="AD3159">
        <v>5</v>
      </c>
      <c r="AE3159" s="1">
        <f>$AF$2-transcations[[#This Row],[transaction_date]]</f>
        <v>77</v>
      </c>
      <c r="AF3159" s="1"/>
    </row>
    <row r="3160" spans="1:32" x14ac:dyDescent="0.25">
      <c r="A3160">
        <v>9715</v>
      </c>
      <c r="B3160">
        <v>0</v>
      </c>
      <c r="C3160">
        <v>1546</v>
      </c>
      <c r="D3160" s="65">
        <v>43022</v>
      </c>
      <c r="E3160" t="b">
        <v>0</v>
      </c>
      <c r="F3160" s="1" t="s">
        <v>37</v>
      </c>
      <c r="G3160" s="1"/>
      <c r="H3160" s="1"/>
      <c r="I3160" s="1"/>
      <c r="J3160" s="1"/>
      <c r="K3160">
        <v>840.02</v>
      </c>
      <c r="M3160" s="85">
        <f>transcations[[#This Row],[list_price]]-transcations[[#This Row],[standard_cost]]</f>
        <v>840.02</v>
      </c>
      <c r="O3160" s="1" t="s">
        <v>4655</v>
      </c>
      <c r="P3160">
        <v>22</v>
      </c>
      <c r="Q3160" s="59">
        <v>20756</v>
      </c>
      <c r="R3160" s="63">
        <f ca="1">YEARFRAC(transcations[[#This Row],[Customer Demographics.DOB]],TODAY(),1)</f>
        <v>67.022587268993846</v>
      </c>
      <c r="S3160" s="63">
        <f ca="1">(TRUNC(transcations[[#This Row],[Age]]/10,)+1)*10</f>
        <v>70</v>
      </c>
      <c r="T3160" s="1" t="s">
        <v>134</v>
      </c>
      <c r="U3160" s="1" t="s">
        <v>101</v>
      </c>
      <c r="V3160" s="1" t="s">
        <v>78</v>
      </c>
      <c r="W3160" s="1" t="s">
        <v>79</v>
      </c>
      <c r="X3160" s="1" t="s">
        <v>80</v>
      </c>
      <c r="Y3160">
        <v>8</v>
      </c>
      <c r="Z3160" s="1" t="s">
        <v>12643</v>
      </c>
      <c r="AA3160">
        <v>2153</v>
      </c>
      <c r="AB3160" s="1" t="s">
        <v>94</v>
      </c>
      <c r="AC3160" s="1" t="s">
        <v>84</v>
      </c>
      <c r="AD3160">
        <v>10</v>
      </c>
      <c r="AE3160" s="1">
        <f>$AF$2-transcations[[#This Row],[transaction_date]]</f>
        <v>77</v>
      </c>
      <c r="AF3160" s="1"/>
    </row>
    <row r="3161" spans="1:32" x14ac:dyDescent="0.25">
      <c r="A3161">
        <v>19242</v>
      </c>
      <c r="B3161">
        <v>12</v>
      </c>
      <c r="C3161">
        <v>1532</v>
      </c>
      <c r="D3161" s="65">
        <v>43021</v>
      </c>
      <c r="E3161" t="b">
        <v>0</v>
      </c>
      <c r="F3161" s="1" t="s">
        <v>37</v>
      </c>
      <c r="G3161" s="1" t="s">
        <v>48</v>
      </c>
      <c r="H3161" s="1" t="s">
        <v>39</v>
      </c>
      <c r="I3161" s="1" t="s">
        <v>40</v>
      </c>
      <c r="J3161" s="1" t="s">
        <v>40</v>
      </c>
      <c r="K3161">
        <v>1231.1500000000001</v>
      </c>
      <c r="L3161">
        <v>161.6</v>
      </c>
      <c r="M3161" s="85">
        <f>transcations[[#This Row],[list_price]]-transcations[[#This Row],[standard_cost]]</f>
        <v>1069.5500000000002</v>
      </c>
      <c r="N3161">
        <v>41345</v>
      </c>
      <c r="O3161" s="1" t="s">
        <v>4655</v>
      </c>
      <c r="P3161">
        <v>27</v>
      </c>
      <c r="Q3161" s="59">
        <v>26598</v>
      </c>
      <c r="R3161" s="63">
        <f ca="1">YEARFRAC(transcations[[#This Row],[Customer Demographics.DOB]],TODAY(),1)</f>
        <v>51.028062970568101</v>
      </c>
      <c r="S3161" s="63">
        <f ca="1">(TRUNC(transcations[[#This Row],[Age]]/10,)+1)*10</f>
        <v>60</v>
      </c>
      <c r="T3161" s="1" t="s">
        <v>2368</v>
      </c>
      <c r="U3161" s="1" t="s">
        <v>101</v>
      </c>
      <c r="V3161" s="1" t="s">
        <v>78</v>
      </c>
      <c r="W3161" s="1" t="s">
        <v>79</v>
      </c>
      <c r="X3161" s="1" t="s">
        <v>80</v>
      </c>
      <c r="Y3161">
        <v>10</v>
      </c>
      <c r="Z3161" s="1" t="s">
        <v>12629</v>
      </c>
      <c r="AA3161">
        <v>2165</v>
      </c>
      <c r="AB3161" s="1" t="s">
        <v>94</v>
      </c>
      <c r="AC3161" s="1" t="s">
        <v>84</v>
      </c>
      <c r="AD3161">
        <v>8</v>
      </c>
      <c r="AE3161" s="1">
        <f>$AF$2-transcations[[#This Row],[transaction_date]]</f>
        <v>78</v>
      </c>
      <c r="AF3161" s="1"/>
    </row>
    <row r="3162" spans="1:32" x14ac:dyDescent="0.25">
      <c r="A3162">
        <v>9064</v>
      </c>
      <c r="B3162">
        <v>93</v>
      </c>
      <c r="C3162">
        <v>1602</v>
      </c>
      <c r="D3162" s="65">
        <v>43021</v>
      </c>
      <c r="E3162" t="b">
        <v>0</v>
      </c>
      <c r="F3162" s="1" t="s">
        <v>37</v>
      </c>
      <c r="G3162" s="1" t="s">
        <v>48</v>
      </c>
      <c r="H3162" s="1" t="s">
        <v>39</v>
      </c>
      <c r="I3162" s="1" t="s">
        <v>40</v>
      </c>
      <c r="J3162" s="1" t="s">
        <v>40</v>
      </c>
      <c r="K3162">
        <v>1065.03</v>
      </c>
      <c r="L3162">
        <v>230.09</v>
      </c>
      <c r="M3162" s="85">
        <f>transcations[[#This Row],[list_price]]-transcations[[#This Row],[standard_cost]]</f>
        <v>834.93999999999994</v>
      </c>
      <c r="N3162">
        <v>36833</v>
      </c>
      <c r="O3162" s="1" t="s">
        <v>4798</v>
      </c>
      <c r="P3162">
        <v>68</v>
      </c>
      <c r="Q3162" s="59">
        <v>28864</v>
      </c>
      <c r="R3162" s="63">
        <f ca="1">YEARFRAC(transcations[[#This Row],[Customer Demographics.DOB]],TODAY(),1)</f>
        <v>44.824774884400092</v>
      </c>
      <c r="S3162" s="63">
        <f ca="1">(TRUNC(transcations[[#This Row],[Age]]/10,)+1)*10</f>
        <v>50</v>
      </c>
      <c r="T3162" s="1" t="s">
        <v>1379</v>
      </c>
      <c r="U3162" s="1" t="s">
        <v>141</v>
      </c>
      <c r="V3162" s="1" t="s">
        <v>78</v>
      </c>
      <c r="W3162" s="1" t="s">
        <v>79</v>
      </c>
      <c r="X3162" s="1" t="s">
        <v>91</v>
      </c>
      <c r="Y3162">
        <v>15</v>
      </c>
      <c r="Z3162" s="1" t="s">
        <v>12699</v>
      </c>
      <c r="AA3162">
        <v>2777</v>
      </c>
      <c r="AB3162" s="1" t="s">
        <v>94</v>
      </c>
      <c r="AC3162" s="1" t="s">
        <v>84</v>
      </c>
      <c r="AD3162">
        <v>9</v>
      </c>
      <c r="AE3162" s="1">
        <f>$AF$2-transcations[[#This Row],[transaction_date]]</f>
        <v>78</v>
      </c>
      <c r="AF3162" s="1"/>
    </row>
    <row r="3163" spans="1:32" x14ac:dyDescent="0.25">
      <c r="A3163">
        <v>3650</v>
      </c>
      <c r="B3163">
        <v>0</v>
      </c>
      <c r="C3163">
        <v>1165</v>
      </c>
      <c r="D3163" s="65">
        <v>43021</v>
      </c>
      <c r="E3163" t="b">
        <v>0</v>
      </c>
      <c r="F3163" s="1" t="s">
        <v>37</v>
      </c>
      <c r="G3163" s="1" t="s">
        <v>43</v>
      </c>
      <c r="H3163" s="1" t="s">
        <v>39</v>
      </c>
      <c r="I3163" s="1" t="s">
        <v>40</v>
      </c>
      <c r="J3163" s="1" t="s">
        <v>40</v>
      </c>
      <c r="K3163">
        <v>183.86</v>
      </c>
      <c r="L3163">
        <v>137.9</v>
      </c>
      <c r="M3163" s="85">
        <f>transcations[[#This Row],[list_price]]-transcations[[#This Row],[standard_cost]]</f>
        <v>45.960000000000008</v>
      </c>
      <c r="N3163">
        <v>35707</v>
      </c>
      <c r="O3163" s="1" t="s">
        <v>4655</v>
      </c>
      <c r="P3163">
        <v>58</v>
      </c>
      <c r="Q3163" s="59">
        <v>34143</v>
      </c>
      <c r="R3163" s="63">
        <f ca="1">YEARFRAC(transcations[[#This Row],[Customer Demographics.DOB]],TODAY(),1)</f>
        <v>30.372990637696518</v>
      </c>
      <c r="S3163" s="63">
        <f ca="1">(TRUNC(transcations[[#This Row],[Age]]/10,)+1)*10</f>
        <v>40</v>
      </c>
      <c r="T3163" s="1" t="s">
        <v>6457</v>
      </c>
      <c r="U3163" s="1" t="s">
        <v>101</v>
      </c>
      <c r="V3163" s="1" t="s">
        <v>127</v>
      </c>
      <c r="W3163" s="1" t="s">
        <v>79</v>
      </c>
      <c r="X3163" s="1" t="s">
        <v>91</v>
      </c>
      <c r="Y3163">
        <v>2</v>
      </c>
      <c r="Z3163" s="1" t="s">
        <v>12262</v>
      </c>
      <c r="AA3163">
        <v>2710</v>
      </c>
      <c r="AB3163" s="1" t="s">
        <v>94</v>
      </c>
      <c r="AC3163" s="1" t="s">
        <v>84</v>
      </c>
      <c r="AD3163">
        <v>1</v>
      </c>
      <c r="AE3163" s="1">
        <f>$AF$2-transcations[[#This Row],[transaction_date]]</f>
        <v>78</v>
      </c>
      <c r="AF3163" s="1"/>
    </row>
    <row r="3164" spans="1:32" x14ac:dyDescent="0.25">
      <c r="A3164">
        <v>13824</v>
      </c>
      <c r="B3164">
        <v>66</v>
      </c>
      <c r="C3164">
        <v>230</v>
      </c>
      <c r="D3164" s="65">
        <v>43021</v>
      </c>
      <c r="E3164" t="b">
        <v>1</v>
      </c>
      <c r="F3164" s="1" t="s">
        <v>37</v>
      </c>
      <c r="G3164" s="1" t="s">
        <v>38</v>
      </c>
      <c r="H3164" s="1" t="s">
        <v>39</v>
      </c>
      <c r="I3164" s="1" t="s">
        <v>40</v>
      </c>
      <c r="J3164" s="1" t="s">
        <v>40</v>
      </c>
      <c r="K3164">
        <v>1163.8900000000001</v>
      </c>
      <c r="L3164">
        <v>589.27</v>
      </c>
      <c r="M3164" s="85">
        <f>transcations[[#This Row],[list_price]]-transcations[[#This Row],[standard_cost]]</f>
        <v>574.62000000000012</v>
      </c>
      <c r="N3164">
        <v>42560</v>
      </c>
      <c r="O3164" s="1" t="s">
        <v>4655</v>
      </c>
      <c r="P3164">
        <v>74</v>
      </c>
      <c r="Q3164" s="59">
        <v>19899</v>
      </c>
      <c r="R3164" s="63">
        <f ca="1">YEARFRAC(transcations[[#This Row],[Customer Demographics.DOB]],TODAY(),1)</f>
        <v>69.370282004145977</v>
      </c>
      <c r="S3164" s="63">
        <f ca="1">(TRUNC(transcations[[#This Row],[Age]]/10,)+1)*10</f>
        <v>70</v>
      </c>
      <c r="T3164" s="1" t="s">
        <v>213</v>
      </c>
      <c r="U3164" s="1" t="s">
        <v>90</v>
      </c>
      <c r="V3164" s="1" t="s">
        <v>127</v>
      </c>
      <c r="W3164" s="1" t="s">
        <v>79</v>
      </c>
      <c r="X3164" s="1" t="s">
        <v>91</v>
      </c>
      <c r="Y3164">
        <v>11</v>
      </c>
      <c r="Z3164" s="1" t="s">
        <v>11327</v>
      </c>
      <c r="AA3164">
        <v>2075</v>
      </c>
      <c r="AB3164" s="1" t="s">
        <v>94</v>
      </c>
      <c r="AC3164" s="1" t="s">
        <v>84</v>
      </c>
      <c r="AD3164">
        <v>11</v>
      </c>
      <c r="AE3164" s="1">
        <f>$AF$2-transcations[[#This Row],[transaction_date]]</f>
        <v>78</v>
      </c>
      <c r="AF3164" s="1"/>
    </row>
    <row r="3165" spans="1:32" x14ac:dyDescent="0.25">
      <c r="A3165">
        <v>29</v>
      </c>
      <c r="B3165">
        <v>72</v>
      </c>
      <c r="C3165">
        <v>3368</v>
      </c>
      <c r="D3165" s="65">
        <v>43021</v>
      </c>
      <c r="E3165" t="b">
        <v>1</v>
      </c>
      <c r="F3165" s="1" t="s">
        <v>37</v>
      </c>
      <c r="G3165" s="1" t="s">
        <v>45</v>
      </c>
      <c r="H3165" s="1" t="s">
        <v>39</v>
      </c>
      <c r="I3165" s="1" t="s">
        <v>40</v>
      </c>
      <c r="J3165" s="1" t="s">
        <v>40</v>
      </c>
      <c r="K3165">
        <v>360.4</v>
      </c>
      <c r="L3165">
        <v>270.3</v>
      </c>
      <c r="M3165" s="85">
        <f>transcations[[#This Row],[list_price]]-transcations[[#This Row],[standard_cost]]</f>
        <v>90.099999999999966</v>
      </c>
      <c r="N3165">
        <v>42710</v>
      </c>
      <c r="O3165" s="1" t="s">
        <v>4655</v>
      </c>
      <c r="P3165">
        <v>7</v>
      </c>
      <c r="Q3165" s="59">
        <v>24670</v>
      </c>
      <c r="R3165" s="63">
        <f ca="1">YEARFRAC(transcations[[#This Row],[Customer Demographics.DOB]],TODAY(),1)</f>
        <v>56.307315433017912</v>
      </c>
      <c r="S3165" s="63">
        <f ca="1">(TRUNC(transcations[[#This Row],[Age]]/10,)+1)*10</f>
        <v>60</v>
      </c>
      <c r="T3165" s="1" t="s">
        <v>1290</v>
      </c>
      <c r="U3165" s="1" t="s">
        <v>101</v>
      </c>
      <c r="V3165" s="1" t="s">
        <v>102</v>
      </c>
      <c r="W3165" s="1" t="s">
        <v>79</v>
      </c>
      <c r="X3165" s="1" t="s">
        <v>91</v>
      </c>
      <c r="Y3165">
        <v>16</v>
      </c>
      <c r="Z3165" s="1" t="s">
        <v>14461</v>
      </c>
      <c r="AA3165">
        <v>2564</v>
      </c>
      <c r="AB3165" s="1" t="s">
        <v>94</v>
      </c>
      <c r="AC3165" s="1" t="s">
        <v>84</v>
      </c>
      <c r="AD3165">
        <v>8</v>
      </c>
      <c r="AE3165" s="1">
        <f>$AF$2-transcations[[#This Row],[transaction_date]]</f>
        <v>78</v>
      </c>
      <c r="AF3165" s="1"/>
    </row>
    <row r="3166" spans="1:32" x14ac:dyDescent="0.25">
      <c r="A3166">
        <v>578</v>
      </c>
      <c r="B3166">
        <v>63</v>
      </c>
      <c r="C3166">
        <v>1579</v>
      </c>
      <c r="D3166" s="65">
        <v>43021</v>
      </c>
      <c r="E3166" t="b">
        <v>1</v>
      </c>
      <c r="F3166" s="1" t="s">
        <v>37</v>
      </c>
      <c r="G3166" s="1" t="s">
        <v>38</v>
      </c>
      <c r="H3166" s="1" t="s">
        <v>39</v>
      </c>
      <c r="I3166" s="1" t="s">
        <v>40</v>
      </c>
      <c r="J3166" s="1" t="s">
        <v>40</v>
      </c>
      <c r="K3166">
        <v>1483.2</v>
      </c>
      <c r="L3166">
        <v>99.59</v>
      </c>
      <c r="M3166" s="85">
        <f>transcations[[#This Row],[list_price]]-transcations[[#This Row],[standard_cost]]</f>
        <v>1383.6100000000001</v>
      </c>
      <c r="N3166">
        <v>38647</v>
      </c>
      <c r="O3166" s="1" t="s">
        <v>4655</v>
      </c>
      <c r="P3166">
        <v>40</v>
      </c>
      <c r="Q3166" s="59">
        <v>28517</v>
      </c>
      <c r="R3166" s="63">
        <f ca="1">YEARFRAC(transcations[[#This Row],[Customer Demographics.DOB]],TODAY(),1)</f>
        <v>45.7754895541932</v>
      </c>
      <c r="S3166" s="63">
        <f ca="1">(TRUNC(transcations[[#This Row],[Age]]/10,)+1)*10</f>
        <v>50</v>
      </c>
      <c r="T3166" s="1" t="s">
        <v>551</v>
      </c>
      <c r="U3166" s="1" t="s">
        <v>101</v>
      </c>
      <c r="V3166" s="1" t="s">
        <v>102</v>
      </c>
      <c r="W3166" s="1" t="s">
        <v>79</v>
      </c>
      <c r="X3166" s="1" t="s">
        <v>80</v>
      </c>
      <c r="Y3166">
        <v>17</v>
      </c>
      <c r="Z3166" s="1" t="s">
        <v>12676</v>
      </c>
      <c r="AA3166">
        <v>2101</v>
      </c>
      <c r="AB3166" s="1" t="s">
        <v>94</v>
      </c>
      <c r="AC3166" s="1" t="s">
        <v>84</v>
      </c>
      <c r="AD3166">
        <v>10</v>
      </c>
      <c r="AE3166" s="1">
        <f>$AF$2-transcations[[#This Row],[transaction_date]]</f>
        <v>78</v>
      </c>
      <c r="AF3166" s="1"/>
    </row>
    <row r="3167" spans="1:32" x14ac:dyDescent="0.25">
      <c r="A3167">
        <v>13088</v>
      </c>
      <c r="B3167">
        <v>1</v>
      </c>
      <c r="C3167">
        <v>2402</v>
      </c>
      <c r="D3167" s="65">
        <v>43021</v>
      </c>
      <c r="E3167" t="b">
        <v>1</v>
      </c>
      <c r="F3167" s="1" t="s">
        <v>37</v>
      </c>
      <c r="G3167" s="1" t="s">
        <v>46</v>
      </c>
      <c r="H3167" s="1" t="s">
        <v>39</v>
      </c>
      <c r="I3167" s="1" t="s">
        <v>40</v>
      </c>
      <c r="J3167" s="1" t="s">
        <v>40</v>
      </c>
      <c r="K3167">
        <v>1403.5</v>
      </c>
      <c r="L3167">
        <v>954.82</v>
      </c>
      <c r="M3167" s="85">
        <f>transcations[[#This Row],[list_price]]-transcations[[#This Row],[standard_cost]]</f>
        <v>448.67999999999995</v>
      </c>
      <c r="N3167">
        <v>41245</v>
      </c>
      <c r="O3167" s="1" t="s">
        <v>4655</v>
      </c>
      <c r="P3167">
        <v>99</v>
      </c>
      <c r="Q3167" s="59">
        <v>20978</v>
      </c>
      <c r="R3167" s="63">
        <f ca="1">YEARFRAC(transcations[[#This Row],[Customer Demographics.DOB]],TODAY(),1)</f>
        <v>66.416819909280377</v>
      </c>
      <c r="S3167" s="63">
        <f ca="1">(TRUNC(transcations[[#This Row],[Age]]/10,)+1)*10</f>
        <v>70</v>
      </c>
      <c r="T3167" s="1" t="s">
        <v>367</v>
      </c>
      <c r="U3167" s="1" t="s">
        <v>101</v>
      </c>
      <c r="V3167" s="1" t="s">
        <v>78</v>
      </c>
      <c r="W3167" s="1" t="s">
        <v>79</v>
      </c>
      <c r="X3167" s="1" t="s">
        <v>80</v>
      </c>
      <c r="Y3167">
        <v>8</v>
      </c>
      <c r="Z3167" s="1" t="s">
        <v>13499</v>
      </c>
      <c r="AA3167">
        <v>2150</v>
      </c>
      <c r="AB3167" s="1" t="s">
        <v>94</v>
      </c>
      <c r="AC3167" s="1" t="s">
        <v>84</v>
      </c>
      <c r="AD3167">
        <v>7</v>
      </c>
      <c r="AE3167" s="1">
        <f>$AF$2-transcations[[#This Row],[transaction_date]]</f>
        <v>78</v>
      </c>
      <c r="AF3167" s="1"/>
    </row>
    <row r="3168" spans="1:32" x14ac:dyDescent="0.25">
      <c r="A3168">
        <v>965</v>
      </c>
      <c r="B3168">
        <v>50</v>
      </c>
      <c r="C3168">
        <v>82</v>
      </c>
      <c r="D3168" s="65">
        <v>43021</v>
      </c>
      <c r="E3168" t="b">
        <v>0</v>
      </c>
      <c r="F3168" s="1" t="s">
        <v>37</v>
      </c>
      <c r="G3168" s="1" t="s">
        <v>46</v>
      </c>
      <c r="H3168" s="1" t="s">
        <v>39</v>
      </c>
      <c r="I3168" s="1" t="s">
        <v>40</v>
      </c>
      <c r="J3168" s="1" t="s">
        <v>40</v>
      </c>
      <c r="K3168">
        <v>642.70000000000005</v>
      </c>
      <c r="L3168">
        <v>211.37</v>
      </c>
      <c r="M3168" s="85">
        <f>transcations[[#This Row],[list_price]]-transcations[[#This Row],[standard_cost]]</f>
        <v>431.33000000000004</v>
      </c>
      <c r="N3168">
        <v>37337</v>
      </c>
      <c r="O3168" s="1" t="s">
        <v>4655</v>
      </c>
      <c r="P3168">
        <v>93</v>
      </c>
      <c r="Q3168" s="59">
        <v>23921</v>
      </c>
      <c r="R3168" s="63">
        <f ca="1">YEARFRAC(transcations[[#This Row],[Customer Demographics.DOB]],TODAY(),1)</f>
        <v>58.359320618126127</v>
      </c>
      <c r="S3168" s="63">
        <f ca="1">(TRUNC(transcations[[#This Row],[Age]]/10,)+1)*10</f>
        <v>60</v>
      </c>
      <c r="T3168" s="1" t="s">
        <v>4278</v>
      </c>
      <c r="U3168" s="1" t="s">
        <v>90</v>
      </c>
      <c r="V3168" s="1" t="s">
        <v>127</v>
      </c>
      <c r="W3168" s="1" t="s">
        <v>79</v>
      </c>
      <c r="X3168" s="1" t="s">
        <v>91</v>
      </c>
      <c r="Y3168">
        <v>19</v>
      </c>
      <c r="Z3168" s="1" t="s">
        <v>11179</v>
      </c>
      <c r="AA3168">
        <v>3977</v>
      </c>
      <c r="AB3168" s="1" t="s">
        <v>105</v>
      </c>
      <c r="AC3168" s="1" t="s">
        <v>84</v>
      </c>
      <c r="AD3168">
        <v>8</v>
      </c>
      <c r="AE3168" s="1">
        <f>$AF$2-transcations[[#This Row],[transaction_date]]</f>
        <v>78</v>
      </c>
      <c r="AF3168" s="1"/>
    </row>
    <row r="3169" spans="1:32" x14ac:dyDescent="0.25">
      <c r="A3169">
        <v>14161</v>
      </c>
      <c r="B3169">
        <v>27</v>
      </c>
      <c r="C3169">
        <v>1355</v>
      </c>
      <c r="D3169" s="65">
        <v>43021</v>
      </c>
      <c r="E3169" t="b">
        <v>0</v>
      </c>
      <c r="F3169" s="1" t="s">
        <v>37</v>
      </c>
      <c r="G3169" s="1" t="s">
        <v>41</v>
      </c>
      <c r="H3169" s="1" t="s">
        <v>39</v>
      </c>
      <c r="I3169" s="1" t="s">
        <v>40</v>
      </c>
      <c r="J3169" s="1" t="s">
        <v>40</v>
      </c>
      <c r="K3169">
        <v>499.53</v>
      </c>
      <c r="L3169">
        <v>388.72</v>
      </c>
      <c r="M3169" s="85">
        <f>transcations[[#This Row],[list_price]]-transcations[[#This Row],[standard_cost]]</f>
        <v>110.80999999999995</v>
      </c>
      <c r="N3169">
        <v>36334</v>
      </c>
      <c r="O3169" s="1" t="s">
        <v>4798</v>
      </c>
      <c r="P3169">
        <v>37</v>
      </c>
      <c r="Q3169" s="59">
        <v>36985</v>
      </c>
      <c r="R3169" s="63">
        <f ca="1">YEARFRAC(transcations[[#This Row],[Customer Demographics.DOB]],TODAY(),1)</f>
        <v>22.592023809523809</v>
      </c>
      <c r="S3169" s="63">
        <f ca="1">(TRUNC(transcations[[#This Row],[Age]]/10,)+1)*10</f>
        <v>30</v>
      </c>
      <c r="T3169" s="1" t="s">
        <v>361</v>
      </c>
      <c r="U3169" s="1" t="s">
        <v>90</v>
      </c>
      <c r="V3169" s="1" t="s">
        <v>78</v>
      </c>
      <c r="W3169" s="1" t="s">
        <v>79</v>
      </c>
      <c r="X3169" s="1" t="s">
        <v>91</v>
      </c>
      <c r="Y3169">
        <v>1</v>
      </c>
      <c r="Z3169" s="1" t="s">
        <v>12452</v>
      </c>
      <c r="AA3169">
        <v>3444</v>
      </c>
      <c r="AB3169" s="1" t="s">
        <v>105</v>
      </c>
      <c r="AC3169" s="1" t="s">
        <v>84</v>
      </c>
      <c r="AD3169">
        <v>4</v>
      </c>
      <c r="AE3169" s="1">
        <f>$AF$2-transcations[[#This Row],[transaction_date]]</f>
        <v>78</v>
      </c>
      <c r="AF3169" s="1"/>
    </row>
    <row r="3170" spans="1:32" x14ac:dyDescent="0.25">
      <c r="A3170">
        <v>15313</v>
      </c>
      <c r="B3170">
        <v>86</v>
      </c>
      <c r="C3170">
        <v>2608</v>
      </c>
      <c r="D3170" s="65">
        <v>43021</v>
      </c>
      <c r="E3170" t="b">
        <v>1</v>
      </c>
      <c r="F3170" s="1" t="s">
        <v>37</v>
      </c>
      <c r="G3170" s="1" t="s">
        <v>43</v>
      </c>
      <c r="H3170" s="1" t="s">
        <v>39</v>
      </c>
      <c r="I3170" s="1" t="s">
        <v>40</v>
      </c>
      <c r="J3170" s="1" t="s">
        <v>40</v>
      </c>
      <c r="K3170">
        <v>235.63</v>
      </c>
      <c r="L3170">
        <v>125.07</v>
      </c>
      <c r="M3170" s="85">
        <f>transcations[[#This Row],[list_price]]-transcations[[#This Row],[standard_cost]]</f>
        <v>110.56</v>
      </c>
      <c r="N3170">
        <v>36367</v>
      </c>
      <c r="O3170" s="1" t="s">
        <v>4655</v>
      </c>
      <c r="P3170">
        <v>44</v>
      </c>
      <c r="Q3170" s="59">
        <v>27703</v>
      </c>
      <c r="R3170" s="63">
        <f ca="1">YEARFRAC(transcations[[#This Row],[Customer Demographics.DOB]],TODAY(),1)</f>
        <v>48.00340839246801</v>
      </c>
      <c r="S3170" s="63">
        <f ca="1">(TRUNC(transcations[[#This Row],[Age]]/10,)+1)*10</f>
        <v>50</v>
      </c>
      <c r="T3170" s="1" t="s">
        <v>3732</v>
      </c>
      <c r="U3170" s="1" t="s">
        <v>179</v>
      </c>
      <c r="V3170" s="1" t="s">
        <v>102</v>
      </c>
      <c r="W3170" s="1" t="s">
        <v>79</v>
      </c>
      <c r="X3170" s="1" t="s">
        <v>80</v>
      </c>
      <c r="Y3170">
        <v>6</v>
      </c>
      <c r="Z3170" s="1" t="s">
        <v>13704</v>
      </c>
      <c r="AA3170">
        <v>3127</v>
      </c>
      <c r="AB3170" s="1" t="s">
        <v>105</v>
      </c>
      <c r="AC3170" s="1" t="s">
        <v>84</v>
      </c>
      <c r="AD3170">
        <v>12</v>
      </c>
      <c r="AE3170" s="1">
        <f>$AF$2-transcations[[#This Row],[transaction_date]]</f>
        <v>78</v>
      </c>
      <c r="AF3170" s="1"/>
    </row>
    <row r="3171" spans="1:32" x14ac:dyDescent="0.25">
      <c r="A3171">
        <v>8992</v>
      </c>
      <c r="B3171">
        <v>26</v>
      </c>
      <c r="C3171">
        <v>960</v>
      </c>
      <c r="D3171" s="65">
        <v>43021</v>
      </c>
      <c r="E3171" t="b">
        <v>1</v>
      </c>
      <c r="F3171" s="1" t="s">
        <v>37</v>
      </c>
      <c r="G3171" s="1" t="s">
        <v>48</v>
      </c>
      <c r="H3171" s="1" t="s">
        <v>39</v>
      </c>
      <c r="I3171" s="1" t="s">
        <v>40</v>
      </c>
      <c r="J3171" s="1" t="s">
        <v>40</v>
      </c>
      <c r="K3171">
        <v>1992.93</v>
      </c>
      <c r="L3171">
        <v>762.63</v>
      </c>
      <c r="M3171" s="85">
        <f>transcations[[#This Row],[list_price]]-transcations[[#This Row],[standard_cost]]</f>
        <v>1230.3000000000002</v>
      </c>
      <c r="N3171">
        <v>39031</v>
      </c>
      <c r="O3171" s="1" t="s">
        <v>4798</v>
      </c>
      <c r="P3171">
        <v>1</v>
      </c>
      <c r="Q3171" s="59">
        <v>25121</v>
      </c>
      <c r="R3171" s="63">
        <f ca="1">YEARFRAC(transcations[[#This Row],[Customer Demographics.DOB]],TODAY(),1)</f>
        <v>55.071868583162221</v>
      </c>
      <c r="S3171" s="63">
        <f ca="1">(TRUNC(transcations[[#This Row],[Age]]/10,)+1)*10</f>
        <v>60</v>
      </c>
      <c r="T3171" s="1" t="s">
        <v>495</v>
      </c>
      <c r="U3171" s="1" t="s">
        <v>179</v>
      </c>
      <c r="V3171" s="1" t="s">
        <v>78</v>
      </c>
      <c r="W3171" s="1" t="s">
        <v>79</v>
      </c>
      <c r="X3171" s="1" t="s">
        <v>80</v>
      </c>
      <c r="Y3171">
        <v>12</v>
      </c>
      <c r="Z3171" s="1" t="s">
        <v>12057</v>
      </c>
      <c r="AA3171">
        <v>3030</v>
      </c>
      <c r="AB3171" s="1" t="s">
        <v>105</v>
      </c>
      <c r="AC3171" s="1" t="s">
        <v>84</v>
      </c>
      <c r="AD3171">
        <v>8</v>
      </c>
      <c r="AE3171" s="1">
        <f>$AF$2-transcations[[#This Row],[transaction_date]]</f>
        <v>78</v>
      </c>
      <c r="AF3171" s="1"/>
    </row>
    <row r="3172" spans="1:32" x14ac:dyDescent="0.25">
      <c r="A3172">
        <v>3857</v>
      </c>
      <c r="B3172">
        <v>1</v>
      </c>
      <c r="C3172">
        <v>984</v>
      </c>
      <c r="D3172" s="65">
        <v>43021</v>
      </c>
      <c r="E3172" t="b">
        <v>1</v>
      </c>
      <c r="F3172" s="1" t="s">
        <v>37</v>
      </c>
      <c r="G3172" s="1" t="s">
        <v>46</v>
      </c>
      <c r="H3172" s="1" t="s">
        <v>39</v>
      </c>
      <c r="I3172" s="1" t="s">
        <v>40</v>
      </c>
      <c r="J3172" s="1" t="s">
        <v>40</v>
      </c>
      <c r="K3172">
        <v>1403.5</v>
      </c>
      <c r="L3172">
        <v>954.82</v>
      </c>
      <c r="M3172" s="85">
        <f>transcations[[#This Row],[list_price]]-transcations[[#This Row],[standard_cost]]</f>
        <v>448.67999999999995</v>
      </c>
      <c r="N3172">
        <v>42688</v>
      </c>
      <c r="O3172" s="1" t="s">
        <v>4798</v>
      </c>
      <c r="P3172">
        <v>89</v>
      </c>
      <c r="Q3172" s="59">
        <v>19808</v>
      </c>
      <c r="R3172" s="63">
        <f ca="1">YEARFRAC(transcations[[#This Row],[Customer Demographics.DOB]],TODAY(),1)</f>
        <v>69.619431298157778</v>
      </c>
      <c r="S3172" s="63">
        <f ca="1">(TRUNC(transcations[[#This Row],[Age]]/10,)+1)*10</f>
        <v>70</v>
      </c>
      <c r="T3172" s="1" t="s">
        <v>218</v>
      </c>
      <c r="U3172" s="1" t="s">
        <v>77</v>
      </c>
      <c r="V3172" s="1" t="s">
        <v>102</v>
      </c>
      <c r="W3172" s="1" t="s">
        <v>79</v>
      </c>
      <c r="X3172" s="1" t="s">
        <v>91</v>
      </c>
      <c r="Y3172">
        <v>16</v>
      </c>
      <c r="Z3172" s="1" t="s">
        <v>12081</v>
      </c>
      <c r="AA3172">
        <v>3111</v>
      </c>
      <c r="AB3172" s="1" t="s">
        <v>105</v>
      </c>
      <c r="AC3172" s="1" t="s">
        <v>84</v>
      </c>
      <c r="AD3172">
        <v>7</v>
      </c>
      <c r="AE3172" s="1">
        <f>$AF$2-transcations[[#This Row],[transaction_date]]</f>
        <v>78</v>
      </c>
      <c r="AF3172" s="1"/>
    </row>
    <row r="3173" spans="1:32" x14ac:dyDescent="0.25">
      <c r="A3173">
        <v>19032</v>
      </c>
      <c r="B3173">
        <v>31</v>
      </c>
      <c r="C3173">
        <v>1284</v>
      </c>
      <c r="D3173" s="65">
        <v>43021</v>
      </c>
      <c r="E3173" t="b">
        <v>0</v>
      </c>
      <c r="F3173" s="1" t="s">
        <v>37</v>
      </c>
      <c r="G3173" s="1" t="s">
        <v>46</v>
      </c>
      <c r="H3173" s="1" t="s">
        <v>39</v>
      </c>
      <c r="I3173" s="1" t="s">
        <v>40</v>
      </c>
      <c r="J3173" s="1" t="s">
        <v>40</v>
      </c>
      <c r="K3173">
        <v>230.91</v>
      </c>
      <c r="L3173">
        <v>173.18</v>
      </c>
      <c r="M3173" s="85">
        <f>transcations[[#This Row],[list_price]]-transcations[[#This Row],[standard_cost]]</f>
        <v>57.72999999999999</v>
      </c>
      <c r="N3173">
        <v>39031</v>
      </c>
      <c r="O3173" s="1" t="s">
        <v>4798</v>
      </c>
      <c r="P3173">
        <v>30</v>
      </c>
      <c r="Q3173" s="59">
        <v>27787</v>
      </c>
      <c r="R3173" s="63">
        <f ca="1">YEARFRAC(transcations[[#This Row],[Customer Demographics.DOB]],TODAY(),1)</f>
        <v>47.772758384668037</v>
      </c>
      <c r="S3173" s="63">
        <f ca="1">(TRUNC(transcations[[#This Row],[Age]]/10,)+1)*10</f>
        <v>50</v>
      </c>
      <c r="T3173" s="1" t="s">
        <v>754</v>
      </c>
      <c r="U3173" s="1" t="s">
        <v>126</v>
      </c>
      <c r="V3173" s="1" t="s">
        <v>102</v>
      </c>
      <c r="W3173" s="1" t="s">
        <v>79</v>
      </c>
      <c r="X3173" s="1" t="s">
        <v>91</v>
      </c>
      <c r="Y3173">
        <v>11</v>
      </c>
      <c r="Z3173" s="1" t="s">
        <v>12381</v>
      </c>
      <c r="AA3173">
        <v>4306</v>
      </c>
      <c r="AB3173" s="1" t="s">
        <v>83</v>
      </c>
      <c r="AC3173" s="1" t="s">
        <v>84</v>
      </c>
      <c r="AD3173">
        <v>8</v>
      </c>
      <c r="AE3173" s="1">
        <f>$AF$2-transcations[[#This Row],[transaction_date]]</f>
        <v>78</v>
      </c>
      <c r="AF3173" s="1"/>
    </row>
    <row r="3174" spans="1:32" x14ac:dyDescent="0.25">
      <c r="A3174">
        <v>7878</v>
      </c>
      <c r="B3174">
        <v>87</v>
      </c>
      <c r="C3174">
        <v>2363</v>
      </c>
      <c r="D3174" s="65">
        <v>43021</v>
      </c>
      <c r="E3174" t="b">
        <v>0</v>
      </c>
      <c r="F3174" s="1" t="s">
        <v>37</v>
      </c>
      <c r="G3174" s="1" t="s">
        <v>46</v>
      </c>
      <c r="H3174" s="1" t="s">
        <v>39</v>
      </c>
      <c r="I3174" s="1" t="s">
        <v>50</v>
      </c>
      <c r="J3174" s="1" t="s">
        <v>40</v>
      </c>
      <c r="K3174">
        <v>1179</v>
      </c>
      <c r="L3174">
        <v>707.4</v>
      </c>
      <c r="M3174" s="85">
        <f>transcations[[#This Row],[list_price]]-transcations[[#This Row],[standard_cost]]</f>
        <v>471.6</v>
      </c>
      <c r="N3174">
        <v>36833</v>
      </c>
      <c r="O3174" s="1" t="s">
        <v>4798</v>
      </c>
      <c r="P3174">
        <v>92</v>
      </c>
      <c r="Q3174" s="59">
        <v>30680</v>
      </c>
      <c r="R3174" s="63">
        <f ca="1">YEARFRAC(transcations[[#This Row],[Customer Demographics.DOB]],TODAY(),1)</f>
        <v>39.852821368948248</v>
      </c>
      <c r="S3174" s="63">
        <f ca="1">(TRUNC(transcations[[#This Row],[Age]]/10,)+1)*10</f>
        <v>40</v>
      </c>
      <c r="T3174" s="1" t="s">
        <v>259</v>
      </c>
      <c r="U3174" s="1" t="s">
        <v>126</v>
      </c>
      <c r="V3174" s="1" t="s">
        <v>78</v>
      </c>
      <c r="W3174" s="1" t="s">
        <v>79</v>
      </c>
      <c r="X3174" s="1" t="s">
        <v>80</v>
      </c>
      <c r="Y3174">
        <v>16</v>
      </c>
      <c r="Z3174" s="1" t="s">
        <v>13460</v>
      </c>
      <c r="AA3174">
        <v>4223</v>
      </c>
      <c r="AB3174" s="1" t="s">
        <v>83</v>
      </c>
      <c r="AC3174" s="1" t="s">
        <v>84</v>
      </c>
      <c r="AD3174">
        <v>9</v>
      </c>
      <c r="AE3174" s="1">
        <f>$AF$2-transcations[[#This Row],[transaction_date]]</f>
        <v>78</v>
      </c>
      <c r="AF3174" s="1"/>
    </row>
    <row r="3175" spans="1:32" x14ac:dyDescent="0.25">
      <c r="A3175">
        <v>8883</v>
      </c>
      <c r="B3175">
        <v>25</v>
      </c>
      <c r="C3175">
        <v>385</v>
      </c>
      <c r="D3175" s="65">
        <v>43021</v>
      </c>
      <c r="E3175" t="b">
        <v>0</v>
      </c>
      <c r="F3175" s="1" t="s">
        <v>37</v>
      </c>
      <c r="G3175" s="1" t="s">
        <v>43</v>
      </c>
      <c r="H3175" s="1" t="s">
        <v>39</v>
      </c>
      <c r="I3175" s="1" t="s">
        <v>50</v>
      </c>
      <c r="J3175" s="1" t="s">
        <v>40</v>
      </c>
      <c r="K3175">
        <v>2005.66</v>
      </c>
      <c r="L3175">
        <v>1203.4000000000001</v>
      </c>
      <c r="M3175" s="85">
        <f>transcations[[#This Row],[list_price]]-transcations[[#This Row],[standard_cost]]</f>
        <v>802.26</v>
      </c>
      <c r="N3175">
        <v>40672</v>
      </c>
      <c r="O3175" s="1" t="s">
        <v>4798</v>
      </c>
      <c r="P3175">
        <v>69</v>
      </c>
      <c r="Q3175" s="59">
        <v>24448</v>
      </c>
      <c r="R3175" s="63">
        <f ca="1">YEARFRAC(transcations[[#This Row],[Customer Demographics.DOB]],TODAY(),1)</f>
        <v>56.915785498489427</v>
      </c>
      <c r="S3175" s="63">
        <f ca="1">(TRUNC(transcations[[#This Row],[Age]]/10,)+1)*10</f>
        <v>60</v>
      </c>
      <c r="T3175" s="1" t="s">
        <v>2984</v>
      </c>
      <c r="U3175" s="1" t="s">
        <v>179</v>
      </c>
      <c r="V3175" s="1" t="s">
        <v>127</v>
      </c>
      <c r="W3175" s="1" t="s">
        <v>79</v>
      </c>
      <c r="X3175" s="1" t="s">
        <v>91</v>
      </c>
      <c r="Y3175">
        <v>9</v>
      </c>
      <c r="Z3175" s="1" t="s">
        <v>11481</v>
      </c>
      <c r="AA3175">
        <v>2170</v>
      </c>
      <c r="AB3175" s="1" t="s">
        <v>94</v>
      </c>
      <c r="AC3175" s="1" t="s">
        <v>84</v>
      </c>
      <c r="AD3175">
        <v>9</v>
      </c>
      <c r="AE3175" s="1">
        <f>$AF$2-transcations[[#This Row],[transaction_date]]</f>
        <v>78</v>
      </c>
      <c r="AF3175" s="1"/>
    </row>
    <row r="3176" spans="1:32" x14ac:dyDescent="0.25">
      <c r="A3176">
        <v>11990</v>
      </c>
      <c r="B3176">
        <v>40</v>
      </c>
      <c r="C3176">
        <v>1686</v>
      </c>
      <c r="D3176" s="65">
        <v>43021</v>
      </c>
      <c r="E3176" t="b">
        <v>0</v>
      </c>
      <c r="F3176" s="1" t="s">
        <v>37</v>
      </c>
      <c r="G3176" s="1" t="s">
        <v>43</v>
      </c>
      <c r="H3176" s="1" t="s">
        <v>39</v>
      </c>
      <c r="I3176" s="1" t="s">
        <v>50</v>
      </c>
      <c r="J3176" s="1" t="s">
        <v>40</v>
      </c>
      <c r="K3176">
        <v>1458.17</v>
      </c>
      <c r="L3176">
        <v>874.9</v>
      </c>
      <c r="M3176" s="85">
        <f>transcations[[#This Row],[list_price]]-transcations[[#This Row],[standard_cost]]</f>
        <v>583.2700000000001</v>
      </c>
      <c r="N3176">
        <v>40672</v>
      </c>
      <c r="O3176" s="1" t="s">
        <v>4798</v>
      </c>
      <c r="P3176">
        <v>95</v>
      </c>
      <c r="Q3176" s="59">
        <v>29408</v>
      </c>
      <c r="R3176" s="63">
        <f ca="1">YEARFRAC(transcations[[#This Row],[Customer Demographics.DOB]],TODAY(),1)</f>
        <v>43.3347022587269</v>
      </c>
      <c r="S3176" s="63">
        <f ca="1">(TRUNC(transcations[[#This Row],[Age]]/10,)+1)*10</f>
        <v>50</v>
      </c>
      <c r="T3176" s="1" t="s">
        <v>1114</v>
      </c>
      <c r="U3176" s="1" t="s">
        <v>373</v>
      </c>
      <c r="V3176" s="1" t="s">
        <v>78</v>
      </c>
      <c r="W3176" s="1" t="s">
        <v>79</v>
      </c>
      <c r="X3176" s="1" t="s">
        <v>80</v>
      </c>
      <c r="Y3176">
        <v>16</v>
      </c>
      <c r="Z3176" s="1" t="s">
        <v>12783</v>
      </c>
      <c r="AA3176">
        <v>2068</v>
      </c>
      <c r="AB3176" s="1" t="s">
        <v>94</v>
      </c>
      <c r="AC3176" s="1" t="s">
        <v>84</v>
      </c>
      <c r="AD3176">
        <v>10</v>
      </c>
      <c r="AE3176" s="1">
        <f>$AF$2-transcations[[#This Row],[transaction_date]]</f>
        <v>78</v>
      </c>
      <c r="AF3176" s="1"/>
    </row>
    <row r="3177" spans="1:32" x14ac:dyDescent="0.25">
      <c r="A3177">
        <v>3130</v>
      </c>
      <c r="B3177">
        <v>30</v>
      </c>
      <c r="C3177">
        <v>3404</v>
      </c>
      <c r="D3177" s="65">
        <v>43021</v>
      </c>
      <c r="E3177" t="b">
        <v>1</v>
      </c>
      <c r="F3177" s="1" t="s">
        <v>37</v>
      </c>
      <c r="G3177" s="1" t="s">
        <v>38</v>
      </c>
      <c r="H3177" s="1" t="s">
        <v>39</v>
      </c>
      <c r="I3177" s="1" t="s">
        <v>50</v>
      </c>
      <c r="J3177" s="1" t="s">
        <v>40</v>
      </c>
      <c r="K3177">
        <v>748.17</v>
      </c>
      <c r="L3177">
        <v>448.9</v>
      </c>
      <c r="M3177" s="85">
        <f>transcations[[#This Row],[list_price]]-transcations[[#This Row],[standard_cost]]</f>
        <v>299.27</v>
      </c>
      <c r="N3177">
        <v>33552</v>
      </c>
      <c r="O3177" s="1" t="s">
        <v>4655</v>
      </c>
      <c r="P3177">
        <v>2</v>
      </c>
      <c r="Q3177" s="59">
        <v>26877</v>
      </c>
      <c r="R3177" s="63">
        <f ca="1">YEARFRAC(transcations[[#This Row],[Customer Demographics.DOB]],TODAY(),1)</f>
        <v>50.26622644548236</v>
      </c>
      <c r="S3177" s="63">
        <f ca="1">(TRUNC(transcations[[#This Row],[Age]]/10,)+1)*10</f>
        <v>60</v>
      </c>
      <c r="T3177" s="1" t="s">
        <v>495</v>
      </c>
      <c r="U3177" s="1" t="s">
        <v>90</v>
      </c>
      <c r="V3177" s="1" t="s">
        <v>102</v>
      </c>
      <c r="W3177" s="1" t="s">
        <v>79</v>
      </c>
      <c r="X3177" s="1" t="s">
        <v>91</v>
      </c>
      <c r="Y3177">
        <v>22</v>
      </c>
      <c r="Z3177" s="1" t="s">
        <v>14497</v>
      </c>
      <c r="AA3177">
        <v>2100</v>
      </c>
      <c r="AB3177" s="1" t="s">
        <v>94</v>
      </c>
      <c r="AC3177" s="1" t="s">
        <v>84</v>
      </c>
      <c r="AD3177">
        <v>11</v>
      </c>
      <c r="AE3177" s="1">
        <f>$AF$2-transcations[[#This Row],[transaction_date]]</f>
        <v>78</v>
      </c>
      <c r="AF3177" s="1"/>
    </row>
    <row r="3178" spans="1:32" x14ac:dyDescent="0.25">
      <c r="A3178">
        <v>4270</v>
      </c>
      <c r="B3178">
        <v>0</v>
      </c>
      <c r="C3178">
        <v>1144</v>
      </c>
      <c r="D3178" s="65">
        <v>43021</v>
      </c>
      <c r="E3178" t="b">
        <v>1</v>
      </c>
      <c r="F3178" s="1" t="s">
        <v>37</v>
      </c>
      <c r="G3178" s="1" t="s">
        <v>41</v>
      </c>
      <c r="H3178" s="1" t="s">
        <v>39</v>
      </c>
      <c r="I3178" s="1" t="s">
        <v>50</v>
      </c>
      <c r="J3178" s="1" t="s">
        <v>40</v>
      </c>
      <c r="K3178">
        <v>495.72</v>
      </c>
      <c r="L3178">
        <v>297.43</v>
      </c>
      <c r="M3178" s="85">
        <f>transcations[[#This Row],[list_price]]-transcations[[#This Row],[standard_cost]]</f>
        <v>198.29000000000002</v>
      </c>
      <c r="N3178">
        <v>42105</v>
      </c>
      <c r="O3178" s="1" t="s">
        <v>4798</v>
      </c>
      <c r="P3178">
        <v>73</v>
      </c>
      <c r="Q3178" s="59">
        <v>35411</v>
      </c>
      <c r="R3178" s="63">
        <f ca="1">YEARFRAC(transcations[[#This Row],[Customer Demographics.DOB]],TODAY(),1)</f>
        <v>26.899383983572896</v>
      </c>
      <c r="S3178" s="63">
        <f ca="1">(TRUNC(transcations[[#This Row],[Age]]/10,)+1)*10</f>
        <v>30</v>
      </c>
      <c r="T3178" s="1" t="s">
        <v>165</v>
      </c>
      <c r="U3178" s="1" t="s">
        <v>179</v>
      </c>
      <c r="V3178" s="1" t="s">
        <v>127</v>
      </c>
      <c r="W3178" s="1" t="s">
        <v>79</v>
      </c>
      <c r="X3178" s="1" t="s">
        <v>80</v>
      </c>
      <c r="Y3178">
        <v>5</v>
      </c>
      <c r="Z3178" s="1" t="s">
        <v>12241</v>
      </c>
      <c r="AA3178">
        <v>2177</v>
      </c>
      <c r="AB3178" s="1" t="s">
        <v>94</v>
      </c>
      <c r="AC3178" s="1" t="s">
        <v>84</v>
      </c>
      <c r="AD3178">
        <v>9</v>
      </c>
      <c r="AE3178" s="1">
        <f>$AF$2-transcations[[#This Row],[transaction_date]]</f>
        <v>78</v>
      </c>
      <c r="AF3178" s="1"/>
    </row>
    <row r="3179" spans="1:32" x14ac:dyDescent="0.25">
      <c r="A3179">
        <v>18290</v>
      </c>
      <c r="B3179">
        <v>61</v>
      </c>
      <c r="C3179">
        <v>2305</v>
      </c>
      <c r="D3179" s="65">
        <v>43021</v>
      </c>
      <c r="E3179" t="b">
        <v>1</v>
      </c>
      <c r="F3179" s="1" t="s">
        <v>37</v>
      </c>
      <c r="G3179" s="1" t="s">
        <v>43</v>
      </c>
      <c r="H3179" s="1" t="s">
        <v>39</v>
      </c>
      <c r="I3179" s="1" t="s">
        <v>44</v>
      </c>
      <c r="J3179" s="1" t="s">
        <v>40</v>
      </c>
      <c r="K3179">
        <v>71.16</v>
      </c>
      <c r="L3179">
        <v>56.93</v>
      </c>
      <c r="M3179" s="85">
        <f>transcations[[#This Row],[list_price]]-transcations[[#This Row],[standard_cost]]</f>
        <v>14.229999999999997</v>
      </c>
      <c r="N3179">
        <v>38647</v>
      </c>
      <c r="O3179" s="1" t="s">
        <v>4655</v>
      </c>
      <c r="P3179">
        <v>91</v>
      </c>
      <c r="Q3179" s="59">
        <v>30872</v>
      </c>
      <c r="R3179" s="63">
        <f ca="1">YEARFRAC(transcations[[#This Row],[Customer Demographics.DOB]],TODAY(),1)</f>
        <v>39.326488706365502</v>
      </c>
      <c r="S3179" s="63">
        <f ca="1">(TRUNC(transcations[[#This Row],[Age]]/10,)+1)*10</f>
        <v>40</v>
      </c>
      <c r="T3179" s="1" t="s">
        <v>1247</v>
      </c>
      <c r="U3179" s="1" t="s">
        <v>101</v>
      </c>
      <c r="V3179" s="1" t="s">
        <v>102</v>
      </c>
      <c r="W3179" s="1" t="s">
        <v>79</v>
      </c>
      <c r="X3179" s="1" t="s">
        <v>80</v>
      </c>
      <c r="Y3179">
        <v>13</v>
      </c>
      <c r="Z3179" s="1" t="s">
        <v>13402</v>
      </c>
      <c r="AA3179">
        <v>3149</v>
      </c>
      <c r="AB3179" s="1" t="s">
        <v>105</v>
      </c>
      <c r="AC3179" s="1" t="s">
        <v>84</v>
      </c>
      <c r="AD3179">
        <v>10</v>
      </c>
      <c r="AE3179" s="1">
        <f>$AF$2-transcations[[#This Row],[transaction_date]]</f>
        <v>78</v>
      </c>
      <c r="AF3179" s="1"/>
    </row>
    <row r="3180" spans="1:32" x14ac:dyDescent="0.25">
      <c r="A3180">
        <v>8020</v>
      </c>
      <c r="B3180">
        <v>61</v>
      </c>
      <c r="C3180">
        <v>3286</v>
      </c>
      <c r="D3180" s="65">
        <v>43021</v>
      </c>
      <c r="E3180" t="b">
        <v>1</v>
      </c>
      <c r="F3180" s="1" t="s">
        <v>37</v>
      </c>
      <c r="G3180" s="1" t="s">
        <v>43</v>
      </c>
      <c r="H3180" s="1" t="s">
        <v>39</v>
      </c>
      <c r="I3180" s="1" t="s">
        <v>44</v>
      </c>
      <c r="J3180" s="1" t="s">
        <v>40</v>
      </c>
      <c r="K3180">
        <v>71.16</v>
      </c>
      <c r="L3180">
        <v>56.93</v>
      </c>
      <c r="M3180" s="85">
        <f>transcations[[#This Row],[list_price]]-transcations[[#This Row],[standard_cost]]</f>
        <v>14.229999999999997</v>
      </c>
      <c r="N3180">
        <v>42172</v>
      </c>
      <c r="O3180" s="1" t="s">
        <v>4798</v>
      </c>
      <c r="P3180">
        <v>23</v>
      </c>
      <c r="Q3180" s="59">
        <v>22434</v>
      </c>
      <c r="R3180" s="63">
        <f ca="1">YEARFRAC(transcations[[#This Row],[Customer Demographics.DOB]],TODAY(),1)</f>
        <v>62.430508474576271</v>
      </c>
      <c r="S3180" s="63">
        <f ca="1">(TRUNC(transcations[[#This Row],[Age]]/10,)+1)*10</f>
        <v>70</v>
      </c>
      <c r="T3180" s="1" t="s">
        <v>125</v>
      </c>
      <c r="U3180" s="1" t="s">
        <v>126</v>
      </c>
      <c r="V3180" s="1" t="s">
        <v>78</v>
      </c>
      <c r="W3180" s="1" t="s">
        <v>79</v>
      </c>
      <c r="X3180" s="1" t="s">
        <v>91</v>
      </c>
      <c r="Y3180">
        <v>20</v>
      </c>
      <c r="Z3180" s="1" t="s">
        <v>14379</v>
      </c>
      <c r="AA3180">
        <v>3977</v>
      </c>
      <c r="AB3180" s="1" t="s">
        <v>105</v>
      </c>
      <c r="AC3180" s="1" t="s">
        <v>84</v>
      </c>
      <c r="AD3180">
        <v>7</v>
      </c>
      <c r="AE3180" s="1">
        <f>$AF$2-transcations[[#This Row],[transaction_date]]</f>
        <v>78</v>
      </c>
      <c r="AF3180" s="1"/>
    </row>
    <row r="3181" spans="1:32" x14ac:dyDescent="0.25">
      <c r="A3181">
        <v>11621</v>
      </c>
      <c r="B3181">
        <v>61</v>
      </c>
      <c r="C3181">
        <v>1895</v>
      </c>
      <c r="D3181" s="65">
        <v>43021</v>
      </c>
      <c r="E3181" t="b">
        <v>1</v>
      </c>
      <c r="F3181" s="1" t="s">
        <v>37</v>
      </c>
      <c r="G3181" s="1" t="s">
        <v>43</v>
      </c>
      <c r="H3181" s="1" t="s">
        <v>39</v>
      </c>
      <c r="I3181" s="1" t="s">
        <v>44</v>
      </c>
      <c r="J3181" s="1" t="s">
        <v>40</v>
      </c>
      <c r="K3181">
        <v>71.16</v>
      </c>
      <c r="L3181">
        <v>56.93</v>
      </c>
      <c r="M3181" s="85">
        <f>transcations[[#This Row],[list_price]]-transcations[[#This Row],[standard_cost]]</f>
        <v>14.229999999999997</v>
      </c>
      <c r="N3181">
        <v>42172</v>
      </c>
      <c r="O3181" s="1" t="s">
        <v>4655</v>
      </c>
      <c r="P3181">
        <v>53</v>
      </c>
      <c r="Q3181" s="59">
        <v>27639</v>
      </c>
      <c r="R3181" s="63">
        <f ca="1">YEARFRAC(transcations[[#This Row],[Customer Demographics.DOB]],TODAY(),1)</f>
        <v>48.178633290495611</v>
      </c>
      <c r="S3181" s="63">
        <f ca="1">(TRUNC(transcations[[#This Row],[Age]]/10,)+1)*10</f>
        <v>50</v>
      </c>
      <c r="T3181" s="1" t="s">
        <v>1290</v>
      </c>
      <c r="U3181" s="1" t="s">
        <v>77</v>
      </c>
      <c r="V3181" s="1" t="s">
        <v>78</v>
      </c>
      <c r="W3181" s="1" t="s">
        <v>79</v>
      </c>
      <c r="X3181" s="1" t="s">
        <v>91</v>
      </c>
      <c r="Y3181">
        <v>15</v>
      </c>
      <c r="Z3181" s="1" t="s">
        <v>12992</v>
      </c>
      <c r="AA3181">
        <v>3121</v>
      </c>
      <c r="AB3181" s="1" t="s">
        <v>105</v>
      </c>
      <c r="AC3181" s="1" t="s">
        <v>84</v>
      </c>
      <c r="AD3181">
        <v>11</v>
      </c>
      <c r="AE3181" s="1">
        <f>$AF$2-transcations[[#This Row],[transaction_date]]</f>
        <v>78</v>
      </c>
      <c r="AF3181" s="1"/>
    </row>
    <row r="3182" spans="1:32" x14ac:dyDescent="0.25">
      <c r="A3182">
        <v>2227</v>
      </c>
      <c r="B3182">
        <v>35</v>
      </c>
      <c r="C3182">
        <v>2170</v>
      </c>
      <c r="D3182" s="65">
        <v>43021</v>
      </c>
      <c r="E3182" t="b">
        <v>0</v>
      </c>
      <c r="F3182" s="1" t="s">
        <v>37</v>
      </c>
      <c r="G3182" s="1" t="s">
        <v>41</v>
      </c>
      <c r="H3182" s="1" t="s">
        <v>39</v>
      </c>
      <c r="I3182" s="1" t="s">
        <v>44</v>
      </c>
      <c r="J3182" s="1" t="s">
        <v>40</v>
      </c>
      <c r="K3182">
        <v>1057.51</v>
      </c>
      <c r="L3182">
        <v>154.4</v>
      </c>
      <c r="M3182" s="85">
        <f>transcations[[#This Row],[list_price]]-transcations[[#This Row],[standard_cost]]</f>
        <v>903.11</v>
      </c>
      <c r="N3182">
        <v>34527</v>
      </c>
      <c r="O3182" s="1" t="s">
        <v>4798</v>
      </c>
      <c r="P3182">
        <v>27</v>
      </c>
      <c r="Q3182" s="59">
        <v>23128</v>
      </c>
      <c r="R3182" s="63">
        <f ca="1">YEARFRAC(transcations[[#This Row],[Customer Demographics.DOB]],TODAY(),1)</f>
        <v>60.529084380610414</v>
      </c>
      <c r="S3182" s="63">
        <f ca="1">(TRUNC(transcations[[#This Row],[Age]]/10,)+1)*10</f>
        <v>70</v>
      </c>
      <c r="T3182" s="1" t="s">
        <v>824</v>
      </c>
      <c r="U3182" s="1" t="s">
        <v>77</v>
      </c>
      <c r="V3182" s="1" t="s">
        <v>102</v>
      </c>
      <c r="W3182" s="1" t="s">
        <v>79</v>
      </c>
      <c r="X3182" s="1" t="s">
        <v>91</v>
      </c>
      <c r="Y3182">
        <v>6</v>
      </c>
      <c r="Z3182" s="1" t="s">
        <v>13267</v>
      </c>
      <c r="AA3182">
        <v>2030</v>
      </c>
      <c r="AB3182" s="1" t="s">
        <v>94</v>
      </c>
      <c r="AC3182" s="1" t="s">
        <v>84</v>
      </c>
      <c r="AD3182">
        <v>12</v>
      </c>
      <c r="AE3182" s="1">
        <f>$AF$2-transcations[[#This Row],[transaction_date]]</f>
        <v>78</v>
      </c>
      <c r="AF3182" s="1"/>
    </row>
    <row r="3183" spans="1:32" x14ac:dyDescent="0.25">
      <c r="A3183">
        <v>4233</v>
      </c>
      <c r="B3183">
        <v>36</v>
      </c>
      <c r="C3183">
        <v>9</v>
      </c>
      <c r="D3183" s="65">
        <v>43021</v>
      </c>
      <c r="E3183" t="b">
        <v>0</v>
      </c>
      <c r="F3183" s="1" t="s">
        <v>37</v>
      </c>
      <c r="G3183" s="1" t="s">
        <v>38</v>
      </c>
      <c r="H3183" s="1" t="s">
        <v>39</v>
      </c>
      <c r="I3183" s="1" t="s">
        <v>44</v>
      </c>
      <c r="J3183" s="1" t="s">
        <v>40</v>
      </c>
      <c r="K3183">
        <v>945.04</v>
      </c>
      <c r="L3183">
        <v>507.58</v>
      </c>
      <c r="M3183" s="85">
        <f>transcations[[#This Row],[list_price]]-transcations[[#This Row],[standard_cost]]</f>
        <v>437.46</v>
      </c>
      <c r="N3183">
        <v>40336</v>
      </c>
      <c r="O3183" s="1" t="s">
        <v>4655</v>
      </c>
      <c r="P3183">
        <v>97</v>
      </c>
      <c r="Q3183" s="59">
        <v>26733</v>
      </c>
      <c r="R3183" s="63">
        <f ca="1">YEARFRAC(transcations[[#This Row],[Customer Demographics.DOB]],TODAY(),1)</f>
        <v>50.660492832984374</v>
      </c>
      <c r="S3183" s="63">
        <f ca="1">(TRUNC(transcations[[#This Row],[Age]]/10,)+1)*10</f>
        <v>60</v>
      </c>
      <c r="T3183" s="1" t="s">
        <v>349</v>
      </c>
      <c r="U3183" s="1" t="s">
        <v>373</v>
      </c>
      <c r="V3183" s="1" t="s">
        <v>102</v>
      </c>
      <c r="W3183" s="1" t="s">
        <v>79</v>
      </c>
      <c r="X3183" s="1" t="s">
        <v>80</v>
      </c>
      <c r="Y3183">
        <v>8</v>
      </c>
      <c r="Z3183" s="1" t="s">
        <v>11109</v>
      </c>
      <c r="AA3183">
        <v>2023</v>
      </c>
      <c r="AB3183" s="1" t="s">
        <v>94</v>
      </c>
      <c r="AC3183" s="1" t="s">
        <v>84</v>
      </c>
      <c r="AD3183">
        <v>12</v>
      </c>
      <c r="AE3183" s="1">
        <f>$AF$2-transcations[[#This Row],[transaction_date]]</f>
        <v>78</v>
      </c>
      <c r="AF3183" s="1"/>
    </row>
    <row r="3184" spans="1:32" x14ac:dyDescent="0.25">
      <c r="A3184">
        <v>464</v>
      </c>
      <c r="B3184">
        <v>81</v>
      </c>
      <c r="C3184">
        <v>1422</v>
      </c>
      <c r="D3184" s="65">
        <v>43021</v>
      </c>
      <c r="E3184" t="b">
        <v>0</v>
      </c>
      <c r="F3184" s="1" t="s">
        <v>37</v>
      </c>
      <c r="G3184" s="1" t="s">
        <v>45</v>
      </c>
      <c r="H3184" s="1" t="s">
        <v>39</v>
      </c>
      <c r="I3184" s="1" t="s">
        <v>40</v>
      </c>
      <c r="J3184" s="1" t="s">
        <v>51</v>
      </c>
      <c r="K3184">
        <v>586.45000000000005</v>
      </c>
      <c r="L3184">
        <v>521.94000000000005</v>
      </c>
      <c r="M3184" s="85">
        <f>transcations[[#This Row],[list_price]]-transcations[[#This Row],[standard_cost]]</f>
        <v>64.509999999999991</v>
      </c>
      <c r="N3184">
        <v>38206</v>
      </c>
      <c r="O3184" s="1" t="s">
        <v>4798</v>
      </c>
      <c r="P3184">
        <v>31</v>
      </c>
      <c r="Q3184" s="59">
        <v>26371</v>
      </c>
      <c r="R3184" s="63">
        <f ca="1">YEARFRAC(transcations[[#This Row],[Customer Demographics.DOB]],TODAY(),1)</f>
        <v>51.649555099247088</v>
      </c>
      <c r="S3184" s="63">
        <f ca="1">(TRUNC(transcations[[#This Row],[Age]]/10,)+1)*10</f>
        <v>60</v>
      </c>
      <c r="T3184" s="1" t="s">
        <v>1458</v>
      </c>
      <c r="U3184" s="1" t="s">
        <v>77</v>
      </c>
      <c r="V3184" s="1" t="s">
        <v>102</v>
      </c>
      <c r="W3184" s="1" t="s">
        <v>79</v>
      </c>
      <c r="X3184" s="1" t="s">
        <v>80</v>
      </c>
      <c r="Y3184">
        <v>16</v>
      </c>
      <c r="Z3184" s="1" t="s">
        <v>12519</v>
      </c>
      <c r="AA3184">
        <v>2769</v>
      </c>
      <c r="AB3184" s="1" t="s">
        <v>94</v>
      </c>
      <c r="AC3184" s="1" t="s">
        <v>84</v>
      </c>
      <c r="AD3184">
        <v>10</v>
      </c>
      <c r="AE3184" s="1">
        <f>$AF$2-transcations[[#This Row],[transaction_date]]</f>
        <v>78</v>
      </c>
      <c r="AF3184" s="1"/>
    </row>
    <row r="3185" spans="1:32" x14ac:dyDescent="0.25">
      <c r="A3185">
        <v>19330</v>
      </c>
      <c r="B3185">
        <v>20</v>
      </c>
      <c r="C3185">
        <v>1481</v>
      </c>
      <c r="D3185" s="65">
        <v>43021</v>
      </c>
      <c r="E3185" t="b">
        <v>1</v>
      </c>
      <c r="F3185" s="1" t="s">
        <v>37</v>
      </c>
      <c r="G3185" s="1" t="s">
        <v>41</v>
      </c>
      <c r="H3185" s="1" t="s">
        <v>39</v>
      </c>
      <c r="I3185" s="1" t="s">
        <v>40</v>
      </c>
      <c r="J3185" s="1" t="s">
        <v>51</v>
      </c>
      <c r="K3185">
        <v>1775.81</v>
      </c>
      <c r="L3185">
        <v>1580.47</v>
      </c>
      <c r="M3185" s="85">
        <f>transcations[[#This Row],[list_price]]-transcations[[#This Row],[standard_cost]]</f>
        <v>195.33999999999992</v>
      </c>
      <c r="N3185">
        <v>40303</v>
      </c>
      <c r="O3185" s="1" t="s">
        <v>4655</v>
      </c>
      <c r="P3185">
        <v>93</v>
      </c>
      <c r="Q3185" s="59">
        <v>27937</v>
      </c>
      <c r="R3185" s="63">
        <f ca="1">YEARFRAC(transcations[[#This Row],[Customer Demographics.DOB]],TODAY(),1)</f>
        <v>47.362080766598218</v>
      </c>
      <c r="S3185" s="63">
        <f ca="1">(TRUNC(transcations[[#This Row],[Age]]/10,)+1)*10</f>
        <v>50</v>
      </c>
      <c r="T3185" s="1" t="s">
        <v>441</v>
      </c>
      <c r="U3185" s="1" t="s">
        <v>101</v>
      </c>
      <c r="V3185" s="1" t="s">
        <v>102</v>
      </c>
      <c r="W3185" s="1" t="s">
        <v>79</v>
      </c>
      <c r="X3185" s="1" t="s">
        <v>91</v>
      </c>
      <c r="Y3185">
        <v>14</v>
      </c>
      <c r="Z3185" s="1" t="s">
        <v>12578</v>
      </c>
      <c r="AA3185">
        <v>2333</v>
      </c>
      <c r="AB3185" s="1" t="s">
        <v>94</v>
      </c>
      <c r="AC3185" s="1" t="s">
        <v>84</v>
      </c>
      <c r="AD3185">
        <v>3</v>
      </c>
      <c r="AE3185" s="1">
        <f>$AF$2-transcations[[#This Row],[transaction_date]]</f>
        <v>78</v>
      </c>
      <c r="AF3185" s="1"/>
    </row>
    <row r="3186" spans="1:32" x14ac:dyDescent="0.25">
      <c r="A3186">
        <v>3644</v>
      </c>
      <c r="B3186">
        <v>20</v>
      </c>
      <c r="C3186">
        <v>506</v>
      </c>
      <c r="D3186" s="65">
        <v>43021</v>
      </c>
      <c r="E3186" t="b">
        <v>0</v>
      </c>
      <c r="F3186" s="1" t="s">
        <v>37</v>
      </c>
      <c r="G3186" s="1" t="s">
        <v>41</v>
      </c>
      <c r="H3186" s="1" t="s">
        <v>39</v>
      </c>
      <c r="I3186" s="1" t="s">
        <v>40</v>
      </c>
      <c r="J3186" s="1" t="s">
        <v>51</v>
      </c>
      <c r="K3186">
        <v>1775.81</v>
      </c>
      <c r="L3186">
        <v>1580.47</v>
      </c>
      <c r="M3186" s="85">
        <f>transcations[[#This Row],[list_price]]-transcations[[#This Row],[standard_cost]]</f>
        <v>195.33999999999992</v>
      </c>
      <c r="N3186">
        <v>40303</v>
      </c>
      <c r="O3186" s="1" t="s">
        <v>4655</v>
      </c>
      <c r="P3186">
        <v>43</v>
      </c>
      <c r="Q3186" s="59">
        <v>31092</v>
      </c>
      <c r="R3186" s="63">
        <f ca="1">YEARFRAC(transcations[[#This Row],[Customer Demographics.DOB]],TODAY(),1)</f>
        <v>38.726200505475987</v>
      </c>
      <c r="S3186" s="63">
        <f ca="1">(TRUNC(transcations[[#This Row],[Age]]/10,)+1)*10</f>
        <v>40</v>
      </c>
      <c r="T3186" s="1" t="s">
        <v>966</v>
      </c>
      <c r="U3186" s="1" t="s">
        <v>141</v>
      </c>
      <c r="V3186" s="1" t="s">
        <v>78</v>
      </c>
      <c r="W3186" s="1" t="s">
        <v>79</v>
      </c>
      <c r="X3186" s="1" t="s">
        <v>91</v>
      </c>
      <c r="Y3186">
        <v>21</v>
      </c>
      <c r="Z3186" s="1" t="s">
        <v>11603</v>
      </c>
      <c r="AA3186">
        <v>3911</v>
      </c>
      <c r="AB3186" s="1" t="s">
        <v>105</v>
      </c>
      <c r="AC3186" s="1" t="s">
        <v>84</v>
      </c>
      <c r="AD3186">
        <v>10</v>
      </c>
      <c r="AE3186" s="1">
        <f>$AF$2-transcations[[#This Row],[transaction_date]]</f>
        <v>78</v>
      </c>
      <c r="AF3186" s="1"/>
    </row>
    <row r="3187" spans="1:32" x14ac:dyDescent="0.25">
      <c r="A3187">
        <v>7677</v>
      </c>
      <c r="B3187">
        <v>0</v>
      </c>
      <c r="C3187">
        <v>1197</v>
      </c>
      <c r="D3187" s="65">
        <v>43021</v>
      </c>
      <c r="E3187" t="b">
        <v>1</v>
      </c>
      <c r="F3187" s="1" t="s">
        <v>37</v>
      </c>
      <c r="G3187" s="1" t="s">
        <v>48</v>
      </c>
      <c r="H3187" s="1" t="s">
        <v>39</v>
      </c>
      <c r="I3187" s="1" t="s">
        <v>40</v>
      </c>
      <c r="J3187" s="1" t="s">
        <v>51</v>
      </c>
      <c r="K3187">
        <v>175.89</v>
      </c>
      <c r="L3187">
        <v>131.91999999999999</v>
      </c>
      <c r="M3187" s="85">
        <f>transcations[[#This Row],[list_price]]-transcations[[#This Row],[standard_cost]]</f>
        <v>43.97</v>
      </c>
      <c r="N3187">
        <v>37668</v>
      </c>
      <c r="O3187" s="1" t="s">
        <v>4655</v>
      </c>
      <c r="P3187">
        <v>44</v>
      </c>
      <c r="Q3187" s="59">
        <v>35719</v>
      </c>
      <c r="R3187" s="63">
        <f ca="1">YEARFRAC(transcations[[#This Row],[Customer Demographics.DOB]],TODAY(),1)</f>
        <v>26.058107696988134</v>
      </c>
      <c r="S3187" s="63">
        <f ca="1">(TRUNC(transcations[[#This Row],[Age]]/10,)+1)*10</f>
        <v>30</v>
      </c>
      <c r="T3187" s="1" t="s">
        <v>1379</v>
      </c>
      <c r="U3187" s="1" t="s">
        <v>101</v>
      </c>
      <c r="V3187" s="1" t="s">
        <v>127</v>
      </c>
      <c r="W3187" s="1" t="s">
        <v>79</v>
      </c>
      <c r="X3187" s="1" t="s">
        <v>80</v>
      </c>
      <c r="Y3187">
        <v>5</v>
      </c>
      <c r="Z3187" s="1" t="s">
        <v>12294</v>
      </c>
      <c r="AA3187">
        <v>2560</v>
      </c>
      <c r="AB3187" s="1" t="s">
        <v>94</v>
      </c>
      <c r="AC3187" s="1" t="s">
        <v>84</v>
      </c>
      <c r="AD3187">
        <v>8</v>
      </c>
      <c r="AE3187" s="1">
        <f>$AF$2-transcations[[#This Row],[transaction_date]]</f>
        <v>78</v>
      </c>
      <c r="AF3187" s="1"/>
    </row>
    <row r="3188" spans="1:32" x14ac:dyDescent="0.25">
      <c r="A3188">
        <v>16040</v>
      </c>
      <c r="B3188">
        <v>33</v>
      </c>
      <c r="C3188">
        <v>2929</v>
      </c>
      <c r="D3188" s="65">
        <v>43021</v>
      </c>
      <c r="E3188" t="b">
        <v>1</v>
      </c>
      <c r="F3188" s="1" t="s">
        <v>37</v>
      </c>
      <c r="G3188" s="1" t="s">
        <v>46</v>
      </c>
      <c r="H3188" s="1" t="s">
        <v>39</v>
      </c>
      <c r="I3188" s="1" t="s">
        <v>40</v>
      </c>
      <c r="J3188" s="1" t="s">
        <v>51</v>
      </c>
      <c r="K3188">
        <v>1311.44</v>
      </c>
      <c r="L3188">
        <v>1167.18</v>
      </c>
      <c r="M3188" s="85">
        <f>transcations[[#This Row],[list_price]]-transcations[[#This Row],[standard_cost]]</f>
        <v>144.26</v>
      </c>
      <c r="N3188">
        <v>33888</v>
      </c>
      <c r="O3188" s="1" t="s">
        <v>4798</v>
      </c>
      <c r="P3188">
        <v>97</v>
      </c>
      <c r="Q3188" s="59">
        <v>36369</v>
      </c>
      <c r="R3188" s="63">
        <f ca="1">YEARFRAC(transcations[[#This Row],[Customer Demographics.DOB]],TODAY(),1)</f>
        <v>24.277187602672214</v>
      </c>
      <c r="S3188" s="63">
        <f ca="1">(TRUNC(transcations[[#This Row],[Age]]/10,)+1)*10</f>
        <v>30</v>
      </c>
      <c r="T3188" s="1" t="s">
        <v>259</v>
      </c>
      <c r="U3188" s="1" t="s">
        <v>141</v>
      </c>
      <c r="V3188" s="1" t="s">
        <v>78</v>
      </c>
      <c r="W3188" s="1" t="s">
        <v>79</v>
      </c>
      <c r="X3188" s="1" t="s">
        <v>91</v>
      </c>
      <c r="Y3188">
        <v>2</v>
      </c>
      <c r="Z3188" s="1" t="s">
        <v>14023</v>
      </c>
      <c r="AA3188">
        <v>4883</v>
      </c>
      <c r="AB3188" s="1" t="s">
        <v>83</v>
      </c>
      <c r="AC3188" s="1" t="s">
        <v>84</v>
      </c>
      <c r="AD3188">
        <v>3</v>
      </c>
      <c r="AE3188" s="1">
        <f>$AF$2-transcations[[#This Row],[transaction_date]]</f>
        <v>78</v>
      </c>
      <c r="AF3188" s="1"/>
    </row>
    <row r="3189" spans="1:32" x14ac:dyDescent="0.25">
      <c r="A3189">
        <v>4068</v>
      </c>
      <c r="B3189">
        <v>94</v>
      </c>
      <c r="C3189">
        <v>1317</v>
      </c>
      <c r="D3189" s="65">
        <v>43021</v>
      </c>
      <c r="E3189" t="b">
        <v>0</v>
      </c>
      <c r="F3189" s="1" t="s">
        <v>37</v>
      </c>
      <c r="G3189" s="1" t="s">
        <v>46</v>
      </c>
      <c r="H3189" s="1" t="s">
        <v>39</v>
      </c>
      <c r="I3189" s="1" t="s">
        <v>40</v>
      </c>
      <c r="J3189" s="1" t="s">
        <v>42</v>
      </c>
      <c r="K3189">
        <v>1635.3</v>
      </c>
      <c r="L3189">
        <v>993.66</v>
      </c>
      <c r="M3189" s="85">
        <f>transcations[[#This Row],[list_price]]-transcations[[#This Row],[standard_cost]]</f>
        <v>641.64</v>
      </c>
      <c r="N3189">
        <v>35470</v>
      </c>
      <c r="O3189" s="1" t="s">
        <v>4798</v>
      </c>
      <c r="P3189">
        <v>2</v>
      </c>
      <c r="Q3189" s="59">
        <v>26682</v>
      </c>
      <c r="R3189" s="63">
        <f ca="1">YEARFRAC(transcations[[#This Row],[Customer Demographics.DOB]],TODAY(),1)</f>
        <v>50.80012884522467</v>
      </c>
      <c r="S3189" s="63">
        <f ca="1">(TRUNC(transcations[[#This Row],[Age]]/10,)+1)*10</f>
        <v>60</v>
      </c>
      <c r="T3189" s="1" t="s">
        <v>76</v>
      </c>
      <c r="U3189" s="1" t="s">
        <v>141</v>
      </c>
      <c r="V3189" s="1" t="s">
        <v>78</v>
      </c>
      <c r="W3189" s="1" t="s">
        <v>79</v>
      </c>
      <c r="X3189" s="1" t="s">
        <v>80</v>
      </c>
      <c r="Y3189">
        <v>5</v>
      </c>
      <c r="Z3189" s="1" t="s">
        <v>12414</v>
      </c>
      <c r="AA3189">
        <v>4300</v>
      </c>
      <c r="AB3189" s="1" t="s">
        <v>83</v>
      </c>
      <c r="AC3189" s="1" t="s">
        <v>84</v>
      </c>
      <c r="AD3189">
        <v>2</v>
      </c>
      <c r="AE3189" s="1">
        <f>$AF$2-transcations[[#This Row],[transaction_date]]</f>
        <v>78</v>
      </c>
      <c r="AF3189" s="1"/>
    </row>
    <row r="3190" spans="1:32" x14ac:dyDescent="0.25">
      <c r="A3190">
        <v>8074</v>
      </c>
      <c r="B3190">
        <v>3</v>
      </c>
      <c r="C3190">
        <v>1288</v>
      </c>
      <c r="D3190" s="65">
        <v>43021</v>
      </c>
      <c r="F3190" s="1" t="s">
        <v>37</v>
      </c>
      <c r="G3190" s="1" t="s">
        <v>41</v>
      </c>
      <c r="H3190" s="1" t="s">
        <v>39</v>
      </c>
      <c r="I3190" s="1" t="s">
        <v>40</v>
      </c>
      <c r="J3190" s="1" t="s">
        <v>42</v>
      </c>
      <c r="K3190">
        <v>2091.4699999999998</v>
      </c>
      <c r="L3190">
        <v>388.92</v>
      </c>
      <c r="M3190" s="85">
        <f>transcations[[#This Row],[list_price]]-transcations[[#This Row],[standard_cost]]</f>
        <v>1702.5499999999997</v>
      </c>
      <c r="N3190">
        <v>40649</v>
      </c>
      <c r="O3190" s="1" t="s">
        <v>4655</v>
      </c>
      <c r="P3190">
        <v>51</v>
      </c>
      <c r="Q3190" s="59">
        <v>29135</v>
      </c>
      <c r="R3190" s="63">
        <f ca="1">YEARFRAC(transcations[[#This Row],[Customer Demographics.DOB]],TODAY(),1)</f>
        <v>44.082806035531753</v>
      </c>
      <c r="S3190" s="63">
        <f ca="1">(TRUNC(transcations[[#This Row],[Age]]/10,)+1)*10</f>
        <v>50</v>
      </c>
      <c r="T3190" s="1" t="s">
        <v>551</v>
      </c>
      <c r="U3190" s="1" t="s">
        <v>101</v>
      </c>
      <c r="V3190" s="1" t="s">
        <v>102</v>
      </c>
      <c r="W3190" s="1" t="s">
        <v>79</v>
      </c>
      <c r="X3190" s="1" t="s">
        <v>80</v>
      </c>
      <c r="Y3190">
        <v>18</v>
      </c>
      <c r="Z3190" s="1" t="s">
        <v>12385</v>
      </c>
      <c r="AA3190">
        <v>4306</v>
      </c>
      <c r="AB3190" s="1" t="s">
        <v>83</v>
      </c>
      <c r="AC3190" s="1" t="s">
        <v>84</v>
      </c>
      <c r="AD3190">
        <v>7</v>
      </c>
      <c r="AE3190" s="1">
        <f>$AF$2-transcations[[#This Row],[transaction_date]]</f>
        <v>78</v>
      </c>
      <c r="AF3190" s="1"/>
    </row>
    <row r="3191" spans="1:32" x14ac:dyDescent="0.25">
      <c r="A3191">
        <v>8226</v>
      </c>
      <c r="B3191">
        <v>3</v>
      </c>
      <c r="C3191">
        <v>1178</v>
      </c>
      <c r="D3191" s="65">
        <v>43021</v>
      </c>
      <c r="E3191" t="b">
        <v>0</v>
      </c>
      <c r="F3191" s="1" t="s">
        <v>37</v>
      </c>
      <c r="G3191" s="1" t="s">
        <v>41</v>
      </c>
      <c r="H3191" s="1" t="s">
        <v>39</v>
      </c>
      <c r="I3191" s="1" t="s">
        <v>40</v>
      </c>
      <c r="J3191" s="1" t="s">
        <v>42</v>
      </c>
      <c r="K3191">
        <v>2091.4699999999998</v>
      </c>
      <c r="L3191">
        <v>388.92</v>
      </c>
      <c r="M3191" s="85">
        <f>transcations[[#This Row],[list_price]]-transcations[[#This Row],[standard_cost]]</f>
        <v>1702.5499999999997</v>
      </c>
      <c r="N3191">
        <v>41167</v>
      </c>
      <c r="O3191" s="1" t="s">
        <v>4798</v>
      </c>
      <c r="P3191">
        <v>1</v>
      </c>
      <c r="Q3191" s="59">
        <v>25714</v>
      </c>
      <c r="R3191" s="63">
        <f ca="1">YEARFRAC(transcations[[#This Row],[Customer Demographics.DOB]],TODAY(),1)</f>
        <v>53.44967804086599</v>
      </c>
      <c r="S3191" s="63">
        <f ca="1">(TRUNC(transcations[[#This Row],[Age]]/10,)+1)*10</f>
        <v>60</v>
      </c>
      <c r="T3191" s="1" t="s">
        <v>887</v>
      </c>
      <c r="U3191" s="1" t="s">
        <v>179</v>
      </c>
      <c r="V3191" s="1" t="s">
        <v>78</v>
      </c>
      <c r="W3191" s="1" t="s">
        <v>79</v>
      </c>
      <c r="X3191" s="1" t="s">
        <v>91</v>
      </c>
      <c r="Y3191">
        <v>13</v>
      </c>
      <c r="Z3191" s="1" t="s">
        <v>12275</v>
      </c>
      <c r="AA3191">
        <v>2118</v>
      </c>
      <c r="AB3191" s="1" t="s">
        <v>94</v>
      </c>
      <c r="AC3191" s="1" t="s">
        <v>84</v>
      </c>
      <c r="AD3191">
        <v>9</v>
      </c>
      <c r="AE3191" s="1">
        <f>$AF$2-transcations[[#This Row],[transaction_date]]</f>
        <v>78</v>
      </c>
      <c r="AF3191" s="1"/>
    </row>
    <row r="3192" spans="1:32" x14ac:dyDescent="0.25">
      <c r="A3192">
        <v>13428</v>
      </c>
      <c r="B3192">
        <v>99</v>
      </c>
      <c r="C3192">
        <v>1859</v>
      </c>
      <c r="D3192" s="65">
        <v>43021</v>
      </c>
      <c r="E3192" t="b">
        <v>0</v>
      </c>
      <c r="F3192" s="1" t="s">
        <v>37</v>
      </c>
      <c r="G3192" s="1" t="s">
        <v>41</v>
      </c>
      <c r="H3192" s="1" t="s">
        <v>47</v>
      </c>
      <c r="I3192" s="1" t="s">
        <v>44</v>
      </c>
      <c r="J3192" s="1" t="s">
        <v>51</v>
      </c>
      <c r="K3192">
        <v>1720.7</v>
      </c>
      <c r="L3192">
        <v>1531.42</v>
      </c>
      <c r="M3192" s="85">
        <f>transcations[[#This Row],[list_price]]-transcations[[#This Row],[standard_cost]]</f>
        <v>189.27999999999997</v>
      </c>
      <c r="N3192">
        <v>37823</v>
      </c>
      <c r="O3192" s="1" t="s">
        <v>4655</v>
      </c>
      <c r="P3192">
        <v>81</v>
      </c>
      <c r="Q3192" s="59">
        <v>32971</v>
      </c>
      <c r="R3192" s="63">
        <f ca="1">YEARFRAC(transcations[[#This Row],[Customer Demographics.DOB]],TODAY(),1)</f>
        <v>33.581091963279107</v>
      </c>
      <c r="S3192" s="63">
        <f ca="1">(TRUNC(transcations[[#This Row],[Age]]/10,)+1)*10</f>
        <v>40</v>
      </c>
      <c r="T3192" s="1" t="s">
        <v>454</v>
      </c>
      <c r="U3192" s="1" t="s">
        <v>153</v>
      </c>
      <c r="V3192" s="1" t="s">
        <v>127</v>
      </c>
      <c r="W3192" s="1" t="s">
        <v>79</v>
      </c>
      <c r="X3192" s="1" t="s">
        <v>80</v>
      </c>
      <c r="Y3192">
        <v>12</v>
      </c>
      <c r="Z3192" s="1" t="s">
        <v>12956</v>
      </c>
      <c r="AA3192">
        <v>2287</v>
      </c>
      <c r="AB3192" s="1" t="s">
        <v>94</v>
      </c>
      <c r="AC3192" s="1" t="s">
        <v>84</v>
      </c>
      <c r="AD3192">
        <v>7</v>
      </c>
      <c r="AE3192" s="1">
        <f>$AF$2-transcations[[#This Row],[transaction_date]]</f>
        <v>78</v>
      </c>
      <c r="AF3192" s="1"/>
    </row>
    <row r="3193" spans="1:32" x14ac:dyDescent="0.25">
      <c r="A3193">
        <v>16130</v>
      </c>
      <c r="B3193">
        <v>66</v>
      </c>
      <c r="C3193">
        <v>1573</v>
      </c>
      <c r="D3193" s="65">
        <v>43021</v>
      </c>
      <c r="E3193" t="b">
        <v>0</v>
      </c>
      <c r="F3193" s="1" t="s">
        <v>37</v>
      </c>
      <c r="G3193" s="1" t="s">
        <v>46</v>
      </c>
      <c r="H3193" s="1" t="s">
        <v>47</v>
      </c>
      <c r="I3193" s="1" t="s">
        <v>44</v>
      </c>
      <c r="J3193" s="1" t="s">
        <v>51</v>
      </c>
      <c r="K3193">
        <v>590.26</v>
      </c>
      <c r="L3193">
        <v>525.33000000000004</v>
      </c>
      <c r="M3193" s="85">
        <f>transcations[[#This Row],[list_price]]-transcations[[#This Row],[standard_cost]]</f>
        <v>64.92999999999995</v>
      </c>
      <c r="N3193">
        <v>40410</v>
      </c>
      <c r="O3193" s="1" t="s">
        <v>4655</v>
      </c>
      <c r="P3193">
        <v>48</v>
      </c>
      <c r="Q3193" s="59">
        <v>34520</v>
      </c>
      <c r="R3193" s="63">
        <f ca="1">YEARFRAC(transcations[[#This Row],[Customer Demographics.DOB]],TODAY(),1)</f>
        <v>29.340147850689057</v>
      </c>
      <c r="S3193" s="63">
        <f ca="1">(TRUNC(transcations[[#This Row],[Age]]/10,)+1)*10</f>
        <v>30</v>
      </c>
      <c r="T3193" s="1" t="s">
        <v>2008</v>
      </c>
      <c r="U3193" s="1" t="s">
        <v>90</v>
      </c>
      <c r="V3193" s="1" t="s">
        <v>78</v>
      </c>
      <c r="W3193" s="1" t="s">
        <v>79</v>
      </c>
      <c r="X3193" s="1" t="s">
        <v>80</v>
      </c>
      <c r="Y3193">
        <v>4</v>
      </c>
      <c r="Z3193" s="1" t="s">
        <v>12670</v>
      </c>
      <c r="AA3193">
        <v>2121</v>
      </c>
      <c r="AB3193" s="1" t="s">
        <v>94</v>
      </c>
      <c r="AC3193" s="1" t="s">
        <v>84</v>
      </c>
      <c r="AD3193">
        <v>12</v>
      </c>
      <c r="AE3193" s="1">
        <f>$AF$2-transcations[[#This Row],[transaction_date]]</f>
        <v>78</v>
      </c>
      <c r="AF3193" s="1"/>
    </row>
    <row r="3194" spans="1:32" x14ac:dyDescent="0.25">
      <c r="A3194">
        <v>9139</v>
      </c>
      <c r="B3194">
        <v>55</v>
      </c>
      <c r="C3194">
        <v>2847</v>
      </c>
      <c r="D3194" s="65">
        <v>43021</v>
      </c>
      <c r="E3194" t="b">
        <v>0</v>
      </c>
      <c r="F3194" s="1" t="s">
        <v>37</v>
      </c>
      <c r="G3194" s="1" t="s">
        <v>41</v>
      </c>
      <c r="H3194" s="1" t="s">
        <v>47</v>
      </c>
      <c r="I3194" s="1" t="s">
        <v>40</v>
      </c>
      <c r="J3194" s="1" t="s">
        <v>42</v>
      </c>
      <c r="K3194">
        <v>1894.19</v>
      </c>
      <c r="L3194">
        <v>598.76</v>
      </c>
      <c r="M3194" s="85">
        <f>transcations[[#This Row],[list_price]]-transcations[[#This Row],[standard_cost]]</f>
        <v>1295.43</v>
      </c>
      <c r="N3194">
        <v>37823</v>
      </c>
      <c r="O3194" s="1" t="s">
        <v>4655</v>
      </c>
      <c r="P3194">
        <v>50</v>
      </c>
      <c r="Q3194" s="59">
        <v>27840</v>
      </c>
      <c r="R3194" s="63">
        <f ca="1">YEARFRAC(transcations[[#This Row],[Customer Demographics.DOB]],TODAY(),1)</f>
        <v>47.627652292950032</v>
      </c>
      <c r="S3194" s="63">
        <f ca="1">(TRUNC(transcations[[#This Row],[Age]]/10,)+1)*10</f>
        <v>50</v>
      </c>
      <c r="T3194" s="1" t="s">
        <v>1273</v>
      </c>
      <c r="U3194" s="1" t="s">
        <v>179</v>
      </c>
      <c r="V3194" s="1" t="s">
        <v>78</v>
      </c>
      <c r="W3194" s="1" t="s">
        <v>79</v>
      </c>
      <c r="X3194" s="1" t="s">
        <v>91</v>
      </c>
      <c r="Y3194">
        <v>12</v>
      </c>
      <c r="Z3194" s="1" t="s">
        <v>13941</v>
      </c>
      <c r="AA3194">
        <v>2770</v>
      </c>
      <c r="AB3194" s="1" t="s">
        <v>94</v>
      </c>
      <c r="AC3194" s="1" t="s">
        <v>84</v>
      </c>
      <c r="AD3194">
        <v>9</v>
      </c>
      <c r="AE3194" s="1">
        <f>$AF$2-transcations[[#This Row],[transaction_date]]</f>
        <v>78</v>
      </c>
      <c r="AF3194" s="1"/>
    </row>
    <row r="3195" spans="1:32" x14ac:dyDescent="0.25">
      <c r="A3195">
        <v>4862</v>
      </c>
      <c r="B3195">
        <v>42</v>
      </c>
      <c r="C3195">
        <v>2324</v>
      </c>
      <c r="D3195" s="65">
        <v>43021</v>
      </c>
      <c r="E3195" t="b">
        <v>0</v>
      </c>
      <c r="F3195" s="1" t="s">
        <v>37</v>
      </c>
      <c r="G3195" s="1" t="s">
        <v>43</v>
      </c>
      <c r="H3195" s="1" t="s">
        <v>47</v>
      </c>
      <c r="I3195" s="1" t="s">
        <v>40</v>
      </c>
      <c r="J3195" s="1" t="s">
        <v>51</v>
      </c>
      <c r="K3195">
        <v>1810</v>
      </c>
      <c r="L3195">
        <v>1610.9</v>
      </c>
      <c r="M3195" s="85">
        <f>transcations[[#This Row],[list_price]]-transcations[[#This Row],[standard_cost]]</f>
        <v>199.09999999999991</v>
      </c>
      <c r="N3195">
        <v>40672</v>
      </c>
      <c r="O3195" s="1" t="s">
        <v>4798</v>
      </c>
      <c r="P3195">
        <v>44</v>
      </c>
      <c r="Q3195" s="59">
        <v>24324</v>
      </c>
      <c r="R3195" s="63">
        <f ca="1">YEARFRAC(transcations[[#This Row],[Customer Demographics.DOB]],TODAY(),1)</f>
        <v>57.255287009063444</v>
      </c>
      <c r="S3195" s="63">
        <f ca="1">(TRUNC(transcations[[#This Row],[Age]]/10,)+1)*10</f>
        <v>60</v>
      </c>
      <c r="T3195" s="1" t="s">
        <v>908</v>
      </c>
      <c r="U3195" s="1" t="s">
        <v>77</v>
      </c>
      <c r="V3195" s="1" t="s">
        <v>78</v>
      </c>
      <c r="W3195" s="1" t="s">
        <v>79</v>
      </c>
      <c r="X3195" s="1" t="s">
        <v>80</v>
      </c>
      <c r="Y3195">
        <v>16</v>
      </c>
      <c r="Z3195" s="1" t="s">
        <v>13421</v>
      </c>
      <c r="AA3195">
        <v>4818</v>
      </c>
      <c r="AB3195" s="1" t="s">
        <v>83</v>
      </c>
      <c r="AC3195" s="1" t="s">
        <v>84</v>
      </c>
      <c r="AD3195">
        <v>5</v>
      </c>
      <c r="AE3195" s="1">
        <f>$AF$2-transcations[[#This Row],[transaction_date]]</f>
        <v>78</v>
      </c>
      <c r="AF3195" s="1"/>
    </row>
    <row r="3196" spans="1:32" x14ac:dyDescent="0.25">
      <c r="A3196">
        <v>1698</v>
      </c>
      <c r="B3196">
        <v>0</v>
      </c>
      <c r="C3196">
        <v>1707</v>
      </c>
      <c r="D3196" s="65">
        <v>43021</v>
      </c>
      <c r="E3196" t="b">
        <v>1</v>
      </c>
      <c r="F3196" s="1" t="s">
        <v>37</v>
      </c>
      <c r="G3196" s="1" t="s">
        <v>45</v>
      </c>
      <c r="H3196" s="1" t="s">
        <v>47</v>
      </c>
      <c r="I3196" s="1" t="s">
        <v>40</v>
      </c>
      <c r="J3196" s="1" t="s">
        <v>40</v>
      </c>
      <c r="K3196">
        <v>543.39</v>
      </c>
      <c r="L3196">
        <v>407.54</v>
      </c>
      <c r="M3196" s="85">
        <f>transcations[[#This Row],[list_price]]-transcations[[#This Row],[standard_cost]]</f>
        <v>135.84999999999997</v>
      </c>
      <c r="N3196">
        <v>42696</v>
      </c>
      <c r="O3196" s="1" t="s">
        <v>4798</v>
      </c>
      <c r="P3196">
        <v>18</v>
      </c>
      <c r="Q3196" s="59">
        <v>34336</v>
      </c>
      <c r="R3196" s="63">
        <f ca="1">YEARFRAC(transcations[[#This Row],[Customer Demographics.DOB]],TODAY(),1)</f>
        <v>29.84393538377293</v>
      </c>
      <c r="S3196" s="63">
        <f ca="1">(TRUNC(transcations[[#This Row],[Age]]/10,)+1)*10</f>
        <v>30</v>
      </c>
      <c r="T3196" s="1" t="s">
        <v>367</v>
      </c>
      <c r="U3196" s="1" t="s">
        <v>101</v>
      </c>
      <c r="V3196" s="1" t="s">
        <v>127</v>
      </c>
      <c r="W3196" s="1" t="s">
        <v>79</v>
      </c>
      <c r="X3196" s="1" t="s">
        <v>91</v>
      </c>
      <c r="Y3196">
        <v>7</v>
      </c>
      <c r="Z3196" s="1" t="s">
        <v>12804</v>
      </c>
      <c r="AA3196">
        <v>4105</v>
      </c>
      <c r="AB3196" s="1" t="s">
        <v>83</v>
      </c>
      <c r="AC3196" s="1" t="s">
        <v>84</v>
      </c>
      <c r="AD3196">
        <v>8</v>
      </c>
      <c r="AE3196" s="1">
        <f>$AF$2-transcations[[#This Row],[transaction_date]]</f>
        <v>78</v>
      </c>
      <c r="AF3196" s="1"/>
    </row>
    <row r="3197" spans="1:32" x14ac:dyDescent="0.25">
      <c r="A3197">
        <v>13321</v>
      </c>
      <c r="B3197">
        <v>0</v>
      </c>
      <c r="C3197">
        <v>246</v>
      </c>
      <c r="D3197" s="65">
        <v>43021</v>
      </c>
      <c r="E3197" t="b">
        <v>1</v>
      </c>
      <c r="F3197" s="1" t="s">
        <v>37</v>
      </c>
      <c r="G3197" s="1" t="s">
        <v>45</v>
      </c>
      <c r="H3197" s="1" t="s">
        <v>47</v>
      </c>
      <c r="I3197" s="1" t="s">
        <v>40</v>
      </c>
      <c r="J3197" s="1" t="s">
        <v>40</v>
      </c>
      <c r="K3197">
        <v>543.39</v>
      </c>
      <c r="L3197">
        <v>407.54</v>
      </c>
      <c r="M3197" s="85">
        <f>transcations[[#This Row],[list_price]]-transcations[[#This Row],[standard_cost]]</f>
        <v>135.84999999999997</v>
      </c>
      <c r="N3197">
        <v>42696</v>
      </c>
      <c r="O3197" s="1" t="s">
        <v>4655</v>
      </c>
      <c r="P3197">
        <v>63</v>
      </c>
      <c r="Q3197" s="59">
        <v>33297</v>
      </c>
      <c r="R3197" s="63">
        <f ca="1">YEARFRAC(transcations[[#This Row],[Customer Demographics.DOB]],TODAY(),1)</f>
        <v>32.687878536463948</v>
      </c>
      <c r="S3197" s="63">
        <f ca="1">(TRUNC(transcations[[#This Row],[Age]]/10,)+1)*10</f>
        <v>40</v>
      </c>
      <c r="T3197" s="1" t="s">
        <v>1290</v>
      </c>
      <c r="U3197" s="1" t="s">
        <v>77</v>
      </c>
      <c r="V3197" s="1" t="s">
        <v>127</v>
      </c>
      <c r="W3197" s="1" t="s">
        <v>79</v>
      </c>
      <c r="X3197" s="1" t="s">
        <v>91</v>
      </c>
      <c r="Y3197">
        <v>9</v>
      </c>
      <c r="Z3197" s="1" t="s">
        <v>11343</v>
      </c>
      <c r="AA3197">
        <v>4300</v>
      </c>
      <c r="AB3197" s="1" t="s">
        <v>83</v>
      </c>
      <c r="AC3197" s="1" t="s">
        <v>84</v>
      </c>
      <c r="AD3197">
        <v>5</v>
      </c>
      <c r="AE3197" s="1">
        <f>$AF$2-transcations[[#This Row],[transaction_date]]</f>
        <v>78</v>
      </c>
      <c r="AF3197" s="1"/>
    </row>
    <row r="3198" spans="1:32" x14ac:dyDescent="0.25">
      <c r="A3198">
        <v>13748</v>
      </c>
      <c r="B3198">
        <v>9</v>
      </c>
      <c r="C3198">
        <v>2576</v>
      </c>
      <c r="D3198" s="65">
        <v>43021</v>
      </c>
      <c r="E3198" t="b">
        <v>0</v>
      </c>
      <c r="F3198" s="1" t="s">
        <v>37</v>
      </c>
      <c r="G3198" s="1" t="s">
        <v>43</v>
      </c>
      <c r="H3198" s="1" t="s">
        <v>47</v>
      </c>
      <c r="I3198" s="1" t="s">
        <v>40</v>
      </c>
      <c r="J3198" s="1" t="s">
        <v>40</v>
      </c>
      <c r="K3198">
        <v>742.54</v>
      </c>
      <c r="L3198">
        <v>667.4</v>
      </c>
      <c r="M3198" s="85">
        <f>transcations[[#This Row],[list_price]]-transcations[[#This Row],[standard_cost]]</f>
        <v>75.139999999999986</v>
      </c>
      <c r="N3198">
        <v>33549</v>
      </c>
      <c r="O3198" s="1" t="s">
        <v>4655</v>
      </c>
      <c r="P3198">
        <v>15</v>
      </c>
      <c r="Q3198" s="59">
        <v>21700</v>
      </c>
      <c r="R3198" s="63">
        <f ca="1">YEARFRAC(transcations[[#This Row],[Customer Demographics.DOB]],TODAY(),1)</f>
        <v>64.438734678404444</v>
      </c>
      <c r="S3198" s="63">
        <f ca="1">(TRUNC(transcations[[#This Row],[Age]]/10,)+1)*10</f>
        <v>70</v>
      </c>
      <c r="T3198" s="1" t="s">
        <v>196</v>
      </c>
      <c r="U3198" s="1" t="s">
        <v>77</v>
      </c>
      <c r="V3198" s="1" t="s">
        <v>78</v>
      </c>
      <c r="W3198" s="1" t="s">
        <v>79</v>
      </c>
      <c r="X3198" s="1" t="s">
        <v>91</v>
      </c>
      <c r="Y3198">
        <v>13</v>
      </c>
      <c r="Z3198" s="1" t="s">
        <v>13672</v>
      </c>
      <c r="AA3198">
        <v>2548</v>
      </c>
      <c r="AB3198" s="1" t="s">
        <v>94</v>
      </c>
      <c r="AC3198" s="1" t="s">
        <v>84</v>
      </c>
      <c r="AD3198">
        <v>7</v>
      </c>
      <c r="AE3198" s="1">
        <f>$AF$2-transcations[[#This Row],[transaction_date]]</f>
        <v>78</v>
      </c>
      <c r="AF3198" s="1"/>
    </row>
    <row r="3199" spans="1:32" x14ac:dyDescent="0.25">
      <c r="A3199">
        <v>9642</v>
      </c>
      <c r="B3199">
        <v>80</v>
      </c>
      <c r="C3199">
        <v>1199</v>
      </c>
      <c r="D3199" s="65">
        <v>43021</v>
      </c>
      <c r="E3199" t="b">
        <v>0</v>
      </c>
      <c r="F3199" s="1" t="s">
        <v>37</v>
      </c>
      <c r="G3199" s="1" t="s">
        <v>43</v>
      </c>
      <c r="H3199" s="1" t="s">
        <v>52</v>
      </c>
      <c r="I3199" s="1" t="s">
        <v>44</v>
      </c>
      <c r="J3199" s="1" t="s">
        <v>40</v>
      </c>
      <c r="K3199">
        <v>1073.07</v>
      </c>
      <c r="L3199">
        <v>933.84</v>
      </c>
      <c r="M3199" s="85">
        <f>transcations[[#This Row],[list_price]]-transcations[[#This Row],[standard_cost]]</f>
        <v>139.2299999999999</v>
      </c>
      <c r="N3199">
        <v>35667</v>
      </c>
      <c r="O3199" s="1" t="s">
        <v>4798</v>
      </c>
      <c r="P3199">
        <v>7</v>
      </c>
      <c r="Q3199" s="59">
        <v>21350</v>
      </c>
      <c r="R3199" s="63">
        <f ca="1">YEARFRAC(transcations[[#This Row],[Customer Demographics.DOB]],TODAY(),1)</f>
        <v>65.397660333526915</v>
      </c>
      <c r="S3199" s="63">
        <f ca="1">(TRUNC(transcations[[#This Row],[Age]]/10,)+1)*10</f>
        <v>70</v>
      </c>
      <c r="T3199" s="1" t="s">
        <v>2368</v>
      </c>
      <c r="U3199" s="1" t="s">
        <v>101</v>
      </c>
      <c r="V3199" s="1" t="s">
        <v>102</v>
      </c>
      <c r="W3199" s="1" t="s">
        <v>79</v>
      </c>
      <c r="X3199" s="1" t="s">
        <v>80</v>
      </c>
      <c r="Y3199">
        <v>5</v>
      </c>
      <c r="Z3199" s="1" t="s">
        <v>12296</v>
      </c>
      <c r="AA3199">
        <v>2541</v>
      </c>
      <c r="AB3199" s="1" t="s">
        <v>94</v>
      </c>
      <c r="AC3199" s="1" t="s">
        <v>84</v>
      </c>
      <c r="AD3199">
        <v>7</v>
      </c>
      <c r="AE3199" s="1">
        <f>$AF$2-transcations[[#This Row],[transaction_date]]</f>
        <v>78</v>
      </c>
      <c r="AF3199" s="1"/>
    </row>
    <row r="3200" spans="1:32" x14ac:dyDescent="0.25">
      <c r="A3200">
        <v>18719</v>
      </c>
      <c r="B3200">
        <v>54</v>
      </c>
      <c r="C3200">
        <v>605</v>
      </c>
      <c r="D3200" s="65">
        <v>43020</v>
      </c>
      <c r="E3200" t="b">
        <v>0</v>
      </c>
      <c r="F3200" s="1" t="s">
        <v>37</v>
      </c>
      <c r="G3200" s="1" t="s">
        <v>48</v>
      </c>
      <c r="H3200" s="1" t="s">
        <v>39</v>
      </c>
      <c r="I3200" s="1" t="s">
        <v>40</v>
      </c>
      <c r="J3200" s="1" t="s">
        <v>40</v>
      </c>
      <c r="K3200">
        <v>1292.8399999999999</v>
      </c>
      <c r="L3200">
        <v>13.44</v>
      </c>
      <c r="M3200" s="85">
        <f>transcations[[#This Row],[list_price]]-transcations[[#This Row],[standard_cost]]</f>
        <v>1279.3999999999999</v>
      </c>
      <c r="N3200">
        <v>34143</v>
      </c>
      <c r="O3200" s="1" t="s">
        <v>4798</v>
      </c>
      <c r="P3200">
        <v>13</v>
      </c>
      <c r="Q3200" s="59">
        <v>26384</v>
      </c>
      <c r="R3200" s="63">
        <f ca="1">YEARFRAC(transcations[[#This Row],[Customer Demographics.DOB]],TODAY(),1)</f>
        <v>51.613963039014372</v>
      </c>
      <c r="S3200" s="63">
        <f ca="1">(TRUNC(transcations[[#This Row],[Age]]/10,)+1)*10</f>
        <v>60</v>
      </c>
      <c r="T3200" s="1" t="s">
        <v>447</v>
      </c>
      <c r="U3200" s="1" t="s">
        <v>77</v>
      </c>
      <c r="V3200" s="1" t="s">
        <v>78</v>
      </c>
      <c r="W3200" s="1" t="s">
        <v>79</v>
      </c>
      <c r="X3200" s="1" t="s">
        <v>80</v>
      </c>
      <c r="Y3200">
        <v>5</v>
      </c>
      <c r="Z3200" s="1" t="s">
        <v>11702</v>
      </c>
      <c r="AA3200">
        <v>2761</v>
      </c>
      <c r="AB3200" s="1" t="s">
        <v>94</v>
      </c>
      <c r="AC3200" s="1" t="s">
        <v>84</v>
      </c>
      <c r="AD3200">
        <v>8</v>
      </c>
      <c r="AE3200" s="1">
        <f>$AF$2-transcations[[#This Row],[transaction_date]]</f>
        <v>79</v>
      </c>
      <c r="AF3200" s="1"/>
    </row>
    <row r="3201" spans="1:32" x14ac:dyDescent="0.25">
      <c r="A3201">
        <v>4434</v>
      </c>
      <c r="B3201">
        <v>53</v>
      </c>
      <c r="C3201">
        <v>3406</v>
      </c>
      <c r="D3201" s="65">
        <v>43020</v>
      </c>
      <c r="E3201" t="b">
        <v>0</v>
      </c>
      <c r="F3201" s="1" t="s">
        <v>37</v>
      </c>
      <c r="G3201" s="1" t="s">
        <v>43</v>
      </c>
      <c r="H3201" s="1" t="s">
        <v>39</v>
      </c>
      <c r="I3201" s="1" t="s">
        <v>40</v>
      </c>
      <c r="J3201" s="1" t="s">
        <v>40</v>
      </c>
      <c r="K3201">
        <v>795.34</v>
      </c>
      <c r="L3201">
        <v>101.58</v>
      </c>
      <c r="M3201" s="85">
        <f>transcations[[#This Row],[list_price]]-transcations[[#This Row],[standard_cost]]</f>
        <v>693.76</v>
      </c>
      <c r="N3201">
        <v>37823</v>
      </c>
      <c r="O3201" s="1" t="s">
        <v>4655</v>
      </c>
      <c r="P3201">
        <v>35</v>
      </c>
      <c r="Q3201" s="59">
        <v>28973</v>
      </c>
      <c r="R3201" s="63">
        <f ca="1">YEARFRAC(transcations[[#This Row],[Customer Demographics.DOB]],TODAY(),1)</f>
        <v>44.526344609394009</v>
      </c>
      <c r="S3201" s="63">
        <f ca="1">(TRUNC(transcations[[#This Row],[Age]]/10,)+1)*10</f>
        <v>50</v>
      </c>
      <c r="T3201" s="1" t="s">
        <v>349</v>
      </c>
      <c r="U3201" s="1" t="s">
        <v>153</v>
      </c>
      <c r="V3201" s="1" t="s">
        <v>78</v>
      </c>
      <c r="W3201" s="1" t="s">
        <v>79</v>
      </c>
      <c r="X3201" s="1" t="s">
        <v>80</v>
      </c>
      <c r="Y3201">
        <v>10</v>
      </c>
      <c r="Z3201" s="1" t="s">
        <v>14499</v>
      </c>
      <c r="AA3201">
        <v>2096</v>
      </c>
      <c r="AB3201" s="1" t="s">
        <v>94</v>
      </c>
      <c r="AC3201" s="1" t="s">
        <v>84</v>
      </c>
      <c r="AD3201">
        <v>9</v>
      </c>
      <c r="AE3201" s="1">
        <f>$AF$2-transcations[[#This Row],[transaction_date]]</f>
        <v>79</v>
      </c>
      <c r="AF3201" s="1"/>
    </row>
    <row r="3202" spans="1:32" x14ac:dyDescent="0.25">
      <c r="A3202">
        <v>1771</v>
      </c>
      <c r="B3202">
        <v>87</v>
      </c>
      <c r="C3202">
        <v>228</v>
      </c>
      <c r="D3202" s="65">
        <v>43020</v>
      </c>
      <c r="E3202" t="b">
        <v>1</v>
      </c>
      <c r="F3202" s="1" t="s">
        <v>37</v>
      </c>
      <c r="G3202" s="1" t="s">
        <v>43</v>
      </c>
      <c r="H3202" s="1" t="s">
        <v>39</v>
      </c>
      <c r="I3202" s="1" t="s">
        <v>40</v>
      </c>
      <c r="J3202" s="1" t="s">
        <v>40</v>
      </c>
      <c r="K3202">
        <v>1636.9</v>
      </c>
      <c r="L3202">
        <v>44.71</v>
      </c>
      <c r="M3202" s="85">
        <f>transcations[[#This Row],[list_price]]-transcations[[#This Row],[standard_cost]]</f>
        <v>1592.19</v>
      </c>
      <c r="N3202">
        <v>40410</v>
      </c>
      <c r="O3202" s="1" t="s">
        <v>4655</v>
      </c>
      <c r="P3202">
        <v>59</v>
      </c>
      <c r="Q3202" s="59">
        <v>31557</v>
      </c>
      <c r="R3202" s="63">
        <f ca="1">YEARFRAC(transcations[[#This Row],[Customer Demographics.DOB]],TODAY(),1)</f>
        <v>37.452410116002589</v>
      </c>
      <c r="S3202" s="63">
        <f ca="1">(TRUNC(transcations[[#This Row],[Age]]/10,)+1)*10</f>
        <v>40</v>
      </c>
      <c r="T3202" s="1" t="s">
        <v>4220</v>
      </c>
      <c r="U3202" s="1" t="s">
        <v>77</v>
      </c>
      <c r="V3202" s="1" t="s">
        <v>127</v>
      </c>
      <c r="W3202" s="1" t="s">
        <v>79</v>
      </c>
      <c r="X3202" s="1" t="s">
        <v>91</v>
      </c>
      <c r="Y3202">
        <v>12</v>
      </c>
      <c r="Z3202" s="1" t="s">
        <v>11325</v>
      </c>
      <c r="AA3202">
        <v>2209</v>
      </c>
      <c r="AB3202" s="1" t="s">
        <v>94</v>
      </c>
      <c r="AC3202" s="1" t="s">
        <v>84</v>
      </c>
      <c r="AD3202">
        <v>7</v>
      </c>
      <c r="AE3202" s="1">
        <f>$AF$2-transcations[[#This Row],[transaction_date]]</f>
        <v>79</v>
      </c>
      <c r="AF3202" s="1"/>
    </row>
    <row r="3203" spans="1:32" x14ac:dyDescent="0.25">
      <c r="A3203">
        <v>10861</v>
      </c>
      <c r="B3203">
        <v>1</v>
      </c>
      <c r="C3203">
        <v>359</v>
      </c>
      <c r="D3203" s="65">
        <v>43020</v>
      </c>
      <c r="E3203" t="b">
        <v>1</v>
      </c>
      <c r="F3203" s="1" t="s">
        <v>37</v>
      </c>
      <c r="G3203" s="1" t="s">
        <v>46</v>
      </c>
      <c r="H3203" s="1" t="s">
        <v>39</v>
      </c>
      <c r="I3203" s="1" t="s">
        <v>40</v>
      </c>
      <c r="J3203" s="1" t="s">
        <v>40</v>
      </c>
      <c r="K3203">
        <v>1403.5</v>
      </c>
      <c r="L3203">
        <v>954.82</v>
      </c>
      <c r="M3203" s="85">
        <f>transcations[[#This Row],[list_price]]-transcations[[#This Row],[standard_cost]]</f>
        <v>448.67999999999995</v>
      </c>
      <c r="N3203">
        <v>42688</v>
      </c>
      <c r="O3203" s="1" t="s">
        <v>4655</v>
      </c>
      <c r="P3203">
        <v>2</v>
      </c>
      <c r="Q3203" s="59">
        <v>21517</v>
      </c>
      <c r="R3203" s="63">
        <f ca="1">YEARFRAC(transcations[[#This Row],[Customer Demographics.DOB]],TODAY(),1)</f>
        <v>64.940429768522364</v>
      </c>
      <c r="S3203" s="63">
        <f ca="1">(TRUNC(transcations[[#This Row],[Age]]/10,)+1)*10</f>
        <v>70</v>
      </c>
      <c r="T3203" s="1" t="s">
        <v>1263</v>
      </c>
      <c r="U3203" s="1" t="s">
        <v>77</v>
      </c>
      <c r="V3203" s="1" t="s">
        <v>102</v>
      </c>
      <c r="W3203" s="1" t="s">
        <v>79</v>
      </c>
      <c r="X3203" s="1" t="s">
        <v>80</v>
      </c>
      <c r="Y3203">
        <v>6</v>
      </c>
      <c r="Z3203" s="1" t="s">
        <v>11455</v>
      </c>
      <c r="AA3203">
        <v>2322</v>
      </c>
      <c r="AB3203" s="1" t="s">
        <v>94</v>
      </c>
      <c r="AC3203" s="1" t="s">
        <v>84</v>
      </c>
      <c r="AD3203">
        <v>4</v>
      </c>
      <c r="AE3203" s="1">
        <f>$AF$2-transcations[[#This Row],[transaction_date]]</f>
        <v>79</v>
      </c>
      <c r="AF3203" s="1"/>
    </row>
    <row r="3204" spans="1:32" x14ac:dyDescent="0.25">
      <c r="A3204">
        <v>3874</v>
      </c>
      <c r="B3204">
        <v>27</v>
      </c>
      <c r="C3204">
        <v>2572</v>
      </c>
      <c r="D3204" s="65">
        <v>43020</v>
      </c>
      <c r="E3204" t="b">
        <v>1</v>
      </c>
      <c r="F3204" s="1" t="s">
        <v>37</v>
      </c>
      <c r="G3204" s="1" t="s">
        <v>41</v>
      </c>
      <c r="H3204" s="1" t="s">
        <v>39</v>
      </c>
      <c r="I3204" s="1" t="s">
        <v>40</v>
      </c>
      <c r="J3204" s="1" t="s">
        <v>40</v>
      </c>
      <c r="K3204">
        <v>499.53</v>
      </c>
      <c r="L3204">
        <v>388.72</v>
      </c>
      <c r="M3204" s="85">
        <f>transcations[[#This Row],[list_price]]-transcations[[#This Row],[standard_cost]]</f>
        <v>110.80999999999995</v>
      </c>
      <c r="N3204">
        <v>36334</v>
      </c>
      <c r="O3204" s="1" t="s">
        <v>4655</v>
      </c>
      <c r="P3204">
        <v>30</v>
      </c>
      <c r="Q3204" s="59">
        <v>29585</v>
      </c>
      <c r="R3204" s="63">
        <f ca="1">YEARFRAC(transcations[[#This Row],[Customer Demographics.DOB]],TODAY(),1)</f>
        <v>42.850102669404521</v>
      </c>
      <c r="S3204" s="63">
        <f ca="1">(TRUNC(transcations[[#This Row],[Age]]/10,)+1)*10</f>
        <v>50</v>
      </c>
      <c r="T3204" s="1" t="s">
        <v>578</v>
      </c>
      <c r="U3204" s="1" t="s">
        <v>101</v>
      </c>
      <c r="V3204" s="1" t="s">
        <v>78</v>
      </c>
      <c r="W3204" s="1" t="s">
        <v>79</v>
      </c>
      <c r="X3204" s="1" t="s">
        <v>91</v>
      </c>
      <c r="Y3204">
        <v>13</v>
      </c>
      <c r="Z3204" s="1" t="s">
        <v>13668</v>
      </c>
      <c r="AA3204">
        <v>2075</v>
      </c>
      <c r="AB3204" s="1" t="s">
        <v>94</v>
      </c>
      <c r="AC3204" s="1" t="s">
        <v>84</v>
      </c>
      <c r="AD3204">
        <v>10</v>
      </c>
      <c r="AE3204" s="1">
        <f>$AF$2-transcations[[#This Row],[transaction_date]]</f>
        <v>79</v>
      </c>
      <c r="AF3204" s="1"/>
    </row>
    <row r="3205" spans="1:32" x14ac:dyDescent="0.25">
      <c r="A3205">
        <v>11510</v>
      </c>
      <c r="B3205">
        <v>12</v>
      </c>
      <c r="C3205">
        <v>1065</v>
      </c>
      <c r="D3205" s="65">
        <v>43020</v>
      </c>
      <c r="E3205" t="b">
        <v>1</v>
      </c>
      <c r="F3205" s="1" t="s">
        <v>37</v>
      </c>
      <c r="G3205" s="1" t="s">
        <v>48</v>
      </c>
      <c r="H3205" s="1" t="s">
        <v>39</v>
      </c>
      <c r="I3205" s="1" t="s">
        <v>40</v>
      </c>
      <c r="J3205" s="1" t="s">
        <v>40</v>
      </c>
      <c r="K3205">
        <v>1231.1500000000001</v>
      </c>
      <c r="L3205">
        <v>161.6</v>
      </c>
      <c r="M3205" s="85">
        <f>transcations[[#This Row],[list_price]]-transcations[[#This Row],[standard_cost]]</f>
        <v>1069.5500000000002</v>
      </c>
      <c r="N3205">
        <v>38216</v>
      </c>
      <c r="O3205" s="1" t="s">
        <v>4798</v>
      </c>
      <c r="P3205">
        <v>8</v>
      </c>
      <c r="Q3205" s="59">
        <v>22824</v>
      </c>
      <c r="R3205" s="63">
        <f ca="1">YEARFRAC(transcations[[#This Row],[Customer Demographics.DOB]],TODAY(),1)</f>
        <v>61.362066681386615</v>
      </c>
      <c r="S3205" s="63">
        <f ca="1">(TRUNC(transcations[[#This Row],[Age]]/10,)+1)*10</f>
        <v>70</v>
      </c>
      <c r="T3205" s="1" t="s">
        <v>230</v>
      </c>
      <c r="U3205" s="1" t="s">
        <v>101</v>
      </c>
      <c r="V3205" s="1" t="s">
        <v>78</v>
      </c>
      <c r="W3205" s="1" t="s">
        <v>79</v>
      </c>
      <c r="X3205" s="1" t="s">
        <v>80</v>
      </c>
      <c r="Y3205">
        <v>8</v>
      </c>
      <c r="Z3205" s="1" t="s">
        <v>12162</v>
      </c>
      <c r="AA3205">
        <v>2018</v>
      </c>
      <c r="AB3205" s="1" t="s">
        <v>94</v>
      </c>
      <c r="AC3205" s="1" t="s">
        <v>84</v>
      </c>
      <c r="AD3205">
        <v>9</v>
      </c>
      <c r="AE3205" s="1">
        <f>$AF$2-transcations[[#This Row],[transaction_date]]</f>
        <v>79</v>
      </c>
      <c r="AF3205" s="1"/>
    </row>
    <row r="3206" spans="1:32" x14ac:dyDescent="0.25">
      <c r="A3206">
        <v>395</v>
      </c>
      <c r="B3206">
        <v>43</v>
      </c>
      <c r="C3206">
        <v>3195</v>
      </c>
      <c r="D3206" s="65">
        <v>43020</v>
      </c>
      <c r="E3206" t="b">
        <v>1</v>
      </c>
      <c r="F3206" s="1" t="s">
        <v>37</v>
      </c>
      <c r="G3206" s="1" t="s">
        <v>38</v>
      </c>
      <c r="H3206" s="1" t="s">
        <v>39</v>
      </c>
      <c r="I3206" s="1" t="s">
        <v>40</v>
      </c>
      <c r="J3206" s="1" t="s">
        <v>40</v>
      </c>
      <c r="K3206">
        <v>1151.96</v>
      </c>
      <c r="L3206">
        <v>649.49</v>
      </c>
      <c r="M3206" s="85">
        <f>transcations[[#This Row],[list_price]]-transcations[[#This Row],[standard_cost]]</f>
        <v>502.47</v>
      </c>
      <c r="N3206">
        <v>36498</v>
      </c>
      <c r="O3206" s="1" t="s">
        <v>4655</v>
      </c>
      <c r="P3206">
        <v>4</v>
      </c>
      <c r="Q3206" s="59">
        <v>29675</v>
      </c>
      <c r="R3206" s="63">
        <f ca="1">YEARFRAC(transcations[[#This Row],[Customer Demographics.DOB]],TODAY(),1)</f>
        <v>42.605730659025788</v>
      </c>
      <c r="S3206" s="63">
        <f ca="1">(TRUNC(transcations[[#This Row],[Age]]/10,)+1)*10</f>
        <v>50</v>
      </c>
      <c r="T3206" s="1" t="s">
        <v>2298</v>
      </c>
      <c r="U3206" s="1" t="s">
        <v>77</v>
      </c>
      <c r="V3206" s="1" t="s">
        <v>78</v>
      </c>
      <c r="W3206" s="1" t="s">
        <v>79</v>
      </c>
      <c r="X3206" s="1" t="s">
        <v>91</v>
      </c>
      <c r="Y3206">
        <v>18</v>
      </c>
      <c r="Z3206" s="1" t="s">
        <v>14288</v>
      </c>
      <c r="AA3206">
        <v>2077</v>
      </c>
      <c r="AB3206" s="1" t="s">
        <v>94</v>
      </c>
      <c r="AC3206" s="1" t="s">
        <v>84</v>
      </c>
      <c r="AD3206">
        <v>8</v>
      </c>
      <c r="AE3206" s="1">
        <f>$AF$2-transcations[[#This Row],[transaction_date]]</f>
        <v>79</v>
      </c>
      <c r="AF3206" s="1"/>
    </row>
    <row r="3207" spans="1:32" x14ac:dyDescent="0.25">
      <c r="A3207">
        <v>16196</v>
      </c>
      <c r="B3207">
        <v>32</v>
      </c>
      <c r="C3207">
        <v>540</v>
      </c>
      <c r="D3207" s="65">
        <v>43020</v>
      </c>
      <c r="E3207" t="b">
        <v>1</v>
      </c>
      <c r="F3207" s="1" t="s">
        <v>37</v>
      </c>
      <c r="G3207" s="1" t="s">
        <v>46</v>
      </c>
      <c r="H3207" s="1" t="s">
        <v>39</v>
      </c>
      <c r="I3207" s="1" t="s">
        <v>40</v>
      </c>
      <c r="J3207" s="1" t="s">
        <v>40</v>
      </c>
      <c r="K3207">
        <v>642.70000000000005</v>
      </c>
      <c r="L3207">
        <v>211.37</v>
      </c>
      <c r="M3207" s="85">
        <f>transcations[[#This Row],[list_price]]-transcations[[#This Row],[standard_cost]]</f>
        <v>431.33000000000004</v>
      </c>
      <c r="N3207">
        <v>37337</v>
      </c>
      <c r="O3207" s="1" t="s">
        <v>4655</v>
      </c>
      <c r="P3207">
        <v>80</v>
      </c>
      <c r="Q3207" s="59">
        <v>37009</v>
      </c>
      <c r="R3207" s="63">
        <f ca="1">YEARFRAC(transcations[[#This Row],[Customer Demographics.DOB]],TODAY(),1)</f>
        <v>22.526309523809523</v>
      </c>
      <c r="S3207" s="63">
        <f ca="1">(TRUNC(transcations[[#This Row],[Age]]/10,)+1)*10</f>
        <v>30</v>
      </c>
      <c r="T3207" s="1" t="s">
        <v>1531</v>
      </c>
      <c r="U3207" s="1" t="s">
        <v>77</v>
      </c>
      <c r="V3207" s="1" t="s">
        <v>78</v>
      </c>
      <c r="W3207" s="1" t="s">
        <v>79</v>
      </c>
      <c r="X3207" s="1" t="s">
        <v>91</v>
      </c>
      <c r="Y3207">
        <v>1</v>
      </c>
      <c r="Z3207" s="1" t="s">
        <v>11637</v>
      </c>
      <c r="AA3207">
        <v>2170</v>
      </c>
      <c r="AB3207" s="1" t="s">
        <v>94</v>
      </c>
      <c r="AC3207" s="1" t="s">
        <v>84</v>
      </c>
      <c r="AD3207">
        <v>9</v>
      </c>
      <c r="AE3207" s="1">
        <f>$AF$2-transcations[[#This Row],[transaction_date]]</f>
        <v>79</v>
      </c>
      <c r="AF3207" s="1"/>
    </row>
    <row r="3208" spans="1:32" x14ac:dyDescent="0.25">
      <c r="A3208">
        <v>11861</v>
      </c>
      <c r="B3208">
        <v>93</v>
      </c>
      <c r="C3208">
        <v>1367</v>
      </c>
      <c r="D3208" s="65">
        <v>43020</v>
      </c>
      <c r="E3208" t="b">
        <v>1</v>
      </c>
      <c r="F3208" s="1" t="s">
        <v>37</v>
      </c>
      <c r="G3208" s="1" t="s">
        <v>48</v>
      </c>
      <c r="H3208" s="1" t="s">
        <v>39</v>
      </c>
      <c r="I3208" s="1" t="s">
        <v>40</v>
      </c>
      <c r="J3208" s="1" t="s">
        <v>40</v>
      </c>
      <c r="K3208">
        <v>1065.03</v>
      </c>
      <c r="L3208">
        <v>230.09</v>
      </c>
      <c r="M3208" s="85">
        <f>transcations[[#This Row],[list_price]]-transcations[[#This Row],[standard_cost]]</f>
        <v>834.93999999999994</v>
      </c>
      <c r="N3208">
        <v>36833</v>
      </c>
      <c r="O3208" s="1" t="s">
        <v>4655</v>
      </c>
      <c r="P3208">
        <v>63</v>
      </c>
      <c r="Q3208" s="59">
        <v>26844</v>
      </c>
      <c r="R3208" s="63">
        <f ca="1">YEARFRAC(transcations[[#This Row],[Customer Demographics.DOB]],TODAY(),1)</f>
        <v>50.356579159284905</v>
      </c>
      <c r="S3208" s="63">
        <f ca="1">(TRUNC(transcations[[#This Row],[Age]]/10,)+1)*10</f>
        <v>60</v>
      </c>
      <c r="T3208" s="1" t="s">
        <v>213</v>
      </c>
      <c r="U3208" s="1" t="s">
        <v>141</v>
      </c>
      <c r="V3208" s="1" t="s">
        <v>78</v>
      </c>
      <c r="W3208" s="1" t="s">
        <v>79</v>
      </c>
      <c r="X3208" s="1" t="s">
        <v>91</v>
      </c>
      <c r="Y3208">
        <v>18</v>
      </c>
      <c r="Z3208" s="1" t="s">
        <v>12464</v>
      </c>
      <c r="AA3208">
        <v>3226</v>
      </c>
      <c r="AB3208" s="1" t="s">
        <v>105</v>
      </c>
      <c r="AC3208" s="1" t="s">
        <v>84</v>
      </c>
      <c r="AD3208">
        <v>7</v>
      </c>
      <c r="AE3208" s="1">
        <f>$AF$2-transcations[[#This Row],[transaction_date]]</f>
        <v>79</v>
      </c>
      <c r="AF3208" s="1"/>
    </row>
    <row r="3209" spans="1:32" x14ac:dyDescent="0.25">
      <c r="A3209">
        <v>6444</v>
      </c>
      <c r="B3209">
        <v>1</v>
      </c>
      <c r="C3209">
        <v>2793</v>
      </c>
      <c r="D3209" s="65">
        <v>43020</v>
      </c>
      <c r="E3209" t="b">
        <v>1</v>
      </c>
      <c r="F3209" s="1" t="s">
        <v>37</v>
      </c>
      <c r="G3209" s="1" t="s">
        <v>46</v>
      </c>
      <c r="H3209" s="1" t="s">
        <v>39</v>
      </c>
      <c r="I3209" s="1" t="s">
        <v>40</v>
      </c>
      <c r="J3209" s="1" t="s">
        <v>40</v>
      </c>
      <c r="K3209">
        <v>1403.5</v>
      </c>
      <c r="L3209">
        <v>954.82</v>
      </c>
      <c r="M3209" s="85">
        <f>transcations[[#This Row],[list_price]]-transcations[[#This Row],[standard_cost]]</f>
        <v>448.67999999999995</v>
      </c>
      <c r="N3209">
        <v>41245</v>
      </c>
      <c r="O3209" s="1" t="s">
        <v>4798</v>
      </c>
      <c r="P3209">
        <v>77</v>
      </c>
      <c r="Q3209" s="59">
        <v>26100</v>
      </c>
      <c r="R3209" s="63">
        <f ca="1">YEARFRAC(transcations[[#This Row],[Customer Demographics.DOB]],TODAY(),1)</f>
        <v>52.392189275751626</v>
      </c>
      <c r="S3209" s="63">
        <f ca="1">(TRUNC(transcations[[#This Row],[Age]]/10,)+1)*10</f>
        <v>60</v>
      </c>
      <c r="T3209" s="1" t="s">
        <v>525</v>
      </c>
      <c r="U3209" s="1" t="s">
        <v>179</v>
      </c>
      <c r="V3209" s="1" t="s">
        <v>102</v>
      </c>
      <c r="W3209" s="1" t="s">
        <v>79</v>
      </c>
      <c r="X3209" s="1" t="s">
        <v>80</v>
      </c>
      <c r="Y3209">
        <v>14</v>
      </c>
      <c r="Z3209" s="1" t="s">
        <v>13888</v>
      </c>
      <c r="AA3209">
        <v>3058</v>
      </c>
      <c r="AB3209" s="1" t="s">
        <v>105</v>
      </c>
      <c r="AC3209" s="1" t="s">
        <v>84</v>
      </c>
      <c r="AD3209">
        <v>8</v>
      </c>
      <c r="AE3209" s="1">
        <f>$AF$2-transcations[[#This Row],[transaction_date]]</f>
        <v>79</v>
      </c>
      <c r="AF3209" s="1"/>
    </row>
    <row r="3210" spans="1:32" x14ac:dyDescent="0.25">
      <c r="A3210">
        <v>13917</v>
      </c>
      <c r="B3210">
        <v>65</v>
      </c>
      <c r="C3210">
        <v>728</v>
      </c>
      <c r="D3210" s="65">
        <v>43020</v>
      </c>
      <c r="E3210" t="b">
        <v>0</v>
      </c>
      <c r="F3210" s="1" t="s">
        <v>37</v>
      </c>
      <c r="G3210" s="1" t="s">
        <v>48</v>
      </c>
      <c r="H3210" s="1" t="s">
        <v>39</v>
      </c>
      <c r="I3210" s="1" t="s">
        <v>40</v>
      </c>
      <c r="J3210" s="1" t="s">
        <v>40</v>
      </c>
      <c r="K3210">
        <v>1807.45</v>
      </c>
      <c r="L3210">
        <v>778.69</v>
      </c>
      <c r="M3210" s="85">
        <f>transcations[[#This Row],[list_price]]-transcations[[#This Row],[standard_cost]]</f>
        <v>1028.76</v>
      </c>
      <c r="N3210">
        <v>40410</v>
      </c>
      <c r="O3210" s="1" t="s">
        <v>4798</v>
      </c>
      <c r="P3210">
        <v>60</v>
      </c>
      <c r="Q3210" s="59">
        <v>20731</v>
      </c>
      <c r="R3210" s="63">
        <f ca="1">YEARFRAC(transcations[[#This Row],[Customer Demographics.DOB]],TODAY(),1)</f>
        <v>67.091033538672136</v>
      </c>
      <c r="S3210" s="63">
        <f ca="1">(TRUNC(transcations[[#This Row],[Age]]/10,)+1)*10</f>
        <v>70</v>
      </c>
      <c r="T3210" s="1" t="s">
        <v>2368</v>
      </c>
      <c r="U3210" s="1" t="s">
        <v>101</v>
      </c>
      <c r="V3210" s="1" t="s">
        <v>78</v>
      </c>
      <c r="W3210" s="1" t="s">
        <v>79</v>
      </c>
      <c r="X3210" s="1" t="s">
        <v>80</v>
      </c>
      <c r="Y3210">
        <v>8</v>
      </c>
      <c r="Z3210" s="1" t="s">
        <v>11825</v>
      </c>
      <c r="AA3210">
        <v>3429</v>
      </c>
      <c r="AB3210" s="1" t="s">
        <v>105</v>
      </c>
      <c r="AC3210" s="1" t="s">
        <v>84</v>
      </c>
      <c r="AD3210">
        <v>6</v>
      </c>
      <c r="AE3210" s="1">
        <f>$AF$2-transcations[[#This Row],[transaction_date]]</f>
        <v>79</v>
      </c>
      <c r="AF3210" s="1"/>
    </row>
    <row r="3211" spans="1:32" x14ac:dyDescent="0.25">
      <c r="A3211">
        <v>5010</v>
      </c>
      <c r="B3211">
        <v>0</v>
      </c>
      <c r="C3211">
        <v>2460</v>
      </c>
      <c r="D3211" s="65">
        <v>43020</v>
      </c>
      <c r="E3211" t="b">
        <v>0</v>
      </c>
      <c r="F3211" s="1" t="s">
        <v>37</v>
      </c>
      <c r="G3211" s="1" t="s">
        <v>41</v>
      </c>
      <c r="H3211" s="1" t="s">
        <v>39</v>
      </c>
      <c r="I3211" s="1" t="s">
        <v>40</v>
      </c>
      <c r="J3211" s="1" t="s">
        <v>40</v>
      </c>
      <c r="K3211">
        <v>499.53</v>
      </c>
      <c r="L3211">
        <v>388.72</v>
      </c>
      <c r="M3211" s="85">
        <f>transcations[[#This Row],[list_price]]-transcations[[#This Row],[standard_cost]]</f>
        <v>110.80999999999995</v>
      </c>
      <c r="N3211">
        <v>36334</v>
      </c>
      <c r="O3211" s="1" t="s">
        <v>4798</v>
      </c>
      <c r="P3211">
        <v>88</v>
      </c>
      <c r="Q3211" s="59">
        <v>27897</v>
      </c>
      <c r="R3211" s="63">
        <f ca="1">YEARFRAC(transcations[[#This Row],[Customer Demographics.DOB]],TODAY(),1)</f>
        <v>47.471594798083501</v>
      </c>
      <c r="S3211" s="63">
        <f ca="1">(TRUNC(transcations[[#This Row],[Age]]/10,)+1)*10</f>
        <v>50</v>
      </c>
      <c r="T3211" s="1" t="s">
        <v>644</v>
      </c>
      <c r="U3211" s="1" t="s">
        <v>77</v>
      </c>
      <c r="V3211" s="1" t="s">
        <v>127</v>
      </c>
      <c r="W3211" s="1" t="s">
        <v>79</v>
      </c>
      <c r="X3211" s="1" t="s">
        <v>80</v>
      </c>
      <c r="Y3211">
        <v>12</v>
      </c>
      <c r="Z3211" s="1" t="s">
        <v>13557</v>
      </c>
      <c r="AA3211">
        <v>3690</v>
      </c>
      <c r="AB3211" s="1" t="s">
        <v>105</v>
      </c>
      <c r="AC3211" s="1" t="s">
        <v>84</v>
      </c>
      <c r="AD3211">
        <v>1</v>
      </c>
      <c r="AE3211" s="1">
        <f>$AF$2-transcations[[#This Row],[transaction_date]]</f>
        <v>79</v>
      </c>
      <c r="AF3211" s="1"/>
    </row>
    <row r="3212" spans="1:32" x14ac:dyDescent="0.25">
      <c r="A3212">
        <v>7037</v>
      </c>
      <c r="B3212">
        <v>18</v>
      </c>
      <c r="C3212">
        <v>3068</v>
      </c>
      <c r="D3212" s="65">
        <v>43020</v>
      </c>
      <c r="E3212" t="b">
        <v>0</v>
      </c>
      <c r="F3212" s="1" t="s">
        <v>37</v>
      </c>
      <c r="G3212" s="1" t="s">
        <v>38</v>
      </c>
      <c r="H3212" s="1" t="s">
        <v>39</v>
      </c>
      <c r="I3212" s="1" t="s">
        <v>40</v>
      </c>
      <c r="J3212" s="1" t="s">
        <v>40</v>
      </c>
      <c r="K3212">
        <v>575.27</v>
      </c>
      <c r="L3212">
        <v>431.45</v>
      </c>
      <c r="M3212" s="85">
        <f>transcations[[#This Row],[list_price]]-transcations[[#This Row],[standard_cost]]</f>
        <v>143.82</v>
      </c>
      <c r="N3212">
        <v>41345</v>
      </c>
      <c r="O3212" s="1" t="s">
        <v>4655</v>
      </c>
      <c r="P3212">
        <v>88</v>
      </c>
      <c r="Q3212" s="59">
        <v>33214</v>
      </c>
      <c r="R3212" s="63">
        <f ca="1">YEARFRAC(transcations[[#This Row],[Customer Demographics.DOB]],TODAY(),1)</f>
        <v>32.915767434369464</v>
      </c>
      <c r="S3212" s="63">
        <f ca="1">(TRUNC(transcations[[#This Row],[Age]]/10,)+1)*10</f>
        <v>40</v>
      </c>
      <c r="T3212" s="1" t="s">
        <v>4145</v>
      </c>
      <c r="U3212" s="1" t="s">
        <v>77</v>
      </c>
      <c r="V3212" s="1" t="s">
        <v>102</v>
      </c>
      <c r="W3212" s="1" t="s">
        <v>79</v>
      </c>
      <c r="X3212" s="1" t="s">
        <v>91</v>
      </c>
      <c r="Y3212">
        <v>1</v>
      </c>
      <c r="Z3212" s="1" t="s">
        <v>14161</v>
      </c>
      <c r="AA3212">
        <v>3072</v>
      </c>
      <c r="AB3212" s="1" t="s">
        <v>105</v>
      </c>
      <c r="AC3212" s="1" t="s">
        <v>84</v>
      </c>
      <c r="AD3212">
        <v>7</v>
      </c>
      <c r="AE3212" s="1">
        <f>$AF$2-transcations[[#This Row],[transaction_date]]</f>
        <v>79</v>
      </c>
      <c r="AF3212" s="1"/>
    </row>
    <row r="3213" spans="1:32" x14ac:dyDescent="0.25">
      <c r="A3213">
        <v>17791</v>
      </c>
      <c r="B3213">
        <v>22</v>
      </c>
      <c r="C3213">
        <v>1798</v>
      </c>
      <c r="D3213" s="65">
        <v>43020</v>
      </c>
      <c r="E3213" t="b">
        <v>0</v>
      </c>
      <c r="F3213" s="1" t="s">
        <v>37</v>
      </c>
      <c r="G3213" s="1" t="s">
        <v>38</v>
      </c>
      <c r="H3213" s="1" t="s">
        <v>39</v>
      </c>
      <c r="I3213" s="1" t="s">
        <v>40</v>
      </c>
      <c r="J3213" s="1" t="s">
        <v>40</v>
      </c>
      <c r="K3213">
        <v>575.27</v>
      </c>
      <c r="L3213">
        <v>431.45</v>
      </c>
      <c r="M3213" s="85">
        <f>transcations[[#This Row],[list_price]]-transcations[[#This Row],[standard_cost]]</f>
        <v>143.82</v>
      </c>
      <c r="N3213">
        <v>40303</v>
      </c>
      <c r="O3213" s="1" t="s">
        <v>4655</v>
      </c>
      <c r="P3213">
        <v>46</v>
      </c>
      <c r="Q3213" s="59">
        <v>36810</v>
      </c>
      <c r="R3213" s="63">
        <f ca="1">YEARFRAC(transcations[[#This Row],[Customer Demographics.DOB]],TODAY(),1)</f>
        <v>23.069130732375086</v>
      </c>
      <c r="S3213" s="63">
        <f ca="1">(TRUNC(transcations[[#This Row],[Age]]/10,)+1)*10</f>
        <v>30</v>
      </c>
      <c r="T3213" s="1" t="s">
        <v>447</v>
      </c>
      <c r="U3213" s="1" t="s">
        <v>77</v>
      </c>
      <c r="V3213" s="1" t="s">
        <v>127</v>
      </c>
      <c r="W3213" s="1" t="s">
        <v>79</v>
      </c>
      <c r="X3213" s="1" t="s">
        <v>80</v>
      </c>
      <c r="Y3213">
        <v>1</v>
      </c>
      <c r="Z3213" s="1" t="s">
        <v>12895</v>
      </c>
      <c r="AA3213">
        <v>3810</v>
      </c>
      <c r="AB3213" s="1" t="s">
        <v>105</v>
      </c>
      <c r="AC3213" s="1" t="s">
        <v>84</v>
      </c>
      <c r="AD3213">
        <v>6</v>
      </c>
      <c r="AE3213" s="1">
        <f>$AF$2-transcations[[#This Row],[transaction_date]]</f>
        <v>79</v>
      </c>
      <c r="AF3213" s="1"/>
    </row>
    <row r="3214" spans="1:32" x14ac:dyDescent="0.25">
      <c r="A3214">
        <v>11957</v>
      </c>
      <c r="B3214">
        <v>0</v>
      </c>
      <c r="C3214">
        <v>1600</v>
      </c>
      <c r="D3214" s="65">
        <v>43020</v>
      </c>
      <c r="E3214" t="b">
        <v>1</v>
      </c>
      <c r="F3214" s="1" t="s">
        <v>37</v>
      </c>
      <c r="G3214" s="1" t="s">
        <v>48</v>
      </c>
      <c r="H3214" s="1" t="s">
        <v>39</v>
      </c>
      <c r="I3214" s="1" t="s">
        <v>40</v>
      </c>
      <c r="J3214" s="1" t="s">
        <v>40</v>
      </c>
      <c r="K3214">
        <v>60.34</v>
      </c>
      <c r="L3214">
        <v>45.26</v>
      </c>
      <c r="M3214" s="85">
        <f>transcations[[#This Row],[list_price]]-transcations[[#This Row],[standard_cost]]</f>
        <v>15.080000000000005</v>
      </c>
      <c r="N3214">
        <v>34165</v>
      </c>
      <c r="O3214" s="1" t="s">
        <v>4655</v>
      </c>
      <c r="P3214">
        <v>20</v>
      </c>
      <c r="Q3214" s="59">
        <v>31188</v>
      </c>
      <c r="R3214" s="63">
        <f ca="1">YEARFRAC(transcations[[#This Row],[Customer Demographics.DOB]],TODAY(),1)</f>
        <v>38.463352990732943</v>
      </c>
      <c r="S3214" s="63">
        <f ca="1">(TRUNC(transcations[[#This Row],[Age]]/10,)+1)*10</f>
        <v>40</v>
      </c>
      <c r="T3214" s="1" t="s">
        <v>441</v>
      </c>
      <c r="U3214" s="1" t="s">
        <v>101</v>
      </c>
      <c r="V3214" s="1" t="s">
        <v>127</v>
      </c>
      <c r="W3214" s="1" t="s">
        <v>79</v>
      </c>
      <c r="X3214" s="1" t="s">
        <v>91</v>
      </c>
      <c r="Y3214">
        <v>2</v>
      </c>
      <c r="Z3214" s="1" t="s">
        <v>12697</v>
      </c>
      <c r="AA3214">
        <v>4220</v>
      </c>
      <c r="AB3214" s="1" t="s">
        <v>83</v>
      </c>
      <c r="AC3214" s="1" t="s">
        <v>84</v>
      </c>
      <c r="AD3214">
        <v>9</v>
      </c>
      <c r="AE3214" s="1">
        <f>$AF$2-transcations[[#This Row],[transaction_date]]</f>
        <v>79</v>
      </c>
      <c r="AF3214" s="1"/>
    </row>
    <row r="3215" spans="1:32" x14ac:dyDescent="0.25">
      <c r="A3215">
        <v>3873</v>
      </c>
      <c r="B3215">
        <v>58</v>
      </c>
      <c r="C3215">
        <v>764</v>
      </c>
      <c r="D3215" s="65">
        <v>43020</v>
      </c>
      <c r="E3215" t="b">
        <v>1</v>
      </c>
      <c r="F3215" s="1" t="s">
        <v>37</v>
      </c>
      <c r="G3215" s="1" t="s">
        <v>43</v>
      </c>
      <c r="H3215" s="1" t="s">
        <v>39</v>
      </c>
      <c r="I3215" s="1" t="s">
        <v>40</v>
      </c>
      <c r="J3215" s="1" t="s">
        <v>40</v>
      </c>
      <c r="K3215">
        <v>912.52</v>
      </c>
      <c r="L3215">
        <v>141.4</v>
      </c>
      <c r="M3215" s="85">
        <f>transcations[[#This Row],[list_price]]-transcations[[#This Row],[standard_cost]]</f>
        <v>771.12</v>
      </c>
      <c r="N3215">
        <v>36146</v>
      </c>
      <c r="O3215" s="1" t="s">
        <v>4798</v>
      </c>
      <c r="P3215">
        <v>40</v>
      </c>
      <c r="Q3215" s="59">
        <v>28200</v>
      </c>
      <c r="R3215" s="63">
        <f ca="1">YEARFRAC(transcations[[#This Row],[Customer Demographics.DOB]],TODAY(),1)</f>
        <v>46.644063847139691</v>
      </c>
      <c r="S3215" s="63">
        <f ca="1">(TRUNC(transcations[[#This Row],[Age]]/10,)+1)*10</f>
        <v>50</v>
      </c>
      <c r="T3215" s="1" t="s">
        <v>941</v>
      </c>
      <c r="U3215" s="1" t="s">
        <v>101</v>
      </c>
      <c r="V3215" s="1" t="s">
        <v>78</v>
      </c>
      <c r="W3215" s="1" t="s">
        <v>79</v>
      </c>
      <c r="X3215" s="1" t="s">
        <v>80</v>
      </c>
      <c r="Y3215">
        <v>22</v>
      </c>
      <c r="Z3215" s="1" t="s">
        <v>11861</v>
      </c>
      <c r="AA3215">
        <v>4305</v>
      </c>
      <c r="AB3215" s="1" t="s">
        <v>83</v>
      </c>
      <c r="AC3215" s="1" t="s">
        <v>84</v>
      </c>
      <c r="AD3215">
        <v>1</v>
      </c>
      <c r="AE3215" s="1">
        <f>$AF$2-transcations[[#This Row],[transaction_date]]</f>
        <v>79</v>
      </c>
      <c r="AF3215" s="1"/>
    </row>
    <row r="3216" spans="1:32" x14ac:dyDescent="0.25">
      <c r="A3216">
        <v>7691</v>
      </c>
      <c r="B3216">
        <v>65</v>
      </c>
      <c r="C3216">
        <v>29</v>
      </c>
      <c r="D3216" s="65">
        <v>43020</v>
      </c>
      <c r="E3216" t="b">
        <v>0</v>
      </c>
      <c r="F3216" s="1" t="s">
        <v>37</v>
      </c>
      <c r="G3216" s="1" t="s">
        <v>48</v>
      </c>
      <c r="H3216" s="1" t="s">
        <v>39</v>
      </c>
      <c r="I3216" s="1" t="s">
        <v>40</v>
      </c>
      <c r="J3216" s="1" t="s">
        <v>40</v>
      </c>
      <c r="K3216">
        <v>1807.45</v>
      </c>
      <c r="L3216">
        <v>778.69</v>
      </c>
      <c r="M3216" s="85">
        <f>transcations[[#This Row],[list_price]]-transcations[[#This Row],[standard_cost]]</f>
        <v>1028.76</v>
      </c>
      <c r="N3216">
        <v>42145</v>
      </c>
      <c r="O3216" s="1" t="s">
        <v>4655</v>
      </c>
      <c r="P3216">
        <v>62</v>
      </c>
      <c r="Q3216" s="59">
        <v>25011</v>
      </c>
      <c r="R3216" s="63">
        <f ca="1">YEARFRAC(transcations[[#This Row],[Customer Demographics.DOB]],TODAY(),1)</f>
        <v>55.37303216974675</v>
      </c>
      <c r="S3216" s="63">
        <f ca="1">(TRUNC(transcations[[#This Row],[Age]]/10,)+1)*10</f>
        <v>60</v>
      </c>
      <c r="T3216" s="1" t="s">
        <v>4731</v>
      </c>
      <c r="U3216" s="1" t="s">
        <v>77</v>
      </c>
      <c r="V3216" s="1" t="s">
        <v>78</v>
      </c>
      <c r="W3216" s="1" t="s">
        <v>79</v>
      </c>
      <c r="X3216" s="1" t="s">
        <v>91</v>
      </c>
      <c r="Y3216">
        <v>19</v>
      </c>
      <c r="Z3216" s="1" t="s">
        <v>11126</v>
      </c>
      <c r="AA3216">
        <v>4116</v>
      </c>
      <c r="AB3216" s="1" t="s">
        <v>83</v>
      </c>
      <c r="AC3216" s="1" t="s">
        <v>84</v>
      </c>
      <c r="AD3216">
        <v>7</v>
      </c>
      <c r="AE3216" s="1">
        <f>$AF$2-transcations[[#This Row],[transaction_date]]</f>
        <v>79</v>
      </c>
      <c r="AF3216" s="1"/>
    </row>
    <row r="3217" spans="1:32" x14ac:dyDescent="0.25">
      <c r="A3217">
        <v>1538</v>
      </c>
      <c r="B3217">
        <v>51</v>
      </c>
      <c r="C3217">
        <v>93</v>
      </c>
      <c r="D3217" s="65">
        <v>43020</v>
      </c>
      <c r="E3217" t="b">
        <v>0</v>
      </c>
      <c r="F3217" s="1" t="s">
        <v>37</v>
      </c>
      <c r="G3217" s="1" t="s">
        <v>43</v>
      </c>
      <c r="H3217" s="1" t="s">
        <v>39</v>
      </c>
      <c r="I3217" s="1" t="s">
        <v>50</v>
      </c>
      <c r="J3217" s="1" t="s">
        <v>40</v>
      </c>
      <c r="K3217">
        <v>2005.66</v>
      </c>
      <c r="L3217">
        <v>1203.4000000000001</v>
      </c>
      <c r="M3217" s="85">
        <f>transcations[[#This Row],[list_price]]-transcations[[#This Row],[standard_cost]]</f>
        <v>802.26</v>
      </c>
      <c r="N3217">
        <v>40672</v>
      </c>
      <c r="O3217" s="1" t="s">
        <v>4798</v>
      </c>
      <c r="P3217">
        <v>63</v>
      </c>
      <c r="Q3217" s="59">
        <v>27957</v>
      </c>
      <c r="R3217" s="63">
        <f ca="1">YEARFRAC(transcations[[#This Row],[Customer Demographics.DOB]],TODAY(),1)</f>
        <v>47.307323750855581</v>
      </c>
      <c r="S3217" s="63">
        <f ca="1">(TRUNC(transcations[[#This Row],[Age]]/10,)+1)*10</f>
        <v>50</v>
      </c>
      <c r="T3217" s="1" t="s">
        <v>2984</v>
      </c>
      <c r="U3217" s="1" t="s">
        <v>141</v>
      </c>
      <c r="V3217" s="1" t="s">
        <v>78</v>
      </c>
      <c r="W3217" s="1" t="s">
        <v>79</v>
      </c>
      <c r="X3217" s="1" t="s">
        <v>80</v>
      </c>
      <c r="Y3217">
        <v>10</v>
      </c>
      <c r="Z3217" s="1" t="s">
        <v>11190</v>
      </c>
      <c r="AA3217">
        <v>3070</v>
      </c>
      <c r="AB3217" s="1" t="s">
        <v>105</v>
      </c>
      <c r="AC3217" s="1" t="s">
        <v>84</v>
      </c>
      <c r="AD3217">
        <v>10</v>
      </c>
      <c r="AE3217" s="1">
        <f>$AF$2-transcations[[#This Row],[transaction_date]]</f>
        <v>79</v>
      </c>
      <c r="AF3217" s="1"/>
    </row>
    <row r="3218" spans="1:32" x14ac:dyDescent="0.25">
      <c r="A3218">
        <v>11047</v>
      </c>
      <c r="B3218">
        <v>40</v>
      </c>
      <c r="C3218">
        <v>192</v>
      </c>
      <c r="D3218" s="65">
        <v>43020</v>
      </c>
      <c r="E3218" t="b">
        <v>0</v>
      </c>
      <c r="F3218" s="1" t="s">
        <v>37</v>
      </c>
      <c r="G3218" s="1" t="s">
        <v>43</v>
      </c>
      <c r="H3218" s="1" t="s">
        <v>39</v>
      </c>
      <c r="I3218" s="1" t="s">
        <v>50</v>
      </c>
      <c r="J3218" s="1" t="s">
        <v>40</v>
      </c>
      <c r="K3218">
        <v>1458.17</v>
      </c>
      <c r="L3218">
        <v>874.9</v>
      </c>
      <c r="M3218" s="85">
        <f>transcations[[#This Row],[list_price]]-transcations[[#This Row],[standard_cost]]</f>
        <v>583.2700000000001</v>
      </c>
      <c r="N3218">
        <v>38991</v>
      </c>
      <c r="O3218" s="1" t="s">
        <v>4655</v>
      </c>
      <c r="P3218">
        <v>2</v>
      </c>
      <c r="Q3218" s="59">
        <v>28813</v>
      </c>
      <c r="R3218" s="63">
        <f ca="1">YEARFRAC(transcations[[#This Row],[Customer Demographics.DOB]],TODAY(),1)</f>
        <v>44.965061603475981</v>
      </c>
      <c r="S3218" s="63">
        <f ca="1">(TRUNC(transcations[[#This Row],[Age]]/10,)+1)*10</f>
        <v>50</v>
      </c>
      <c r="T3218" s="1" t="s">
        <v>754</v>
      </c>
      <c r="U3218" s="1" t="s">
        <v>179</v>
      </c>
      <c r="V3218" s="1" t="s">
        <v>78</v>
      </c>
      <c r="W3218" s="1" t="s">
        <v>79</v>
      </c>
      <c r="X3218" s="1" t="s">
        <v>80</v>
      </c>
      <c r="Y3218">
        <v>8</v>
      </c>
      <c r="Z3218" s="1" t="s">
        <v>11289</v>
      </c>
      <c r="AA3218">
        <v>3196</v>
      </c>
      <c r="AB3218" s="1" t="s">
        <v>105</v>
      </c>
      <c r="AC3218" s="1" t="s">
        <v>84</v>
      </c>
      <c r="AD3218">
        <v>6</v>
      </c>
      <c r="AE3218" s="1">
        <f>$AF$2-transcations[[#This Row],[transaction_date]]</f>
        <v>79</v>
      </c>
      <c r="AF3218" s="1"/>
    </row>
    <row r="3219" spans="1:32" x14ac:dyDescent="0.25">
      <c r="A3219">
        <v>7626</v>
      </c>
      <c r="B3219">
        <v>0</v>
      </c>
      <c r="C3219">
        <v>429</v>
      </c>
      <c r="D3219" s="65">
        <v>43020</v>
      </c>
      <c r="E3219" t="b">
        <v>0</v>
      </c>
      <c r="F3219" s="1" t="s">
        <v>37</v>
      </c>
      <c r="G3219" s="1" t="s">
        <v>41</v>
      </c>
      <c r="H3219" s="1" t="s">
        <v>39</v>
      </c>
      <c r="I3219" s="1" t="s">
        <v>50</v>
      </c>
      <c r="J3219" s="1" t="s">
        <v>40</v>
      </c>
      <c r="K3219">
        <v>495.72</v>
      </c>
      <c r="L3219">
        <v>297.43</v>
      </c>
      <c r="M3219" s="85">
        <f>transcations[[#This Row],[list_price]]-transcations[[#This Row],[standard_cost]]</f>
        <v>198.29000000000002</v>
      </c>
      <c r="N3219">
        <v>42105</v>
      </c>
      <c r="O3219" s="1" t="s">
        <v>4655</v>
      </c>
      <c r="P3219">
        <v>7</v>
      </c>
      <c r="Q3219" s="59">
        <v>28701</v>
      </c>
      <c r="R3219" s="63">
        <f ca="1">YEARFRAC(transcations[[#This Row],[Customer Demographics.DOB]],TODAY(),1)</f>
        <v>45.271710017260872</v>
      </c>
      <c r="S3219" s="63">
        <f ca="1">(TRUNC(transcations[[#This Row],[Age]]/10,)+1)*10</f>
        <v>50</v>
      </c>
      <c r="T3219" s="1" t="s">
        <v>869</v>
      </c>
      <c r="U3219" s="1" t="s">
        <v>153</v>
      </c>
      <c r="V3219" s="1" t="s">
        <v>127</v>
      </c>
      <c r="W3219" s="1" t="s">
        <v>79</v>
      </c>
      <c r="X3219" s="1" t="s">
        <v>80</v>
      </c>
      <c r="Y3219">
        <v>21</v>
      </c>
      <c r="Z3219" s="1" t="s">
        <v>11525</v>
      </c>
      <c r="AA3219">
        <v>2340</v>
      </c>
      <c r="AB3219" s="1" t="s">
        <v>94</v>
      </c>
      <c r="AC3219" s="1" t="s">
        <v>84</v>
      </c>
      <c r="AD3219">
        <v>3</v>
      </c>
      <c r="AE3219" s="1">
        <f>$AF$2-transcations[[#This Row],[transaction_date]]</f>
        <v>79</v>
      </c>
      <c r="AF3219" s="1"/>
    </row>
    <row r="3220" spans="1:32" x14ac:dyDescent="0.25">
      <c r="A3220">
        <v>10931</v>
      </c>
      <c r="B3220">
        <v>90</v>
      </c>
      <c r="C3220">
        <v>1192</v>
      </c>
      <c r="D3220" s="65">
        <v>43020</v>
      </c>
      <c r="E3220" t="b">
        <v>0</v>
      </c>
      <c r="F3220" s="1" t="s">
        <v>37</v>
      </c>
      <c r="G3220" s="1" t="s">
        <v>45</v>
      </c>
      <c r="H3220" s="1" t="s">
        <v>39</v>
      </c>
      <c r="I3220" s="1" t="s">
        <v>44</v>
      </c>
      <c r="J3220" s="1" t="s">
        <v>40</v>
      </c>
      <c r="K3220">
        <v>363.01</v>
      </c>
      <c r="L3220">
        <v>290.41000000000003</v>
      </c>
      <c r="M3220" s="85">
        <f>transcations[[#This Row],[list_price]]-transcations[[#This Row],[standard_cost]]</f>
        <v>72.599999999999966</v>
      </c>
      <c r="N3220">
        <v>38482</v>
      </c>
      <c r="O3220" s="1" t="s">
        <v>4655</v>
      </c>
      <c r="P3220">
        <v>31</v>
      </c>
      <c r="Q3220" s="59">
        <v>25549</v>
      </c>
      <c r="R3220" s="63">
        <f ca="1">YEARFRAC(transcations[[#This Row],[Customer Demographics.DOB]],TODAY(),1)</f>
        <v>53.902080844285145</v>
      </c>
      <c r="S3220" s="63">
        <f ca="1">(TRUNC(transcations[[#This Row],[Age]]/10,)+1)*10</f>
        <v>60</v>
      </c>
      <c r="T3220" s="1" t="s">
        <v>361</v>
      </c>
      <c r="U3220" s="1" t="s">
        <v>77</v>
      </c>
      <c r="V3220" s="1" t="s">
        <v>78</v>
      </c>
      <c r="W3220" s="1" t="s">
        <v>79</v>
      </c>
      <c r="X3220" s="1" t="s">
        <v>91</v>
      </c>
      <c r="Y3220">
        <v>16</v>
      </c>
      <c r="Z3220" s="1" t="s">
        <v>12289</v>
      </c>
      <c r="AA3220">
        <v>2168</v>
      </c>
      <c r="AB3220" s="1" t="s">
        <v>94</v>
      </c>
      <c r="AC3220" s="1" t="s">
        <v>84</v>
      </c>
      <c r="AD3220">
        <v>9</v>
      </c>
      <c r="AE3220" s="1">
        <f>$AF$2-transcations[[#This Row],[transaction_date]]</f>
        <v>79</v>
      </c>
      <c r="AF3220" s="1"/>
    </row>
    <row r="3221" spans="1:32" x14ac:dyDescent="0.25">
      <c r="A3221">
        <v>18826</v>
      </c>
      <c r="B3221">
        <v>41</v>
      </c>
      <c r="C3221">
        <v>705</v>
      </c>
      <c r="D3221" s="65">
        <v>43020</v>
      </c>
      <c r="E3221" t="b">
        <v>0</v>
      </c>
      <c r="F3221" s="1" t="s">
        <v>37</v>
      </c>
      <c r="G3221" s="1" t="s">
        <v>45</v>
      </c>
      <c r="H3221" s="1" t="s">
        <v>39</v>
      </c>
      <c r="I3221" s="1" t="s">
        <v>44</v>
      </c>
      <c r="J3221" s="1" t="s">
        <v>40</v>
      </c>
      <c r="K3221">
        <v>958.74</v>
      </c>
      <c r="L3221">
        <v>748.9</v>
      </c>
      <c r="M3221" s="85">
        <f>transcations[[#This Row],[list_price]]-transcations[[#This Row],[standard_cost]]</f>
        <v>209.84000000000003</v>
      </c>
      <c r="N3221">
        <v>38693</v>
      </c>
      <c r="O3221" s="1" t="s">
        <v>4798</v>
      </c>
      <c r="P3221">
        <v>48</v>
      </c>
      <c r="Q3221" s="59">
        <v>23392</v>
      </c>
      <c r="R3221" s="63">
        <f ca="1">YEARFRAC(transcations[[#This Row],[Customer Demographics.DOB]],TODAY(),1)</f>
        <v>59.805612594113619</v>
      </c>
      <c r="S3221" s="63">
        <f ca="1">(TRUNC(transcations[[#This Row],[Age]]/10,)+1)*10</f>
        <v>60</v>
      </c>
      <c r="T3221" s="1" t="s">
        <v>230</v>
      </c>
      <c r="U3221" s="1" t="s">
        <v>141</v>
      </c>
      <c r="V3221" s="1" t="s">
        <v>127</v>
      </c>
      <c r="W3221" s="1" t="s">
        <v>79</v>
      </c>
      <c r="X3221" s="1" t="s">
        <v>91</v>
      </c>
      <c r="Y3221">
        <v>14</v>
      </c>
      <c r="Z3221" s="1" t="s">
        <v>11802</v>
      </c>
      <c r="AA3221">
        <v>2233</v>
      </c>
      <c r="AB3221" s="1" t="s">
        <v>94</v>
      </c>
      <c r="AC3221" s="1" t="s">
        <v>84</v>
      </c>
      <c r="AD3221">
        <v>10</v>
      </c>
      <c r="AE3221" s="1">
        <f>$AF$2-transcations[[#This Row],[transaction_date]]</f>
        <v>79</v>
      </c>
      <c r="AF3221" s="1"/>
    </row>
    <row r="3222" spans="1:32" x14ac:dyDescent="0.25">
      <c r="A3222">
        <v>12511</v>
      </c>
      <c r="B3222">
        <v>81</v>
      </c>
      <c r="C3222">
        <v>583</v>
      </c>
      <c r="D3222" s="65">
        <v>43020</v>
      </c>
      <c r="E3222" t="b">
        <v>1</v>
      </c>
      <c r="F3222" s="1" t="s">
        <v>37</v>
      </c>
      <c r="G3222" s="1" t="s">
        <v>45</v>
      </c>
      <c r="H3222" s="1" t="s">
        <v>39</v>
      </c>
      <c r="I3222" s="1" t="s">
        <v>40</v>
      </c>
      <c r="J3222" s="1" t="s">
        <v>51</v>
      </c>
      <c r="K3222">
        <v>586.45000000000005</v>
      </c>
      <c r="L3222">
        <v>521.94000000000005</v>
      </c>
      <c r="M3222" s="85">
        <f>transcations[[#This Row],[list_price]]-transcations[[#This Row],[standard_cost]]</f>
        <v>64.509999999999991</v>
      </c>
      <c r="N3222">
        <v>33429</v>
      </c>
      <c r="O3222" s="1" t="s">
        <v>4798</v>
      </c>
      <c r="P3222">
        <v>97</v>
      </c>
      <c r="Q3222" s="59">
        <v>31516</v>
      </c>
      <c r="R3222" s="63">
        <f ca="1">YEARFRAC(transcations[[#This Row],[Customer Demographics.DOB]],TODAY(),1)</f>
        <v>37.564666042222058</v>
      </c>
      <c r="S3222" s="63">
        <f ca="1">(TRUNC(transcations[[#This Row],[Age]]/10,)+1)*10</f>
        <v>40</v>
      </c>
      <c r="T3222" s="1" t="s">
        <v>1925</v>
      </c>
      <c r="U3222" s="1" t="s">
        <v>179</v>
      </c>
      <c r="V3222" s="1" t="s">
        <v>78</v>
      </c>
      <c r="W3222" s="1" t="s">
        <v>79</v>
      </c>
      <c r="X3222" s="1" t="s">
        <v>91</v>
      </c>
      <c r="Y3222">
        <v>4</v>
      </c>
      <c r="Z3222" s="1" t="s">
        <v>11680</v>
      </c>
      <c r="AA3222">
        <v>2305</v>
      </c>
      <c r="AB3222" s="1" t="s">
        <v>94</v>
      </c>
      <c r="AC3222" s="1" t="s">
        <v>84</v>
      </c>
      <c r="AD3222">
        <v>7</v>
      </c>
      <c r="AE3222" s="1">
        <f>$AF$2-transcations[[#This Row],[transaction_date]]</f>
        <v>79</v>
      </c>
      <c r="AF3222" s="1"/>
    </row>
    <row r="3223" spans="1:32" x14ac:dyDescent="0.25">
      <c r="A3223">
        <v>7687</v>
      </c>
      <c r="B3223">
        <v>33</v>
      </c>
      <c r="C3223">
        <v>2324</v>
      </c>
      <c r="D3223" s="65">
        <v>43020</v>
      </c>
      <c r="E3223" t="b">
        <v>1</v>
      </c>
      <c r="F3223" s="1" t="s">
        <v>37</v>
      </c>
      <c r="G3223" s="1" t="s">
        <v>46</v>
      </c>
      <c r="H3223" s="1" t="s">
        <v>39</v>
      </c>
      <c r="I3223" s="1" t="s">
        <v>40</v>
      </c>
      <c r="J3223" s="1" t="s">
        <v>51</v>
      </c>
      <c r="K3223">
        <v>1311.44</v>
      </c>
      <c r="L3223">
        <v>1167.18</v>
      </c>
      <c r="M3223" s="85">
        <f>transcations[[#This Row],[list_price]]-transcations[[#This Row],[standard_cost]]</f>
        <v>144.26</v>
      </c>
      <c r="N3223">
        <v>40618</v>
      </c>
      <c r="O3223" s="1" t="s">
        <v>4798</v>
      </c>
      <c r="P3223">
        <v>44</v>
      </c>
      <c r="Q3223" s="59">
        <v>24324</v>
      </c>
      <c r="R3223" s="63">
        <f ca="1">YEARFRAC(transcations[[#This Row],[Customer Demographics.DOB]],TODAY(),1)</f>
        <v>57.255287009063444</v>
      </c>
      <c r="S3223" s="63">
        <f ca="1">(TRUNC(transcations[[#This Row],[Age]]/10,)+1)*10</f>
        <v>60</v>
      </c>
      <c r="T3223" s="1" t="s">
        <v>908</v>
      </c>
      <c r="U3223" s="1" t="s">
        <v>77</v>
      </c>
      <c r="V3223" s="1" t="s">
        <v>78</v>
      </c>
      <c r="W3223" s="1" t="s">
        <v>79</v>
      </c>
      <c r="X3223" s="1" t="s">
        <v>80</v>
      </c>
      <c r="Y3223">
        <v>16</v>
      </c>
      <c r="Z3223" s="1" t="s">
        <v>13421</v>
      </c>
      <c r="AA3223">
        <v>4818</v>
      </c>
      <c r="AB3223" s="1" t="s">
        <v>83</v>
      </c>
      <c r="AC3223" s="1" t="s">
        <v>84</v>
      </c>
      <c r="AD3223">
        <v>5</v>
      </c>
      <c r="AE3223" s="1">
        <f>$AF$2-transcations[[#This Row],[transaction_date]]</f>
        <v>79</v>
      </c>
      <c r="AF3223" s="1"/>
    </row>
    <row r="3224" spans="1:32" x14ac:dyDescent="0.25">
      <c r="A3224">
        <v>18417</v>
      </c>
      <c r="B3224">
        <v>0</v>
      </c>
      <c r="C3224">
        <v>1200</v>
      </c>
      <c r="D3224" s="65">
        <v>43020</v>
      </c>
      <c r="E3224" t="b">
        <v>1</v>
      </c>
      <c r="F3224" s="1" t="s">
        <v>37</v>
      </c>
      <c r="G3224" s="1" t="s">
        <v>38</v>
      </c>
      <c r="H3224" s="1" t="s">
        <v>39</v>
      </c>
      <c r="I3224" s="1" t="s">
        <v>40</v>
      </c>
      <c r="J3224" s="1" t="s">
        <v>42</v>
      </c>
      <c r="K3224">
        <v>202.62</v>
      </c>
      <c r="L3224">
        <v>151.96</v>
      </c>
      <c r="M3224" s="85">
        <f>transcations[[#This Row],[list_price]]-transcations[[#This Row],[standard_cost]]</f>
        <v>50.66</v>
      </c>
      <c r="N3224">
        <v>42458</v>
      </c>
      <c r="O3224" s="1" t="s">
        <v>4655</v>
      </c>
      <c r="P3224">
        <v>38</v>
      </c>
      <c r="Q3224" s="59">
        <v>27149</v>
      </c>
      <c r="R3224" s="63">
        <f ca="1">YEARFRAC(transcations[[#This Row],[Customer Demographics.DOB]],TODAY(),1)</f>
        <v>49.520862994195596</v>
      </c>
      <c r="S3224" s="63">
        <f ca="1">(TRUNC(transcations[[#This Row],[Age]]/10,)+1)*10</f>
        <v>50</v>
      </c>
      <c r="T3224" s="1" t="s">
        <v>264</v>
      </c>
      <c r="U3224" s="1" t="s">
        <v>126</v>
      </c>
      <c r="V3224" s="1" t="s">
        <v>127</v>
      </c>
      <c r="W3224" s="1" t="s">
        <v>79</v>
      </c>
      <c r="X3224" s="1" t="s">
        <v>91</v>
      </c>
      <c r="Y3224">
        <v>18</v>
      </c>
      <c r="Z3224" s="1" t="s">
        <v>12297</v>
      </c>
      <c r="AA3224">
        <v>4350</v>
      </c>
      <c r="AB3224" s="1" t="s">
        <v>83</v>
      </c>
      <c r="AC3224" s="1" t="s">
        <v>84</v>
      </c>
      <c r="AD3224">
        <v>3</v>
      </c>
      <c r="AE3224" s="1">
        <f>$AF$2-transcations[[#This Row],[transaction_date]]</f>
        <v>79</v>
      </c>
      <c r="AF3224" s="1"/>
    </row>
    <row r="3225" spans="1:32" x14ac:dyDescent="0.25">
      <c r="A3225">
        <v>9511</v>
      </c>
      <c r="B3225">
        <v>95</v>
      </c>
      <c r="C3225">
        <v>2078</v>
      </c>
      <c r="D3225" s="65">
        <v>43020</v>
      </c>
      <c r="E3225" t="b">
        <v>0</v>
      </c>
      <c r="F3225" s="1" t="s">
        <v>37</v>
      </c>
      <c r="G3225" s="1" t="s">
        <v>46</v>
      </c>
      <c r="H3225" s="1" t="s">
        <v>39</v>
      </c>
      <c r="I3225" s="1" t="s">
        <v>40</v>
      </c>
      <c r="J3225" s="1" t="s">
        <v>42</v>
      </c>
      <c r="K3225">
        <v>569.55999999999995</v>
      </c>
      <c r="L3225">
        <v>528.42999999999995</v>
      </c>
      <c r="M3225" s="85">
        <f>transcations[[#This Row],[list_price]]-transcations[[#This Row],[standard_cost]]</f>
        <v>41.129999999999995</v>
      </c>
      <c r="N3225">
        <v>37874</v>
      </c>
      <c r="O3225" s="1" t="s">
        <v>4655</v>
      </c>
      <c r="P3225">
        <v>15</v>
      </c>
      <c r="Q3225" s="59">
        <v>32750</v>
      </c>
      <c r="R3225" s="63">
        <f ca="1">YEARFRAC(transcations[[#This Row],[Customer Demographics.DOB]],TODAY(),1)</f>
        <v>34.186810607838531</v>
      </c>
      <c r="S3225" s="63">
        <f ca="1">(TRUNC(transcations[[#This Row],[Age]]/10,)+1)*10</f>
        <v>40</v>
      </c>
      <c r="T3225" s="1" t="s">
        <v>3903</v>
      </c>
      <c r="U3225" s="1" t="s">
        <v>77</v>
      </c>
      <c r="V3225" s="1" t="s">
        <v>78</v>
      </c>
      <c r="W3225" s="1" t="s">
        <v>79</v>
      </c>
      <c r="X3225" s="1" t="s">
        <v>91</v>
      </c>
      <c r="Y3225">
        <v>3</v>
      </c>
      <c r="Z3225" s="1" t="s">
        <v>13175</v>
      </c>
      <c r="AA3225">
        <v>2505</v>
      </c>
      <c r="AB3225" s="1" t="s">
        <v>94</v>
      </c>
      <c r="AC3225" s="1" t="s">
        <v>84</v>
      </c>
      <c r="AD3225">
        <v>9</v>
      </c>
      <c r="AE3225" s="1">
        <f>$AF$2-transcations[[#This Row],[transaction_date]]</f>
        <v>79</v>
      </c>
      <c r="AF3225" s="1"/>
    </row>
    <row r="3226" spans="1:32" x14ac:dyDescent="0.25">
      <c r="A3226">
        <v>16059</v>
      </c>
      <c r="B3226">
        <v>94</v>
      </c>
      <c r="C3226">
        <v>2883</v>
      </c>
      <c r="D3226" s="65">
        <v>43020</v>
      </c>
      <c r="E3226" t="b">
        <v>0</v>
      </c>
      <c r="F3226" s="1" t="s">
        <v>37</v>
      </c>
      <c r="G3226" s="1" t="s">
        <v>46</v>
      </c>
      <c r="H3226" s="1" t="s">
        <v>39</v>
      </c>
      <c r="I3226" s="1" t="s">
        <v>40</v>
      </c>
      <c r="J3226" s="1" t="s">
        <v>42</v>
      </c>
      <c r="K3226">
        <v>1635.3</v>
      </c>
      <c r="L3226">
        <v>993.66</v>
      </c>
      <c r="M3226" s="85">
        <f>transcations[[#This Row],[list_price]]-transcations[[#This Row],[standard_cost]]</f>
        <v>641.64</v>
      </c>
      <c r="N3226">
        <v>41434</v>
      </c>
      <c r="O3226" s="1" t="s">
        <v>4798</v>
      </c>
      <c r="P3226">
        <v>84</v>
      </c>
      <c r="Q3226" s="59">
        <v>34838</v>
      </c>
      <c r="R3226" s="63">
        <f ca="1">YEARFRAC(transcations[[#This Row],[Customer Demographics.DOB]],TODAY(),1)</f>
        <v>28.468844410876134</v>
      </c>
      <c r="S3226" s="63">
        <f ca="1">(TRUNC(transcations[[#This Row],[Age]]/10,)+1)*10</f>
        <v>30</v>
      </c>
      <c r="T3226" s="1" t="s">
        <v>286</v>
      </c>
      <c r="U3226" s="1" t="s">
        <v>101</v>
      </c>
      <c r="V3226" s="1" t="s">
        <v>78</v>
      </c>
      <c r="W3226" s="1" t="s">
        <v>79</v>
      </c>
      <c r="X3226" s="1" t="s">
        <v>80</v>
      </c>
      <c r="Y3226">
        <v>2</v>
      </c>
      <c r="Z3226" s="1" t="s">
        <v>13977</v>
      </c>
      <c r="AA3226">
        <v>2756</v>
      </c>
      <c r="AB3226" s="1" t="s">
        <v>94</v>
      </c>
      <c r="AC3226" s="1" t="s">
        <v>84</v>
      </c>
      <c r="AD3226">
        <v>8</v>
      </c>
      <c r="AE3226" s="1">
        <f>$AF$2-transcations[[#This Row],[transaction_date]]</f>
        <v>79</v>
      </c>
      <c r="AF3226" s="1"/>
    </row>
    <row r="3227" spans="1:32" x14ac:dyDescent="0.25">
      <c r="A3227">
        <v>646</v>
      </c>
      <c r="B3227">
        <v>3</v>
      </c>
      <c r="C3227">
        <v>2590</v>
      </c>
      <c r="D3227" s="65">
        <v>43020</v>
      </c>
      <c r="E3227" t="b">
        <v>0</v>
      </c>
      <c r="F3227" s="1" t="s">
        <v>37</v>
      </c>
      <c r="G3227" s="1" t="s">
        <v>41</v>
      </c>
      <c r="H3227" s="1" t="s">
        <v>39</v>
      </c>
      <c r="I3227" s="1" t="s">
        <v>40</v>
      </c>
      <c r="J3227" s="1" t="s">
        <v>42</v>
      </c>
      <c r="K3227">
        <v>2091.4699999999998</v>
      </c>
      <c r="L3227">
        <v>388.92</v>
      </c>
      <c r="M3227" s="85">
        <f>transcations[[#This Row],[list_price]]-transcations[[#This Row],[standard_cost]]</f>
        <v>1702.5499999999997</v>
      </c>
      <c r="N3227">
        <v>36498</v>
      </c>
      <c r="O3227" s="1" t="s">
        <v>4655</v>
      </c>
      <c r="P3227">
        <v>48</v>
      </c>
      <c r="Q3227" s="59">
        <v>23642</v>
      </c>
      <c r="R3227" s="63">
        <f ca="1">YEARFRAC(transcations[[#This Row],[Customer Demographics.DOB]],TODAY(),1)</f>
        <v>59.121149897330596</v>
      </c>
      <c r="S3227" s="63">
        <f ca="1">(TRUNC(transcations[[#This Row],[Age]]/10,)+1)*10</f>
        <v>60</v>
      </c>
      <c r="T3227" s="1" t="s">
        <v>76</v>
      </c>
      <c r="U3227" s="1" t="s">
        <v>101</v>
      </c>
      <c r="V3227" s="1" t="s">
        <v>102</v>
      </c>
      <c r="W3227" s="1" t="s">
        <v>79</v>
      </c>
      <c r="X3227" s="1" t="s">
        <v>80</v>
      </c>
      <c r="Y3227">
        <v>11</v>
      </c>
      <c r="Z3227" s="1" t="s">
        <v>13686</v>
      </c>
      <c r="AA3227">
        <v>2102</v>
      </c>
      <c r="AB3227" s="1" t="s">
        <v>94</v>
      </c>
      <c r="AC3227" s="1" t="s">
        <v>84</v>
      </c>
      <c r="AD3227">
        <v>11</v>
      </c>
      <c r="AE3227" s="1">
        <f>$AF$2-transcations[[#This Row],[transaction_date]]</f>
        <v>79</v>
      </c>
      <c r="AF3227" s="1"/>
    </row>
    <row r="3228" spans="1:32" x14ac:dyDescent="0.25">
      <c r="A3228">
        <v>5410</v>
      </c>
      <c r="B3228">
        <v>34</v>
      </c>
      <c r="C3228">
        <v>2741</v>
      </c>
      <c r="D3228" s="65">
        <v>43020</v>
      </c>
      <c r="E3228" t="b">
        <v>0</v>
      </c>
      <c r="F3228" s="1" t="s">
        <v>53</v>
      </c>
      <c r="G3228" s="1" t="s">
        <v>48</v>
      </c>
      <c r="H3228" s="1" t="s">
        <v>39</v>
      </c>
      <c r="I3228" s="1" t="s">
        <v>40</v>
      </c>
      <c r="J3228" s="1" t="s">
        <v>40</v>
      </c>
      <c r="K3228">
        <v>1231.1500000000001</v>
      </c>
      <c r="L3228">
        <v>161.6</v>
      </c>
      <c r="M3228" s="85">
        <f>transcations[[#This Row],[list_price]]-transcations[[#This Row],[standard_cost]]</f>
        <v>1069.5500000000002</v>
      </c>
      <c r="N3228">
        <v>38216</v>
      </c>
      <c r="O3228" s="1" t="s">
        <v>4798</v>
      </c>
      <c r="P3228">
        <v>6</v>
      </c>
      <c r="Q3228" s="59">
        <v>36219</v>
      </c>
      <c r="R3228" s="63">
        <f ca="1">YEARFRAC(transcations[[#This Row],[Customer Demographics.DOB]],TODAY(),1)</f>
        <v>24.687876464790275</v>
      </c>
      <c r="S3228" s="63">
        <f ca="1">(TRUNC(transcations[[#This Row],[Age]]/10,)+1)*10</f>
        <v>30</v>
      </c>
      <c r="T3228" s="1" t="s">
        <v>3162</v>
      </c>
      <c r="U3228" s="1" t="s">
        <v>90</v>
      </c>
      <c r="V3228" s="1" t="s">
        <v>127</v>
      </c>
      <c r="W3228" s="1" t="s">
        <v>79</v>
      </c>
      <c r="X3228" s="1" t="s">
        <v>91</v>
      </c>
      <c r="Y3228">
        <v>4</v>
      </c>
      <c r="Z3228" s="1" t="s">
        <v>13836</v>
      </c>
      <c r="AA3228">
        <v>4740</v>
      </c>
      <c r="AB3228" s="1" t="s">
        <v>83</v>
      </c>
      <c r="AC3228" s="1" t="s">
        <v>84</v>
      </c>
      <c r="AD3228">
        <v>2</v>
      </c>
      <c r="AE3228" s="1">
        <f>$AF$2-transcations[[#This Row],[transaction_date]]</f>
        <v>79</v>
      </c>
      <c r="AF3228" s="1"/>
    </row>
    <row r="3229" spans="1:32" x14ac:dyDescent="0.25">
      <c r="A3229">
        <v>7600</v>
      </c>
      <c r="B3229">
        <v>35</v>
      </c>
      <c r="C3229">
        <v>1861</v>
      </c>
      <c r="D3229" s="65">
        <v>43020</v>
      </c>
      <c r="E3229" t="b">
        <v>1</v>
      </c>
      <c r="F3229" s="1" t="s">
        <v>53</v>
      </c>
      <c r="G3229" s="1" t="s">
        <v>41</v>
      </c>
      <c r="H3229" s="1" t="s">
        <v>39</v>
      </c>
      <c r="I3229" s="1" t="s">
        <v>44</v>
      </c>
      <c r="J3229" s="1" t="s">
        <v>40</v>
      </c>
      <c r="K3229">
        <v>1057.51</v>
      </c>
      <c r="L3229">
        <v>154.4</v>
      </c>
      <c r="M3229" s="85">
        <f>transcations[[#This Row],[list_price]]-transcations[[#This Row],[standard_cost]]</f>
        <v>903.11</v>
      </c>
      <c r="N3229">
        <v>34527</v>
      </c>
      <c r="O3229" s="1" t="s">
        <v>4655</v>
      </c>
      <c r="P3229">
        <v>26</v>
      </c>
      <c r="Q3229" s="59">
        <v>24671</v>
      </c>
      <c r="R3229" s="63">
        <f ca="1">YEARFRAC(transcations[[#This Row],[Customer Demographics.DOB]],TODAY(),1)</f>
        <v>56.304577549353958</v>
      </c>
      <c r="S3229" s="63">
        <f ca="1">(TRUNC(transcations[[#This Row],[Age]]/10,)+1)*10</f>
        <v>60</v>
      </c>
      <c r="T3229" s="1" t="s">
        <v>824</v>
      </c>
      <c r="U3229" s="1" t="s">
        <v>77</v>
      </c>
      <c r="V3229" s="1" t="s">
        <v>78</v>
      </c>
      <c r="W3229" s="1" t="s">
        <v>79</v>
      </c>
      <c r="X3229" s="1" t="s">
        <v>80</v>
      </c>
      <c r="Y3229">
        <v>8</v>
      </c>
      <c r="Z3229" s="1" t="s">
        <v>12958</v>
      </c>
      <c r="AA3229">
        <v>2770</v>
      </c>
      <c r="AB3229" s="1" t="s">
        <v>94</v>
      </c>
      <c r="AC3229" s="1" t="s">
        <v>84</v>
      </c>
      <c r="AD3229">
        <v>7</v>
      </c>
      <c r="AE3229" s="1">
        <f>$AF$2-transcations[[#This Row],[transaction_date]]</f>
        <v>79</v>
      </c>
      <c r="AF3229" s="1"/>
    </row>
    <row r="3230" spans="1:32" x14ac:dyDescent="0.25">
      <c r="A3230">
        <v>12121</v>
      </c>
      <c r="B3230">
        <v>47</v>
      </c>
      <c r="C3230">
        <v>54</v>
      </c>
      <c r="D3230" s="65">
        <v>43020</v>
      </c>
      <c r="E3230" t="b">
        <v>1</v>
      </c>
      <c r="F3230" s="1" t="s">
        <v>37</v>
      </c>
      <c r="G3230" s="1" t="s">
        <v>41</v>
      </c>
      <c r="H3230" s="1" t="s">
        <v>47</v>
      </c>
      <c r="I3230" s="1" t="s">
        <v>44</v>
      </c>
      <c r="J3230" s="1" t="s">
        <v>51</v>
      </c>
      <c r="K3230">
        <v>1720.7</v>
      </c>
      <c r="L3230">
        <v>1531.42</v>
      </c>
      <c r="M3230" s="85">
        <f>transcations[[#This Row],[list_price]]-transcations[[#This Row],[standard_cost]]</f>
        <v>189.27999999999997</v>
      </c>
      <c r="N3230">
        <v>37668</v>
      </c>
      <c r="O3230" s="1" t="s">
        <v>4655</v>
      </c>
      <c r="P3230">
        <v>2</v>
      </c>
      <c r="Q3230" s="59">
        <v>24312</v>
      </c>
      <c r="R3230" s="63">
        <f ca="1">YEARFRAC(transcations[[#This Row],[Customer Demographics.DOB]],TODAY(),1)</f>
        <v>57.288141993957701</v>
      </c>
      <c r="S3230" s="63">
        <f ca="1">(TRUNC(transcations[[#This Row],[Age]]/10,)+1)*10</f>
        <v>60</v>
      </c>
      <c r="T3230" s="1" t="s">
        <v>908</v>
      </c>
      <c r="U3230" s="1" t="s">
        <v>90</v>
      </c>
      <c r="V3230" s="1" t="s">
        <v>78</v>
      </c>
      <c r="W3230" s="1" t="s">
        <v>79</v>
      </c>
      <c r="X3230" s="1" t="s">
        <v>80</v>
      </c>
      <c r="Y3230">
        <v>18</v>
      </c>
      <c r="Z3230" s="1" t="s">
        <v>11151</v>
      </c>
      <c r="AA3230">
        <v>2142</v>
      </c>
      <c r="AB3230" s="1" t="s">
        <v>94</v>
      </c>
      <c r="AC3230" s="1" t="s">
        <v>84</v>
      </c>
      <c r="AD3230">
        <v>8</v>
      </c>
      <c r="AE3230" s="1">
        <f>$AF$2-transcations[[#This Row],[transaction_date]]</f>
        <v>79</v>
      </c>
      <c r="AF3230" s="1"/>
    </row>
    <row r="3231" spans="1:32" x14ac:dyDescent="0.25">
      <c r="A3231">
        <v>9103</v>
      </c>
      <c r="B3231">
        <v>19</v>
      </c>
      <c r="C3231">
        <v>739</v>
      </c>
      <c r="D3231" s="65">
        <v>43020</v>
      </c>
      <c r="E3231" t="b">
        <v>1</v>
      </c>
      <c r="F3231" s="1" t="s">
        <v>37</v>
      </c>
      <c r="G3231" s="1" t="s">
        <v>43</v>
      </c>
      <c r="H3231" s="1" t="s">
        <v>47</v>
      </c>
      <c r="I3231" s="1" t="s">
        <v>50</v>
      </c>
      <c r="J3231" s="1" t="s">
        <v>42</v>
      </c>
      <c r="K3231">
        <v>12.01</v>
      </c>
      <c r="L3231">
        <v>7.21</v>
      </c>
      <c r="M3231" s="85">
        <f>transcations[[#This Row],[list_price]]-transcations[[#This Row],[standard_cost]]</f>
        <v>4.8</v>
      </c>
      <c r="N3231">
        <v>39880</v>
      </c>
      <c r="O3231" s="1" t="s">
        <v>4798</v>
      </c>
      <c r="P3231">
        <v>36</v>
      </c>
      <c r="Q3231" s="59">
        <v>23724</v>
      </c>
      <c r="R3231" s="63">
        <f ca="1">YEARFRAC(transcations[[#This Row],[Customer Demographics.DOB]],TODAY(),1)</f>
        <v>58.896646132785762</v>
      </c>
      <c r="S3231" s="63">
        <f ca="1">(TRUNC(transcations[[#This Row],[Age]]/10,)+1)*10</f>
        <v>60</v>
      </c>
      <c r="T3231" s="1" t="s">
        <v>902</v>
      </c>
      <c r="U3231" s="1" t="s">
        <v>77</v>
      </c>
      <c r="V3231" s="1" t="s">
        <v>78</v>
      </c>
      <c r="W3231" s="1" t="s">
        <v>79</v>
      </c>
      <c r="X3231" s="1" t="s">
        <v>91</v>
      </c>
      <c r="Y3231">
        <v>8</v>
      </c>
      <c r="Z3231" s="1" t="s">
        <v>11836</v>
      </c>
      <c r="AA3231">
        <v>3191</v>
      </c>
      <c r="AB3231" s="1" t="s">
        <v>105</v>
      </c>
      <c r="AC3231" s="1" t="s">
        <v>84</v>
      </c>
      <c r="AD3231">
        <v>11</v>
      </c>
      <c r="AE3231" s="1">
        <f>$AF$2-transcations[[#This Row],[transaction_date]]</f>
        <v>79</v>
      </c>
      <c r="AF3231" s="1"/>
    </row>
    <row r="3232" spans="1:32" x14ac:dyDescent="0.25">
      <c r="A3232">
        <v>391</v>
      </c>
      <c r="B3232">
        <v>86</v>
      </c>
      <c r="C3232">
        <v>3484</v>
      </c>
      <c r="D3232" s="65">
        <v>43020</v>
      </c>
      <c r="E3232" t="b">
        <v>0</v>
      </c>
      <c r="F3232" s="1" t="s">
        <v>37</v>
      </c>
      <c r="G3232" s="1" t="s">
        <v>45</v>
      </c>
      <c r="H3232" s="1" t="s">
        <v>47</v>
      </c>
      <c r="I3232" s="1" t="s">
        <v>50</v>
      </c>
      <c r="J3232" s="1" t="s">
        <v>42</v>
      </c>
      <c r="K3232">
        <v>774.53</v>
      </c>
      <c r="L3232">
        <v>464.72</v>
      </c>
      <c r="M3232" s="85">
        <f>transcations[[#This Row],[list_price]]-transcations[[#This Row],[standard_cost]]</f>
        <v>309.80999999999995</v>
      </c>
      <c r="N3232">
        <v>35707</v>
      </c>
      <c r="O3232" s="1" t="s">
        <v>4655</v>
      </c>
      <c r="P3232">
        <v>10</v>
      </c>
      <c r="Q3232" s="59">
        <v>28057</v>
      </c>
      <c r="R3232" s="63">
        <f ca="1">YEARFRAC(transcations[[#This Row],[Customer Demographics.DOB]],TODAY(),1)</f>
        <v>47.03353867214237</v>
      </c>
      <c r="S3232" s="63">
        <f ca="1">(TRUNC(transcations[[#This Row],[Age]]/10,)+1)*10</f>
        <v>50</v>
      </c>
      <c r="T3232" s="1" t="s">
        <v>748</v>
      </c>
      <c r="U3232" s="1" t="s">
        <v>101</v>
      </c>
      <c r="V3232" s="1" t="s">
        <v>127</v>
      </c>
      <c r="W3232" s="1" t="s">
        <v>79</v>
      </c>
      <c r="X3232" s="1" t="s">
        <v>80</v>
      </c>
      <c r="Y3232">
        <v>20</v>
      </c>
      <c r="Z3232" s="1" t="s">
        <v>14577</v>
      </c>
      <c r="AA3232">
        <v>4519</v>
      </c>
      <c r="AB3232" s="1" t="s">
        <v>83</v>
      </c>
      <c r="AC3232" s="1" t="s">
        <v>84</v>
      </c>
      <c r="AD3232">
        <v>6</v>
      </c>
      <c r="AE3232" s="1">
        <f>$AF$2-transcations[[#This Row],[transaction_date]]</f>
        <v>79</v>
      </c>
      <c r="AF3232" s="1"/>
    </row>
    <row r="3233" spans="1:32" x14ac:dyDescent="0.25">
      <c r="A3233">
        <v>1782</v>
      </c>
      <c r="B3233">
        <v>40</v>
      </c>
      <c r="C3233">
        <v>979</v>
      </c>
      <c r="D3233" s="65">
        <v>43020</v>
      </c>
      <c r="E3233" t="b">
        <v>1</v>
      </c>
      <c r="F3233" s="1" t="s">
        <v>37</v>
      </c>
      <c r="G3233" s="1" t="s">
        <v>41</v>
      </c>
      <c r="H3233" s="1" t="s">
        <v>47</v>
      </c>
      <c r="I3233" s="1" t="s">
        <v>40</v>
      </c>
      <c r="J3233" s="1" t="s">
        <v>42</v>
      </c>
      <c r="K3233">
        <v>1894.19</v>
      </c>
      <c r="L3233">
        <v>598.76</v>
      </c>
      <c r="M3233" s="85">
        <f>transcations[[#This Row],[list_price]]-transcations[[#This Row],[standard_cost]]</f>
        <v>1295.43</v>
      </c>
      <c r="N3233">
        <v>37823</v>
      </c>
      <c r="O3233" s="1" t="s">
        <v>4655</v>
      </c>
      <c r="P3233">
        <v>42</v>
      </c>
      <c r="Q3233" s="59">
        <v>21909</v>
      </c>
      <c r="R3233" s="63">
        <f ca="1">YEARFRAC(transcations[[#This Row],[Customer Demographics.DOB]],TODAY(),1)</f>
        <v>63.866517838338737</v>
      </c>
      <c r="S3233" s="63">
        <f ca="1">(TRUNC(transcations[[#This Row],[Age]]/10,)+1)*10</f>
        <v>70</v>
      </c>
      <c r="T3233" s="1" t="s">
        <v>3909</v>
      </c>
      <c r="U3233" s="1" t="s">
        <v>77</v>
      </c>
      <c r="V3233" s="1" t="s">
        <v>127</v>
      </c>
      <c r="W3233" s="1" t="s">
        <v>79</v>
      </c>
      <c r="X3233" s="1" t="s">
        <v>91</v>
      </c>
      <c r="Y3233">
        <v>12</v>
      </c>
      <c r="Z3233" s="1" t="s">
        <v>12076</v>
      </c>
      <c r="AA3233">
        <v>3173</v>
      </c>
      <c r="AB3233" s="1" t="s">
        <v>105</v>
      </c>
      <c r="AC3233" s="1" t="s">
        <v>84</v>
      </c>
      <c r="AD3233">
        <v>9</v>
      </c>
      <c r="AE3233" s="1">
        <f>$AF$2-transcations[[#This Row],[transaction_date]]</f>
        <v>79</v>
      </c>
      <c r="AF3233" s="1"/>
    </row>
    <row r="3234" spans="1:32" x14ac:dyDescent="0.25">
      <c r="A3234">
        <v>2851</v>
      </c>
      <c r="B3234">
        <v>24</v>
      </c>
      <c r="C3234">
        <v>1178</v>
      </c>
      <c r="D3234" s="65">
        <v>43020</v>
      </c>
      <c r="E3234" t="b">
        <v>1</v>
      </c>
      <c r="F3234" s="1" t="s">
        <v>37</v>
      </c>
      <c r="G3234" s="1" t="s">
        <v>38</v>
      </c>
      <c r="H3234" s="1" t="s">
        <v>47</v>
      </c>
      <c r="I3234" s="1" t="s">
        <v>40</v>
      </c>
      <c r="J3234" s="1" t="s">
        <v>42</v>
      </c>
      <c r="K3234">
        <v>1777.8</v>
      </c>
      <c r="L3234">
        <v>820.78</v>
      </c>
      <c r="M3234" s="85">
        <f>transcations[[#This Row],[list_price]]-transcations[[#This Row],[standard_cost]]</f>
        <v>957.02</v>
      </c>
      <c r="N3234">
        <v>40670</v>
      </c>
      <c r="O3234" s="1" t="s">
        <v>4798</v>
      </c>
      <c r="P3234">
        <v>1</v>
      </c>
      <c r="Q3234" s="59">
        <v>25714</v>
      </c>
      <c r="R3234" s="63">
        <f ca="1">YEARFRAC(transcations[[#This Row],[Customer Demographics.DOB]],TODAY(),1)</f>
        <v>53.44967804086599</v>
      </c>
      <c r="S3234" s="63">
        <f ca="1">(TRUNC(transcations[[#This Row],[Age]]/10,)+1)*10</f>
        <v>60</v>
      </c>
      <c r="T3234" s="1" t="s">
        <v>887</v>
      </c>
      <c r="U3234" s="1" t="s">
        <v>179</v>
      </c>
      <c r="V3234" s="1" t="s">
        <v>78</v>
      </c>
      <c r="W3234" s="1" t="s">
        <v>79</v>
      </c>
      <c r="X3234" s="1" t="s">
        <v>91</v>
      </c>
      <c r="Y3234">
        <v>13</v>
      </c>
      <c r="Z3234" s="1" t="s">
        <v>12275</v>
      </c>
      <c r="AA3234">
        <v>2118</v>
      </c>
      <c r="AB3234" s="1" t="s">
        <v>94</v>
      </c>
      <c r="AC3234" s="1" t="s">
        <v>84</v>
      </c>
      <c r="AD3234">
        <v>9</v>
      </c>
      <c r="AE3234" s="1">
        <f>$AF$2-transcations[[#This Row],[transaction_date]]</f>
        <v>79</v>
      </c>
      <c r="AF3234" s="1"/>
    </row>
    <row r="3235" spans="1:32" x14ac:dyDescent="0.25">
      <c r="A3235">
        <v>14201</v>
      </c>
      <c r="B3235">
        <v>8</v>
      </c>
      <c r="C3235">
        <v>542</v>
      </c>
      <c r="D3235" s="65">
        <v>43020</v>
      </c>
      <c r="E3235" t="b">
        <v>1</v>
      </c>
      <c r="F3235" s="1" t="s">
        <v>37</v>
      </c>
      <c r="G3235" s="1" t="s">
        <v>38</v>
      </c>
      <c r="H3235" s="1" t="s">
        <v>47</v>
      </c>
      <c r="I3235" s="1" t="s">
        <v>40</v>
      </c>
      <c r="J3235" s="1" t="s">
        <v>51</v>
      </c>
      <c r="K3235">
        <v>1703.52</v>
      </c>
      <c r="L3235">
        <v>1516.13</v>
      </c>
      <c r="M3235" s="85">
        <f>transcations[[#This Row],[list_price]]-transcations[[#This Row],[standard_cost]]</f>
        <v>187.38999999999987</v>
      </c>
      <c r="N3235">
        <v>40649</v>
      </c>
      <c r="O3235" s="1" t="s">
        <v>4655</v>
      </c>
      <c r="P3235">
        <v>78</v>
      </c>
      <c r="Q3235" s="59">
        <v>24486</v>
      </c>
      <c r="R3235" s="63">
        <f ca="1">YEARFRAC(transcations[[#This Row],[Customer Demographics.DOB]],TODAY(),1)</f>
        <v>56.811086027186704</v>
      </c>
      <c r="S3235" s="63">
        <f ca="1">(TRUNC(transcations[[#This Row],[Age]]/10,)+1)*10</f>
        <v>60</v>
      </c>
      <c r="T3235" s="1" t="s">
        <v>687</v>
      </c>
      <c r="U3235" s="1" t="s">
        <v>77</v>
      </c>
      <c r="V3235" s="1" t="s">
        <v>78</v>
      </c>
      <c r="W3235" s="1" t="s">
        <v>79</v>
      </c>
      <c r="X3235" s="1" t="s">
        <v>91</v>
      </c>
      <c r="Y3235">
        <v>18</v>
      </c>
      <c r="Z3235" s="1" t="s">
        <v>11639</v>
      </c>
      <c r="AA3235">
        <v>2337</v>
      </c>
      <c r="AB3235" s="1" t="s">
        <v>94</v>
      </c>
      <c r="AC3235" s="1" t="s">
        <v>84</v>
      </c>
      <c r="AD3235">
        <v>6</v>
      </c>
      <c r="AE3235" s="1">
        <f>$AF$2-transcations[[#This Row],[transaction_date]]</f>
        <v>79</v>
      </c>
      <c r="AF3235" s="1"/>
    </row>
    <row r="3236" spans="1:32" x14ac:dyDescent="0.25">
      <c r="A3236">
        <v>15656</v>
      </c>
      <c r="B3236">
        <v>82</v>
      </c>
      <c r="C3236">
        <v>265</v>
      </c>
      <c r="D3236" s="65">
        <v>43020</v>
      </c>
      <c r="E3236" t="b">
        <v>1</v>
      </c>
      <c r="F3236" s="1" t="s">
        <v>37</v>
      </c>
      <c r="G3236" s="1" t="s">
        <v>46</v>
      </c>
      <c r="H3236" s="1" t="s">
        <v>47</v>
      </c>
      <c r="I3236" s="1" t="s">
        <v>40</v>
      </c>
      <c r="J3236" s="1" t="s">
        <v>40</v>
      </c>
      <c r="K3236">
        <v>1538.99</v>
      </c>
      <c r="L3236">
        <v>829.65</v>
      </c>
      <c r="M3236" s="85">
        <f>transcations[[#This Row],[list_price]]-transcations[[#This Row],[standard_cost]]</f>
        <v>709.34</v>
      </c>
      <c r="N3236">
        <v>42404</v>
      </c>
      <c r="O3236" s="1" t="s">
        <v>4798</v>
      </c>
      <c r="P3236">
        <v>74</v>
      </c>
      <c r="Q3236" s="59">
        <v>24020</v>
      </c>
      <c r="R3236" s="63">
        <f ca="1">YEARFRAC(transcations[[#This Row],[Customer Demographics.DOB]],TODAY(),1)</f>
        <v>58.088263956564106</v>
      </c>
      <c r="S3236" s="63">
        <f ca="1">(TRUNC(transcations[[#This Row],[Age]]/10,)+1)*10</f>
        <v>60</v>
      </c>
      <c r="T3236" s="1" t="s">
        <v>700</v>
      </c>
      <c r="U3236" s="1" t="s">
        <v>141</v>
      </c>
      <c r="V3236" s="1" t="s">
        <v>127</v>
      </c>
      <c r="W3236" s="1" t="s">
        <v>79</v>
      </c>
      <c r="X3236" s="1" t="s">
        <v>80</v>
      </c>
      <c r="Y3236">
        <v>18</v>
      </c>
      <c r="Z3236" s="1" t="s">
        <v>11362</v>
      </c>
      <c r="AA3236">
        <v>3195</v>
      </c>
      <c r="AB3236" s="1" t="s">
        <v>105</v>
      </c>
      <c r="AC3236" s="1" t="s">
        <v>84</v>
      </c>
      <c r="AD3236">
        <v>9</v>
      </c>
      <c r="AE3236" s="1">
        <f>$AF$2-transcations[[#This Row],[transaction_date]]</f>
        <v>79</v>
      </c>
      <c r="AF3236" s="1"/>
    </row>
    <row r="3237" spans="1:32" x14ac:dyDescent="0.25">
      <c r="A3237">
        <v>6115</v>
      </c>
      <c r="B3237">
        <v>82</v>
      </c>
      <c r="C3237">
        <v>2661</v>
      </c>
      <c r="D3237" s="65">
        <v>43020</v>
      </c>
      <c r="E3237" t="b">
        <v>0</v>
      </c>
      <c r="F3237" s="1" t="s">
        <v>37</v>
      </c>
      <c r="G3237" s="1" t="s">
        <v>46</v>
      </c>
      <c r="H3237" s="1" t="s">
        <v>47</v>
      </c>
      <c r="I3237" s="1" t="s">
        <v>40</v>
      </c>
      <c r="J3237" s="1" t="s">
        <v>40</v>
      </c>
      <c r="K3237">
        <v>1538.99</v>
      </c>
      <c r="L3237">
        <v>829.65</v>
      </c>
      <c r="M3237" s="85">
        <f>transcations[[#This Row],[list_price]]-transcations[[#This Row],[standard_cost]]</f>
        <v>709.34</v>
      </c>
      <c r="N3237">
        <v>34115</v>
      </c>
      <c r="O3237" s="1" t="s">
        <v>4655</v>
      </c>
      <c r="P3237">
        <v>59</v>
      </c>
      <c r="Q3237" s="59">
        <v>28120</v>
      </c>
      <c r="R3237" s="63">
        <f ca="1">YEARFRAC(transcations[[#This Row],[Customer Demographics.DOB]],TODAY(),1)</f>
        <v>46.861054072553046</v>
      </c>
      <c r="S3237" s="63">
        <f ca="1">(TRUNC(transcations[[#This Row],[Age]]/10,)+1)*10</f>
        <v>50</v>
      </c>
      <c r="T3237" s="1" t="s">
        <v>178</v>
      </c>
      <c r="U3237" s="1" t="s">
        <v>101</v>
      </c>
      <c r="V3237" s="1" t="s">
        <v>127</v>
      </c>
      <c r="W3237" s="1" t="s">
        <v>79</v>
      </c>
      <c r="X3237" s="1" t="s">
        <v>80</v>
      </c>
      <c r="Y3237">
        <v>12</v>
      </c>
      <c r="Z3237" s="1" t="s">
        <v>13757</v>
      </c>
      <c r="AA3237">
        <v>2770</v>
      </c>
      <c r="AB3237" s="1" t="s">
        <v>94</v>
      </c>
      <c r="AC3237" s="1" t="s">
        <v>84</v>
      </c>
      <c r="AD3237">
        <v>7</v>
      </c>
      <c r="AE3237" s="1">
        <f>$AF$2-transcations[[#This Row],[transaction_date]]</f>
        <v>79</v>
      </c>
      <c r="AF3237" s="1"/>
    </row>
    <row r="3238" spans="1:32" x14ac:dyDescent="0.25">
      <c r="A3238">
        <v>19581</v>
      </c>
      <c r="B3238">
        <v>49</v>
      </c>
      <c r="C3238">
        <v>1933</v>
      </c>
      <c r="D3238" s="65">
        <v>43020</v>
      </c>
      <c r="F3238" s="1" t="s">
        <v>37</v>
      </c>
      <c r="G3238" s="1" t="s">
        <v>41</v>
      </c>
      <c r="H3238" s="1" t="s">
        <v>47</v>
      </c>
      <c r="I3238" s="1" t="s">
        <v>40</v>
      </c>
      <c r="J3238" s="1" t="s">
        <v>40</v>
      </c>
      <c r="K3238">
        <v>533.51</v>
      </c>
      <c r="L3238">
        <v>400.13</v>
      </c>
      <c r="M3238" s="85">
        <f>transcations[[#This Row],[list_price]]-transcations[[#This Row],[standard_cost]]</f>
        <v>133.38</v>
      </c>
      <c r="N3238">
        <v>41064</v>
      </c>
      <c r="O3238" s="1" t="s">
        <v>4798</v>
      </c>
      <c r="P3238">
        <v>72</v>
      </c>
      <c r="Q3238" s="59">
        <v>29474</v>
      </c>
      <c r="R3238" s="63">
        <f ca="1">YEARFRAC(transcations[[#This Row],[Customer Demographics.DOB]],TODAY(),1)</f>
        <v>43.154004106776178</v>
      </c>
      <c r="S3238" s="63">
        <f ca="1">(TRUNC(transcations[[#This Row],[Age]]/10,)+1)*10</f>
        <v>50</v>
      </c>
      <c r="T3238" s="1" t="s">
        <v>4145</v>
      </c>
      <c r="U3238" s="1" t="s">
        <v>77</v>
      </c>
      <c r="V3238" s="1" t="s">
        <v>102</v>
      </c>
      <c r="W3238" s="1" t="s">
        <v>79</v>
      </c>
      <c r="X3238" s="1" t="s">
        <v>91</v>
      </c>
      <c r="Y3238">
        <v>18</v>
      </c>
      <c r="Z3238" s="1" t="s">
        <v>13030</v>
      </c>
      <c r="AA3238">
        <v>2221</v>
      </c>
      <c r="AB3238" s="1" t="s">
        <v>94</v>
      </c>
      <c r="AC3238" s="1" t="s">
        <v>84</v>
      </c>
      <c r="AD3238">
        <v>11</v>
      </c>
      <c r="AE3238" s="1">
        <f>$AF$2-transcations[[#This Row],[transaction_date]]</f>
        <v>79</v>
      </c>
      <c r="AF3238" s="1"/>
    </row>
    <row r="3239" spans="1:32" x14ac:dyDescent="0.25">
      <c r="A3239">
        <v>5288</v>
      </c>
      <c r="B3239">
        <v>49</v>
      </c>
      <c r="C3239">
        <v>750</v>
      </c>
      <c r="D3239" s="65">
        <v>43020</v>
      </c>
      <c r="E3239" t="b">
        <v>1</v>
      </c>
      <c r="F3239" s="1" t="s">
        <v>37</v>
      </c>
      <c r="G3239" s="1" t="s">
        <v>41</v>
      </c>
      <c r="H3239" s="1" t="s">
        <v>47</v>
      </c>
      <c r="I3239" s="1" t="s">
        <v>40</v>
      </c>
      <c r="J3239" s="1" t="s">
        <v>40</v>
      </c>
      <c r="K3239">
        <v>533.51</v>
      </c>
      <c r="L3239">
        <v>400.13</v>
      </c>
      <c r="M3239" s="85">
        <f>transcations[[#This Row],[list_price]]-transcations[[#This Row],[standard_cost]]</f>
        <v>133.38</v>
      </c>
      <c r="N3239">
        <v>37220</v>
      </c>
      <c r="O3239" s="1" t="s">
        <v>4798</v>
      </c>
      <c r="P3239">
        <v>42</v>
      </c>
      <c r="Q3239" s="59">
        <v>34797</v>
      </c>
      <c r="R3239" s="63">
        <f ca="1">YEARFRAC(transcations[[#This Row],[Customer Demographics.DOB]],TODAY(),1)</f>
        <v>28.581098942598189</v>
      </c>
      <c r="S3239" s="63">
        <f ca="1">(TRUNC(transcations[[#This Row],[Age]]/10,)+1)*10</f>
        <v>30</v>
      </c>
      <c r="T3239" s="1" t="s">
        <v>544</v>
      </c>
      <c r="U3239" s="1" t="s">
        <v>141</v>
      </c>
      <c r="V3239" s="1" t="s">
        <v>102</v>
      </c>
      <c r="W3239" s="1" t="s">
        <v>79</v>
      </c>
      <c r="X3239" s="1" t="s">
        <v>80</v>
      </c>
      <c r="Y3239">
        <v>7</v>
      </c>
      <c r="Z3239" s="1" t="s">
        <v>11847</v>
      </c>
      <c r="AA3239">
        <v>2263</v>
      </c>
      <c r="AB3239" s="1" t="s">
        <v>94</v>
      </c>
      <c r="AC3239" s="1" t="s">
        <v>84</v>
      </c>
      <c r="AD3239">
        <v>8</v>
      </c>
      <c r="AE3239" s="1">
        <f>$AF$2-transcations[[#This Row],[transaction_date]]</f>
        <v>79</v>
      </c>
      <c r="AF3239" s="1"/>
    </row>
    <row r="3240" spans="1:32" x14ac:dyDescent="0.25">
      <c r="A3240">
        <v>7552</v>
      </c>
      <c r="B3240">
        <v>89</v>
      </c>
      <c r="C3240">
        <v>878</v>
      </c>
      <c r="D3240" s="65">
        <v>43020</v>
      </c>
      <c r="E3240" t="b">
        <v>0</v>
      </c>
      <c r="F3240" s="1" t="s">
        <v>37</v>
      </c>
      <c r="G3240" s="1" t="s">
        <v>48</v>
      </c>
      <c r="H3240" s="1" t="s">
        <v>52</v>
      </c>
      <c r="I3240" s="1" t="s">
        <v>40</v>
      </c>
      <c r="J3240" s="1" t="s">
        <v>42</v>
      </c>
      <c r="K3240">
        <v>1362.99</v>
      </c>
      <c r="L3240">
        <v>57.74</v>
      </c>
      <c r="M3240" s="85">
        <f>transcations[[#This Row],[list_price]]-transcations[[#This Row],[standard_cost]]</f>
        <v>1305.25</v>
      </c>
      <c r="N3240">
        <v>42458</v>
      </c>
      <c r="O3240" s="1" t="s">
        <v>4798</v>
      </c>
      <c r="P3240">
        <v>31</v>
      </c>
      <c r="Q3240" s="59">
        <v>30256</v>
      </c>
      <c r="R3240" s="63">
        <f ca="1">YEARFRAC(transcations[[#This Row],[Customer Demographics.DOB]],TODAY(),1)</f>
        <v>41.01434159061278</v>
      </c>
      <c r="S3240" s="63">
        <f ca="1">(TRUNC(transcations[[#This Row],[Age]]/10,)+1)*10</f>
        <v>50</v>
      </c>
      <c r="T3240" s="1" t="s">
        <v>165</v>
      </c>
      <c r="U3240" s="1" t="s">
        <v>77</v>
      </c>
      <c r="V3240" s="1" t="s">
        <v>78</v>
      </c>
      <c r="W3240" s="1" t="s">
        <v>79</v>
      </c>
      <c r="X3240" s="1" t="s">
        <v>80</v>
      </c>
      <c r="Y3240">
        <v>9</v>
      </c>
      <c r="Z3240" s="1" t="s">
        <v>11975</v>
      </c>
      <c r="AA3240">
        <v>4800</v>
      </c>
      <c r="AB3240" s="1" t="s">
        <v>83</v>
      </c>
      <c r="AC3240" s="1" t="s">
        <v>84</v>
      </c>
      <c r="AD3240">
        <v>5</v>
      </c>
      <c r="AE3240" s="1">
        <f>$AF$2-transcations[[#This Row],[transaction_date]]</f>
        <v>79</v>
      </c>
      <c r="AF3240" s="1"/>
    </row>
    <row r="3241" spans="1:32" x14ac:dyDescent="0.25">
      <c r="A3241">
        <v>10962</v>
      </c>
      <c r="B3241">
        <v>89</v>
      </c>
      <c r="C3241">
        <v>1530</v>
      </c>
      <c r="D3241" s="65">
        <v>43020</v>
      </c>
      <c r="E3241" t="b">
        <v>0</v>
      </c>
      <c r="F3241" s="1" t="s">
        <v>37</v>
      </c>
      <c r="G3241" s="1" t="s">
        <v>48</v>
      </c>
      <c r="H3241" s="1" t="s">
        <v>52</v>
      </c>
      <c r="I3241" s="1" t="s">
        <v>40</v>
      </c>
      <c r="J3241" s="1" t="s">
        <v>42</v>
      </c>
      <c r="K3241">
        <v>1362.99</v>
      </c>
      <c r="L3241">
        <v>57.74</v>
      </c>
      <c r="M3241" s="85">
        <f>transcations[[#This Row],[list_price]]-transcations[[#This Row],[standard_cost]]</f>
        <v>1305.25</v>
      </c>
      <c r="N3241">
        <v>38482</v>
      </c>
      <c r="O3241" s="1" t="s">
        <v>4798</v>
      </c>
      <c r="P3241">
        <v>89</v>
      </c>
      <c r="Q3241" s="59">
        <v>27771</v>
      </c>
      <c r="R3241" s="63">
        <f ca="1">YEARFRAC(transcations[[#This Row],[Customer Demographics.DOB]],TODAY(),1)</f>
        <v>47.816563997262151</v>
      </c>
      <c r="S3241" s="63">
        <f ca="1">(TRUNC(transcations[[#This Row],[Age]]/10,)+1)*10</f>
        <v>50</v>
      </c>
      <c r="T3241" s="1" t="s">
        <v>887</v>
      </c>
      <c r="U3241" s="1" t="s">
        <v>179</v>
      </c>
      <c r="V3241" s="1" t="s">
        <v>78</v>
      </c>
      <c r="W3241" s="1" t="s">
        <v>79</v>
      </c>
      <c r="X3241" s="1" t="s">
        <v>80</v>
      </c>
      <c r="Y3241">
        <v>9</v>
      </c>
      <c r="Z3241" s="1" t="s">
        <v>12627</v>
      </c>
      <c r="AA3241">
        <v>2767</v>
      </c>
      <c r="AB3241" s="1" t="s">
        <v>94</v>
      </c>
      <c r="AC3241" s="1" t="s">
        <v>84</v>
      </c>
      <c r="AD3241">
        <v>8</v>
      </c>
      <c r="AE3241" s="1">
        <f>$AF$2-transcations[[#This Row],[transaction_date]]</f>
        <v>79</v>
      </c>
      <c r="AF3241" s="1"/>
    </row>
    <row r="3242" spans="1:32" x14ac:dyDescent="0.25">
      <c r="A3242">
        <v>14099</v>
      </c>
      <c r="B3242">
        <v>89</v>
      </c>
      <c r="C3242">
        <v>24</v>
      </c>
      <c r="D3242" s="65">
        <v>43020</v>
      </c>
      <c r="E3242" t="b">
        <v>0</v>
      </c>
      <c r="F3242" s="1" t="s">
        <v>37</v>
      </c>
      <c r="G3242" s="1" t="s">
        <v>48</v>
      </c>
      <c r="H3242" s="1" t="s">
        <v>52</v>
      </c>
      <c r="I3242" s="1" t="s">
        <v>40</v>
      </c>
      <c r="J3242" s="1" t="s">
        <v>42</v>
      </c>
      <c r="K3242">
        <v>1362.99</v>
      </c>
      <c r="L3242">
        <v>57.74</v>
      </c>
      <c r="M3242" s="85">
        <f>transcations[[#This Row],[list_price]]-transcations[[#This Row],[standard_cost]]</f>
        <v>1305.25</v>
      </c>
      <c r="N3242">
        <v>38482</v>
      </c>
      <c r="O3242" s="1" t="s">
        <v>4655</v>
      </c>
      <c r="P3242">
        <v>55</v>
      </c>
      <c r="Q3242" s="59">
        <v>28462</v>
      </c>
      <c r="R3242" s="63">
        <f ca="1">YEARFRAC(transcations[[#This Row],[Customer Demographics.DOB]],TODAY(),1)</f>
        <v>45.926715600605846</v>
      </c>
      <c r="S3242" s="63">
        <f ca="1">(TRUNC(transcations[[#This Row],[Age]]/10,)+1)*10</f>
        <v>50</v>
      </c>
      <c r="T3242" s="1" t="s">
        <v>1626</v>
      </c>
      <c r="U3242" s="1" t="s">
        <v>373</v>
      </c>
      <c r="V3242" s="1" t="s">
        <v>78</v>
      </c>
      <c r="W3242" s="1" t="s">
        <v>79</v>
      </c>
      <c r="X3242" s="1" t="s">
        <v>80</v>
      </c>
      <c r="Y3242">
        <v>15</v>
      </c>
      <c r="Z3242" s="1" t="s">
        <v>11121</v>
      </c>
      <c r="AA3242">
        <v>2153</v>
      </c>
      <c r="AB3242" s="1" t="s">
        <v>94</v>
      </c>
      <c r="AC3242" s="1" t="s">
        <v>84</v>
      </c>
      <c r="AD3242">
        <v>10</v>
      </c>
      <c r="AE3242" s="1">
        <f>$AF$2-transcations[[#This Row],[transaction_date]]</f>
        <v>79</v>
      </c>
      <c r="AF3242" s="1"/>
    </row>
    <row r="3243" spans="1:32" x14ac:dyDescent="0.25">
      <c r="A3243">
        <v>7270</v>
      </c>
      <c r="B3243">
        <v>83</v>
      </c>
      <c r="C3243">
        <v>794</v>
      </c>
      <c r="D3243" s="65">
        <v>43020</v>
      </c>
      <c r="E3243" t="b">
        <v>1</v>
      </c>
      <c r="F3243" s="1" t="s">
        <v>37</v>
      </c>
      <c r="G3243" s="1" t="s">
        <v>38</v>
      </c>
      <c r="H3243" s="1" t="s">
        <v>52</v>
      </c>
      <c r="I3243" s="1" t="s">
        <v>40</v>
      </c>
      <c r="J3243" s="1" t="s">
        <v>42</v>
      </c>
      <c r="K3243">
        <v>2083.94</v>
      </c>
      <c r="L3243">
        <v>675.03</v>
      </c>
      <c r="M3243" s="85">
        <f>transcations[[#This Row],[list_price]]-transcations[[#This Row],[standard_cost]]</f>
        <v>1408.91</v>
      </c>
      <c r="N3243">
        <v>42218</v>
      </c>
      <c r="O3243" s="1" t="s">
        <v>4798</v>
      </c>
      <c r="P3243">
        <v>99</v>
      </c>
      <c r="Q3243" s="59">
        <v>20221</v>
      </c>
      <c r="R3243" s="63">
        <f ca="1">YEARFRAC(transcations[[#This Row],[Customer Demographics.DOB]],TODAY(),1)</f>
        <v>68.488016824061589</v>
      </c>
      <c r="S3243" s="63">
        <f ca="1">(TRUNC(transcations[[#This Row],[Age]]/10,)+1)*10</f>
        <v>70</v>
      </c>
      <c r="T3243" s="1" t="s">
        <v>134</v>
      </c>
      <c r="U3243" s="1" t="s">
        <v>101</v>
      </c>
      <c r="V3243" s="1" t="s">
        <v>102</v>
      </c>
      <c r="W3243" s="1" t="s">
        <v>79</v>
      </c>
      <c r="X3243" s="1" t="s">
        <v>80</v>
      </c>
      <c r="Y3243">
        <v>16</v>
      </c>
      <c r="Z3243" s="1" t="s">
        <v>11891</v>
      </c>
      <c r="AA3243">
        <v>2250</v>
      </c>
      <c r="AB3243" s="1" t="s">
        <v>94</v>
      </c>
      <c r="AC3243" s="1" t="s">
        <v>84</v>
      </c>
      <c r="AD3243">
        <v>3</v>
      </c>
      <c r="AE3243" s="1">
        <f>$AF$2-transcations[[#This Row],[transaction_date]]</f>
        <v>79</v>
      </c>
      <c r="AF3243" s="1"/>
    </row>
    <row r="3244" spans="1:32" x14ac:dyDescent="0.25">
      <c r="A3244">
        <v>11175</v>
      </c>
      <c r="B3244">
        <v>43</v>
      </c>
      <c r="C3244">
        <v>3201</v>
      </c>
      <c r="D3244" s="65">
        <v>43019</v>
      </c>
      <c r="E3244" t="b">
        <v>0</v>
      </c>
      <c r="F3244" s="1" t="s">
        <v>37</v>
      </c>
      <c r="G3244" s="1" t="s">
        <v>38</v>
      </c>
      <c r="H3244" s="1" t="s">
        <v>39</v>
      </c>
      <c r="I3244" s="1" t="s">
        <v>40</v>
      </c>
      <c r="J3244" s="1" t="s">
        <v>40</v>
      </c>
      <c r="K3244">
        <v>1151.96</v>
      </c>
      <c r="L3244">
        <v>649.49</v>
      </c>
      <c r="M3244" s="85">
        <f>transcations[[#This Row],[list_price]]-transcations[[#This Row],[standard_cost]]</f>
        <v>502.47</v>
      </c>
      <c r="N3244">
        <v>37668</v>
      </c>
      <c r="O3244" s="1" t="s">
        <v>4798</v>
      </c>
      <c r="P3244">
        <v>61</v>
      </c>
      <c r="Q3244" s="59">
        <v>36616</v>
      </c>
      <c r="R3244" s="63">
        <f ca="1">YEARFRAC(transcations[[#This Row],[Customer Demographics.DOB]],TODAY(),1)</f>
        <v>23.600273785078713</v>
      </c>
      <c r="S3244" s="63">
        <f ca="1">(TRUNC(transcations[[#This Row],[Age]]/10,)+1)*10</f>
        <v>30</v>
      </c>
      <c r="T3244" s="1" t="s">
        <v>501</v>
      </c>
      <c r="U3244" s="1" t="s">
        <v>101</v>
      </c>
      <c r="V3244" s="1" t="s">
        <v>78</v>
      </c>
      <c r="W3244" s="1" t="s">
        <v>79</v>
      </c>
      <c r="X3244" s="1" t="s">
        <v>80</v>
      </c>
      <c r="Y3244">
        <v>1</v>
      </c>
      <c r="Z3244" s="1" t="s">
        <v>14294</v>
      </c>
      <c r="AA3244">
        <v>2767</v>
      </c>
      <c r="AB3244" s="1" t="s">
        <v>94</v>
      </c>
      <c r="AC3244" s="1" t="s">
        <v>84</v>
      </c>
      <c r="AD3244">
        <v>8</v>
      </c>
      <c r="AE3244" s="1">
        <f>$AF$2-transcations[[#This Row],[transaction_date]]</f>
        <v>80</v>
      </c>
      <c r="AF3244" s="1"/>
    </row>
    <row r="3245" spans="1:32" x14ac:dyDescent="0.25">
      <c r="A3245">
        <v>18185</v>
      </c>
      <c r="B3245">
        <v>65</v>
      </c>
      <c r="C3245">
        <v>3478</v>
      </c>
      <c r="D3245" s="65">
        <v>43019</v>
      </c>
      <c r="E3245" t="b">
        <v>0</v>
      </c>
      <c r="F3245" s="1" t="s">
        <v>37</v>
      </c>
      <c r="G3245" s="1" t="s">
        <v>48</v>
      </c>
      <c r="H3245" s="1" t="s">
        <v>39</v>
      </c>
      <c r="I3245" s="1" t="s">
        <v>40</v>
      </c>
      <c r="J3245" s="1" t="s">
        <v>40</v>
      </c>
      <c r="K3245">
        <v>1807.45</v>
      </c>
      <c r="L3245">
        <v>778.69</v>
      </c>
      <c r="M3245" s="85">
        <f>transcations[[#This Row],[list_price]]-transcations[[#This Row],[standard_cost]]</f>
        <v>1028.76</v>
      </c>
      <c r="N3245">
        <v>42145</v>
      </c>
      <c r="O3245" s="1" t="s">
        <v>4798</v>
      </c>
      <c r="P3245">
        <v>54</v>
      </c>
      <c r="Q3245" s="59">
        <v>31632</v>
      </c>
      <c r="R3245" s="63">
        <f ca="1">YEARFRAC(transcations[[#This Row],[Customer Demographics.DOB]],TODAY(),1)</f>
        <v>37.247063909503566</v>
      </c>
      <c r="S3245" s="63">
        <f ca="1">(TRUNC(transcations[[#This Row],[Age]]/10,)+1)*10</f>
        <v>40</v>
      </c>
      <c r="T3245" s="1" t="s">
        <v>237</v>
      </c>
      <c r="U3245" s="1" t="s">
        <v>179</v>
      </c>
      <c r="V3245" s="1" t="s">
        <v>78</v>
      </c>
      <c r="W3245" s="1" t="s">
        <v>79</v>
      </c>
      <c r="X3245" s="1" t="s">
        <v>91</v>
      </c>
      <c r="Y3245">
        <v>17</v>
      </c>
      <c r="Z3245" s="1" t="s">
        <v>14571</v>
      </c>
      <c r="AA3245">
        <v>2880</v>
      </c>
      <c r="AB3245" s="1" t="s">
        <v>94</v>
      </c>
      <c r="AC3245" s="1" t="s">
        <v>84</v>
      </c>
      <c r="AD3245">
        <v>1</v>
      </c>
      <c r="AE3245" s="1">
        <f>$AF$2-transcations[[#This Row],[transaction_date]]</f>
        <v>80</v>
      </c>
      <c r="AF3245" s="1"/>
    </row>
    <row r="3246" spans="1:32" x14ac:dyDescent="0.25">
      <c r="A3246">
        <v>324</v>
      </c>
      <c r="B3246">
        <v>87</v>
      </c>
      <c r="C3246">
        <v>2049</v>
      </c>
      <c r="D3246" s="65">
        <v>43019</v>
      </c>
      <c r="E3246" t="b">
        <v>0</v>
      </c>
      <c r="F3246" s="1" t="s">
        <v>37</v>
      </c>
      <c r="G3246" s="1" t="s">
        <v>43</v>
      </c>
      <c r="H3246" s="1" t="s">
        <v>39</v>
      </c>
      <c r="I3246" s="1" t="s">
        <v>40</v>
      </c>
      <c r="J3246" s="1" t="s">
        <v>40</v>
      </c>
      <c r="K3246">
        <v>1636.9</v>
      </c>
      <c r="L3246">
        <v>44.71</v>
      </c>
      <c r="M3246" s="85">
        <f>transcations[[#This Row],[list_price]]-transcations[[#This Row],[standard_cost]]</f>
        <v>1592.19</v>
      </c>
      <c r="N3246">
        <v>40410</v>
      </c>
      <c r="O3246" s="1" t="s">
        <v>4798</v>
      </c>
      <c r="P3246">
        <v>21</v>
      </c>
      <c r="Q3246" s="59">
        <v>22689</v>
      </c>
      <c r="R3246" s="63">
        <f ca="1">YEARFRAC(transcations[[#This Row],[Customer Demographics.DOB]],TODAY(),1)</f>
        <v>61.731684698608966</v>
      </c>
      <c r="S3246" s="63">
        <f ca="1">(TRUNC(transcations[[#This Row],[Age]]/10,)+1)*10</f>
        <v>70</v>
      </c>
      <c r="T3246" s="1" t="s">
        <v>501</v>
      </c>
      <c r="U3246" s="1" t="s">
        <v>77</v>
      </c>
      <c r="V3246" s="1" t="s">
        <v>127</v>
      </c>
      <c r="W3246" s="1" t="s">
        <v>79</v>
      </c>
      <c r="X3246" s="1" t="s">
        <v>91</v>
      </c>
      <c r="Y3246">
        <v>5</v>
      </c>
      <c r="Z3246" s="1" t="s">
        <v>13146</v>
      </c>
      <c r="AA3246">
        <v>2217</v>
      </c>
      <c r="AB3246" s="1" t="s">
        <v>94</v>
      </c>
      <c r="AC3246" s="1" t="s">
        <v>84</v>
      </c>
      <c r="AD3246">
        <v>8</v>
      </c>
      <c r="AE3246" s="1">
        <f>$AF$2-transcations[[#This Row],[transaction_date]]</f>
        <v>80</v>
      </c>
      <c r="AF3246" s="1"/>
    </row>
    <row r="3247" spans="1:32" x14ac:dyDescent="0.25">
      <c r="A3247">
        <v>15617</v>
      </c>
      <c r="B3247">
        <v>43</v>
      </c>
      <c r="C3247">
        <v>2055</v>
      </c>
      <c r="D3247" s="65">
        <v>43019</v>
      </c>
      <c r="E3247" t="b">
        <v>1</v>
      </c>
      <c r="F3247" s="1" t="s">
        <v>37</v>
      </c>
      <c r="G3247" s="1" t="s">
        <v>45</v>
      </c>
      <c r="H3247" s="1" t="s">
        <v>39</v>
      </c>
      <c r="I3247" s="1" t="s">
        <v>40</v>
      </c>
      <c r="J3247" s="1" t="s">
        <v>40</v>
      </c>
      <c r="K3247">
        <v>1555.58</v>
      </c>
      <c r="L3247">
        <v>818.01</v>
      </c>
      <c r="M3247" s="85">
        <f>transcations[[#This Row],[list_price]]-transcations[[#This Row],[standard_cost]]</f>
        <v>737.56999999999994</v>
      </c>
      <c r="N3247">
        <v>37873</v>
      </c>
      <c r="O3247" s="1" t="s">
        <v>4798</v>
      </c>
      <c r="P3247">
        <v>46</v>
      </c>
      <c r="Q3247" s="59">
        <v>29478</v>
      </c>
      <c r="R3247" s="63">
        <f ca="1">YEARFRAC(transcations[[#This Row],[Customer Demographics.DOB]],TODAY(),1)</f>
        <v>43.143052703627653</v>
      </c>
      <c r="S3247" s="63">
        <f ca="1">(TRUNC(transcations[[#This Row],[Age]]/10,)+1)*10</f>
        <v>50</v>
      </c>
      <c r="T3247" s="1" t="s">
        <v>5164</v>
      </c>
      <c r="U3247" s="1" t="s">
        <v>141</v>
      </c>
      <c r="V3247" s="1" t="s">
        <v>127</v>
      </c>
      <c r="W3247" s="1" t="s">
        <v>79</v>
      </c>
      <c r="X3247" s="1" t="s">
        <v>91</v>
      </c>
      <c r="Y3247">
        <v>7</v>
      </c>
      <c r="Z3247" s="1" t="s">
        <v>13152</v>
      </c>
      <c r="AA3247">
        <v>2327</v>
      </c>
      <c r="AB3247" s="1" t="s">
        <v>94</v>
      </c>
      <c r="AC3247" s="1" t="s">
        <v>84</v>
      </c>
      <c r="AD3247">
        <v>3</v>
      </c>
      <c r="AE3247" s="1">
        <f>$AF$2-transcations[[#This Row],[transaction_date]]</f>
        <v>80</v>
      </c>
      <c r="AF3247" s="1"/>
    </row>
    <row r="3248" spans="1:32" x14ac:dyDescent="0.25">
      <c r="A3248">
        <v>9114</v>
      </c>
      <c r="B3248">
        <v>63</v>
      </c>
      <c r="C3248">
        <v>1710</v>
      </c>
      <c r="D3248" s="65">
        <v>43019</v>
      </c>
      <c r="E3248" t="b">
        <v>1</v>
      </c>
      <c r="F3248" s="1" t="s">
        <v>37</v>
      </c>
      <c r="G3248" s="1" t="s">
        <v>48</v>
      </c>
      <c r="H3248" s="1" t="s">
        <v>39</v>
      </c>
      <c r="I3248" s="1" t="s">
        <v>40</v>
      </c>
      <c r="J3248" s="1" t="s">
        <v>40</v>
      </c>
      <c r="K3248">
        <v>1992.93</v>
      </c>
      <c r="L3248">
        <v>762.63</v>
      </c>
      <c r="M3248" s="85">
        <f>transcations[[#This Row],[list_price]]-transcations[[#This Row],[standard_cost]]</f>
        <v>1230.3000000000002</v>
      </c>
      <c r="N3248">
        <v>34115</v>
      </c>
      <c r="O3248" s="1" t="s">
        <v>4655</v>
      </c>
      <c r="P3248">
        <v>49</v>
      </c>
      <c r="Q3248" s="59">
        <v>19905</v>
      </c>
      <c r="R3248" s="63">
        <f ca="1">YEARFRAC(transcations[[#This Row],[Customer Demographics.DOB]],TODAY(),1)</f>
        <v>69.353854578167173</v>
      </c>
      <c r="S3248" s="63">
        <f ca="1">(TRUNC(transcations[[#This Row],[Age]]/10,)+1)*10</f>
        <v>70</v>
      </c>
      <c r="T3248" s="1" t="s">
        <v>1334</v>
      </c>
      <c r="U3248" s="1" t="s">
        <v>179</v>
      </c>
      <c r="V3248" s="1" t="s">
        <v>127</v>
      </c>
      <c r="W3248" s="1" t="s">
        <v>79</v>
      </c>
      <c r="X3248" s="1" t="s">
        <v>91</v>
      </c>
      <c r="Y3248">
        <v>17</v>
      </c>
      <c r="Z3248" s="1" t="s">
        <v>12807</v>
      </c>
      <c r="AA3248">
        <v>2094</v>
      </c>
      <c r="AB3248" s="1" t="s">
        <v>94</v>
      </c>
      <c r="AC3248" s="1" t="s">
        <v>84</v>
      </c>
      <c r="AD3248">
        <v>12</v>
      </c>
      <c r="AE3248" s="1">
        <f>$AF$2-transcations[[#This Row],[transaction_date]]</f>
        <v>80</v>
      </c>
      <c r="AF3248" s="1"/>
    </row>
    <row r="3249" spans="1:32" x14ac:dyDescent="0.25">
      <c r="A3249">
        <v>1855</v>
      </c>
      <c r="B3249">
        <v>43</v>
      </c>
      <c r="C3249">
        <v>1659</v>
      </c>
      <c r="D3249" s="65">
        <v>43019</v>
      </c>
      <c r="E3249" t="b">
        <v>1</v>
      </c>
      <c r="F3249" s="1" t="s">
        <v>37</v>
      </c>
      <c r="G3249" s="1" t="s">
        <v>45</v>
      </c>
      <c r="H3249" s="1" t="s">
        <v>39</v>
      </c>
      <c r="I3249" s="1" t="s">
        <v>40</v>
      </c>
      <c r="J3249" s="1" t="s">
        <v>40</v>
      </c>
      <c r="K3249">
        <v>1555.58</v>
      </c>
      <c r="L3249">
        <v>818.01</v>
      </c>
      <c r="M3249" s="85">
        <f>transcations[[#This Row],[list_price]]-transcations[[#This Row],[standard_cost]]</f>
        <v>737.56999999999994</v>
      </c>
      <c r="N3249">
        <v>37873</v>
      </c>
      <c r="O3249" s="1" t="s">
        <v>4655</v>
      </c>
      <c r="P3249">
        <v>75</v>
      </c>
      <c r="Q3249" s="59">
        <v>32826</v>
      </c>
      <c r="R3249" s="63">
        <f ca="1">YEARFRAC(transcations[[#This Row],[Customer Demographics.DOB]],TODAY(),1)</f>
        <v>33.97872173981068</v>
      </c>
      <c r="S3249" s="63">
        <f ca="1">(TRUNC(transcations[[#This Row],[Age]]/10,)+1)*10</f>
        <v>40</v>
      </c>
      <c r="T3249" s="1" t="s">
        <v>770</v>
      </c>
      <c r="U3249" s="1" t="s">
        <v>90</v>
      </c>
      <c r="V3249" s="1" t="s">
        <v>127</v>
      </c>
      <c r="W3249" s="1" t="s">
        <v>79</v>
      </c>
      <c r="X3249" s="1" t="s">
        <v>80</v>
      </c>
      <c r="Y3249">
        <v>13</v>
      </c>
      <c r="Z3249" s="1" t="s">
        <v>12756</v>
      </c>
      <c r="AA3249">
        <v>2088</v>
      </c>
      <c r="AB3249" s="1" t="s">
        <v>94</v>
      </c>
      <c r="AC3249" s="1" t="s">
        <v>84</v>
      </c>
      <c r="AD3249">
        <v>12</v>
      </c>
      <c r="AE3249" s="1">
        <f>$AF$2-transcations[[#This Row],[transaction_date]]</f>
        <v>80</v>
      </c>
      <c r="AF3249" s="1"/>
    </row>
    <row r="3250" spans="1:32" x14ac:dyDescent="0.25">
      <c r="A3250">
        <v>2212</v>
      </c>
      <c r="B3250">
        <v>85</v>
      </c>
      <c r="C3250">
        <v>1076</v>
      </c>
      <c r="D3250" s="65">
        <v>43019</v>
      </c>
      <c r="E3250" t="b">
        <v>1</v>
      </c>
      <c r="F3250" s="1" t="s">
        <v>37</v>
      </c>
      <c r="G3250" s="1" t="s">
        <v>48</v>
      </c>
      <c r="H3250" s="1" t="s">
        <v>39</v>
      </c>
      <c r="I3250" s="1" t="s">
        <v>40</v>
      </c>
      <c r="J3250" s="1" t="s">
        <v>40</v>
      </c>
      <c r="K3250">
        <v>752.64</v>
      </c>
      <c r="L3250">
        <v>205.36</v>
      </c>
      <c r="M3250" s="85">
        <f>transcations[[#This Row],[list_price]]-transcations[[#This Row],[standard_cost]]</f>
        <v>547.28</v>
      </c>
      <c r="N3250">
        <v>42218</v>
      </c>
      <c r="O3250" s="1" t="s">
        <v>4798</v>
      </c>
      <c r="P3250">
        <v>33</v>
      </c>
      <c r="Q3250" s="59">
        <v>36683</v>
      </c>
      <c r="R3250" s="63">
        <f ca="1">YEARFRAC(transcations[[#This Row],[Customer Demographics.DOB]],TODAY(),1)</f>
        <v>23.416837782340863</v>
      </c>
      <c r="S3250" s="63">
        <f ca="1">(TRUNC(transcations[[#This Row],[Age]]/10,)+1)*10</f>
        <v>30</v>
      </c>
      <c r="T3250" s="1" t="s">
        <v>887</v>
      </c>
      <c r="U3250" s="1" t="s">
        <v>179</v>
      </c>
      <c r="V3250" s="1" t="s">
        <v>102</v>
      </c>
      <c r="W3250" s="1" t="s">
        <v>79</v>
      </c>
      <c r="X3250" s="1" t="s">
        <v>91</v>
      </c>
      <c r="Y3250">
        <v>2</v>
      </c>
      <c r="Z3250" s="1" t="s">
        <v>12173</v>
      </c>
      <c r="AA3250">
        <v>2515</v>
      </c>
      <c r="AB3250" s="1" t="s">
        <v>94</v>
      </c>
      <c r="AC3250" s="1" t="s">
        <v>84</v>
      </c>
      <c r="AD3250">
        <v>9</v>
      </c>
      <c r="AE3250" s="1">
        <f>$AF$2-transcations[[#This Row],[transaction_date]]</f>
        <v>80</v>
      </c>
      <c r="AF3250" s="1"/>
    </row>
    <row r="3251" spans="1:32" x14ac:dyDescent="0.25">
      <c r="A3251">
        <v>1402</v>
      </c>
      <c r="B3251">
        <v>91</v>
      </c>
      <c r="C3251">
        <v>3220</v>
      </c>
      <c r="D3251" s="65">
        <v>43019</v>
      </c>
      <c r="E3251" t="b">
        <v>1</v>
      </c>
      <c r="F3251" s="1" t="s">
        <v>37</v>
      </c>
      <c r="G3251" s="1" t="s">
        <v>38</v>
      </c>
      <c r="H3251" s="1" t="s">
        <v>39</v>
      </c>
      <c r="I3251" s="1" t="s">
        <v>40</v>
      </c>
      <c r="J3251" s="1" t="s">
        <v>40</v>
      </c>
      <c r="K3251">
        <v>100.35</v>
      </c>
      <c r="L3251">
        <v>75.260000000000005</v>
      </c>
      <c r="M3251" s="85">
        <f>transcations[[#This Row],[list_price]]-transcations[[#This Row],[standard_cost]]</f>
        <v>25.089999999999989</v>
      </c>
      <c r="N3251">
        <v>36367</v>
      </c>
      <c r="O3251" s="1" t="s">
        <v>4798</v>
      </c>
      <c r="P3251">
        <v>53</v>
      </c>
      <c r="Q3251" s="59">
        <v>26506</v>
      </c>
      <c r="R3251" s="63">
        <f ca="1">YEARFRAC(transcations[[#This Row],[Customer Demographics.DOB]],TODAY(),1)</f>
        <v>51.279945242984255</v>
      </c>
      <c r="S3251" s="63">
        <f ca="1">(TRUNC(transcations[[#This Row],[Age]]/10,)+1)*10</f>
        <v>60</v>
      </c>
      <c r="T3251" s="1" t="s">
        <v>1060</v>
      </c>
      <c r="U3251" s="1" t="s">
        <v>77</v>
      </c>
      <c r="V3251" s="1" t="s">
        <v>102</v>
      </c>
      <c r="W3251" s="1" t="s">
        <v>79</v>
      </c>
      <c r="X3251" s="1" t="s">
        <v>91</v>
      </c>
      <c r="Y3251">
        <v>11</v>
      </c>
      <c r="Z3251" s="1" t="s">
        <v>14313</v>
      </c>
      <c r="AA3251">
        <v>2029</v>
      </c>
      <c r="AB3251" s="1" t="s">
        <v>94</v>
      </c>
      <c r="AC3251" s="1" t="s">
        <v>84</v>
      </c>
      <c r="AD3251">
        <v>10</v>
      </c>
      <c r="AE3251" s="1">
        <f>$AF$2-transcations[[#This Row],[transaction_date]]</f>
        <v>80</v>
      </c>
      <c r="AF3251" s="1"/>
    </row>
    <row r="3252" spans="1:32" x14ac:dyDescent="0.25">
      <c r="A3252">
        <v>9221</v>
      </c>
      <c r="B3252">
        <v>31</v>
      </c>
      <c r="C3252">
        <v>317</v>
      </c>
      <c r="D3252" s="65">
        <v>43019</v>
      </c>
      <c r="E3252" t="b">
        <v>1</v>
      </c>
      <c r="F3252" s="1" t="s">
        <v>37</v>
      </c>
      <c r="G3252" s="1" t="s">
        <v>46</v>
      </c>
      <c r="H3252" s="1" t="s">
        <v>39</v>
      </c>
      <c r="I3252" s="1" t="s">
        <v>40</v>
      </c>
      <c r="J3252" s="1" t="s">
        <v>40</v>
      </c>
      <c r="K3252">
        <v>230.91</v>
      </c>
      <c r="L3252">
        <v>173.18</v>
      </c>
      <c r="M3252" s="85">
        <f>transcations[[#This Row],[list_price]]-transcations[[#This Row],[standard_cost]]</f>
        <v>57.72999999999999</v>
      </c>
      <c r="N3252">
        <v>37698</v>
      </c>
      <c r="O3252" s="1" t="s">
        <v>4655</v>
      </c>
      <c r="P3252">
        <v>26</v>
      </c>
      <c r="Q3252" s="59">
        <v>27070</v>
      </c>
      <c r="R3252" s="63">
        <f ca="1">YEARFRAC(transcations[[#This Row],[Customer Demographics.DOB]],TODAY(),1)</f>
        <v>49.737159128244443</v>
      </c>
      <c r="S3252" s="63">
        <f ca="1">(TRUNC(transcations[[#This Row],[Age]]/10,)+1)*10</f>
        <v>50</v>
      </c>
      <c r="T3252" s="1" t="s">
        <v>764</v>
      </c>
      <c r="U3252" s="1" t="s">
        <v>126</v>
      </c>
      <c r="V3252" s="1" t="s">
        <v>78</v>
      </c>
      <c r="W3252" s="1" t="s">
        <v>79</v>
      </c>
      <c r="X3252" s="1" t="s">
        <v>80</v>
      </c>
      <c r="Y3252">
        <v>14</v>
      </c>
      <c r="Z3252" s="1" t="s">
        <v>11414</v>
      </c>
      <c r="AA3252">
        <v>2232</v>
      </c>
      <c r="AB3252" s="1" t="s">
        <v>94</v>
      </c>
      <c r="AC3252" s="1" t="s">
        <v>84</v>
      </c>
      <c r="AD3252">
        <v>10</v>
      </c>
      <c r="AE3252" s="1">
        <f>$AF$2-transcations[[#This Row],[transaction_date]]</f>
        <v>80</v>
      </c>
      <c r="AF3252" s="1"/>
    </row>
    <row r="3253" spans="1:32" x14ac:dyDescent="0.25">
      <c r="A3253">
        <v>8017</v>
      </c>
      <c r="B3253">
        <v>79</v>
      </c>
      <c r="C3253">
        <v>2608</v>
      </c>
      <c r="D3253" s="65">
        <v>43019</v>
      </c>
      <c r="E3253" t="b">
        <v>0</v>
      </c>
      <c r="F3253" s="1" t="s">
        <v>37</v>
      </c>
      <c r="G3253" s="1" t="s">
        <v>45</v>
      </c>
      <c r="H3253" s="1" t="s">
        <v>39</v>
      </c>
      <c r="I3253" s="1" t="s">
        <v>40</v>
      </c>
      <c r="J3253" s="1" t="s">
        <v>40</v>
      </c>
      <c r="K3253">
        <v>1555.58</v>
      </c>
      <c r="L3253">
        <v>818.01</v>
      </c>
      <c r="M3253" s="85">
        <f>transcations[[#This Row],[list_price]]-transcations[[#This Row],[standard_cost]]</f>
        <v>737.56999999999994</v>
      </c>
      <c r="N3253">
        <v>41533</v>
      </c>
      <c r="O3253" s="1" t="s">
        <v>4655</v>
      </c>
      <c r="P3253">
        <v>44</v>
      </c>
      <c r="Q3253" s="59">
        <v>27703</v>
      </c>
      <c r="R3253" s="63">
        <f ca="1">YEARFRAC(transcations[[#This Row],[Customer Demographics.DOB]],TODAY(),1)</f>
        <v>48.00340839246801</v>
      </c>
      <c r="S3253" s="63">
        <f ca="1">(TRUNC(transcations[[#This Row],[Age]]/10,)+1)*10</f>
        <v>50</v>
      </c>
      <c r="T3253" s="1" t="s">
        <v>3732</v>
      </c>
      <c r="U3253" s="1" t="s">
        <v>179</v>
      </c>
      <c r="V3253" s="1" t="s">
        <v>102</v>
      </c>
      <c r="W3253" s="1" t="s">
        <v>79</v>
      </c>
      <c r="X3253" s="1" t="s">
        <v>80</v>
      </c>
      <c r="Y3253">
        <v>6</v>
      </c>
      <c r="Z3253" s="1" t="s">
        <v>13704</v>
      </c>
      <c r="AA3253">
        <v>3127</v>
      </c>
      <c r="AB3253" s="1" t="s">
        <v>105</v>
      </c>
      <c r="AC3253" s="1" t="s">
        <v>84</v>
      </c>
      <c r="AD3253">
        <v>12</v>
      </c>
      <c r="AE3253" s="1">
        <f>$AF$2-transcations[[#This Row],[transaction_date]]</f>
        <v>80</v>
      </c>
      <c r="AF3253" s="1"/>
    </row>
    <row r="3254" spans="1:32" x14ac:dyDescent="0.25">
      <c r="A3254">
        <v>15697</v>
      </c>
      <c r="B3254">
        <v>54</v>
      </c>
      <c r="C3254">
        <v>2953</v>
      </c>
      <c r="D3254" s="65">
        <v>43019</v>
      </c>
      <c r="E3254" t="b">
        <v>1</v>
      </c>
      <c r="F3254" s="1" t="s">
        <v>37</v>
      </c>
      <c r="G3254" s="1" t="s">
        <v>48</v>
      </c>
      <c r="H3254" s="1" t="s">
        <v>39</v>
      </c>
      <c r="I3254" s="1" t="s">
        <v>40</v>
      </c>
      <c r="J3254" s="1" t="s">
        <v>40</v>
      </c>
      <c r="K3254">
        <v>1807.45</v>
      </c>
      <c r="L3254">
        <v>778.69</v>
      </c>
      <c r="M3254" s="85">
        <f>transcations[[#This Row],[list_price]]-transcations[[#This Row],[standard_cost]]</f>
        <v>1028.76</v>
      </c>
      <c r="N3254">
        <v>33552</v>
      </c>
      <c r="O3254" s="1" t="s">
        <v>4798</v>
      </c>
      <c r="P3254">
        <v>45</v>
      </c>
      <c r="Q3254" s="59">
        <v>26598</v>
      </c>
      <c r="R3254" s="63">
        <f ca="1">YEARFRAC(transcations[[#This Row],[Customer Demographics.DOB]],TODAY(),1)</f>
        <v>51.028062970568101</v>
      </c>
      <c r="S3254" s="63">
        <f ca="1">(TRUNC(transcations[[#This Row],[Age]]/10,)+1)*10</f>
        <v>60</v>
      </c>
      <c r="T3254" s="1" t="s">
        <v>305</v>
      </c>
      <c r="U3254" s="1" t="s">
        <v>179</v>
      </c>
      <c r="V3254" s="1" t="s">
        <v>127</v>
      </c>
      <c r="W3254" s="1" t="s">
        <v>79</v>
      </c>
      <c r="X3254" s="1" t="s">
        <v>80</v>
      </c>
      <c r="Y3254">
        <v>8</v>
      </c>
      <c r="Z3254" s="1" t="s">
        <v>14047</v>
      </c>
      <c r="AA3254">
        <v>3037</v>
      </c>
      <c r="AB3254" s="1" t="s">
        <v>105</v>
      </c>
      <c r="AC3254" s="1" t="s">
        <v>84</v>
      </c>
      <c r="AD3254">
        <v>7</v>
      </c>
      <c r="AE3254" s="1">
        <f>$AF$2-transcations[[#This Row],[transaction_date]]</f>
        <v>80</v>
      </c>
      <c r="AF3254" s="1"/>
    </row>
    <row r="3255" spans="1:32" x14ac:dyDescent="0.25">
      <c r="A3255">
        <v>108</v>
      </c>
      <c r="B3255">
        <v>26</v>
      </c>
      <c r="C3255">
        <v>947</v>
      </c>
      <c r="D3255" s="65">
        <v>43019</v>
      </c>
      <c r="E3255" t="b">
        <v>1</v>
      </c>
      <c r="F3255" s="1" t="s">
        <v>37</v>
      </c>
      <c r="G3255" s="1" t="s">
        <v>48</v>
      </c>
      <c r="H3255" s="1" t="s">
        <v>39</v>
      </c>
      <c r="I3255" s="1" t="s">
        <v>40</v>
      </c>
      <c r="J3255" s="1" t="s">
        <v>40</v>
      </c>
      <c r="K3255">
        <v>1992.93</v>
      </c>
      <c r="L3255">
        <v>762.63</v>
      </c>
      <c r="M3255" s="85">
        <f>transcations[[#This Row],[list_price]]-transcations[[#This Row],[standard_cost]]</f>
        <v>1230.3000000000002</v>
      </c>
      <c r="N3255">
        <v>34115</v>
      </c>
      <c r="O3255" s="1" t="s">
        <v>4655</v>
      </c>
      <c r="P3255">
        <v>43</v>
      </c>
      <c r="Q3255" s="59">
        <v>31481</v>
      </c>
      <c r="R3255" s="63">
        <f ca="1">YEARFRAC(transcations[[#This Row],[Customer Demographics.DOB]],TODAY(),1)</f>
        <v>37.660494271921607</v>
      </c>
      <c r="S3255" s="63">
        <f ca="1">(TRUNC(transcations[[#This Row],[Age]]/10,)+1)*10</f>
        <v>40</v>
      </c>
      <c r="T3255" s="1" t="s">
        <v>887</v>
      </c>
      <c r="U3255" s="1" t="s">
        <v>179</v>
      </c>
      <c r="V3255" s="1" t="s">
        <v>78</v>
      </c>
      <c r="W3255" s="1" t="s">
        <v>79</v>
      </c>
      <c r="X3255" s="1" t="s">
        <v>91</v>
      </c>
      <c r="Y3255">
        <v>10</v>
      </c>
      <c r="Z3255" s="1" t="s">
        <v>12044</v>
      </c>
      <c r="AA3255">
        <v>3021</v>
      </c>
      <c r="AB3255" s="1" t="s">
        <v>105</v>
      </c>
      <c r="AC3255" s="1" t="s">
        <v>84</v>
      </c>
      <c r="AD3255">
        <v>7</v>
      </c>
      <c r="AE3255" s="1">
        <f>$AF$2-transcations[[#This Row],[transaction_date]]</f>
        <v>80</v>
      </c>
      <c r="AF3255" s="1"/>
    </row>
    <row r="3256" spans="1:32" x14ac:dyDescent="0.25">
      <c r="A3256">
        <v>1270</v>
      </c>
      <c r="B3256">
        <v>1</v>
      </c>
      <c r="C3256">
        <v>3233</v>
      </c>
      <c r="D3256" s="65">
        <v>43019</v>
      </c>
      <c r="E3256" t="b">
        <v>1</v>
      </c>
      <c r="F3256" s="1" t="s">
        <v>37</v>
      </c>
      <c r="G3256" s="1" t="s">
        <v>46</v>
      </c>
      <c r="H3256" s="1" t="s">
        <v>39</v>
      </c>
      <c r="I3256" s="1" t="s">
        <v>40</v>
      </c>
      <c r="J3256" s="1" t="s">
        <v>40</v>
      </c>
      <c r="K3256">
        <v>1403.5</v>
      </c>
      <c r="L3256">
        <v>954.82</v>
      </c>
      <c r="M3256" s="85">
        <f>transcations[[#This Row],[list_price]]-transcations[[#This Row],[standard_cost]]</f>
        <v>448.67999999999995</v>
      </c>
      <c r="N3256">
        <v>37659</v>
      </c>
      <c r="O3256" s="1" t="s">
        <v>4798</v>
      </c>
      <c r="P3256">
        <v>7</v>
      </c>
      <c r="Q3256" s="59">
        <v>21556</v>
      </c>
      <c r="R3256" s="63">
        <f ca="1">YEARFRAC(transcations[[#This Row],[Customer Demographics.DOB]],TODAY(),1)</f>
        <v>64.832989343330098</v>
      </c>
      <c r="S3256" s="63">
        <f ca="1">(TRUNC(transcations[[#This Row],[Age]]/10,)+1)*10</f>
        <v>70</v>
      </c>
      <c r="T3256" s="1" t="s">
        <v>2298</v>
      </c>
      <c r="U3256" s="1" t="s">
        <v>101</v>
      </c>
      <c r="V3256" s="1" t="s">
        <v>78</v>
      </c>
      <c r="W3256" s="1" t="s">
        <v>79</v>
      </c>
      <c r="X3256" s="1" t="s">
        <v>80</v>
      </c>
      <c r="Y3256">
        <v>17</v>
      </c>
      <c r="Z3256" s="1" t="s">
        <v>14326</v>
      </c>
      <c r="AA3256">
        <v>3023</v>
      </c>
      <c r="AB3256" s="1" t="s">
        <v>105</v>
      </c>
      <c r="AC3256" s="1" t="s">
        <v>84</v>
      </c>
      <c r="AD3256">
        <v>7</v>
      </c>
      <c r="AE3256" s="1">
        <f>$AF$2-transcations[[#This Row],[transaction_date]]</f>
        <v>80</v>
      </c>
      <c r="AF3256" s="1"/>
    </row>
    <row r="3257" spans="1:32" x14ac:dyDescent="0.25">
      <c r="A3257">
        <v>11149</v>
      </c>
      <c r="B3257">
        <v>45</v>
      </c>
      <c r="C3257">
        <v>3460</v>
      </c>
      <c r="D3257" s="65">
        <v>43019</v>
      </c>
      <c r="E3257" t="b">
        <v>1</v>
      </c>
      <c r="F3257" s="1" t="s">
        <v>37</v>
      </c>
      <c r="G3257" s="1" t="s">
        <v>38</v>
      </c>
      <c r="H3257" s="1" t="s">
        <v>39</v>
      </c>
      <c r="I3257" s="1" t="s">
        <v>40</v>
      </c>
      <c r="J3257" s="1" t="s">
        <v>40</v>
      </c>
      <c r="K3257">
        <v>441.49</v>
      </c>
      <c r="L3257">
        <v>84.99</v>
      </c>
      <c r="M3257" s="85">
        <f>transcations[[#This Row],[list_price]]-transcations[[#This Row],[standard_cost]]</f>
        <v>356.5</v>
      </c>
      <c r="N3257">
        <v>34071</v>
      </c>
      <c r="O3257" s="1" t="s">
        <v>4798</v>
      </c>
      <c r="P3257">
        <v>22</v>
      </c>
      <c r="Q3257" s="59">
        <v>36443</v>
      </c>
      <c r="R3257" s="63">
        <f ca="1">YEARFRAC(transcations[[#This Row],[Customer Demographics.DOB]],TODAY(),1)</f>
        <v>24.074581097360639</v>
      </c>
      <c r="S3257" s="63">
        <f ca="1">(TRUNC(transcations[[#This Row],[Age]]/10,)+1)*10</f>
        <v>30</v>
      </c>
      <c r="T3257" s="1" t="s">
        <v>202</v>
      </c>
      <c r="U3257" s="1" t="s">
        <v>101</v>
      </c>
      <c r="V3257" s="1" t="s">
        <v>78</v>
      </c>
      <c r="W3257" s="1" t="s">
        <v>79</v>
      </c>
      <c r="X3257" s="1" t="s">
        <v>91</v>
      </c>
      <c r="Y3257">
        <v>2</v>
      </c>
      <c r="Z3257" s="1" t="s">
        <v>14553</v>
      </c>
      <c r="AA3257">
        <v>3051</v>
      </c>
      <c r="AB3257" s="1" t="s">
        <v>105</v>
      </c>
      <c r="AC3257" s="1" t="s">
        <v>84</v>
      </c>
      <c r="AD3257">
        <v>10</v>
      </c>
      <c r="AE3257" s="1">
        <f>$AF$2-transcations[[#This Row],[transaction_date]]</f>
        <v>80</v>
      </c>
      <c r="AF3257" s="1"/>
    </row>
    <row r="3258" spans="1:32" x14ac:dyDescent="0.25">
      <c r="A3258">
        <v>16002</v>
      </c>
      <c r="B3258">
        <v>62</v>
      </c>
      <c r="C3258">
        <v>3224</v>
      </c>
      <c r="D3258" s="65">
        <v>43019</v>
      </c>
      <c r="E3258" t="b">
        <v>1</v>
      </c>
      <c r="F3258" s="1" t="s">
        <v>37</v>
      </c>
      <c r="G3258" s="1" t="s">
        <v>38</v>
      </c>
      <c r="H3258" s="1" t="s">
        <v>39</v>
      </c>
      <c r="I3258" s="1" t="s">
        <v>40</v>
      </c>
      <c r="J3258" s="1" t="s">
        <v>40</v>
      </c>
      <c r="K3258">
        <v>478.16</v>
      </c>
      <c r="L3258">
        <v>298.72000000000003</v>
      </c>
      <c r="M3258" s="85">
        <f>transcations[[#This Row],[list_price]]-transcations[[#This Row],[standard_cost]]</f>
        <v>179.44</v>
      </c>
      <c r="N3258">
        <v>34143</v>
      </c>
      <c r="O3258" s="1" t="s">
        <v>4655</v>
      </c>
      <c r="P3258">
        <v>67</v>
      </c>
      <c r="Q3258" s="59">
        <v>35136</v>
      </c>
      <c r="R3258" s="63">
        <f ca="1">YEARFRAC(transcations[[#This Row],[Customer Demographics.DOB]],TODAY(),1)</f>
        <v>27.652292950034223</v>
      </c>
      <c r="S3258" s="63">
        <f ca="1">(TRUNC(transcations[[#This Row],[Age]]/10,)+1)*10</f>
        <v>30</v>
      </c>
      <c r="T3258" s="1" t="s">
        <v>3018</v>
      </c>
      <c r="U3258" s="1" t="s">
        <v>77</v>
      </c>
      <c r="V3258" s="1" t="s">
        <v>102</v>
      </c>
      <c r="W3258" s="1" t="s">
        <v>79</v>
      </c>
      <c r="X3258" s="1" t="s">
        <v>91</v>
      </c>
      <c r="Y3258">
        <v>3</v>
      </c>
      <c r="Z3258" s="1" t="s">
        <v>14317</v>
      </c>
      <c r="AA3258">
        <v>3083</v>
      </c>
      <c r="AB3258" s="1" t="s">
        <v>105</v>
      </c>
      <c r="AC3258" s="1" t="s">
        <v>84</v>
      </c>
      <c r="AD3258">
        <v>8</v>
      </c>
      <c r="AE3258" s="1">
        <f>$AF$2-transcations[[#This Row],[transaction_date]]</f>
        <v>80</v>
      </c>
      <c r="AF3258" s="1"/>
    </row>
    <row r="3259" spans="1:32" x14ac:dyDescent="0.25">
      <c r="A3259">
        <v>9003</v>
      </c>
      <c r="B3259">
        <v>93</v>
      </c>
      <c r="C3259">
        <v>3327</v>
      </c>
      <c r="D3259" s="65">
        <v>43019</v>
      </c>
      <c r="E3259" t="b">
        <v>0</v>
      </c>
      <c r="F3259" s="1" t="s">
        <v>37</v>
      </c>
      <c r="G3259" s="1" t="s">
        <v>48</v>
      </c>
      <c r="H3259" s="1" t="s">
        <v>39</v>
      </c>
      <c r="I3259" s="1" t="s">
        <v>40</v>
      </c>
      <c r="J3259" s="1" t="s">
        <v>40</v>
      </c>
      <c r="K3259">
        <v>1065.03</v>
      </c>
      <c r="L3259">
        <v>230.09</v>
      </c>
      <c r="M3259" s="85">
        <f>transcations[[#This Row],[list_price]]-transcations[[#This Row],[standard_cost]]</f>
        <v>834.93999999999994</v>
      </c>
      <c r="N3259">
        <v>36833</v>
      </c>
      <c r="O3259" s="1" t="s">
        <v>4798</v>
      </c>
      <c r="P3259">
        <v>84</v>
      </c>
      <c r="Q3259" s="59">
        <v>26697</v>
      </c>
      <c r="R3259" s="63">
        <f ca="1">YEARFRAC(transcations[[#This Row],[Customer Demographics.DOB]],TODAY(),1)</f>
        <v>50.759059429859882</v>
      </c>
      <c r="S3259" s="63">
        <f ca="1">(TRUNC(transcations[[#This Row],[Age]]/10,)+1)*10</f>
        <v>60</v>
      </c>
      <c r="T3259" s="1" t="s">
        <v>620</v>
      </c>
      <c r="U3259" s="1" t="s">
        <v>77</v>
      </c>
      <c r="V3259" s="1" t="s">
        <v>78</v>
      </c>
      <c r="W3259" s="1" t="s">
        <v>79</v>
      </c>
      <c r="X3259" s="1" t="s">
        <v>91</v>
      </c>
      <c r="Y3259">
        <v>15</v>
      </c>
      <c r="Z3259" s="1" t="s">
        <v>14420</v>
      </c>
      <c r="AA3259">
        <v>3337</v>
      </c>
      <c r="AB3259" s="1" t="s">
        <v>105</v>
      </c>
      <c r="AC3259" s="1" t="s">
        <v>84</v>
      </c>
      <c r="AD3259">
        <v>4</v>
      </c>
      <c r="AE3259" s="1">
        <f>$AF$2-transcations[[#This Row],[transaction_date]]</f>
        <v>80</v>
      </c>
      <c r="AF3259" s="1"/>
    </row>
    <row r="3260" spans="1:32" x14ac:dyDescent="0.25">
      <c r="A3260">
        <v>14344</v>
      </c>
      <c r="B3260">
        <v>72</v>
      </c>
      <c r="C3260">
        <v>2104</v>
      </c>
      <c r="D3260" s="65">
        <v>43019</v>
      </c>
      <c r="E3260" t="b">
        <v>0</v>
      </c>
      <c r="F3260" s="1" t="s">
        <v>37</v>
      </c>
      <c r="G3260" s="1" t="s">
        <v>45</v>
      </c>
      <c r="H3260" s="1" t="s">
        <v>39</v>
      </c>
      <c r="I3260" s="1" t="s">
        <v>40</v>
      </c>
      <c r="J3260" s="1" t="s">
        <v>40</v>
      </c>
      <c r="K3260">
        <v>360.4</v>
      </c>
      <c r="L3260">
        <v>270.3</v>
      </c>
      <c r="M3260" s="85">
        <f>transcations[[#This Row],[list_price]]-transcations[[#This Row],[standard_cost]]</f>
        <v>90.099999999999966</v>
      </c>
      <c r="N3260">
        <v>42710</v>
      </c>
      <c r="O3260" s="1" t="s">
        <v>4655</v>
      </c>
      <c r="P3260">
        <v>31</v>
      </c>
      <c r="Q3260" s="59">
        <v>28884</v>
      </c>
      <c r="R3260" s="63">
        <f ca="1">YEARFRAC(transcations[[#This Row],[Customer Demographics.DOB]],TODAY(),1)</f>
        <v>44.770017035775126</v>
      </c>
      <c r="S3260" s="63">
        <f ca="1">(TRUNC(transcations[[#This Row],[Age]]/10,)+1)*10</f>
        <v>50</v>
      </c>
      <c r="T3260" s="1" t="s">
        <v>654</v>
      </c>
      <c r="U3260" s="1" t="s">
        <v>101</v>
      </c>
      <c r="V3260" s="1" t="s">
        <v>78</v>
      </c>
      <c r="W3260" s="1" t="s">
        <v>79</v>
      </c>
      <c r="X3260" s="1" t="s">
        <v>91</v>
      </c>
      <c r="Y3260">
        <v>11</v>
      </c>
      <c r="Z3260" s="1" t="s">
        <v>13201</v>
      </c>
      <c r="AA3260">
        <v>4405</v>
      </c>
      <c r="AB3260" s="1" t="s">
        <v>83</v>
      </c>
      <c r="AC3260" s="1" t="s">
        <v>84</v>
      </c>
      <c r="AD3260">
        <v>1</v>
      </c>
      <c r="AE3260" s="1">
        <f>$AF$2-transcations[[#This Row],[transaction_date]]</f>
        <v>80</v>
      </c>
      <c r="AF3260" s="1"/>
    </row>
    <row r="3261" spans="1:32" x14ac:dyDescent="0.25">
      <c r="A3261">
        <v>11414</v>
      </c>
      <c r="B3261">
        <v>29</v>
      </c>
      <c r="C3261">
        <v>2693</v>
      </c>
      <c r="D3261" s="65">
        <v>43019</v>
      </c>
      <c r="E3261" t="b">
        <v>1</v>
      </c>
      <c r="F3261" s="1" t="s">
        <v>37</v>
      </c>
      <c r="G3261" s="1" t="s">
        <v>48</v>
      </c>
      <c r="H3261" s="1" t="s">
        <v>39</v>
      </c>
      <c r="I3261" s="1" t="s">
        <v>40</v>
      </c>
      <c r="J3261" s="1" t="s">
        <v>40</v>
      </c>
      <c r="K3261">
        <v>1065.03</v>
      </c>
      <c r="L3261">
        <v>230.09</v>
      </c>
      <c r="M3261" s="85">
        <f>transcations[[#This Row],[list_price]]-transcations[[#This Row],[standard_cost]]</f>
        <v>834.93999999999994</v>
      </c>
      <c r="N3261">
        <v>36833</v>
      </c>
      <c r="O3261" s="1" t="s">
        <v>4798</v>
      </c>
      <c r="P3261">
        <v>91</v>
      </c>
      <c r="Q3261" s="59">
        <v>24939</v>
      </c>
      <c r="R3261" s="63">
        <f ca="1">YEARFRAC(transcations[[#This Row],[Customer Demographics.DOB]],TODAY(),1)</f>
        <v>55.570157426420259</v>
      </c>
      <c r="S3261" s="63">
        <f ca="1">(TRUNC(transcations[[#This Row],[Age]]/10,)+1)*10</f>
        <v>60</v>
      </c>
      <c r="T3261" s="1" t="s">
        <v>2864</v>
      </c>
      <c r="U3261" s="1" t="s">
        <v>179</v>
      </c>
      <c r="V3261" s="1" t="s">
        <v>127</v>
      </c>
      <c r="W3261" s="1" t="s">
        <v>79</v>
      </c>
      <c r="X3261" s="1" t="s">
        <v>80</v>
      </c>
      <c r="Y3261">
        <v>16</v>
      </c>
      <c r="Z3261" s="1" t="s">
        <v>13789</v>
      </c>
      <c r="AA3261">
        <v>4078</v>
      </c>
      <c r="AB3261" s="1" t="s">
        <v>83</v>
      </c>
      <c r="AC3261" s="1" t="s">
        <v>84</v>
      </c>
      <c r="AD3261">
        <v>7</v>
      </c>
      <c r="AE3261" s="1">
        <f>$AF$2-transcations[[#This Row],[transaction_date]]</f>
        <v>80</v>
      </c>
      <c r="AF3261" s="1"/>
    </row>
    <row r="3262" spans="1:32" x14ac:dyDescent="0.25">
      <c r="A3262">
        <v>12293</v>
      </c>
      <c r="B3262">
        <v>2</v>
      </c>
      <c r="C3262">
        <v>2382</v>
      </c>
      <c r="D3262" s="65">
        <v>43019</v>
      </c>
      <c r="E3262" t="b">
        <v>1</v>
      </c>
      <c r="F3262" s="1" t="s">
        <v>37</v>
      </c>
      <c r="G3262" s="1" t="s">
        <v>38</v>
      </c>
      <c r="H3262" s="1" t="s">
        <v>39</v>
      </c>
      <c r="I3262" s="1" t="s">
        <v>40</v>
      </c>
      <c r="J3262" s="1" t="s">
        <v>40</v>
      </c>
      <c r="K3262">
        <v>71.489999999999995</v>
      </c>
      <c r="L3262">
        <v>53.62</v>
      </c>
      <c r="M3262" s="85">
        <f>transcations[[#This Row],[list_price]]-transcations[[#This Row],[standard_cost]]</f>
        <v>17.869999999999997</v>
      </c>
      <c r="N3262">
        <v>37659</v>
      </c>
      <c r="O3262" s="1" t="s">
        <v>4798</v>
      </c>
      <c r="P3262">
        <v>79</v>
      </c>
      <c r="Q3262" s="59">
        <v>26119</v>
      </c>
      <c r="R3262" s="63">
        <f ca="1">YEARFRAC(transcations[[#This Row],[Customer Demographics.DOB]],TODAY(),1)</f>
        <v>52.34016943899163</v>
      </c>
      <c r="S3262" s="63">
        <f ca="1">(TRUNC(transcations[[#This Row],[Age]]/10,)+1)*10</f>
        <v>60</v>
      </c>
      <c r="T3262" s="1" t="s">
        <v>2729</v>
      </c>
      <c r="U3262" s="1" t="s">
        <v>141</v>
      </c>
      <c r="V3262" s="1" t="s">
        <v>78</v>
      </c>
      <c r="W3262" s="1" t="s">
        <v>79</v>
      </c>
      <c r="X3262" s="1" t="s">
        <v>80</v>
      </c>
      <c r="Y3262">
        <v>4</v>
      </c>
      <c r="Z3262" s="1" t="s">
        <v>13479</v>
      </c>
      <c r="AA3262">
        <v>4034</v>
      </c>
      <c r="AB3262" s="1" t="s">
        <v>83</v>
      </c>
      <c r="AC3262" s="1" t="s">
        <v>84</v>
      </c>
      <c r="AD3262">
        <v>8</v>
      </c>
      <c r="AE3262" s="1">
        <f>$AF$2-transcations[[#This Row],[transaction_date]]</f>
        <v>80</v>
      </c>
      <c r="AF3262" s="1"/>
    </row>
    <row r="3263" spans="1:32" x14ac:dyDescent="0.25">
      <c r="A3263">
        <v>7021</v>
      </c>
      <c r="B3263">
        <v>98</v>
      </c>
      <c r="C3263">
        <v>3262</v>
      </c>
      <c r="D3263" s="65">
        <v>43019</v>
      </c>
      <c r="E3263" t="b">
        <v>0</v>
      </c>
      <c r="F3263" s="1" t="s">
        <v>37</v>
      </c>
      <c r="G3263" s="1" t="s">
        <v>41</v>
      </c>
      <c r="H3263" s="1" t="s">
        <v>39</v>
      </c>
      <c r="I3263" s="1" t="s">
        <v>50</v>
      </c>
      <c r="J3263" s="1" t="s">
        <v>40</v>
      </c>
      <c r="K3263">
        <v>358.39</v>
      </c>
      <c r="L3263">
        <v>215.03</v>
      </c>
      <c r="M3263" s="85">
        <f>transcations[[#This Row],[list_price]]-transcations[[#This Row],[standard_cost]]</f>
        <v>143.35999999999999</v>
      </c>
      <c r="N3263">
        <v>38002</v>
      </c>
      <c r="O3263" s="1" t="s">
        <v>4798</v>
      </c>
      <c r="P3263">
        <v>65</v>
      </c>
      <c r="Q3263" s="59">
        <v>21837</v>
      </c>
      <c r="R3263" s="63">
        <f ca="1">YEARFRAC(transcations[[#This Row],[Customer Demographics.DOB]],TODAY(),1)</f>
        <v>64.063645170801564</v>
      </c>
      <c r="S3263" s="63">
        <f ca="1">(TRUNC(transcations[[#This Row],[Age]]/10,)+1)*10</f>
        <v>70</v>
      </c>
      <c r="T3263" s="1" t="s">
        <v>372</v>
      </c>
      <c r="U3263" s="1" t="s">
        <v>126</v>
      </c>
      <c r="V3263" s="1" t="s">
        <v>78</v>
      </c>
      <c r="W3263" s="1" t="s">
        <v>79</v>
      </c>
      <c r="X3263" s="1" t="s">
        <v>91</v>
      </c>
      <c r="Y3263">
        <v>12</v>
      </c>
      <c r="Z3263" s="1" t="s">
        <v>14355</v>
      </c>
      <c r="AA3263">
        <v>4221</v>
      </c>
      <c r="AB3263" s="1" t="s">
        <v>83</v>
      </c>
      <c r="AC3263" s="1" t="s">
        <v>84</v>
      </c>
      <c r="AD3263">
        <v>8</v>
      </c>
      <c r="AE3263" s="1">
        <f>$AF$2-transcations[[#This Row],[transaction_date]]</f>
        <v>80</v>
      </c>
      <c r="AF3263" s="1"/>
    </row>
    <row r="3264" spans="1:32" x14ac:dyDescent="0.25">
      <c r="A3264">
        <v>15591</v>
      </c>
      <c r="B3264">
        <v>11</v>
      </c>
      <c r="C3264">
        <v>3492</v>
      </c>
      <c r="D3264" s="65">
        <v>43019</v>
      </c>
      <c r="E3264" t="b">
        <v>0</v>
      </c>
      <c r="F3264" s="1" t="s">
        <v>37</v>
      </c>
      <c r="G3264" s="1" t="s">
        <v>46</v>
      </c>
      <c r="H3264" s="1" t="s">
        <v>39</v>
      </c>
      <c r="I3264" s="1" t="s">
        <v>50</v>
      </c>
      <c r="J3264" s="1" t="s">
        <v>40</v>
      </c>
      <c r="K3264">
        <v>1274.93</v>
      </c>
      <c r="L3264">
        <v>764.96</v>
      </c>
      <c r="M3264" s="85">
        <f>transcations[[#This Row],[list_price]]-transcations[[#This Row],[standard_cost]]</f>
        <v>509.97</v>
      </c>
      <c r="N3264">
        <v>39298</v>
      </c>
      <c r="O3264" s="1" t="s">
        <v>4798</v>
      </c>
      <c r="P3264">
        <v>83</v>
      </c>
      <c r="Q3264" s="59">
        <v>24134</v>
      </c>
      <c r="R3264" s="63">
        <f ca="1">YEARFRAC(transcations[[#This Row],[Customer Demographics.DOB]],TODAY(),1)</f>
        <v>57.77549093655589</v>
      </c>
      <c r="S3264" s="63">
        <f ca="1">(TRUNC(transcations[[#This Row],[Age]]/10,)+1)*10</f>
        <v>60</v>
      </c>
      <c r="T3264" s="1" t="s">
        <v>807</v>
      </c>
      <c r="U3264" s="1" t="s">
        <v>77</v>
      </c>
      <c r="V3264" s="1" t="s">
        <v>78</v>
      </c>
      <c r="W3264" s="1" t="s">
        <v>79</v>
      </c>
      <c r="X3264" s="1" t="s">
        <v>91</v>
      </c>
      <c r="Y3264">
        <v>19</v>
      </c>
      <c r="Z3264" s="1" t="s">
        <v>14585</v>
      </c>
      <c r="AA3264">
        <v>3021</v>
      </c>
      <c r="AB3264" s="1" t="s">
        <v>105</v>
      </c>
      <c r="AC3264" s="1" t="s">
        <v>84</v>
      </c>
      <c r="AD3264">
        <v>9</v>
      </c>
      <c r="AE3264" s="1">
        <f>$AF$2-transcations[[#This Row],[transaction_date]]</f>
        <v>80</v>
      </c>
      <c r="AF3264" s="1"/>
    </row>
    <row r="3265" spans="1:32" x14ac:dyDescent="0.25">
      <c r="A3265">
        <v>8159</v>
      </c>
      <c r="B3265">
        <v>40</v>
      </c>
      <c r="C3265">
        <v>1227</v>
      </c>
      <c r="D3265" s="65">
        <v>43019</v>
      </c>
      <c r="E3265" t="b">
        <v>1</v>
      </c>
      <c r="F3265" s="1" t="s">
        <v>37</v>
      </c>
      <c r="G3265" s="1" t="s">
        <v>43</v>
      </c>
      <c r="H3265" s="1" t="s">
        <v>39</v>
      </c>
      <c r="I3265" s="1" t="s">
        <v>50</v>
      </c>
      <c r="J3265" s="1" t="s">
        <v>40</v>
      </c>
      <c r="K3265">
        <v>1458.17</v>
      </c>
      <c r="L3265">
        <v>874.9</v>
      </c>
      <c r="M3265" s="85">
        <f>transcations[[#This Row],[list_price]]-transcations[[#This Row],[standard_cost]]</f>
        <v>583.2700000000001</v>
      </c>
      <c r="N3265">
        <v>41848</v>
      </c>
      <c r="O3265" s="1" t="s">
        <v>4655</v>
      </c>
      <c r="P3265">
        <v>63</v>
      </c>
      <c r="Q3265" s="59">
        <v>32781</v>
      </c>
      <c r="R3265" s="63">
        <f ca="1">YEARFRAC(transcations[[#This Row],[Customer Demographics.DOB]],TODAY(),1)</f>
        <v>34.101932253774542</v>
      </c>
      <c r="S3265" s="63">
        <f ca="1">(TRUNC(transcations[[#This Row],[Age]]/10,)+1)*10</f>
        <v>40</v>
      </c>
      <c r="T3265" s="1" t="s">
        <v>1775</v>
      </c>
      <c r="U3265" s="1" t="s">
        <v>153</v>
      </c>
      <c r="V3265" s="1" t="s">
        <v>102</v>
      </c>
      <c r="W3265" s="1" t="s">
        <v>79</v>
      </c>
      <c r="X3265" s="1" t="s">
        <v>80</v>
      </c>
      <c r="Y3265">
        <v>12</v>
      </c>
      <c r="Z3265" s="1" t="s">
        <v>12324</v>
      </c>
      <c r="AA3265">
        <v>2285</v>
      </c>
      <c r="AB3265" s="1" t="s">
        <v>94</v>
      </c>
      <c r="AC3265" s="1" t="s">
        <v>84</v>
      </c>
      <c r="AD3265">
        <v>7</v>
      </c>
      <c r="AE3265" s="1">
        <f>$AF$2-transcations[[#This Row],[transaction_date]]</f>
        <v>80</v>
      </c>
      <c r="AF3265" s="1"/>
    </row>
    <row r="3266" spans="1:32" x14ac:dyDescent="0.25">
      <c r="A3266">
        <v>1657</v>
      </c>
      <c r="B3266">
        <v>70</v>
      </c>
      <c r="C3266">
        <v>704</v>
      </c>
      <c r="D3266" s="65">
        <v>43019</v>
      </c>
      <c r="E3266" t="b">
        <v>1</v>
      </c>
      <c r="F3266" s="1" t="s">
        <v>37</v>
      </c>
      <c r="G3266" s="1" t="s">
        <v>41</v>
      </c>
      <c r="H3266" s="1" t="s">
        <v>39</v>
      </c>
      <c r="I3266" s="1" t="s">
        <v>50</v>
      </c>
      <c r="J3266" s="1" t="s">
        <v>40</v>
      </c>
      <c r="K3266">
        <v>495.72</v>
      </c>
      <c r="L3266">
        <v>297.43</v>
      </c>
      <c r="M3266" s="85">
        <f>transcations[[#This Row],[list_price]]-transcations[[#This Row],[standard_cost]]</f>
        <v>198.29000000000002</v>
      </c>
      <c r="N3266">
        <v>42105</v>
      </c>
      <c r="O3266" s="1" t="s">
        <v>4655</v>
      </c>
      <c r="P3266">
        <v>49</v>
      </c>
      <c r="Q3266" s="59">
        <v>36137</v>
      </c>
      <c r="R3266" s="63">
        <f ca="1">YEARFRAC(transcations[[#This Row],[Customer Demographics.DOB]],TODAY(),1)</f>
        <v>24.913016006739682</v>
      </c>
      <c r="S3266" s="63">
        <f ca="1">(TRUNC(transcations[[#This Row],[Age]]/10,)+1)*10</f>
        <v>30</v>
      </c>
      <c r="T3266" s="1" t="s">
        <v>525</v>
      </c>
      <c r="U3266" s="1" t="s">
        <v>179</v>
      </c>
      <c r="V3266" s="1" t="s">
        <v>78</v>
      </c>
      <c r="W3266" s="1" t="s">
        <v>79</v>
      </c>
      <c r="X3266" s="1" t="s">
        <v>91</v>
      </c>
      <c r="Y3266">
        <v>4</v>
      </c>
      <c r="Z3266" s="1" t="s">
        <v>11801</v>
      </c>
      <c r="AA3266">
        <v>2571</v>
      </c>
      <c r="AB3266" s="1" t="s">
        <v>94</v>
      </c>
      <c r="AC3266" s="1" t="s">
        <v>84</v>
      </c>
      <c r="AD3266">
        <v>11</v>
      </c>
      <c r="AE3266" s="1">
        <f>$AF$2-transcations[[#This Row],[transaction_date]]</f>
        <v>80</v>
      </c>
      <c r="AF3266" s="1"/>
    </row>
    <row r="3267" spans="1:32" x14ac:dyDescent="0.25">
      <c r="A3267">
        <v>8969</v>
      </c>
      <c r="B3267">
        <v>0</v>
      </c>
      <c r="C3267">
        <v>1165</v>
      </c>
      <c r="D3267" s="65">
        <v>43019</v>
      </c>
      <c r="E3267" t="b">
        <v>1</v>
      </c>
      <c r="F3267" s="1" t="s">
        <v>37</v>
      </c>
      <c r="G3267" s="1" t="s">
        <v>41</v>
      </c>
      <c r="H3267" s="1" t="s">
        <v>39</v>
      </c>
      <c r="I3267" s="1" t="s">
        <v>50</v>
      </c>
      <c r="J3267" s="1" t="s">
        <v>40</v>
      </c>
      <c r="K3267">
        <v>358.39</v>
      </c>
      <c r="L3267">
        <v>215.03</v>
      </c>
      <c r="M3267" s="85">
        <f>transcations[[#This Row],[list_price]]-transcations[[#This Row],[standard_cost]]</f>
        <v>143.35999999999999</v>
      </c>
      <c r="N3267">
        <v>38002</v>
      </c>
      <c r="O3267" s="1" t="s">
        <v>4655</v>
      </c>
      <c r="P3267">
        <v>58</v>
      </c>
      <c r="Q3267" s="59">
        <v>34143</v>
      </c>
      <c r="R3267" s="63">
        <f ca="1">YEARFRAC(transcations[[#This Row],[Customer Demographics.DOB]],TODAY(),1)</f>
        <v>30.372990637696518</v>
      </c>
      <c r="S3267" s="63">
        <f ca="1">(TRUNC(transcations[[#This Row],[Age]]/10,)+1)*10</f>
        <v>40</v>
      </c>
      <c r="T3267" s="1" t="s">
        <v>6457</v>
      </c>
      <c r="U3267" s="1" t="s">
        <v>101</v>
      </c>
      <c r="V3267" s="1" t="s">
        <v>127</v>
      </c>
      <c r="W3267" s="1" t="s">
        <v>79</v>
      </c>
      <c r="X3267" s="1" t="s">
        <v>91</v>
      </c>
      <c r="Y3267">
        <v>2</v>
      </c>
      <c r="Z3267" s="1" t="s">
        <v>12262</v>
      </c>
      <c r="AA3267">
        <v>2710</v>
      </c>
      <c r="AB3267" s="1" t="s">
        <v>94</v>
      </c>
      <c r="AC3267" s="1" t="s">
        <v>84</v>
      </c>
      <c r="AD3267">
        <v>1</v>
      </c>
      <c r="AE3267" s="1">
        <f>$AF$2-transcations[[#This Row],[transaction_date]]</f>
        <v>80</v>
      </c>
      <c r="AF3267" s="1"/>
    </row>
    <row r="3268" spans="1:32" x14ac:dyDescent="0.25">
      <c r="A3268">
        <v>19477</v>
      </c>
      <c r="B3268">
        <v>76</v>
      </c>
      <c r="C3268">
        <v>919</v>
      </c>
      <c r="D3268" s="65">
        <v>43019</v>
      </c>
      <c r="E3268" t="b">
        <v>1</v>
      </c>
      <c r="F3268" s="1" t="s">
        <v>37</v>
      </c>
      <c r="G3268" s="1" t="s">
        <v>48</v>
      </c>
      <c r="H3268" s="1" t="s">
        <v>39</v>
      </c>
      <c r="I3268" s="1" t="s">
        <v>44</v>
      </c>
      <c r="J3268" s="1" t="s">
        <v>40</v>
      </c>
      <c r="K3268">
        <v>642.30999999999995</v>
      </c>
      <c r="L3268">
        <v>513.85</v>
      </c>
      <c r="M3268" s="85">
        <f>transcations[[#This Row],[list_price]]-transcations[[#This Row],[standard_cost]]</f>
        <v>128.45999999999992</v>
      </c>
      <c r="N3268">
        <v>42226</v>
      </c>
      <c r="O3268" s="1" t="s">
        <v>4798</v>
      </c>
      <c r="P3268">
        <v>48</v>
      </c>
      <c r="Q3268" s="59">
        <v>31975</v>
      </c>
      <c r="R3268" s="63">
        <f ca="1">YEARFRAC(transcations[[#This Row],[Customer Demographics.DOB]],TODAY(),1)</f>
        <v>36.307310936806275</v>
      </c>
      <c r="S3268" s="63">
        <f ca="1">(TRUNC(transcations[[#This Row],[Age]]/10,)+1)*10</f>
        <v>40</v>
      </c>
      <c r="T3268" s="1" t="s">
        <v>1925</v>
      </c>
      <c r="U3268" s="1" t="s">
        <v>179</v>
      </c>
      <c r="V3268" s="1" t="s">
        <v>78</v>
      </c>
      <c r="W3268" s="1" t="s">
        <v>79</v>
      </c>
      <c r="X3268" s="1" t="s">
        <v>80</v>
      </c>
      <c r="Y3268">
        <v>13</v>
      </c>
      <c r="Z3268" s="1" t="s">
        <v>12016</v>
      </c>
      <c r="AA3268">
        <v>2234</v>
      </c>
      <c r="AB3268" s="1" t="s">
        <v>94</v>
      </c>
      <c r="AC3268" s="1" t="s">
        <v>84</v>
      </c>
      <c r="AD3268">
        <v>10</v>
      </c>
      <c r="AE3268" s="1">
        <f>$AF$2-transcations[[#This Row],[transaction_date]]</f>
        <v>80</v>
      </c>
      <c r="AF3268" s="1"/>
    </row>
    <row r="3269" spans="1:32" x14ac:dyDescent="0.25">
      <c r="A3269">
        <v>4804</v>
      </c>
      <c r="B3269">
        <v>16</v>
      </c>
      <c r="C3269">
        <v>2041</v>
      </c>
      <c r="D3269" s="65">
        <v>43019</v>
      </c>
      <c r="E3269" t="b">
        <v>0</v>
      </c>
      <c r="F3269" s="1" t="s">
        <v>37</v>
      </c>
      <c r="G3269" s="1" t="s">
        <v>45</v>
      </c>
      <c r="H3269" s="1" t="s">
        <v>39</v>
      </c>
      <c r="I3269" s="1" t="s">
        <v>50</v>
      </c>
      <c r="J3269" s="1" t="s">
        <v>51</v>
      </c>
      <c r="K3269">
        <v>1661.92</v>
      </c>
      <c r="L3269">
        <v>1479.11</v>
      </c>
      <c r="M3269" s="85">
        <f>transcations[[#This Row],[list_price]]-transcations[[#This Row],[standard_cost]]</f>
        <v>182.81000000000017</v>
      </c>
      <c r="N3269">
        <v>34586</v>
      </c>
      <c r="O3269" s="1" t="s">
        <v>4798</v>
      </c>
      <c r="P3269">
        <v>52</v>
      </c>
      <c r="Q3269" s="59">
        <v>21120</v>
      </c>
      <c r="R3269" s="63">
        <f ca="1">YEARFRAC(transcations[[#This Row],[Customer Demographics.DOB]],TODAY(),1)</f>
        <v>66.028033182133953</v>
      </c>
      <c r="S3269" s="63">
        <f ca="1">(TRUNC(transcations[[#This Row],[Age]]/10,)+1)*10</f>
        <v>70</v>
      </c>
      <c r="T3269" s="1" t="s">
        <v>2368</v>
      </c>
      <c r="U3269" s="1" t="s">
        <v>101</v>
      </c>
      <c r="V3269" s="1" t="s">
        <v>78</v>
      </c>
      <c r="W3269" s="1" t="s">
        <v>79</v>
      </c>
      <c r="X3269" s="1" t="s">
        <v>91</v>
      </c>
      <c r="Y3269">
        <v>17</v>
      </c>
      <c r="Z3269" s="1" t="s">
        <v>13138</v>
      </c>
      <c r="AA3269">
        <v>2009</v>
      </c>
      <c r="AB3269" s="1" t="s">
        <v>94</v>
      </c>
      <c r="AC3269" s="1" t="s">
        <v>84</v>
      </c>
      <c r="AD3269">
        <v>9</v>
      </c>
      <c r="AE3269" s="1">
        <f>$AF$2-transcations[[#This Row],[transaction_date]]</f>
        <v>80</v>
      </c>
      <c r="AF3269" s="1"/>
    </row>
    <row r="3270" spans="1:32" x14ac:dyDescent="0.25">
      <c r="A3270">
        <v>19840</v>
      </c>
      <c r="B3270">
        <v>28</v>
      </c>
      <c r="C3270">
        <v>2235</v>
      </c>
      <c r="D3270" s="65">
        <v>43019</v>
      </c>
      <c r="E3270" t="b">
        <v>0</v>
      </c>
      <c r="F3270" s="1" t="s">
        <v>37</v>
      </c>
      <c r="G3270" s="1" t="s">
        <v>45</v>
      </c>
      <c r="H3270" s="1" t="s">
        <v>39</v>
      </c>
      <c r="I3270" s="1" t="s">
        <v>40</v>
      </c>
      <c r="J3270" s="1" t="s">
        <v>51</v>
      </c>
      <c r="K3270">
        <v>1216.1400000000001</v>
      </c>
      <c r="L3270">
        <v>1082.3599999999999</v>
      </c>
      <c r="M3270" s="85">
        <f>transcations[[#This Row],[list_price]]-transcations[[#This Row],[standard_cost]]</f>
        <v>133.7800000000002</v>
      </c>
      <c r="N3270">
        <v>33455</v>
      </c>
      <c r="O3270" s="1" t="s">
        <v>4655</v>
      </c>
      <c r="P3270">
        <v>75</v>
      </c>
      <c r="Q3270" s="59">
        <v>29130</v>
      </c>
      <c r="R3270" s="63">
        <f ca="1">YEARFRAC(transcations[[#This Row],[Customer Demographics.DOB]],TODAY(),1)</f>
        <v>44.096495497687997</v>
      </c>
      <c r="S3270" s="63">
        <f ca="1">(TRUNC(transcations[[#This Row],[Age]]/10,)+1)*10</f>
        <v>50</v>
      </c>
      <c r="T3270" s="1" t="s">
        <v>387</v>
      </c>
      <c r="U3270" s="1" t="s">
        <v>179</v>
      </c>
      <c r="V3270" s="1" t="s">
        <v>102</v>
      </c>
      <c r="W3270" s="1" t="s">
        <v>79</v>
      </c>
      <c r="X3270" s="1" t="s">
        <v>91</v>
      </c>
      <c r="Y3270">
        <v>16</v>
      </c>
      <c r="Z3270" s="1" t="s">
        <v>13332</v>
      </c>
      <c r="AA3270">
        <v>4818</v>
      </c>
      <c r="AB3270" s="1" t="s">
        <v>83</v>
      </c>
      <c r="AC3270" s="1" t="s">
        <v>84</v>
      </c>
      <c r="AD3270">
        <v>5</v>
      </c>
      <c r="AE3270" s="1">
        <f>$AF$2-transcations[[#This Row],[transaction_date]]</f>
        <v>80</v>
      </c>
      <c r="AF3270" s="1"/>
    </row>
    <row r="3271" spans="1:32" x14ac:dyDescent="0.25">
      <c r="A3271">
        <v>3199</v>
      </c>
      <c r="B3271">
        <v>92</v>
      </c>
      <c r="C3271">
        <v>304</v>
      </c>
      <c r="D3271" s="65">
        <v>43019</v>
      </c>
      <c r="E3271" t="b">
        <v>0</v>
      </c>
      <c r="F3271" s="1" t="s">
        <v>37</v>
      </c>
      <c r="G3271" s="1" t="s">
        <v>48</v>
      </c>
      <c r="H3271" s="1" t="s">
        <v>39</v>
      </c>
      <c r="I3271" s="1" t="s">
        <v>40</v>
      </c>
      <c r="J3271" s="1" t="s">
        <v>51</v>
      </c>
      <c r="K3271">
        <v>1415.01</v>
      </c>
      <c r="L3271">
        <v>1259.3599999999999</v>
      </c>
      <c r="M3271" s="85">
        <f>transcations[[#This Row],[list_price]]-transcations[[#This Row],[standard_cost]]</f>
        <v>155.65000000000009</v>
      </c>
      <c r="N3271">
        <v>37539</v>
      </c>
      <c r="O3271" s="1" t="s">
        <v>4798</v>
      </c>
      <c r="P3271">
        <v>36</v>
      </c>
      <c r="Q3271" s="59">
        <v>25289</v>
      </c>
      <c r="R3271" s="63">
        <f ca="1">YEARFRAC(transcations[[#This Row],[Customer Demographics.DOB]],TODAY(),1)</f>
        <v>54.613948626045399</v>
      </c>
      <c r="S3271" s="63">
        <f ca="1">(TRUNC(transcations[[#This Row],[Age]]/10,)+1)*10</f>
        <v>60</v>
      </c>
      <c r="T3271" s="1" t="s">
        <v>178</v>
      </c>
      <c r="U3271" s="1" t="s">
        <v>77</v>
      </c>
      <c r="V3271" s="1" t="s">
        <v>78</v>
      </c>
      <c r="W3271" s="1" t="s">
        <v>79</v>
      </c>
      <c r="X3271" s="1" t="s">
        <v>80</v>
      </c>
      <c r="Y3271">
        <v>15</v>
      </c>
      <c r="Z3271" s="1" t="s">
        <v>11401</v>
      </c>
      <c r="AA3271">
        <v>2035</v>
      </c>
      <c r="AB3271" s="1" t="s">
        <v>94</v>
      </c>
      <c r="AC3271" s="1" t="s">
        <v>84</v>
      </c>
      <c r="AD3271">
        <v>11</v>
      </c>
      <c r="AE3271" s="1">
        <f>$AF$2-transcations[[#This Row],[transaction_date]]</f>
        <v>80</v>
      </c>
      <c r="AF3271" s="1"/>
    </row>
    <row r="3272" spans="1:32" x14ac:dyDescent="0.25">
      <c r="A3272">
        <v>14844</v>
      </c>
      <c r="B3272">
        <v>67</v>
      </c>
      <c r="C3272">
        <v>2621</v>
      </c>
      <c r="D3272" s="65">
        <v>43019</v>
      </c>
      <c r="E3272" t="b">
        <v>1</v>
      </c>
      <c r="F3272" s="1" t="s">
        <v>37</v>
      </c>
      <c r="G3272" s="1" t="s">
        <v>38</v>
      </c>
      <c r="H3272" s="1" t="s">
        <v>39</v>
      </c>
      <c r="I3272" s="1" t="s">
        <v>40</v>
      </c>
      <c r="J3272" s="1" t="s">
        <v>42</v>
      </c>
      <c r="K3272">
        <v>1071.23</v>
      </c>
      <c r="L3272">
        <v>380.74</v>
      </c>
      <c r="M3272" s="85">
        <f>transcations[[#This Row],[list_price]]-transcations[[#This Row],[standard_cost]]</f>
        <v>690.49</v>
      </c>
      <c r="N3272">
        <v>35160</v>
      </c>
      <c r="O3272" s="1" t="s">
        <v>4655</v>
      </c>
      <c r="P3272">
        <v>24</v>
      </c>
      <c r="Q3272" s="59">
        <v>27081</v>
      </c>
      <c r="R3272" s="63">
        <f ca="1">YEARFRAC(transcations[[#This Row],[Customer Demographics.DOB]],TODAY(),1)</f>
        <v>49.707041945022446</v>
      </c>
      <c r="S3272" s="63">
        <f ca="1">(TRUNC(transcations[[#This Row],[Age]]/10,)+1)*10</f>
        <v>50</v>
      </c>
      <c r="T3272" s="1" t="s">
        <v>125</v>
      </c>
      <c r="U3272" s="1" t="s">
        <v>126</v>
      </c>
      <c r="V3272" s="1" t="s">
        <v>127</v>
      </c>
      <c r="W3272" s="1" t="s">
        <v>79</v>
      </c>
      <c r="X3272" s="1" t="s">
        <v>91</v>
      </c>
      <c r="Y3272">
        <v>15</v>
      </c>
      <c r="Z3272" s="1" t="s">
        <v>13717</v>
      </c>
      <c r="AA3272">
        <v>2167</v>
      </c>
      <c r="AB3272" s="1" t="s">
        <v>94</v>
      </c>
      <c r="AC3272" s="1" t="s">
        <v>84</v>
      </c>
      <c r="AD3272">
        <v>7</v>
      </c>
      <c r="AE3272" s="1">
        <f>$AF$2-transcations[[#This Row],[transaction_date]]</f>
        <v>80</v>
      </c>
      <c r="AF3272" s="1"/>
    </row>
    <row r="3273" spans="1:32" x14ac:dyDescent="0.25">
      <c r="A3273">
        <v>14621</v>
      </c>
      <c r="B3273">
        <v>64</v>
      </c>
      <c r="C3273">
        <v>1526</v>
      </c>
      <c r="D3273" s="65">
        <v>43019</v>
      </c>
      <c r="F3273" s="1" t="s">
        <v>37</v>
      </c>
      <c r="G3273" s="1" t="s">
        <v>41</v>
      </c>
      <c r="H3273" s="1" t="s">
        <v>39</v>
      </c>
      <c r="I3273" s="1" t="s">
        <v>40</v>
      </c>
      <c r="J3273" s="1" t="s">
        <v>42</v>
      </c>
      <c r="K3273">
        <v>1469.44</v>
      </c>
      <c r="L3273">
        <v>596.54999999999995</v>
      </c>
      <c r="M3273" s="85">
        <f>transcations[[#This Row],[list_price]]-transcations[[#This Row],[standard_cost]]</f>
        <v>872.8900000000001</v>
      </c>
      <c r="N3273">
        <v>34996</v>
      </c>
      <c r="O3273" s="1" t="s">
        <v>4798</v>
      </c>
      <c r="P3273">
        <v>50</v>
      </c>
      <c r="Q3273" s="59">
        <v>23688</v>
      </c>
      <c r="R3273" s="63">
        <f ca="1">YEARFRAC(transcations[[#This Row],[Customer Demographics.DOB]],TODAY(),1)</f>
        <v>58.99520876112252</v>
      </c>
      <c r="S3273" s="63">
        <f ca="1">(TRUNC(transcations[[#This Row],[Age]]/10,)+1)*10</f>
        <v>60</v>
      </c>
      <c r="T3273" s="1" t="s">
        <v>557</v>
      </c>
      <c r="U3273" s="1" t="s">
        <v>77</v>
      </c>
      <c r="V3273" s="1" t="s">
        <v>78</v>
      </c>
      <c r="W3273" s="1" t="s">
        <v>79</v>
      </c>
      <c r="X3273" s="1" t="s">
        <v>80</v>
      </c>
      <c r="Y3273">
        <v>19</v>
      </c>
      <c r="Z3273" s="1" t="s">
        <v>12623</v>
      </c>
      <c r="AA3273">
        <v>2161</v>
      </c>
      <c r="AB3273" s="1" t="s">
        <v>94</v>
      </c>
      <c r="AC3273" s="1" t="s">
        <v>84</v>
      </c>
      <c r="AD3273">
        <v>6</v>
      </c>
      <c r="AE3273" s="1">
        <f>$AF$2-transcations[[#This Row],[transaction_date]]</f>
        <v>80</v>
      </c>
      <c r="AF3273" s="1"/>
    </row>
    <row r="3274" spans="1:32" x14ac:dyDescent="0.25">
      <c r="A3274">
        <v>7130</v>
      </c>
      <c r="B3274">
        <v>0</v>
      </c>
      <c r="C3274">
        <v>1912</v>
      </c>
      <c r="D3274" s="65">
        <v>43019</v>
      </c>
      <c r="E3274" t="b">
        <v>0</v>
      </c>
      <c r="F3274" s="1" t="s">
        <v>37</v>
      </c>
      <c r="G3274" s="1" t="s">
        <v>46</v>
      </c>
      <c r="H3274" s="1" t="s">
        <v>39</v>
      </c>
      <c r="I3274" s="1" t="s">
        <v>40</v>
      </c>
      <c r="J3274" s="1" t="s">
        <v>42</v>
      </c>
      <c r="K3274">
        <v>569.55999999999995</v>
      </c>
      <c r="L3274">
        <v>528.42999999999995</v>
      </c>
      <c r="M3274" s="85">
        <f>transcations[[#This Row],[list_price]]-transcations[[#This Row],[standard_cost]]</f>
        <v>41.129999999999995</v>
      </c>
      <c r="N3274">
        <v>37874</v>
      </c>
      <c r="O3274" s="1" t="s">
        <v>4798</v>
      </c>
      <c r="P3274">
        <v>36</v>
      </c>
      <c r="Q3274" s="59">
        <v>33912</v>
      </c>
      <c r="R3274" s="63">
        <f ca="1">YEARFRAC(transcations[[#This Row],[Customer Demographics.DOB]],TODAY(),1)</f>
        <v>31.003422313483917</v>
      </c>
      <c r="S3274" s="63">
        <f ca="1">(TRUNC(transcations[[#This Row],[Age]]/10,)+1)*10</f>
        <v>40</v>
      </c>
      <c r="T3274" s="1" t="s">
        <v>952</v>
      </c>
      <c r="U3274" s="1" t="s">
        <v>77</v>
      </c>
      <c r="V3274" s="1" t="s">
        <v>127</v>
      </c>
      <c r="W3274" s="1" t="s">
        <v>79</v>
      </c>
      <c r="X3274" s="1" t="s">
        <v>91</v>
      </c>
      <c r="Y3274">
        <v>7</v>
      </c>
      <c r="Z3274" s="1" t="s">
        <v>13009</v>
      </c>
      <c r="AA3274">
        <v>2449</v>
      </c>
      <c r="AB3274" s="1" t="s">
        <v>94</v>
      </c>
      <c r="AC3274" s="1" t="s">
        <v>84</v>
      </c>
      <c r="AD3274">
        <v>2</v>
      </c>
      <c r="AE3274" s="1">
        <f>$AF$2-transcations[[#This Row],[transaction_date]]</f>
        <v>80</v>
      </c>
      <c r="AF3274" s="1"/>
    </row>
    <row r="3275" spans="1:32" x14ac:dyDescent="0.25">
      <c r="A3275">
        <v>11315</v>
      </c>
      <c r="B3275">
        <v>96</v>
      </c>
      <c r="C3275">
        <v>1580</v>
      </c>
      <c r="D3275" s="65">
        <v>43019</v>
      </c>
      <c r="E3275" t="b">
        <v>0</v>
      </c>
      <c r="F3275" s="1" t="s">
        <v>37</v>
      </c>
      <c r="G3275" s="1" t="s">
        <v>46</v>
      </c>
      <c r="H3275" s="1" t="s">
        <v>39</v>
      </c>
      <c r="I3275" s="1" t="s">
        <v>40</v>
      </c>
      <c r="J3275" s="1" t="s">
        <v>42</v>
      </c>
      <c r="K3275">
        <v>1635.3</v>
      </c>
      <c r="L3275">
        <v>993.66</v>
      </c>
      <c r="M3275" s="85">
        <f>transcations[[#This Row],[list_price]]-transcations[[#This Row],[standard_cost]]</f>
        <v>641.64</v>
      </c>
      <c r="N3275">
        <v>41434</v>
      </c>
      <c r="O3275" s="1" t="s">
        <v>4798</v>
      </c>
      <c r="P3275">
        <v>23</v>
      </c>
      <c r="Q3275" s="59">
        <v>29758</v>
      </c>
      <c r="R3275" s="63">
        <f ca="1">YEARFRAC(transcations[[#This Row],[Customer Demographics.DOB]],TODAY(),1)</f>
        <v>42.378478191658708</v>
      </c>
      <c r="S3275" s="63">
        <f ca="1">(TRUNC(transcations[[#This Row],[Age]]/10,)+1)*10</f>
        <v>50</v>
      </c>
      <c r="T3275" s="1" t="s">
        <v>196</v>
      </c>
      <c r="U3275" s="1" t="s">
        <v>141</v>
      </c>
      <c r="V3275" s="1" t="s">
        <v>127</v>
      </c>
      <c r="W3275" s="1" t="s">
        <v>79</v>
      </c>
      <c r="X3275" s="1" t="s">
        <v>91</v>
      </c>
      <c r="Y3275">
        <v>5</v>
      </c>
      <c r="Z3275" s="1" t="s">
        <v>12677</v>
      </c>
      <c r="AA3275">
        <v>4227</v>
      </c>
      <c r="AB3275" s="1" t="s">
        <v>83</v>
      </c>
      <c r="AC3275" s="1" t="s">
        <v>84</v>
      </c>
      <c r="AD3275">
        <v>3</v>
      </c>
      <c r="AE3275" s="1">
        <f>$AF$2-transcations[[#This Row],[transaction_date]]</f>
        <v>80</v>
      </c>
      <c r="AF3275" s="1"/>
    </row>
    <row r="3276" spans="1:32" x14ac:dyDescent="0.25">
      <c r="A3276">
        <v>12629</v>
      </c>
      <c r="B3276">
        <v>3</v>
      </c>
      <c r="C3276">
        <v>902</v>
      </c>
      <c r="D3276" s="65">
        <v>43019</v>
      </c>
      <c r="E3276" t="b">
        <v>1</v>
      </c>
      <c r="F3276" s="1" t="s">
        <v>37</v>
      </c>
      <c r="G3276" s="1" t="s">
        <v>41</v>
      </c>
      <c r="H3276" s="1" t="s">
        <v>39</v>
      </c>
      <c r="I3276" s="1" t="s">
        <v>40</v>
      </c>
      <c r="J3276" s="1" t="s">
        <v>42</v>
      </c>
      <c r="K3276">
        <v>2091.4699999999998</v>
      </c>
      <c r="L3276">
        <v>388.92</v>
      </c>
      <c r="M3276" s="85">
        <f>transcations[[#This Row],[list_price]]-transcations[[#This Row],[standard_cost]]</f>
        <v>1702.5499999999997</v>
      </c>
      <c r="N3276">
        <v>41167</v>
      </c>
      <c r="O3276" s="1" t="s">
        <v>4655</v>
      </c>
      <c r="P3276">
        <v>37</v>
      </c>
      <c r="Q3276" s="59">
        <v>32715</v>
      </c>
      <c r="R3276" s="63">
        <f ca="1">YEARFRAC(transcations[[#This Row],[Customer Demographics.DOB]],TODAY(),1)</f>
        <v>34.282641007588204</v>
      </c>
      <c r="S3276" s="63">
        <f ca="1">(TRUNC(transcations[[#This Row],[Age]]/10,)+1)*10</f>
        <v>40</v>
      </c>
      <c r="T3276" s="1" t="s">
        <v>723</v>
      </c>
      <c r="U3276" s="1" t="s">
        <v>141</v>
      </c>
      <c r="V3276" s="1" t="s">
        <v>78</v>
      </c>
      <c r="W3276" s="1" t="s">
        <v>79</v>
      </c>
      <c r="X3276" s="1" t="s">
        <v>91</v>
      </c>
      <c r="Y3276">
        <v>18</v>
      </c>
      <c r="Z3276" s="1" t="s">
        <v>11999</v>
      </c>
      <c r="AA3276">
        <v>2340</v>
      </c>
      <c r="AB3276" s="1" t="s">
        <v>94</v>
      </c>
      <c r="AC3276" s="1" t="s">
        <v>84</v>
      </c>
      <c r="AD3276">
        <v>3</v>
      </c>
      <c r="AE3276" s="1">
        <f>$AF$2-transcations[[#This Row],[transaction_date]]</f>
        <v>80</v>
      </c>
      <c r="AF3276" s="1"/>
    </row>
    <row r="3277" spans="1:32" x14ac:dyDescent="0.25">
      <c r="A3277">
        <v>8171</v>
      </c>
      <c r="B3277">
        <v>47</v>
      </c>
      <c r="C3277">
        <v>749</v>
      </c>
      <c r="D3277" s="65">
        <v>43019</v>
      </c>
      <c r="E3277" t="b">
        <v>0</v>
      </c>
      <c r="F3277" s="1" t="s">
        <v>37</v>
      </c>
      <c r="G3277" s="1" t="s">
        <v>41</v>
      </c>
      <c r="H3277" s="1" t="s">
        <v>47</v>
      </c>
      <c r="I3277" s="1" t="s">
        <v>44</v>
      </c>
      <c r="J3277" s="1" t="s">
        <v>51</v>
      </c>
      <c r="K3277">
        <v>1720.7</v>
      </c>
      <c r="L3277">
        <v>1531.42</v>
      </c>
      <c r="M3277" s="85">
        <f>transcations[[#This Row],[list_price]]-transcations[[#This Row],[standard_cost]]</f>
        <v>189.27999999999997</v>
      </c>
      <c r="N3277">
        <v>38991</v>
      </c>
      <c r="O3277" s="1" t="s">
        <v>4798</v>
      </c>
      <c r="P3277">
        <v>47</v>
      </c>
      <c r="Q3277" s="59">
        <v>26512</v>
      </c>
      <c r="R3277" s="63">
        <f ca="1">YEARFRAC(transcations[[#This Row],[Customer Demographics.DOB]],TODAY(),1)</f>
        <v>51.263518138261468</v>
      </c>
      <c r="S3277" s="63">
        <f ca="1">(TRUNC(transcations[[#This Row],[Age]]/10,)+1)*10</f>
        <v>60</v>
      </c>
      <c r="T3277" s="1" t="s">
        <v>165</v>
      </c>
      <c r="U3277" s="1" t="s">
        <v>373</v>
      </c>
      <c r="V3277" s="1" t="s">
        <v>78</v>
      </c>
      <c r="W3277" s="1" t="s">
        <v>79</v>
      </c>
      <c r="X3277" s="1" t="s">
        <v>91</v>
      </c>
      <c r="Y3277">
        <v>19</v>
      </c>
      <c r="Z3277" s="1" t="s">
        <v>11846</v>
      </c>
      <c r="AA3277">
        <v>3068</v>
      </c>
      <c r="AB3277" s="1" t="s">
        <v>105</v>
      </c>
      <c r="AC3277" s="1" t="s">
        <v>84</v>
      </c>
      <c r="AD3277">
        <v>12</v>
      </c>
      <c r="AE3277" s="1">
        <f>$AF$2-transcations[[#This Row],[transaction_date]]</f>
        <v>80</v>
      </c>
      <c r="AF3277" s="1"/>
    </row>
    <row r="3278" spans="1:32" x14ac:dyDescent="0.25">
      <c r="A3278">
        <v>19508</v>
      </c>
      <c r="B3278">
        <v>66</v>
      </c>
      <c r="C3278">
        <v>2442</v>
      </c>
      <c r="D3278" s="65">
        <v>43019</v>
      </c>
      <c r="E3278" t="b">
        <v>0</v>
      </c>
      <c r="F3278" s="1" t="s">
        <v>37</v>
      </c>
      <c r="G3278" s="1" t="s">
        <v>46</v>
      </c>
      <c r="H3278" s="1" t="s">
        <v>47</v>
      </c>
      <c r="I3278" s="1" t="s">
        <v>44</v>
      </c>
      <c r="J3278" s="1" t="s">
        <v>51</v>
      </c>
      <c r="K3278">
        <v>590.26</v>
      </c>
      <c r="L3278">
        <v>525.33000000000004</v>
      </c>
      <c r="M3278" s="85">
        <f>transcations[[#This Row],[list_price]]-transcations[[#This Row],[standard_cost]]</f>
        <v>64.92999999999995</v>
      </c>
      <c r="N3278">
        <v>37499</v>
      </c>
      <c r="O3278" s="1" t="s">
        <v>4798</v>
      </c>
      <c r="P3278">
        <v>8</v>
      </c>
      <c r="Q3278" s="59">
        <v>21106</v>
      </c>
      <c r="R3278" s="63">
        <f ca="1">YEARFRAC(transcations[[#This Row],[Customer Demographics.DOB]],TODAY(),1)</f>
        <v>66.066364267908952</v>
      </c>
      <c r="S3278" s="63">
        <f ca="1">(TRUNC(transcations[[#This Row],[Age]]/10,)+1)*10</f>
        <v>70</v>
      </c>
      <c r="T3278" s="1" t="s">
        <v>387</v>
      </c>
      <c r="U3278" s="1" t="s">
        <v>179</v>
      </c>
      <c r="V3278" s="1" t="s">
        <v>102</v>
      </c>
      <c r="W3278" s="1" t="s">
        <v>79</v>
      </c>
      <c r="X3278" s="1" t="s">
        <v>80</v>
      </c>
      <c r="Y3278">
        <v>17</v>
      </c>
      <c r="Z3278" s="1" t="s">
        <v>13539</v>
      </c>
      <c r="AA3278">
        <v>2073</v>
      </c>
      <c r="AB3278" s="1" t="s">
        <v>94</v>
      </c>
      <c r="AC3278" s="1" t="s">
        <v>84</v>
      </c>
      <c r="AD3278">
        <v>11</v>
      </c>
      <c r="AE3278" s="1">
        <f>$AF$2-transcations[[#This Row],[transaction_date]]</f>
        <v>80</v>
      </c>
      <c r="AF3278" s="1"/>
    </row>
    <row r="3279" spans="1:32" x14ac:dyDescent="0.25">
      <c r="A3279">
        <v>18340</v>
      </c>
      <c r="B3279">
        <v>45</v>
      </c>
      <c r="C3279">
        <v>1669</v>
      </c>
      <c r="D3279" s="65">
        <v>43019</v>
      </c>
      <c r="E3279" t="b">
        <v>0</v>
      </c>
      <c r="F3279" s="1" t="s">
        <v>37</v>
      </c>
      <c r="G3279" s="1" t="s">
        <v>41</v>
      </c>
      <c r="H3279" s="1" t="s">
        <v>47</v>
      </c>
      <c r="I3279" s="1" t="s">
        <v>44</v>
      </c>
      <c r="J3279" s="1" t="s">
        <v>40</v>
      </c>
      <c r="K3279">
        <v>980.37</v>
      </c>
      <c r="L3279">
        <v>234.43</v>
      </c>
      <c r="M3279" s="85">
        <f>transcations[[#This Row],[list_price]]-transcations[[#This Row],[standard_cost]]</f>
        <v>745.94</v>
      </c>
      <c r="N3279">
        <v>38258</v>
      </c>
      <c r="O3279" s="1" t="s">
        <v>4798</v>
      </c>
      <c r="P3279">
        <v>74</v>
      </c>
      <c r="Q3279" s="59">
        <v>28567</v>
      </c>
      <c r="R3279" s="63">
        <f ca="1">YEARFRAC(transcations[[#This Row],[Customer Demographics.DOB]],TODAY(),1)</f>
        <v>45.638592940896373</v>
      </c>
      <c r="S3279" s="63">
        <f ca="1">(TRUNC(transcations[[#This Row],[Age]]/10,)+1)*10</f>
        <v>50</v>
      </c>
      <c r="T3279" s="1" t="s">
        <v>2368</v>
      </c>
      <c r="U3279" s="1" t="s">
        <v>101</v>
      </c>
      <c r="V3279" s="1" t="s">
        <v>127</v>
      </c>
      <c r="W3279" s="1" t="s">
        <v>79</v>
      </c>
      <c r="X3279" s="1" t="s">
        <v>80</v>
      </c>
      <c r="Y3279">
        <v>21</v>
      </c>
      <c r="Z3279" s="1" t="s">
        <v>12766</v>
      </c>
      <c r="AA3279">
        <v>2155</v>
      </c>
      <c r="AB3279" s="1" t="s">
        <v>94</v>
      </c>
      <c r="AC3279" s="1" t="s">
        <v>84</v>
      </c>
      <c r="AD3279">
        <v>11</v>
      </c>
      <c r="AE3279" s="1">
        <f>$AF$2-transcations[[#This Row],[transaction_date]]</f>
        <v>80</v>
      </c>
      <c r="AF3279" s="1"/>
    </row>
    <row r="3280" spans="1:32" x14ac:dyDescent="0.25">
      <c r="A3280">
        <v>5012</v>
      </c>
      <c r="B3280">
        <v>7</v>
      </c>
      <c r="C3280">
        <v>83</v>
      </c>
      <c r="D3280" s="65">
        <v>43019</v>
      </c>
      <c r="E3280" t="b">
        <v>0</v>
      </c>
      <c r="F3280" s="1" t="s">
        <v>37</v>
      </c>
      <c r="G3280" s="1" t="s">
        <v>41</v>
      </c>
      <c r="H3280" s="1" t="s">
        <v>47</v>
      </c>
      <c r="I3280" s="1" t="s">
        <v>44</v>
      </c>
      <c r="J3280" s="1" t="s">
        <v>40</v>
      </c>
      <c r="K3280">
        <v>980.37</v>
      </c>
      <c r="L3280">
        <v>234.43</v>
      </c>
      <c r="M3280" s="85">
        <f>transcations[[#This Row],[list_price]]-transcations[[#This Row],[standard_cost]]</f>
        <v>745.94</v>
      </c>
      <c r="N3280">
        <v>38258</v>
      </c>
      <c r="O3280" s="1" t="s">
        <v>4798</v>
      </c>
      <c r="P3280">
        <v>97</v>
      </c>
      <c r="Q3280" s="59">
        <v>24529</v>
      </c>
      <c r="R3280" s="63">
        <f ca="1">YEARFRAC(transcations[[#This Row],[Customer Demographics.DOB]],TODAY(),1)</f>
        <v>56.693357029636388</v>
      </c>
      <c r="S3280" s="63">
        <f ca="1">(TRUNC(transcations[[#This Row],[Age]]/10,)+1)*10</f>
        <v>60</v>
      </c>
      <c r="T3280" s="1" t="s">
        <v>213</v>
      </c>
      <c r="U3280" s="1" t="s">
        <v>153</v>
      </c>
      <c r="V3280" s="1" t="s">
        <v>78</v>
      </c>
      <c r="W3280" s="1" t="s">
        <v>79</v>
      </c>
      <c r="X3280" s="1" t="s">
        <v>80</v>
      </c>
      <c r="Y3280">
        <v>18</v>
      </c>
      <c r="Z3280" s="1" t="s">
        <v>11180</v>
      </c>
      <c r="AA3280">
        <v>2204</v>
      </c>
      <c r="AB3280" s="1" t="s">
        <v>94</v>
      </c>
      <c r="AC3280" s="1" t="s">
        <v>84</v>
      </c>
      <c r="AD3280">
        <v>12</v>
      </c>
      <c r="AE3280" s="1">
        <f>$AF$2-transcations[[#This Row],[transaction_date]]</f>
        <v>80</v>
      </c>
      <c r="AF3280" s="1"/>
    </row>
    <row r="3281" spans="1:32" x14ac:dyDescent="0.25">
      <c r="A3281">
        <v>8713</v>
      </c>
      <c r="B3281">
        <v>97</v>
      </c>
      <c r="C3281">
        <v>1877</v>
      </c>
      <c r="D3281" s="65">
        <v>43019</v>
      </c>
      <c r="E3281" t="b">
        <v>0</v>
      </c>
      <c r="F3281" s="1" t="s">
        <v>37</v>
      </c>
      <c r="G3281" s="1" t="s">
        <v>43</v>
      </c>
      <c r="H3281" s="1" t="s">
        <v>47</v>
      </c>
      <c r="I3281" s="1" t="s">
        <v>40</v>
      </c>
      <c r="J3281" s="1" t="s">
        <v>40</v>
      </c>
      <c r="K3281">
        <v>742.54</v>
      </c>
      <c r="L3281">
        <v>667.4</v>
      </c>
      <c r="M3281" s="85">
        <f>transcations[[#This Row],[list_price]]-transcations[[#This Row],[standard_cost]]</f>
        <v>75.139999999999986</v>
      </c>
      <c r="N3281">
        <v>41701</v>
      </c>
      <c r="O3281" s="1" t="s">
        <v>4798</v>
      </c>
      <c r="P3281">
        <v>13</v>
      </c>
      <c r="Q3281" s="59">
        <v>24359</v>
      </c>
      <c r="R3281" s="63">
        <f ca="1">YEARFRAC(transcations[[#This Row],[Customer Demographics.DOB]],TODAY(),1)</f>
        <v>57.159459969788522</v>
      </c>
      <c r="S3281" s="63">
        <f ca="1">(TRUNC(transcations[[#This Row],[Age]]/10,)+1)*10</f>
        <v>60</v>
      </c>
      <c r="T3281" s="1" t="s">
        <v>196</v>
      </c>
      <c r="U3281" s="1" t="s">
        <v>101</v>
      </c>
      <c r="V3281" s="1" t="s">
        <v>127</v>
      </c>
      <c r="W3281" s="1" t="s">
        <v>79</v>
      </c>
      <c r="X3281" s="1" t="s">
        <v>80</v>
      </c>
      <c r="Y3281">
        <v>16</v>
      </c>
      <c r="Z3281" s="1" t="s">
        <v>12974</v>
      </c>
      <c r="AA3281">
        <v>4030</v>
      </c>
      <c r="AB3281" s="1" t="s">
        <v>83</v>
      </c>
      <c r="AC3281" s="1" t="s">
        <v>84</v>
      </c>
      <c r="AD3281">
        <v>4</v>
      </c>
      <c r="AE3281" s="1">
        <f>$AF$2-transcations[[#This Row],[transaction_date]]</f>
        <v>80</v>
      </c>
      <c r="AF3281" s="1"/>
    </row>
    <row r="3282" spans="1:32" x14ac:dyDescent="0.25">
      <c r="A3282">
        <v>15850</v>
      </c>
      <c r="B3282">
        <v>84</v>
      </c>
      <c r="C3282">
        <v>559</v>
      </c>
      <c r="D3282" s="65">
        <v>43019</v>
      </c>
      <c r="E3282" t="b">
        <v>1</v>
      </c>
      <c r="F3282" s="1" t="s">
        <v>37</v>
      </c>
      <c r="G3282" s="1" t="s">
        <v>46</v>
      </c>
      <c r="H3282" s="1" t="s">
        <v>47</v>
      </c>
      <c r="I3282" s="1" t="s">
        <v>40</v>
      </c>
      <c r="J3282" s="1" t="s">
        <v>40</v>
      </c>
      <c r="K3282">
        <v>792.9</v>
      </c>
      <c r="L3282">
        <v>594.67999999999995</v>
      </c>
      <c r="M3282" s="85">
        <f>transcations[[#This Row],[list_price]]-transcations[[#This Row],[standard_cost]]</f>
        <v>198.22000000000003</v>
      </c>
      <c r="N3282">
        <v>33879</v>
      </c>
      <c r="O3282" s="1" t="s">
        <v>4655</v>
      </c>
      <c r="P3282">
        <v>39</v>
      </c>
      <c r="Q3282" s="59">
        <v>32207</v>
      </c>
      <c r="R3282" s="63">
        <f ca="1">YEARFRAC(transcations[[#This Row],[Customer Demographics.DOB]],TODAY(),1)</f>
        <v>35.671457905544145</v>
      </c>
      <c r="S3282" s="63">
        <f ca="1">(TRUNC(transcations[[#This Row],[Age]]/10,)+1)*10</f>
        <v>40</v>
      </c>
      <c r="T3282" s="1" t="s">
        <v>397</v>
      </c>
      <c r="U3282" s="1" t="s">
        <v>141</v>
      </c>
      <c r="V3282" s="1" t="s">
        <v>127</v>
      </c>
      <c r="W3282" s="1" t="s">
        <v>79</v>
      </c>
      <c r="X3282" s="1" t="s">
        <v>80</v>
      </c>
      <c r="Y3282">
        <v>16</v>
      </c>
      <c r="Z3282" s="1" t="s">
        <v>11656</v>
      </c>
      <c r="AA3282">
        <v>2116</v>
      </c>
      <c r="AB3282" s="1" t="s">
        <v>94</v>
      </c>
      <c r="AC3282" s="1" t="s">
        <v>84</v>
      </c>
      <c r="AD3282">
        <v>10</v>
      </c>
      <c r="AE3282" s="1">
        <f>$AF$2-transcations[[#This Row],[transaction_date]]</f>
        <v>80</v>
      </c>
      <c r="AF3282" s="1"/>
    </row>
    <row r="3283" spans="1:32" x14ac:dyDescent="0.25">
      <c r="A3283">
        <v>1086</v>
      </c>
      <c r="B3283">
        <v>9</v>
      </c>
      <c r="C3283">
        <v>2711</v>
      </c>
      <c r="D3283" s="65">
        <v>43019</v>
      </c>
      <c r="E3283" t="b">
        <v>1</v>
      </c>
      <c r="F3283" s="1" t="s">
        <v>37</v>
      </c>
      <c r="G3283" s="1" t="s">
        <v>43</v>
      </c>
      <c r="H3283" s="1" t="s">
        <v>47</v>
      </c>
      <c r="I3283" s="1" t="s">
        <v>40</v>
      </c>
      <c r="J3283" s="1" t="s">
        <v>40</v>
      </c>
      <c r="K3283">
        <v>742.54</v>
      </c>
      <c r="L3283">
        <v>667.4</v>
      </c>
      <c r="M3283" s="85">
        <f>transcations[[#This Row],[list_price]]-transcations[[#This Row],[standard_cost]]</f>
        <v>75.139999999999986</v>
      </c>
      <c r="N3283">
        <v>33549</v>
      </c>
      <c r="O3283" s="1" t="s">
        <v>4798</v>
      </c>
      <c r="P3283">
        <v>52</v>
      </c>
      <c r="Q3283" s="59">
        <v>25811</v>
      </c>
      <c r="R3283" s="63">
        <f ca="1">YEARFRAC(transcations[[#This Row],[Customer Demographics.DOB]],TODAY(),1)</f>
        <v>53.184099781980429</v>
      </c>
      <c r="S3283" s="63">
        <f ca="1">(TRUNC(transcations[[#This Row],[Age]]/10,)+1)*10</f>
        <v>60</v>
      </c>
      <c r="T3283" s="1" t="s">
        <v>4776</v>
      </c>
      <c r="U3283" s="1" t="s">
        <v>179</v>
      </c>
      <c r="V3283" s="1" t="s">
        <v>102</v>
      </c>
      <c r="W3283" s="1" t="s">
        <v>79</v>
      </c>
      <c r="X3283" s="1" t="s">
        <v>91</v>
      </c>
      <c r="Y3283">
        <v>6</v>
      </c>
      <c r="Z3283" s="1" t="s">
        <v>13806</v>
      </c>
      <c r="AA3283">
        <v>2095</v>
      </c>
      <c r="AB3283" s="1" t="s">
        <v>94</v>
      </c>
      <c r="AC3283" s="1" t="s">
        <v>84</v>
      </c>
      <c r="AD3283">
        <v>11</v>
      </c>
      <c r="AE3283" s="1">
        <f>$AF$2-transcations[[#This Row],[transaction_date]]</f>
        <v>80</v>
      </c>
      <c r="AF3283" s="1"/>
    </row>
    <row r="3284" spans="1:32" x14ac:dyDescent="0.25">
      <c r="A3284">
        <v>10147</v>
      </c>
      <c r="B3284">
        <v>69</v>
      </c>
      <c r="C3284">
        <v>305</v>
      </c>
      <c r="D3284" s="65">
        <v>43019</v>
      </c>
      <c r="E3284" t="b">
        <v>0</v>
      </c>
      <c r="F3284" s="1" t="s">
        <v>37</v>
      </c>
      <c r="G3284" s="1" t="s">
        <v>46</v>
      </c>
      <c r="H3284" s="1" t="s">
        <v>47</v>
      </c>
      <c r="I3284" s="1" t="s">
        <v>40</v>
      </c>
      <c r="J3284" s="1" t="s">
        <v>40</v>
      </c>
      <c r="K3284">
        <v>792.9</v>
      </c>
      <c r="L3284">
        <v>594.67999999999995</v>
      </c>
      <c r="M3284" s="85">
        <f>transcations[[#This Row],[list_price]]-transcations[[#This Row],[standard_cost]]</f>
        <v>198.22000000000003</v>
      </c>
      <c r="N3284">
        <v>33879</v>
      </c>
      <c r="O3284" s="1" t="s">
        <v>4655</v>
      </c>
      <c r="P3284">
        <v>1</v>
      </c>
      <c r="Q3284" s="59">
        <v>27105</v>
      </c>
      <c r="R3284" s="63">
        <f ca="1">YEARFRAC(transcations[[#This Row],[Customer Demographics.DOB]],TODAY(),1)</f>
        <v>49.641331727083561</v>
      </c>
      <c r="S3284" s="63">
        <f ca="1">(TRUNC(transcations[[#This Row],[Age]]/10,)+1)*10</f>
        <v>50</v>
      </c>
      <c r="T3284" s="1" t="s">
        <v>117</v>
      </c>
      <c r="U3284" s="1" t="s">
        <v>101</v>
      </c>
      <c r="V3284" s="1" t="s">
        <v>78</v>
      </c>
      <c r="W3284" s="1" t="s">
        <v>79</v>
      </c>
      <c r="X3284" s="1" t="s">
        <v>91</v>
      </c>
      <c r="Y3284">
        <v>11</v>
      </c>
      <c r="Z3284" s="1" t="s">
        <v>11402</v>
      </c>
      <c r="AA3284">
        <v>2747</v>
      </c>
      <c r="AB3284" s="1" t="s">
        <v>94</v>
      </c>
      <c r="AC3284" s="1" t="s">
        <v>84</v>
      </c>
      <c r="AD3284">
        <v>4</v>
      </c>
      <c r="AE3284" s="1">
        <f>$AF$2-transcations[[#This Row],[transaction_date]]</f>
        <v>80</v>
      </c>
      <c r="AF3284" s="1"/>
    </row>
    <row r="3285" spans="1:32" x14ac:dyDescent="0.25">
      <c r="A3285">
        <v>17637</v>
      </c>
      <c r="B3285">
        <v>69</v>
      </c>
      <c r="C3285">
        <v>1050</v>
      </c>
      <c r="D3285" s="65">
        <v>43019</v>
      </c>
      <c r="E3285" t="b">
        <v>1</v>
      </c>
      <c r="F3285" s="1" t="s">
        <v>37</v>
      </c>
      <c r="G3285" s="1" t="s">
        <v>46</v>
      </c>
      <c r="H3285" s="1" t="s">
        <v>47</v>
      </c>
      <c r="I3285" s="1" t="s">
        <v>40</v>
      </c>
      <c r="J3285" s="1" t="s">
        <v>40</v>
      </c>
      <c r="K3285">
        <v>792.9</v>
      </c>
      <c r="L3285">
        <v>594.67999999999995</v>
      </c>
      <c r="M3285" s="85">
        <f>transcations[[#This Row],[list_price]]-transcations[[#This Row],[standard_cost]]</f>
        <v>198.22000000000003</v>
      </c>
      <c r="N3285">
        <v>37499</v>
      </c>
      <c r="O3285" s="1" t="s">
        <v>4655</v>
      </c>
      <c r="P3285">
        <v>7</v>
      </c>
      <c r="Q3285" s="59">
        <v>26874</v>
      </c>
      <c r="R3285" s="63">
        <f ca="1">YEARFRAC(transcations[[#This Row],[Customer Demographics.DOB]],TODAY(),1)</f>
        <v>50.274440328555322</v>
      </c>
      <c r="S3285" s="63">
        <f ca="1">(TRUNC(transcations[[#This Row],[Age]]/10,)+1)*10</f>
        <v>60</v>
      </c>
      <c r="T3285" s="1" t="s">
        <v>770</v>
      </c>
      <c r="U3285" s="1" t="s">
        <v>172</v>
      </c>
      <c r="V3285" s="1" t="s">
        <v>78</v>
      </c>
      <c r="W3285" s="1" t="s">
        <v>79</v>
      </c>
      <c r="X3285" s="1" t="s">
        <v>80</v>
      </c>
      <c r="Y3285">
        <v>15</v>
      </c>
      <c r="Z3285" s="1" t="s">
        <v>12147</v>
      </c>
      <c r="AA3285">
        <v>2131</v>
      </c>
      <c r="AB3285" s="1" t="s">
        <v>94</v>
      </c>
      <c r="AC3285" s="1" t="s">
        <v>84</v>
      </c>
      <c r="AD3285">
        <v>11</v>
      </c>
      <c r="AE3285" s="1">
        <f>$AF$2-transcations[[#This Row],[transaction_date]]</f>
        <v>80</v>
      </c>
      <c r="AF3285" s="1"/>
    </row>
    <row r="3286" spans="1:32" x14ac:dyDescent="0.25">
      <c r="A3286">
        <v>5976</v>
      </c>
      <c r="B3286">
        <v>57</v>
      </c>
      <c r="C3286">
        <v>3132</v>
      </c>
      <c r="D3286" s="65">
        <v>43019</v>
      </c>
      <c r="E3286" t="b">
        <v>0</v>
      </c>
      <c r="F3286" s="1" t="s">
        <v>37</v>
      </c>
      <c r="G3286" s="1" t="s">
        <v>48</v>
      </c>
      <c r="H3286" s="1" t="s">
        <v>52</v>
      </c>
      <c r="I3286" s="1" t="s">
        <v>40</v>
      </c>
      <c r="J3286" s="1" t="s">
        <v>42</v>
      </c>
      <c r="K3286">
        <v>1890.39</v>
      </c>
      <c r="L3286">
        <v>260.14</v>
      </c>
      <c r="M3286" s="85">
        <f>transcations[[#This Row],[list_price]]-transcations[[#This Row],[standard_cost]]</f>
        <v>1630.25</v>
      </c>
      <c r="N3286">
        <v>40779</v>
      </c>
      <c r="O3286" s="1" t="s">
        <v>4798</v>
      </c>
      <c r="P3286">
        <v>33</v>
      </c>
      <c r="Q3286" s="59">
        <v>27499</v>
      </c>
      <c r="R3286" s="63">
        <f ca="1">YEARFRAC(transcations[[#This Row],[Customer Demographics.DOB]],TODAY(),1)</f>
        <v>48.561937754930995</v>
      </c>
      <c r="S3286" s="63">
        <f ca="1">(TRUNC(transcations[[#This Row],[Age]]/10,)+1)*10</f>
        <v>50</v>
      </c>
      <c r="T3286" s="1" t="s">
        <v>700</v>
      </c>
      <c r="U3286" s="1" t="s">
        <v>141</v>
      </c>
      <c r="V3286" s="1" t="s">
        <v>78</v>
      </c>
      <c r="W3286" s="1" t="s">
        <v>79</v>
      </c>
      <c r="X3286" s="1" t="s">
        <v>80</v>
      </c>
      <c r="Y3286">
        <v>7</v>
      </c>
      <c r="Z3286" s="1" t="s">
        <v>14225</v>
      </c>
      <c r="AA3286">
        <v>2502</v>
      </c>
      <c r="AB3286" s="1" t="s">
        <v>94</v>
      </c>
      <c r="AC3286" s="1" t="s">
        <v>84</v>
      </c>
      <c r="AD3286">
        <v>6</v>
      </c>
      <c r="AE3286" s="1">
        <f>$AF$2-transcations[[#This Row],[transaction_date]]</f>
        <v>80</v>
      </c>
      <c r="AF3286" s="1"/>
    </row>
    <row r="3287" spans="1:32" x14ac:dyDescent="0.25">
      <c r="A3287">
        <v>4842</v>
      </c>
      <c r="B3287">
        <v>80</v>
      </c>
      <c r="C3287">
        <v>2691</v>
      </c>
      <c r="D3287" s="65">
        <v>43019</v>
      </c>
      <c r="E3287" t="b">
        <v>0</v>
      </c>
      <c r="F3287" s="1" t="s">
        <v>37</v>
      </c>
      <c r="G3287" s="1" t="s">
        <v>43</v>
      </c>
      <c r="H3287" s="1" t="s">
        <v>52</v>
      </c>
      <c r="I3287" s="1" t="s">
        <v>44</v>
      </c>
      <c r="J3287" s="1" t="s">
        <v>40</v>
      </c>
      <c r="K3287">
        <v>1073.07</v>
      </c>
      <c r="L3287">
        <v>933.84</v>
      </c>
      <c r="M3287" s="85">
        <f>transcations[[#This Row],[list_price]]-transcations[[#This Row],[standard_cost]]</f>
        <v>139.2299999999999</v>
      </c>
      <c r="N3287">
        <v>35455</v>
      </c>
      <c r="O3287" s="1" t="s">
        <v>4798</v>
      </c>
      <c r="P3287">
        <v>41</v>
      </c>
      <c r="Q3287" s="59">
        <v>27701</v>
      </c>
      <c r="R3287" s="63">
        <f ca="1">YEARFRAC(transcations[[#This Row],[Customer Demographics.DOB]],TODAY(),1)</f>
        <v>48.008884170531374</v>
      </c>
      <c r="S3287" s="63">
        <f ca="1">(TRUNC(transcations[[#This Row],[Age]]/10,)+1)*10</f>
        <v>50</v>
      </c>
      <c r="T3287" s="1" t="s">
        <v>264</v>
      </c>
      <c r="U3287" s="1" t="s">
        <v>126</v>
      </c>
      <c r="V3287" s="1" t="s">
        <v>78</v>
      </c>
      <c r="W3287" s="1" t="s">
        <v>79</v>
      </c>
      <c r="X3287" s="1" t="s">
        <v>91</v>
      </c>
      <c r="Y3287">
        <v>18</v>
      </c>
      <c r="Z3287" s="1" t="s">
        <v>13787</v>
      </c>
      <c r="AA3287">
        <v>2256</v>
      </c>
      <c r="AB3287" s="1" t="s">
        <v>94</v>
      </c>
      <c r="AC3287" s="1" t="s">
        <v>84</v>
      </c>
      <c r="AD3287">
        <v>6</v>
      </c>
      <c r="AE3287" s="1">
        <f>$AF$2-transcations[[#This Row],[transaction_date]]</f>
        <v>80</v>
      </c>
      <c r="AF3287" s="1"/>
    </row>
    <row r="3288" spans="1:32" x14ac:dyDescent="0.25">
      <c r="A3288">
        <v>11649</v>
      </c>
      <c r="B3288">
        <v>80</v>
      </c>
      <c r="C3288">
        <v>1232</v>
      </c>
      <c r="D3288" s="65">
        <v>43019</v>
      </c>
      <c r="E3288" t="b">
        <v>1</v>
      </c>
      <c r="F3288" s="1" t="s">
        <v>37</v>
      </c>
      <c r="G3288" s="1" t="s">
        <v>43</v>
      </c>
      <c r="H3288" s="1" t="s">
        <v>52</v>
      </c>
      <c r="I3288" s="1" t="s">
        <v>44</v>
      </c>
      <c r="J3288" s="1" t="s">
        <v>40</v>
      </c>
      <c r="K3288">
        <v>1073.07</v>
      </c>
      <c r="L3288">
        <v>933.84</v>
      </c>
      <c r="M3288" s="85">
        <f>transcations[[#This Row],[list_price]]-transcations[[#This Row],[standard_cost]]</f>
        <v>139.2299999999999</v>
      </c>
      <c r="N3288">
        <v>35455</v>
      </c>
      <c r="O3288" s="1" t="s">
        <v>4798</v>
      </c>
      <c r="P3288">
        <v>83</v>
      </c>
      <c r="Q3288" s="59">
        <v>21805</v>
      </c>
      <c r="R3288" s="63">
        <f ca="1">YEARFRAC(transcations[[#This Row],[Customer Demographics.DOB]],TODAY(),1)</f>
        <v>64.151257318562827</v>
      </c>
      <c r="S3288" s="63">
        <f ca="1">(TRUNC(transcations[[#This Row],[Age]]/10,)+1)*10</f>
        <v>70</v>
      </c>
      <c r="T3288" s="1" t="s">
        <v>2062</v>
      </c>
      <c r="U3288" s="1" t="s">
        <v>90</v>
      </c>
      <c r="V3288" s="1" t="s">
        <v>102</v>
      </c>
      <c r="W3288" s="1" t="s">
        <v>79</v>
      </c>
      <c r="X3288" s="1" t="s">
        <v>91</v>
      </c>
      <c r="Y3288">
        <v>20</v>
      </c>
      <c r="Z3288" s="1" t="s">
        <v>12329</v>
      </c>
      <c r="AA3288">
        <v>4573</v>
      </c>
      <c r="AB3288" s="1" t="s">
        <v>83</v>
      </c>
      <c r="AC3288" s="1" t="s">
        <v>84</v>
      </c>
      <c r="AD3288">
        <v>8</v>
      </c>
      <c r="AE3288" s="1">
        <f>$AF$2-transcations[[#This Row],[transaction_date]]</f>
        <v>80</v>
      </c>
      <c r="AF3288" s="1"/>
    </row>
    <row r="3289" spans="1:32" x14ac:dyDescent="0.25">
      <c r="A3289">
        <v>6821</v>
      </c>
      <c r="B3289">
        <v>23</v>
      </c>
      <c r="C3289">
        <v>984</v>
      </c>
      <c r="D3289" s="65">
        <v>43019</v>
      </c>
      <c r="E3289" t="b">
        <v>0</v>
      </c>
      <c r="F3289" s="1" t="s">
        <v>37</v>
      </c>
      <c r="G3289" s="1" t="s">
        <v>45</v>
      </c>
      <c r="H3289" s="1" t="s">
        <v>49</v>
      </c>
      <c r="I3289" s="1" t="s">
        <v>44</v>
      </c>
      <c r="J3289" s="1" t="s">
        <v>51</v>
      </c>
      <c r="K3289">
        <v>688.63</v>
      </c>
      <c r="L3289">
        <v>612.88</v>
      </c>
      <c r="M3289" s="85">
        <f>transcations[[#This Row],[list_price]]-transcations[[#This Row],[standard_cost]]</f>
        <v>75.75</v>
      </c>
      <c r="N3289">
        <v>34244</v>
      </c>
      <c r="O3289" s="1" t="s">
        <v>4798</v>
      </c>
      <c r="P3289">
        <v>89</v>
      </c>
      <c r="Q3289" s="59">
        <v>19808</v>
      </c>
      <c r="R3289" s="63">
        <f ca="1">YEARFRAC(transcations[[#This Row],[Customer Demographics.DOB]],TODAY(),1)</f>
        <v>69.619431298157778</v>
      </c>
      <c r="S3289" s="63">
        <f ca="1">(TRUNC(transcations[[#This Row],[Age]]/10,)+1)*10</f>
        <v>70</v>
      </c>
      <c r="T3289" s="1" t="s">
        <v>218</v>
      </c>
      <c r="U3289" s="1" t="s">
        <v>77</v>
      </c>
      <c r="V3289" s="1" t="s">
        <v>102</v>
      </c>
      <c r="W3289" s="1" t="s">
        <v>79</v>
      </c>
      <c r="X3289" s="1" t="s">
        <v>91</v>
      </c>
      <c r="Y3289">
        <v>16</v>
      </c>
      <c r="Z3289" s="1" t="s">
        <v>12081</v>
      </c>
      <c r="AA3289">
        <v>3111</v>
      </c>
      <c r="AB3289" s="1" t="s">
        <v>105</v>
      </c>
      <c r="AC3289" s="1" t="s">
        <v>84</v>
      </c>
      <c r="AD3289">
        <v>7</v>
      </c>
      <c r="AE3289" s="1">
        <f>$AF$2-transcations[[#This Row],[transaction_date]]</f>
        <v>80</v>
      </c>
      <c r="AF3289" s="1"/>
    </row>
    <row r="3290" spans="1:32" x14ac:dyDescent="0.25">
      <c r="A3290">
        <v>17781</v>
      </c>
      <c r="B3290">
        <v>53</v>
      </c>
      <c r="C3290">
        <v>1482</v>
      </c>
      <c r="D3290" s="65">
        <v>43018</v>
      </c>
      <c r="E3290" t="b">
        <v>0</v>
      </c>
      <c r="F3290" s="1" t="s">
        <v>37</v>
      </c>
      <c r="G3290" s="1" t="s">
        <v>43</v>
      </c>
      <c r="H3290" s="1" t="s">
        <v>39</v>
      </c>
      <c r="I3290" s="1" t="s">
        <v>40</v>
      </c>
      <c r="J3290" s="1" t="s">
        <v>40</v>
      </c>
      <c r="K3290">
        <v>795.34</v>
      </c>
      <c r="L3290">
        <v>101.58</v>
      </c>
      <c r="M3290" s="85">
        <f>transcations[[#This Row],[list_price]]-transcations[[#This Row],[standard_cost]]</f>
        <v>693.76</v>
      </c>
      <c r="N3290">
        <v>35470</v>
      </c>
      <c r="O3290" s="1" t="s">
        <v>4798</v>
      </c>
      <c r="P3290">
        <v>29</v>
      </c>
      <c r="Q3290" s="59">
        <v>28975</v>
      </c>
      <c r="R3290" s="63">
        <f ca="1">YEARFRAC(transcations[[#This Row],[Customer Demographics.DOB]],TODAY(),1)</f>
        <v>44.520868824531512</v>
      </c>
      <c r="S3290" s="63">
        <f ca="1">(TRUNC(transcations[[#This Row],[Age]]/10,)+1)*10</f>
        <v>50</v>
      </c>
      <c r="T3290" s="1" t="s">
        <v>447</v>
      </c>
      <c r="U3290" s="1" t="s">
        <v>77</v>
      </c>
      <c r="V3290" s="1" t="s">
        <v>78</v>
      </c>
      <c r="W3290" s="1" t="s">
        <v>79</v>
      </c>
      <c r="X3290" s="1" t="s">
        <v>91</v>
      </c>
      <c r="Y3290">
        <v>12</v>
      </c>
      <c r="Z3290" s="1" t="s">
        <v>12579</v>
      </c>
      <c r="AA3290">
        <v>2428</v>
      </c>
      <c r="AB3290" s="1" t="s">
        <v>94</v>
      </c>
      <c r="AC3290" s="1" t="s">
        <v>84</v>
      </c>
      <c r="AD3290">
        <v>8</v>
      </c>
      <c r="AE3290" s="1">
        <f>$AF$2-transcations[[#This Row],[transaction_date]]</f>
        <v>81</v>
      </c>
      <c r="AF3290" s="1"/>
    </row>
    <row r="3291" spans="1:32" x14ac:dyDescent="0.25">
      <c r="A3291">
        <v>8127</v>
      </c>
      <c r="B3291">
        <v>2</v>
      </c>
      <c r="C3291">
        <v>134</v>
      </c>
      <c r="D3291" s="65">
        <v>43018</v>
      </c>
      <c r="E3291" t="b">
        <v>0</v>
      </c>
      <c r="F3291" s="1" t="s">
        <v>37</v>
      </c>
      <c r="G3291" s="1" t="s">
        <v>38</v>
      </c>
      <c r="H3291" s="1" t="s">
        <v>39</v>
      </c>
      <c r="I3291" s="1" t="s">
        <v>40</v>
      </c>
      <c r="J3291" s="1" t="s">
        <v>40</v>
      </c>
      <c r="K3291">
        <v>71.489999999999995</v>
      </c>
      <c r="L3291">
        <v>53.62</v>
      </c>
      <c r="M3291" s="85">
        <f>transcations[[#This Row],[list_price]]-transcations[[#This Row],[standard_cost]]</f>
        <v>17.869999999999997</v>
      </c>
      <c r="N3291">
        <v>38573</v>
      </c>
      <c r="O3291" s="1" t="s">
        <v>4655</v>
      </c>
      <c r="P3291">
        <v>34</v>
      </c>
      <c r="Q3291" s="59">
        <v>35643</v>
      </c>
      <c r="R3291" s="63">
        <f ca="1">YEARFRAC(transcations[[#This Row],[Customer Demographics.DOB]],TODAY(),1)</f>
        <v>26.266200182537268</v>
      </c>
      <c r="S3291" s="63">
        <f ca="1">(TRUNC(transcations[[#This Row],[Age]]/10,)+1)*10</f>
        <v>30</v>
      </c>
      <c r="T3291" s="1" t="s">
        <v>1263</v>
      </c>
      <c r="U3291" s="1" t="s">
        <v>172</v>
      </c>
      <c r="V3291" s="1" t="s">
        <v>102</v>
      </c>
      <c r="W3291" s="1" t="s">
        <v>79</v>
      </c>
      <c r="X3291" s="1" t="s">
        <v>80</v>
      </c>
      <c r="Y3291">
        <v>5</v>
      </c>
      <c r="Z3291" s="1" t="s">
        <v>11231</v>
      </c>
      <c r="AA3291">
        <v>2158</v>
      </c>
      <c r="AB3291" s="1" t="s">
        <v>94</v>
      </c>
      <c r="AC3291" s="1" t="s">
        <v>84</v>
      </c>
      <c r="AD3291">
        <v>11</v>
      </c>
      <c r="AE3291" s="1">
        <f>$AF$2-transcations[[#This Row],[transaction_date]]</f>
        <v>81</v>
      </c>
      <c r="AF3291" s="1"/>
    </row>
    <row r="3292" spans="1:32" x14ac:dyDescent="0.25">
      <c r="A3292">
        <v>17655</v>
      </c>
      <c r="B3292">
        <v>26</v>
      </c>
      <c r="C3292">
        <v>1782</v>
      </c>
      <c r="D3292" s="65">
        <v>43018</v>
      </c>
      <c r="E3292" t="b">
        <v>1</v>
      </c>
      <c r="F3292" s="1" t="s">
        <v>37</v>
      </c>
      <c r="G3292" s="1" t="s">
        <v>48</v>
      </c>
      <c r="H3292" s="1" t="s">
        <v>39</v>
      </c>
      <c r="I3292" s="1" t="s">
        <v>40</v>
      </c>
      <c r="J3292" s="1" t="s">
        <v>40</v>
      </c>
      <c r="K3292">
        <v>1992.93</v>
      </c>
      <c r="L3292">
        <v>762.63</v>
      </c>
      <c r="M3292" s="85">
        <f>transcations[[#This Row],[list_price]]-transcations[[#This Row],[standard_cost]]</f>
        <v>1230.3000000000002</v>
      </c>
      <c r="N3292">
        <v>37698</v>
      </c>
      <c r="O3292" s="1" t="s">
        <v>4798</v>
      </c>
      <c r="P3292">
        <v>47</v>
      </c>
      <c r="Q3292" s="59">
        <v>24463</v>
      </c>
      <c r="R3292" s="63">
        <f ca="1">YEARFRAC(transcations[[#This Row],[Customer Demographics.DOB]],TODAY(),1)</f>
        <v>56.874716767371602</v>
      </c>
      <c r="S3292" s="63">
        <f ca="1">(TRUNC(transcations[[#This Row],[Age]]/10,)+1)*10</f>
        <v>60</v>
      </c>
      <c r="T3292" s="1" t="s">
        <v>887</v>
      </c>
      <c r="U3292" s="1" t="s">
        <v>179</v>
      </c>
      <c r="V3292" s="1" t="s">
        <v>102</v>
      </c>
      <c r="W3292" s="1" t="s">
        <v>79</v>
      </c>
      <c r="X3292" s="1" t="s">
        <v>80</v>
      </c>
      <c r="Y3292">
        <v>9</v>
      </c>
      <c r="Z3292" s="1" t="s">
        <v>12879</v>
      </c>
      <c r="AA3292">
        <v>2011</v>
      </c>
      <c r="AB3292" s="1" t="s">
        <v>94</v>
      </c>
      <c r="AC3292" s="1" t="s">
        <v>84</v>
      </c>
      <c r="AD3292">
        <v>6</v>
      </c>
      <c r="AE3292" s="1">
        <f>$AF$2-transcations[[#This Row],[transaction_date]]</f>
        <v>81</v>
      </c>
      <c r="AF3292" s="1"/>
    </row>
    <row r="3293" spans="1:32" x14ac:dyDescent="0.25">
      <c r="A3293">
        <v>18674</v>
      </c>
      <c r="B3293">
        <v>48</v>
      </c>
      <c r="C3293">
        <v>3072</v>
      </c>
      <c r="D3293" s="65">
        <v>43018</v>
      </c>
      <c r="E3293" t="b">
        <v>1</v>
      </c>
      <c r="F3293" s="1" t="s">
        <v>37</v>
      </c>
      <c r="G3293" s="1" t="s">
        <v>48</v>
      </c>
      <c r="H3293" s="1" t="s">
        <v>39</v>
      </c>
      <c r="I3293" s="1" t="s">
        <v>40</v>
      </c>
      <c r="J3293" s="1" t="s">
        <v>40</v>
      </c>
      <c r="K3293">
        <v>1762.96</v>
      </c>
      <c r="L3293">
        <v>950.52</v>
      </c>
      <c r="M3293" s="85">
        <f>transcations[[#This Row],[list_price]]-transcations[[#This Row],[standard_cost]]</f>
        <v>812.44</v>
      </c>
      <c r="N3293">
        <v>35470</v>
      </c>
      <c r="O3293" s="1" t="s">
        <v>4798</v>
      </c>
      <c r="P3293">
        <v>87</v>
      </c>
      <c r="Q3293" s="59">
        <v>28957</v>
      </c>
      <c r="R3293" s="63">
        <f ca="1">YEARFRAC(transcations[[#This Row],[Customer Demographics.DOB]],TODAY(),1)</f>
        <v>44.570150888293988</v>
      </c>
      <c r="S3293" s="63">
        <f ca="1">(TRUNC(transcations[[#This Row],[Age]]/10,)+1)*10</f>
        <v>50</v>
      </c>
      <c r="T3293" s="1" t="s">
        <v>1531</v>
      </c>
      <c r="U3293" s="1" t="s">
        <v>77</v>
      </c>
      <c r="V3293" s="1" t="s">
        <v>78</v>
      </c>
      <c r="W3293" s="1" t="s">
        <v>79</v>
      </c>
      <c r="X3293" s="1" t="s">
        <v>80</v>
      </c>
      <c r="Y3293">
        <v>10</v>
      </c>
      <c r="Z3293" s="1" t="s">
        <v>14165</v>
      </c>
      <c r="AA3293">
        <v>2323</v>
      </c>
      <c r="AB3293" s="1" t="s">
        <v>94</v>
      </c>
      <c r="AC3293" s="1" t="s">
        <v>84</v>
      </c>
      <c r="AD3293">
        <v>5</v>
      </c>
      <c r="AE3293" s="1">
        <f>$AF$2-transcations[[#This Row],[transaction_date]]</f>
        <v>81</v>
      </c>
      <c r="AF3293" s="1"/>
    </row>
    <row r="3294" spans="1:32" x14ac:dyDescent="0.25">
      <c r="A3294">
        <v>16832</v>
      </c>
      <c r="B3294">
        <v>18</v>
      </c>
      <c r="C3294">
        <v>2279</v>
      </c>
      <c r="D3294" s="65">
        <v>43018</v>
      </c>
      <c r="E3294" t="b">
        <v>1</v>
      </c>
      <c r="F3294" s="1" t="s">
        <v>37</v>
      </c>
      <c r="G3294" s="1" t="s">
        <v>38</v>
      </c>
      <c r="H3294" s="1" t="s">
        <v>39</v>
      </c>
      <c r="I3294" s="1" t="s">
        <v>40</v>
      </c>
      <c r="J3294" s="1" t="s">
        <v>40</v>
      </c>
      <c r="K3294">
        <v>575.27</v>
      </c>
      <c r="L3294">
        <v>431.45</v>
      </c>
      <c r="M3294" s="85">
        <f>transcations[[#This Row],[list_price]]-transcations[[#This Row],[standard_cost]]</f>
        <v>143.82</v>
      </c>
      <c r="N3294">
        <v>41345</v>
      </c>
      <c r="O3294" s="1" t="s">
        <v>4798</v>
      </c>
      <c r="P3294">
        <v>42</v>
      </c>
      <c r="Q3294" s="59">
        <v>28933</v>
      </c>
      <c r="R3294" s="63">
        <f ca="1">YEARFRAC(transcations[[#This Row],[Customer Demographics.DOB]],TODAY(),1)</f>
        <v>44.635860306643949</v>
      </c>
      <c r="S3294" s="63">
        <f ca="1">(TRUNC(transcations[[#This Row],[Age]]/10,)+1)*10</f>
        <v>50</v>
      </c>
      <c r="T3294" s="1" t="s">
        <v>140</v>
      </c>
      <c r="U3294" s="1" t="s">
        <v>179</v>
      </c>
      <c r="V3294" s="1" t="s">
        <v>78</v>
      </c>
      <c r="W3294" s="1" t="s">
        <v>79</v>
      </c>
      <c r="X3294" s="1" t="s">
        <v>91</v>
      </c>
      <c r="Y3294">
        <v>3</v>
      </c>
      <c r="Z3294" s="1" t="s">
        <v>13376</v>
      </c>
      <c r="AA3294">
        <v>2066</v>
      </c>
      <c r="AB3294" s="1" t="s">
        <v>94</v>
      </c>
      <c r="AC3294" s="1" t="s">
        <v>84</v>
      </c>
      <c r="AD3294">
        <v>9</v>
      </c>
      <c r="AE3294" s="1">
        <f>$AF$2-transcations[[#This Row],[transaction_date]]</f>
        <v>81</v>
      </c>
      <c r="AF3294" s="1"/>
    </row>
    <row r="3295" spans="1:32" x14ac:dyDescent="0.25">
      <c r="A3295">
        <v>8771</v>
      </c>
      <c r="B3295">
        <v>98</v>
      </c>
      <c r="C3295">
        <v>2174</v>
      </c>
      <c r="D3295" s="65">
        <v>43018</v>
      </c>
      <c r="E3295" t="b">
        <v>0</v>
      </c>
      <c r="F3295" s="1" t="s">
        <v>37</v>
      </c>
      <c r="G3295" s="1" t="s">
        <v>43</v>
      </c>
      <c r="H3295" s="1" t="s">
        <v>39</v>
      </c>
      <c r="I3295" s="1" t="s">
        <v>40</v>
      </c>
      <c r="J3295" s="1" t="s">
        <v>40</v>
      </c>
      <c r="K3295">
        <v>795.34</v>
      </c>
      <c r="L3295">
        <v>101.58</v>
      </c>
      <c r="M3295" s="85">
        <f>transcations[[#This Row],[list_price]]-transcations[[#This Row],[standard_cost]]</f>
        <v>693.76</v>
      </c>
      <c r="N3295">
        <v>35470</v>
      </c>
      <c r="O3295" s="1" t="s">
        <v>4798</v>
      </c>
      <c r="P3295">
        <v>32</v>
      </c>
      <c r="Q3295" s="59">
        <v>22910</v>
      </c>
      <c r="R3295" s="63">
        <f ca="1">YEARFRAC(transcations[[#This Row],[Customer Demographics.DOB]],TODAY(),1)</f>
        <v>61.126606314859792</v>
      </c>
      <c r="S3295" s="63">
        <f ca="1">(TRUNC(transcations[[#This Row],[Age]]/10,)+1)*10</f>
        <v>70</v>
      </c>
      <c r="T3295" s="1" t="s">
        <v>243</v>
      </c>
      <c r="U3295" s="1" t="s">
        <v>373</v>
      </c>
      <c r="V3295" s="1" t="s">
        <v>127</v>
      </c>
      <c r="W3295" s="1" t="s">
        <v>79</v>
      </c>
      <c r="X3295" s="1" t="s">
        <v>91</v>
      </c>
      <c r="Y3295">
        <v>11</v>
      </c>
      <c r="Z3295" s="1" t="s">
        <v>13271</v>
      </c>
      <c r="AA3295">
        <v>3429</v>
      </c>
      <c r="AB3295" s="1" t="s">
        <v>105</v>
      </c>
      <c r="AC3295" s="1" t="s">
        <v>84</v>
      </c>
      <c r="AD3295">
        <v>6</v>
      </c>
      <c r="AE3295" s="1">
        <f>$AF$2-transcations[[#This Row],[transaction_date]]</f>
        <v>81</v>
      </c>
      <c r="AF3295" s="1"/>
    </row>
    <row r="3296" spans="1:32" x14ac:dyDescent="0.25">
      <c r="A3296">
        <v>5477</v>
      </c>
      <c r="B3296">
        <v>48</v>
      </c>
      <c r="C3296">
        <v>1355</v>
      </c>
      <c r="D3296" s="65">
        <v>43018</v>
      </c>
      <c r="E3296" t="b">
        <v>0</v>
      </c>
      <c r="F3296" s="1" t="s">
        <v>37</v>
      </c>
      <c r="G3296" s="1" t="s">
        <v>48</v>
      </c>
      <c r="H3296" s="1" t="s">
        <v>39</v>
      </c>
      <c r="I3296" s="1" t="s">
        <v>40</v>
      </c>
      <c r="J3296" s="1" t="s">
        <v>40</v>
      </c>
      <c r="K3296">
        <v>1762.96</v>
      </c>
      <c r="L3296">
        <v>950.52</v>
      </c>
      <c r="M3296" s="85">
        <f>transcations[[#This Row],[list_price]]-transcations[[#This Row],[standard_cost]]</f>
        <v>812.44</v>
      </c>
      <c r="N3296">
        <v>41848</v>
      </c>
      <c r="O3296" s="1" t="s">
        <v>4798</v>
      </c>
      <c r="P3296">
        <v>37</v>
      </c>
      <c r="Q3296" s="59">
        <v>36985</v>
      </c>
      <c r="R3296" s="63">
        <f ca="1">YEARFRAC(transcations[[#This Row],[Customer Demographics.DOB]],TODAY(),1)</f>
        <v>22.592023809523809</v>
      </c>
      <c r="S3296" s="63">
        <f ca="1">(TRUNC(transcations[[#This Row],[Age]]/10,)+1)*10</f>
        <v>30</v>
      </c>
      <c r="T3296" s="1" t="s">
        <v>361</v>
      </c>
      <c r="U3296" s="1" t="s">
        <v>90</v>
      </c>
      <c r="V3296" s="1" t="s">
        <v>78</v>
      </c>
      <c r="W3296" s="1" t="s">
        <v>79</v>
      </c>
      <c r="X3296" s="1" t="s">
        <v>91</v>
      </c>
      <c r="Y3296">
        <v>1</v>
      </c>
      <c r="Z3296" s="1" t="s">
        <v>12452</v>
      </c>
      <c r="AA3296">
        <v>3444</v>
      </c>
      <c r="AB3296" s="1" t="s">
        <v>105</v>
      </c>
      <c r="AC3296" s="1" t="s">
        <v>84</v>
      </c>
      <c r="AD3296">
        <v>4</v>
      </c>
      <c r="AE3296" s="1">
        <f>$AF$2-transcations[[#This Row],[transaction_date]]</f>
        <v>81</v>
      </c>
      <c r="AF3296" s="1"/>
    </row>
    <row r="3297" spans="1:32" x14ac:dyDescent="0.25">
      <c r="A3297">
        <v>3904</v>
      </c>
      <c r="B3297">
        <v>27</v>
      </c>
      <c r="C3297">
        <v>1462</v>
      </c>
      <c r="D3297" s="65">
        <v>43018</v>
      </c>
      <c r="E3297" t="b">
        <v>1</v>
      </c>
      <c r="F3297" s="1" t="s">
        <v>37</v>
      </c>
      <c r="G3297" s="1" t="s">
        <v>41</v>
      </c>
      <c r="H3297" s="1" t="s">
        <v>39</v>
      </c>
      <c r="I3297" s="1" t="s">
        <v>40</v>
      </c>
      <c r="J3297" s="1" t="s">
        <v>40</v>
      </c>
      <c r="K3297">
        <v>499.53</v>
      </c>
      <c r="L3297">
        <v>388.72</v>
      </c>
      <c r="M3297" s="85">
        <f>transcations[[#This Row],[list_price]]-transcations[[#This Row],[standard_cost]]</f>
        <v>110.80999999999995</v>
      </c>
      <c r="N3297">
        <v>36334</v>
      </c>
      <c r="O3297" s="1" t="s">
        <v>4798</v>
      </c>
      <c r="P3297">
        <v>16</v>
      </c>
      <c r="Q3297" s="59">
        <v>35010</v>
      </c>
      <c r="R3297" s="63">
        <f ca="1">YEARFRAC(transcations[[#This Row],[Customer Demographics.DOB]],TODAY(),1)</f>
        <v>27.997922960725077</v>
      </c>
      <c r="S3297" s="63">
        <f ca="1">(TRUNC(transcations[[#This Row],[Age]]/10,)+1)*10</f>
        <v>30</v>
      </c>
      <c r="T3297" s="1" t="s">
        <v>2368</v>
      </c>
      <c r="U3297" s="1" t="s">
        <v>101</v>
      </c>
      <c r="V3297" s="1" t="s">
        <v>78</v>
      </c>
      <c r="W3297" s="1" t="s">
        <v>79</v>
      </c>
      <c r="X3297" s="1" t="s">
        <v>80</v>
      </c>
      <c r="Y3297">
        <v>1</v>
      </c>
      <c r="Z3297" s="1" t="s">
        <v>12559</v>
      </c>
      <c r="AA3297">
        <v>4503</v>
      </c>
      <c r="AB3297" s="1" t="s">
        <v>83</v>
      </c>
      <c r="AC3297" s="1" t="s">
        <v>84</v>
      </c>
      <c r="AD3297">
        <v>6</v>
      </c>
      <c r="AE3297" s="1">
        <f>$AF$2-transcations[[#This Row],[transaction_date]]</f>
        <v>81</v>
      </c>
      <c r="AF3297" s="1"/>
    </row>
    <row r="3298" spans="1:32" x14ac:dyDescent="0.25">
      <c r="A3298">
        <v>1886</v>
      </c>
      <c r="B3298">
        <v>72</v>
      </c>
      <c r="C3298">
        <v>1153</v>
      </c>
      <c r="D3298" s="65">
        <v>43018</v>
      </c>
      <c r="E3298" t="b">
        <v>0</v>
      </c>
      <c r="F3298" s="1" t="s">
        <v>37</v>
      </c>
      <c r="G3298" s="1" t="s">
        <v>45</v>
      </c>
      <c r="H3298" s="1" t="s">
        <v>39</v>
      </c>
      <c r="I3298" s="1" t="s">
        <v>40</v>
      </c>
      <c r="J3298" s="1" t="s">
        <v>40</v>
      </c>
      <c r="K3298">
        <v>360.4</v>
      </c>
      <c r="L3298">
        <v>270.3</v>
      </c>
      <c r="M3298" s="85">
        <f>transcations[[#This Row],[list_price]]-transcations[[#This Row],[standard_cost]]</f>
        <v>90.099999999999966</v>
      </c>
      <c r="N3298">
        <v>36668</v>
      </c>
      <c r="O3298" s="1" t="s">
        <v>4655</v>
      </c>
      <c r="P3298">
        <v>53</v>
      </c>
      <c r="Q3298" s="59">
        <v>34716</v>
      </c>
      <c r="R3298" s="63">
        <f ca="1">YEARFRAC(transcations[[#This Row],[Customer Demographics.DOB]],TODAY(),1)</f>
        <v>28.802870090634443</v>
      </c>
      <c r="S3298" s="63">
        <f ca="1">(TRUNC(transcations[[#This Row],[Age]]/10,)+1)*10</f>
        <v>30</v>
      </c>
      <c r="T3298" s="1" t="s">
        <v>551</v>
      </c>
      <c r="U3298" s="1" t="s">
        <v>179</v>
      </c>
      <c r="V3298" s="1" t="s">
        <v>78</v>
      </c>
      <c r="W3298" s="1" t="s">
        <v>79</v>
      </c>
      <c r="X3298" s="1" t="s">
        <v>80</v>
      </c>
      <c r="Y3298">
        <v>3</v>
      </c>
      <c r="Z3298" s="1" t="s">
        <v>12250</v>
      </c>
      <c r="AA3298">
        <v>4127</v>
      </c>
      <c r="AB3298" s="1" t="s">
        <v>83</v>
      </c>
      <c r="AC3298" s="1" t="s">
        <v>84</v>
      </c>
      <c r="AD3298">
        <v>4</v>
      </c>
      <c r="AE3298" s="1">
        <f>$AF$2-transcations[[#This Row],[transaction_date]]</f>
        <v>81</v>
      </c>
      <c r="AF3298" s="1"/>
    </row>
    <row r="3299" spans="1:32" x14ac:dyDescent="0.25">
      <c r="A3299">
        <v>17478</v>
      </c>
      <c r="B3299">
        <v>72</v>
      </c>
      <c r="C3299">
        <v>43</v>
      </c>
      <c r="D3299" s="65">
        <v>43018</v>
      </c>
      <c r="E3299" t="b">
        <v>0</v>
      </c>
      <c r="F3299" s="1" t="s">
        <v>37</v>
      </c>
      <c r="G3299" s="1" t="s">
        <v>45</v>
      </c>
      <c r="H3299" s="1" t="s">
        <v>39</v>
      </c>
      <c r="I3299" s="1" t="s">
        <v>40</v>
      </c>
      <c r="J3299" s="1" t="s">
        <v>40</v>
      </c>
      <c r="K3299">
        <v>360.4</v>
      </c>
      <c r="L3299">
        <v>270.3</v>
      </c>
      <c r="M3299" s="85">
        <f>transcations[[#This Row],[list_price]]-transcations[[#This Row],[standard_cost]]</f>
        <v>90.099999999999966</v>
      </c>
      <c r="N3299">
        <v>42710</v>
      </c>
      <c r="O3299" s="1" t="s">
        <v>4655</v>
      </c>
      <c r="P3299">
        <v>38</v>
      </c>
      <c r="Q3299" s="59">
        <v>30376</v>
      </c>
      <c r="R3299" s="63">
        <f ca="1">YEARFRAC(transcations[[#This Row],[Customer Demographics.DOB]],TODAY(),1)</f>
        <v>40.685141903171953</v>
      </c>
      <c r="S3299" s="63">
        <f ca="1">(TRUNC(transcations[[#This Row],[Age]]/10,)+1)*10</f>
        <v>50</v>
      </c>
      <c r="T3299" s="1" t="s">
        <v>609</v>
      </c>
      <c r="U3299" s="1" t="s">
        <v>141</v>
      </c>
      <c r="V3299" s="1" t="s">
        <v>78</v>
      </c>
      <c r="W3299" s="1" t="s">
        <v>79</v>
      </c>
      <c r="X3299" s="1" t="s">
        <v>91</v>
      </c>
      <c r="Y3299">
        <v>5</v>
      </c>
      <c r="Z3299" s="1" t="s">
        <v>11140</v>
      </c>
      <c r="AA3299">
        <v>4018</v>
      </c>
      <c r="AB3299" s="1" t="s">
        <v>83</v>
      </c>
      <c r="AC3299" s="1" t="s">
        <v>84</v>
      </c>
      <c r="AD3299">
        <v>8</v>
      </c>
      <c r="AE3299" s="1">
        <f>$AF$2-transcations[[#This Row],[transaction_date]]</f>
        <v>81</v>
      </c>
      <c r="AF3299" s="1"/>
    </row>
    <row r="3300" spans="1:32" x14ac:dyDescent="0.25">
      <c r="A3300">
        <v>14889</v>
      </c>
      <c r="B3300">
        <v>15</v>
      </c>
      <c r="C3300">
        <v>2751</v>
      </c>
      <c r="D3300" s="65">
        <v>43018</v>
      </c>
      <c r="E3300" t="b">
        <v>1</v>
      </c>
      <c r="F3300" s="1" t="s">
        <v>37</v>
      </c>
      <c r="G3300" s="1" t="s">
        <v>48</v>
      </c>
      <c r="H3300" s="1" t="s">
        <v>39</v>
      </c>
      <c r="I3300" s="1" t="s">
        <v>40</v>
      </c>
      <c r="J3300" s="1" t="s">
        <v>40</v>
      </c>
      <c r="K3300">
        <v>1292.8399999999999</v>
      </c>
      <c r="L3300">
        <v>13.44</v>
      </c>
      <c r="M3300" s="85">
        <f>transcations[[#This Row],[list_price]]-transcations[[#This Row],[standard_cost]]</f>
        <v>1279.3999999999999</v>
      </c>
      <c r="N3300">
        <v>42295</v>
      </c>
      <c r="O3300" s="1" t="s">
        <v>4798</v>
      </c>
      <c r="P3300">
        <v>94</v>
      </c>
      <c r="Q3300" s="59">
        <v>29063</v>
      </c>
      <c r="R3300" s="63">
        <f ca="1">YEARFRAC(transcations[[#This Row],[Customer Demographics.DOB]],TODAY(),1)</f>
        <v>44.27993429058165</v>
      </c>
      <c r="S3300" s="63">
        <f ca="1">(TRUNC(transcations[[#This Row],[Age]]/10,)+1)*10</f>
        <v>50</v>
      </c>
      <c r="T3300" s="1" t="s">
        <v>908</v>
      </c>
      <c r="U3300" s="1" t="s">
        <v>141</v>
      </c>
      <c r="V3300" s="1" t="s">
        <v>127</v>
      </c>
      <c r="W3300" s="1" t="s">
        <v>79</v>
      </c>
      <c r="X3300" s="1" t="s">
        <v>80</v>
      </c>
      <c r="Y3300">
        <v>12</v>
      </c>
      <c r="Z3300" s="1" t="s">
        <v>13846</v>
      </c>
      <c r="AA3300">
        <v>4035</v>
      </c>
      <c r="AB3300" s="1" t="s">
        <v>83</v>
      </c>
      <c r="AC3300" s="1" t="s">
        <v>84</v>
      </c>
      <c r="AD3300">
        <v>7</v>
      </c>
      <c r="AE3300" s="1">
        <f>$AF$2-transcations[[#This Row],[transaction_date]]</f>
        <v>81</v>
      </c>
      <c r="AF3300" s="1"/>
    </row>
    <row r="3301" spans="1:32" x14ac:dyDescent="0.25">
      <c r="A3301">
        <v>18226</v>
      </c>
      <c r="B3301">
        <v>22</v>
      </c>
      <c r="C3301">
        <v>2307</v>
      </c>
      <c r="D3301" s="65">
        <v>43018</v>
      </c>
      <c r="E3301" t="b">
        <v>1</v>
      </c>
      <c r="F3301" s="1" t="s">
        <v>37</v>
      </c>
      <c r="G3301" s="1" t="s">
        <v>38</v>
      </c>
      <c r="H3301" s="1" t="s">
        <v>39</v>
      </c>
      <c r="I3301" s="1" t="s">
        <v>40</v>
      </c>
      <c r="J3301" s="1" t="s">
        <v>40</v>
      </c>
      <c r="K3301">
        <v>575.27</v>
      </c>
      <c r="L3301">
        <v>431.45</v>
      </c>
      <c r="M3301" s="85">
        <f>transcations[[#This Row],[list_price]]-transcations[[#This Row],[standard_cost]]</f>
        <v>143.82</v>
      </c>
      <c r="N3301">
        <v>35160</v>
      </c>
      <c r="O3301" s="1" t="s">
        <v>4655</v>
      </c>
      <c r="P3301">
        <v>57</v>
      </c>
      <c r="Q3301" s="59">
        <v>28669</v>
      </c>
      <c r="R3301" s="63">
        <f ca="1">YEARFRAC(transcations[[#This Row],[Customer Demographics.DOB]],TODAY(),1)</f>
        <v>45.359323849770846</v>
      </c>
      <c r="S3301" s="63">
        <f ca="1">(TRUNC(transcations[[#This Row],[Age]]/10,)+1)*10</f>
        <v>50</v>
      </c>
      <c r="T3301" s="1" t="s">
        <v>551</v>
      </c>
      <c r="U3301" s="1" t="s">
        <v>141</v>
      </c>
      <c r="V3301" s="1" t="s">
        <v>127</v>
      </c>
      <c r="W3301" s="1" t="s">
        <v>79</v>
      </c>
      <c r="X3301" s="1" t="s">
        <v>80</v>
      </c>
      <c r="Y3301">
        <v>13</v>
      </c>
      <c r="Z3301" s="1" t="s">
        <v>13404</v>
      </c>
      <c r="AA3301">
        <v>4568</v>
      </c>
      <c r="AB3301" s="1" t="s">
        <v>83</v>
      </c>
      <c r="AC3301" s="1" t="s">
        <v>84</v>
      </c>
      <c r="AD3301">
        <v>8</v>
      </c>
      <c r="AE3301" s="1">
        <f>$AF$2-transcations[[#This Row],[transaction_date]]</f>
        <v>81</v>
      </c>
      <c r="AF3301" s="1"/>
    </row>
    <row r="3302" spans="1:32" x14ac:dyDescent="0.25">
      <c r="A3302">
        <v>14169</v>
      </c>
      <c r="B3302">
        <v>25</v>
      </c>
      <c r="C3302">
        <v>688</v>
      </c>
      <c r="D3302" s="65">
        <v>43018</v>
      </c>
      <c r="E3302" t="b">
        <v>1</v>
      </c>
      <c r="F3302" s="1" t="s">
        <v>37</v>
      </c>
      <c r="G3302" s="1" t="s">
        <v>43</v>
      </c>
      <c r="H3302" s="1" t="s">
        <v>39</v>
      </c>
      <c r="I3302" s="1" t="s">
        <v>50</v>
      </c>
      <c r="J3302" s="1" t="s">
        <v>40</v>
      </c>
      <c r="K3302">
        <v>2005.66</v>
      </c>
      <c r="L3302">
        <v>1203.4000000000001</v>
      </c>
      <c r="M3302" s="85">
        <f>transcations[[#This Row],[list_price]]-transcations[[#This Row],[standard_cost]]</f>
        <v>802.26</v>
      </c>
      <c r="N3302">
        <v>41009</v>
      </c>
      <c r="O3302" s="1" t="s">
        <v>4798</v>
      </c>
      <c r="P3302">
        <v>90</v>
      </c>
      <c r="Q3302" s="59">
        <v>25249</v>
      </c>
      <c r="R3302" s="63">
        <f ca="1">YEARFRAC(transcations[[#This Row],[Customer Demographics.DOB]],TODAY(),1)</f>
        <v>54.723466746316205</v>
      </c>
      <c r="S3302" s="63">
        <f ca="1">(TRUNC(transcations[[#This Row],[Age]]/10,)+1)*10</f>
        <v>60</v>
      </c>
      <c r="T3302" s="1" t="s">
        <v>754</v>
      </c>
      <c r="U3302" s="1" t="s">
        <v>179</v>
      </c>
      <c r="V3302" s="1" t="s">
        <v>127</v>
      </c>
      <c r="W3302" s="1" t="s">
        <v>79</v>
      </c>
      <c r="X3302" s="1" t="s">
        <v>91</v>
      </c>
      <c r="Y3302">
        <v>9</v>
      </c>
      <c r="Z3302" s="1" t="s">
        <v>11785</v>
      </c>
      <c r="AA3302">
        <v>3155</v>
      </c>
      <c r="AB3302" s="1" t="s">
        <v>105</v>
      </c>
      <c r="AC3302" s="1" t="s">
        <v>84</v>
      </c>
      <c r="AD3302">
        <v>8</v>
      </c>
      <c r="AE3302" s="1">
        <f>$AF$2-transcations[[#This Row],[transaction_date]]</f>
        <v>81</v>
      </c>
      <c r="AF3302" s="1"/>
    </row>
    <row r="3303" spans="1:32" x14ac:dyDescent="0.25">
      <c r="A3303">
        <v>4790</v>
      </c>
      <c r="B3303">
        <v>4</v>
      </c>
      <c r="C3303">
        <v>2353</v>
      </c>
      <c r="D3303" s="65">
        <v>43018</v>
      </c>
      <c r="E3303" t="b">
        <v>0</v>
      </c>
      <c r="F3303" s="1" t="s">
        <v>37</v>
      </c>
      <c r="G3303" s="1" t="s">
        <v>46</v>
      </c>
      <c r="H3303" s="1" t="s">
        <v>39</v>
      </c>
      <c r="I3303" s="1" t="s">
        <v>50</v>
      </c>
      <c r="J3303" s="1" t="s">
        <v>40</v>
      </c>
      <c r="K3303">
        <v>1129.1300000000001</v>
      </c>
      <c r="L3303">
        <v>677.48</v>
      </c>
      <c r="M3303" s="85">
        <f>transcations[[#This Row],[list_price]]-transcations[[#This Row],[standard_cost]]</f>
        <v>451.65000000000009</v>
      </c>
      <c r="N3303">
        <v>41701</v>
      </c>
      <c r="O3303" s="1" t="s">
        <v>4798</v>
      </c>
      <c r="P3303">
        <v>93</v>
      </c>
      <c r="Q3303" s="59">
        <v>28851</v>
      </c>
      <c r="R3303" s="63">
        <f ca="1">YEARFRAC(transcations[[#This Row],[Customer Demographics.DOB]],TODAY(),1)</f>
        <v>44.861020177370392</v>
      </c>
      <c r="S3303" s="63">
        <f ca="1">(TRUNC(transcations[[#This Row],[Age]]/10,)+1)*10</f>
        <v>50</v>
      </c>
      <c r="T3303" s="1" t="s">
        <v>1334</v>
      </c>
      <c r="U3303" s="1" t="s">
        <v>179</v>
      </c>
      <c r="V3303" s="1" t="s">
        <v>102</v>
      </c>
      <c r="W3303" s="1" t="s">
        <v>79</v>
      </c>
      <c r="X3303" s="1" t="s">
        <v>80</v>
      </c>
      <c r="Y3303">
        <v>12</v>
      </c>
      <c r="Z3303" s="1" t="s">
        <v>13450</v>
      </c>
      <c r="AA3303">
        <v>2262</v>
      </c>
      <c r="AB3303" s="1" t="s">
        <v>94</v>
      </c>
      <c r="AC3303" s="1" t="s">
        <v>84</v>
      </c>
      <c r="AD3303">
        <v>6</v>
      </c>
      <c r="AE3303" s="1">
        <f>$AF$2-transcations[[#This Row],[transaction_date]]</f>
        <v>81</v>
      </c>
      <c r="AF3303" s="1"/>
    </row>
    <row r="3304" spans="1:32" x14ac:dyDescent="0.25">
      <c r="A3304">
        <v>2178</v>
      </c>
      <c r="B3304">
        <v>11</v>
      </c>
      <c r="C3304">
        <v>2900</v>
      </c>
      <c r="D3304" s="65">
        <v>43018</v>
      </c>
      <c r="E3304" t="b">
        <v>1</v>
      </c>
      <c r="F3304" s="1" t="s">
        <v>37</v>
      </c>
      <c r="G3304" s="1" t="s">
        <v>46</v>
      </c>
      <c r="H3304" s="1" t="s">
        <v>39</v>
      </c>
      <c r="I3304" s="1" t="s">
        <v>50</v>
      </c>
      <c r="J3304" s="1" t="s">
        <v>40</v>
      </c>
      <c r="K3304">
        <v>1274.93</v>
      </c>
      <c r="L3304">
        <v>764.96</v>
      </c>
      <c r="M3304" s="85">
        <f>transcations[[#This Row],[list_price]]-transcations[[#This Row],[standard_cost]]</f>
        <v>509.97</v>
      </c>
      <c r="N3304">
        <v>42560</v>
      </c>
      <c r="O3304" s="1" t="s">
        <v>4798</v>
      </c>
      <c r="P3304">
        <v>29</v>
      </c>
      <c r="Q3304" s="59">
        <v>31562</v>
      </c>
      <c r="R3304" s="63">
        <f ca="1">YEARFRAC(transcations[[#This Row],[Customer Demographics.DOB]],TODAY(),1)</f>
        <v>37.438720368902658</v>
      </c>
      <c r="S3304" s="63">
        <f ca="1">(TRUNC(transcations[[#This Row],[Age]]/10,)+1)*10</f>
        <v>40</v>
      </c>
      <c r="T3304" s="1" t="s">
        <v>1273</v>
      </c>
      <c r="U3304" s="1" t="s">
        <v>179</v>
      </c>
      <c r="V3304" s="1" t="s">
        <v>78</v>
      </c>
      <c r="W3304" s="1" t="s">
        <v>79</v>
      </c>
      <c r="X3304" s="1" t="s">
        <v>80</v>
      </c>
      <c r="Y3304">
        <v>18</v>
      </c>
      <c r="Z3304" s="1" t="s">
        <v>13994</v>
      </c>
      <c r="AA3304">
        <v>2530</v>
      </c>
      <c r="AB3304" s="1" t="s">
        <v>94</v>
      </c>
      <c r="AC3304" s="1" t="s">
        <v>84</v>
      </c>
      <c r="AD3304">
        <v>7</v>
      </c>
      <c r="AE3304" s="1">
        <f>$AF$2-transcations[[#This Row],[transaction_date]]</f>
        <v>81</v>
      </c>
      <c r="AF3304" s="1"/>
    </row>
    <row r="3305" spans="1:32" x14ac:dyDescent="0.25">
      <c r="A3305">
        <v>16882</v>
      </c>
      <c r="B3305">
        <v>25</v>
      </c>
      <c r="C3305">
        <v>2099</v>
      </c>
      <c r="D3305" s="65">
        <v>43018</v>
      </c>
      <c r="E3305" t="b">
        <v>1</v>
      </c>
      <c r="F3305" s="1" t="s">
        <v>37</v>
      </c>
      <c r="G3305" s="1" t="s">
        <v>43</v>
      </c>
      <c r="H3305" s="1" t="s">
        <v>39</v>
      </c>
      <c r="I3305" s="1" t="s">
        <v>50</v>
      </c>
      <c r="J3305" s="1" t="s">
        <v>40</v>
      </c>
      <c r="K3305">
        <v>2005.66</v>
      </c>
      <c r="L3305">
        <v>1203.4000000000001</v>
      </c>
      <c r="M3305" s="85">
        <f>transcations[[#This Row],[list_price]]-transcations[[#This Row],[standard_cost]]</f>
        <v>802.26</v>
      </c>
      <c r="N3305">
        <v>37220</v>
      </c>
      <c r="O3305" s="1" t="s">
        <v>4798</v>
      </c>
      <c r="P3305">
        <v>40</v>
      </c>
      <c r="Q3305" s="59">
        <v>21826</v>
      </c>
      <c r="R3305" s="63">
        <f ca="1">YEARFRAC(transcations[[#This Row],[Customer Demographics.DOB]],TODAY(),1)</f>
        <v>64.093761846594504</v>
      </c>
      <c r="S3305" s="63">
        <f ca="1">(TRUNC(transcations[[#This Row],[Age]]/10,)+1)*10</f>
        <v>70</v>
      </c>
      <c r="T3305" s="1" t="s">
        <v>100</v>
      </c>
      <c r="U3305" s="1" t="s">
        <v>101</v>
      </c>
      <c r="V3305" s="1" t="s">
        <v>127</v>
      </c>
      <c r="W3305" s="1" t="s">
        <v>79</v>
      </c>
      <c r="X3305" s="1" t="s">
        <v>80</v>
      </c>
      <c r="Y3305">
        <v>19</v>
      </c>
      <c r="Z3305" s="1" t="s">
        <v>13196</v>
      </c>
      <c r="AA3305">
        <v>2570</v>
      </c>
      <c r="AB3305" s="1" t="s">
        <v>94</v>
      </c>
      <c r="AC3305" s="1" t="s">
        <v>84</v>
      </c>
      <c r="AD3305">
        <v>8</v>
      </c>
      <c r="AE3305" s="1">
        <f>$AF$2-transcations[[#This Row],[transaction_date]]</f>
        <v>81</v>
      </c>
      <c r="AF3305" s="1"/>
    </row>
    <row r="3306" spans="1:32" x14ac:dyDescent="0.25">
      <c r="A3306">
        <v>7555</v>
      </c>
      <c r="B3306">
        <v>46</v>
      </c>
      <c r="C3306">
        <v>2796</v>
      </c>
      <c r="D3306" s="65">
        <v>43018</v>
      </c>
      <c r="E3306" t="b">
        <v>0</v>
      </c>
      <c r="F3306" s="1" t="s">
        <v>37</v>
      </c>
      <c r="G3306" s="1" t="s">
        <v>38</v>
      </c>
      <c r="H3306" s="1" t="s">
        <v>39</v>
      </c>
      <c r="I3306" s="1" t="s">
        <v>44</v>
      </c>
      <c r="J3306" s="1" t="s">
        <v>40</v>
      </c>
      <c r="K3306">
        <v>1289.8499999999999</v>
      </c>
      <c r="L3306">
        <v>74.510000000000005</v>
      </c>
      <c r="M3306" s="85">
        <f>transcations[[#This Row],[list_price]]-transcations[[#This Row],[standard_cost]]</f>
        <v>1215.3399999999999</v>
      </c>
      <c r="N3306">
        <v>39427</v>
      </c>
      <c r="O3306" s="1" t="s">
        <v>4655</v>
      </c>
      <c r="P3306">
        <v>52</v>
      </c>
      <c r="Q3306" s="59">
        <v>28430</v>
      </c>
      <c r="R3306" s="63">
        <f ca="1">YEARFRAC(transcations[[#This Row],[Customer Demographics.DOB]],TODAY(),1)</f>
        <v>46.014330653617613</v>
      </c>
      <c r="S3306" s="63">
        <f ca="1">(TRUNC(transcations[[#This Row],[Age]]/10,)+1)*10</f>
        <v>50</v>
      </c>
      <c r="T3306" s="1" t="s">
        <v>4481</v>
      </c>
      <c r="U3306" s="1" t="s">
        <v>77</v>
      </c>
      <c r="V3306" s="1" t="s">
        <v>78</v>
      </c>
      <c r="W3306" s="1" t="s">
        <v>79</v>
      </c>
      <c r="X3306" s="1" t="s">
        <v>91</v>
      </c>
      <c r="Y3306">
        <v>9</v>
      </c>
      <c r="Z3306" s="1" t="s">
        <v>13891</v>
      </c>
      <c r="AA3306">
        <v>2343</v>
      </c>
      <c r="AB3306" s="1" t="s">
        <v>94</v>
      </c>
      <c r="AC3306" s="1" t="s">
        <v>84</v>
      </c>
      <c r="AD3306">
        <v>2</v>
      </c>
      <c r="AE3306" s="1">
        <f>$AF$2-transcations[[#This Row],[transaction_date]]</f>
        <v>81</v>
      </c>
      <c r="AF3306" s="1"/>
    </row>
    <row r="3307" spans="1:32" x14ac:dyDescent="0.25">
      <c r="A3307">
        <v>7189</v>
      </c>
      <c r="B3307">
        <v>27</v>
      </c>
      <c r="C3307">
        <v>1256</v>
      </c>
      <c r="D3307" s="65">
        <v>43018</v>
      </c>
      <c r="E3307" t="b">
        <v>1</v>
      </c>
      <c r="F3307" s="1" t="s">
        <v>37</v>
      </c>
      <c r="G3307" s="1" t="s">
        <v>41</v>
      </c>
      <c r="H3307" s="1" t="s">
        <v>39</v>
      </c>
      <c r="I3307" s="1" t="s">
        <v>44</v>
      </c>
      <c r="J3307" s="1" t="s">
        <v>40</v>
      </c>
      <c r="K3307">
        <v>1057.51</v>
      </c>
      <c r="L3307">
        <v>154.4</v>
      </c>
      <c r="M3307" s="85">
        <f>transcations[[#This Row],[list_price]]-transcations[[#This Row],[standard_cost]]</f>
        <v>903.11</v>
      </c>
      <c r="N3307">
        <v>34527</v>
      </c>
      <c r="O3307" s="1" t="s">
        <v>4798</v>
      </c>
      <c r="P3307">
        <v>8</v>
      </c>
      <c r="Q3307" s="59">
        <v>31543</v>
      </c>
      <c r="R3307" s="63">
        <f ca="1">YEARFRAC(transcations[[#This Row],[Customer Demographics.DOB]],TODAY(),1)</f>
        <v>37.49074140788241</v>
      </c>
      <c r="S3307" s="63">
        <f ca="1">(TRUNC(transcations[[#This Row],[Age]]/10,)+1)*10</f>
        <v>40</v>
      </c>
      <c r="T3307" s="1" t="s">
        <v>716</v>
      </c>
      <c r="U3307" s="1" t="s">
        <v>179</v>
      </c>
      <c r="V3307" s="1" t="s">
        <v>127</v>
      </c>
      <c r="W3307" s="1" t="s">
        <v>79</v>
      </c>
      <c r="X3307" s="1" t="s">
        <v>91</v>
      </c>
      <c r="Y3307">
        <v>9</v>
      </c>
      <c r="Z3307" s="1" t="s">
        <v>12353</v>
      </c>
      <c r="AA3307">
        <v>4560</v>
      </c>
      <c r="AB3307" s="1" t="s">
        <v>83</v>
      </c>
      <c r="AC3307" s="1" t="s">
        <v>84</v>
      </c>
      <c r="AD3307">
        <v>6</v>
      </c>
      <c r="AE3307" s="1">
        <f>$AF$2-transcations[[#This Row],[transaction_date]]</f>
        <v>81</v>
      </c>
      <c r="AF3307" s="1"/>
    </row>
    <row r="3308" spans="1:32" x14ac:dyDescent="0.25">
      <c r="A3308">
        <v>15040</v>
      </c>
      <c r="B3308">
        <v>37</v>
      </c>
      <c r="C3308">
        <v>1891</v>
      </c>
      <c r="D3308" s="65">
        <v>43018</v>
      </c>
      <c r="E3308" t="b">
        <v>1</v>
      </c>
      <c r="F3308" s="1" t="s">
        <v>37</v>
      </c>
      <c r="G3308" s="1" t="s">
        <v>43</v>
      </c>
      <c r="H3308" s="1" t="s">
        <v>39</v>
      </c>
      <c r="I3308" s="1" t="s">
        <v>44</v>
      </c>
      <c r="J3308" s="1" t="s">
        <v>40</v>
      </c>
      <c r="K3308">
        <v>1793.43</v>
      </c>
      <c r="L3308">
        <v>248.82</v>
      </c>
      <c r="M3308" s="85">
        <f>transcations[[#This Row],[list_price]]-transcations[[#This Row],[standard_cost]]</f>
        <v>1544.6100000000001</v>
      </c>
      <c r="N3308">
        <v>42105</v>
      </c>
      <c r="O3308" s="1" t="s">
        <v>4798</v>
      </c>
      <c r="P3308">
        <v>6</v>
      </c>
      <c r="Q3308" s="59">
        <v>32934</v>
      </c>
      <c r="R3308" s="63">
        <f ca="1">YEARFRAC(transcations[[#This Row],[Customer Demographics.DOB]],TODAY(),1)</f>
        <v>33.68239652117893</v>
      </c>
      <c r="S3308" s="63">
        <f ca="1">(TRUNC(transcations[[#This Row],[Age]]/10,)+1)*10</f>
        <v>40</v>
      </c>
      <c r="T3308" s="1" t="s">
        <v>670</v>
      </c>
      <c r="U3308" s="1" t="s">
        <v>141</v>
      </c>
      <c r="V3308" s="1" t="s">
        <v>78</v>
      </c>
      <c r="W3308" s="1" t="s">
        <v>79</v>
      </c>
      <c r="X3308" s="1" t="s">
        <v>80</v>
      </c>
      <c r="Y3308">
        <v>19</v>
      </c>
      <c r="Z3308" s="1" t="s">
        <v>12988</v>
      </c>
      <c r="AA3308">
        <v>2127</v>
      </c>
      <c r="AB3308" s="1" t="s">
        <v>94</v>
      </c>
      <c r="AC3308" s="1" t="s">
        <v>84</v>
      </c>
      <c r="AD3308">
        <v>8</v>
      </c>
      <c r="AE3308" s="1">
        <f>$AF$2-transcations[[#This Row],[transaction_date]]</f>
        <v>81</v>
      </c>
      <c r="AF3308" s="1"/>
    </row>
    <row r="3309" spans="1:32" x14ac:dyDescent="0.25">
      <c r="A3309">
        <v>4657</v>
      </c>
      <c r="B3309">
        <v>90</v>
      </c>
      <c r="C3309">
        <v>1534</v>
      </c>
      <c r="D3309" s="65">
        <v>43018</v>
      </c>
      <c r="E3309" t="b">
        <v>1</v>
      </c>
      <c r="F3309" s="1" t="s">
        <v>37</v>
      </c>
      <c r="G3309" s="1" t="s">
        <v>45</v>
      </c>
      <c r="H3309" s="1" t="s">
        <v>39</v>
      </c>
      <c r="I3309" s="1" t="s">
        <v>44</v>
      </c>
      <c r="J3309" s="1" t="s">
        <v>40</v>
      </c>
      <c r="K3309">
        <v>363.01</v>
      </c>
      <c r="L3309">
        <v>290.41000000000003</v>
      </c>
      <c r="M3309" s="85">
        <f>transcations[[#This Row],[list_price]]-transcations[[#This Row],[standard_cost]]</f>
        <v>72.599999999999966</v>
      </c>
      <c r="N3309">
        <v>38482</v>
      </c>
      <c r="O3309" s="1" t="s">
        <v>4655</v>
      </c>
      <c r="P3309">
        <v>74</v>
      </c>
      <c r="Q3309" s="59">
        <v>36129</v>
      </c>
      <c r="R3309" s="63">
        <f ca="1">YEARFRAC(transcations[[#This Row],[Customer Demographics.DOB]],TODAY(),1)</f>
        <v>24.934919966301599</v>
      </c>
      <c r="S3309" s="63">
        <f ca="1">(TRUNC(transcations[[#This Row],[Age]]/10,)+1)*10</f>
        <v>30</v>
      </c>
      <c r="T3309" s="1" t="s">
        <v>2026</v>
      </c>
      <c r="U3309" s="1" t="s">
        <v>77</v>
      </c>
      <c r="V3309" s="1" t="s">
        <v>78</v>
      </c>
      <c r="W3309" s="1" t="s">
        <v>79</v>
      </c>
      <c r="X3309" s="1" t="s">
        <v>91</v>
      </c>
      <c r="Y3309">
        <v>4</v>
      </c>
      <c r="Z3309" s="1" t="s">
        <v>12631</v>
      </c>
      <c r="AA3309">
        <v>2168</v>
      </c>
      <c r="AB3309" s="1" t="s">
        <v>94</v>
      </c>
      <c r="AC3309" s="1" t="s">
        <v>84</v>
      </c>
      <c r="AD3309">
        <v>9</v>
      </c>
      <c r="AE3309" s="1">
        <f>$AF$2-transcations[[#This Row],[transaction_date]]</f>
        <v>81</v>
      </c>
      <c r="AF3309" s="1"/>
    </row>
    <row r="3310" spans="1:32" x14ac:dyDescent="0.25">
      <c r="A3310">
        <v>9042</v>
      </c>
      <c r="B3310">
        <v>15</v>
      </c>
      <c r="C3310">
        <v>1957</v>
      </c>
      <c r="D3310" s="65">
        <v>43018</v>
      </c>
      <c r="E3310" t="b">
        <v>1</v>
      </c>
      <c r="F3310" s="1" t="s">
        <v>37</v>
      </c>
      <c r="G3310" s="1" t="s">
        <v>45</v>
      </c>
      <c r="H3310" s="1" t="s">
        <v>39</v>
      </c>
      <c r="I3310" s="1" t="s">
        <v>44</v>
      </c>
      <c r="J3310" s="1" t="s">
        <v>40</v>
      </c>
      <c r="K3310">
        <v>958.74</v>
      </c>
      <c r="L3310">
        <v>748.9</v>
      </c>
      <c r="M3310" s="85">
        <f>transcations[[#This Row],[list_price]]-transcations[[#This Row],[standard_cost]]</f>
        <v>209.84000000000003</v>
      </c>
      <c r="N3310">
        <v>38693</v>
      </c>
      <c r="O3310" s="1" t="s">
        <v>4798</v>
      </c>
      <c r="P3310">
        <v>1</v>
      </c>
      <c r="Q3310" s="59">
        <v>28387</v>
      </c>
      <c r="R3310" s="63">
        <f ca="1">YEARFRAC(transcations[[#This Row],[Customer Demographics.DOB]],TODAY(),1)</f>
        <v>46.132063381102178</v>
      </c>
      <c r="S3310" s="63">
        <f ca="1">(TRUNC(transcations[[#This Row],[Age]]/10,)+1)*10</f>
        <v>50</v>
      </c>
      <c r="T3310" s="1" t="s">
        <v>454</v>
      </c>
      <c r="U3310" s="1" t="s">
        <v>90</v>
      </c>
      <c r="V3310" s="1" t="s">
        <v>102</v>
      </c>
      <c r="W3310" s="1" t="s">
        <v>79</v>
      </c>
      <c r="X3310" s="1" t="s">
        <v>91</v>
      </c>
      <c r="Y3310">
        <v>4</v>
      </c>
      <c r="Z3310" s="1" t="s">
        <v>13054</v>
      </c>
      <c r="AA3310">
        <v>3108</v>
      </c>
      <c r="AB3310" s="1" t="s">
        <v>105</v>
      </c>
      <c r="AC3310" s="1" t="s">
        <v>84</v>
      </c>
      <c r="AD3310">
        <v>10</v>
      </c>
      <c r="AE3310" s="1">
        <f>$AF$2-transcations[[#This Row],[transaction_date]]</f>
        <v>81</v>
      </c>
      <c r="AF3310" s="1"/>
    </row>
    <row r="3311" spans="1:32" x14ac:dyDescent="0.25">
      <c r="A3311">
        <v>10292</v>
      </c>
      <c r="B3311">
        <v>14</v>
      </c>
      <c r="C3311">
        <v>2459</v>
      </c>
      <c r="D3311" s="65">
        <v>43018</v>
      </c>
      <c r="E3311" t="b">
        <v>1</v>
      </c>
      <c r="F3311" s="1" t="s">
        <v>37</v>
      </c>
      <c r="G3311" s="1" t="s">
        <v>38</v>
      </c>
      <c r="H3311" s="1" t="s">
        <v>39</v>
      </c>
      <c r="I3311" s="1" t="s">
        <v>50</v>
      </c>
      <c r="J3311" s="1" t="s">
        <v>42</v>
      </c>
      <c r="K3311">
        <v>1842.92</v>
      </c>
      <c r="L3311">
        <v>1105.75</v>
      </c>
      <c r="M3311" s="85">
        <f>transcations[[#This Row],[list_price]]-transcations[[#This Row],[standard_cost]]</f>
        <v>737.17000000000007</v>
      </c>
      <c r="N3311">
        <v>34996</v>
      </c>
      <c r="O3311" s="1" t="s">
        <v>4655</v>
      </c>
      <c r="P3311">
        <v>67</v>
      </c>
      <c r="Q3311" s="59">
        <v>31422</v>
      </c>
      <c r="R3311" s="63">
        <f ca="1">YEARFRAC(transcations[[#This Row],[Customer Demographics.DOB]],TODAY(),1)</f>
        <v>37.82203328770084</v>
      </c>
      <c r="S3311" s="63">
        <f ca="1">(TRUNC(transcations[[#This Row],[Age]]/10,)+1)*10</f>
        <v>40</v>
      </c>
      <c r="T3311" s="1" t="s">
        <v>230</v>
      </c>
      <c r="U3311" s="1" t="s">
        <v>77</v>
      </c>
      <c r="V3311" s="1" t="s">
        <v>127</v>
      </c>
      <c r="W3311" s="1" t="s">
        <v>79</v>
      </c>
      <c r="X3311" s="1" t="s">
        <v>91</v>
      </c>
      <c r="Y3311">
        <v>18</v>
      </c>
      <c r="Z3311" s="1" t="s">
        <v>13556</v>
      </c>
      <c r="AA3311">
        <v>4034</v>
      </c>
      <c r="AB3311" s="1" t="s">
        <v>83</v>
      </c>
      <c r="AC3311" s="1" t="s">
        <v>84</v>
      </c>
      <c r="AD3311">
        <v>6</v>
      </c>
      <c r="AE3311" s="1">
        <f>$AF$2-transcations[[#This Row],[transaction_date]]</f>
        <v>81</v>
      </c>
      <c r="AF3311" s="1"/>
    </row>
    <row r="3312" spans="1:32" x14ac:dyDescent="0.25">
      <c r="A3312">
        <v>9798</v>
      </c>
      <c r="B3312">
        <v>71</v>
      </c>
      <c r="C3312">
        <v>2134</v>
      </c>
      <c r="D3312" s="65">
        <v>43018</v>
      </c>
      <c r="E3312" t="b">
        <v>1</v>
      </c>
      <c r="F3312" s="1" t="s">
        <v>37</v>
      </c>
      <c r="G3312" s="1" t="s">
        <v>38</v>
      </c>
      <c r="H3312" s="1" t="s">
        <v>39</v>
      </c>
      <c r="I3312" s="1" t="s">
        <v>50</v>
      </c>
      <c r="J3312" s="1" t="s">
        <v>42</v>
      </c>
      <c r="K3312">
        <v>1842.92</v>
      </c>
      <c r="L3312">
        <v>1105.75</v>
      </c>
      <c r="M3312" s="85">
        <f>transcations[[#This Row],[list_price]]-transcations[[#This Row],[standard_cost]]</f>
        <v>737.17000000000007</v>
      </c>
      <c r="N3312">
        <v>34996</v>
      </c>
      <c r="O3312" s="1" t="s">
        <v>4798</v>
      </c>
      <c r="P3312">
        <v>16</v>
      </c>
      <c r="Q3312" s="59">
        <v>36577</v>
      </c>
      <c r="R3312" s="63">
        <f ca="1">YEARFRAC(transcations[[#This Row],[Customer Demographics.DOB]],TODAY(),1)</f>
        <v>23.707049965776864</v>
      </c>
      <c r="S3312" s="63">
        <f ca="1">(TRUNC(transcations[[#This Row],[Age]]/10,)+1)*10</f>
        <v>30</v>
      </c>
      <c r="T3312" s="1" t="s">
        <v>259</v>
      </c>
      <c r="U3312" s="1" t="s">
        <v>77</v>
      </c>
      <c r="V3312" s="1" t="s">
        <v>102</v>
      </c>
      <c r="W3312" s="1" t="s">
        <v>79</v>
      </c>
      <c r="X3312" s="1" t="s">
        <v>91</v>
      </c>
      <c r="Y3312">
        <v>2</v>
      </c>
      <c r="Z3312" s="1" t="s">
        <v>13231</v>
      </c>
      <c r="AA3312">
        <v>3175</v>
      </c>
      <c r="AB3312" s="1" t="s">
        <v>105</v>
      </c>
      <c r="AC3312" s="1" t="s">
        <v>84</v>
      </c>
      <c r="AD3312">
        <v>3</v>
      </c>
      <c r="AE3312" s="1">
        <f>$AF$2-transcations[[#This Row],[transaction_date]]</f>
        <v>81</v>
      </c>
      <c r="AF3312" s="1"/>
    </row>
    <row r="3313" spans="1:32" x14ac:dyDescent="0.25">
      <c r="A3313">
        <v>12562</v>
      </c>
      <c r="B3313">
        <v>71</v>
      </c>
      <c r="C3313">
        <v>2996</v>
      </c>
      <c r="D3313" s="65">
        <v>43018</v>
      </c>
      <c r="E3313" t="b">
        <v>1</v>
      </c>
      <c r="F3313" s="1" t="s">
        <v>37</v>
      </c>
      <c r="G3313" s="1" t="s">
        <v>38</v>
      </c>
      <c r="H3313" s="1" t="s">
        <v>39</v>
      </c>
      <c r="I3313" s="1" t="s">
        <v>50</v>
      </c>
      <c r="J3313" s="1" t="s">
        <v>42</v>
      </c>
      <c r="K3313">
        <v>1842.92</v>
      </c>
      <c r="L3313">
        <v>1105.75</v>
      </c>
      <c r="M3313" s="85">
        <f>transcations[[#This Row],[list_price]]-transcations[[#This Row],[standard_cost]]</f>
        <v>737.17000000000007</v>
      </c>
      <c r="N3313">
        <v>34996</v>
      </c>
      <c r="O3313" s="1" t="s">
        <v>4655</v>
      </c>
      <c r="P3313">
        <v>67</v>
      </c>
      <c r="Q3313" s="59">
        <v>24597</v>
      </c>
      <c r="R3313" s="63">
        <f ca="1">YEARFRAC(transcations[[#This Row],[Customer Demographics.DOB]],TODAY(),1)</f>
        <v>56.507180940487054</v>
      </c>
      <c r="S3313" s="63">
        <f ca="1">(TRUNC(transcations[[#This Row],[Age]]/10,)+1)*10</f>
        <v>60</v>
      </c>
      <c r="T3313" s="1" t="s">
        <v>367</v>
      </c>
      <c r="U3313" s="1" t="s">
        <v>101</v>
      </c>
      <c r="V3313" s="1" t="s">
        <v>78</v>
      </c>
      <c r="W3313" s="1" t="s">
        <v>79</v>
      </c>
      <c r="X3313" s="1" t="s">
        <v>91</v>
      </c>
      <c r="Y3313">
        <v>14</v>
      </c>
      <c r="Z3313" s="1" t="s">
        <v>14089</v>
      </c>
      <c r="AA3313">
        <v>4212</v>
      </c>
      <c r="AB3313" s="1" t="s">
        <v>83</v>
      </c>
      <c r="AC3313" s="1" t="s">
        <v>84</v>
      </c>
      <c r="AD3313">
        <v>7</v>
      </c>
      <c r="AE3313" s="1">
        <f>$AF$2-transcations[[#This Row],[transaction_date]]</f>
        <v>81</v>
      </c>
      <c r="AF3313" s="1"/>
    </row>
    <row r="3314" spans="1:32" x14ac:dyDescent="0.25">
      <c r="A3314">
        <v>14587</v>
      </c>
      <c r="B3314">
        <v>71</v>
      </c>
      <c r="C3314">
        <v>1496</v>
      </c>
      <c r="D3314" s="65">
        <v>43018</v>
      </c>
      <c r="E3314" t="b">
        <v>0</v>
      </c>
      <c r="F3314" s="1" t="s">
        <v>37</v>
      </c>
      <c r="G3314" s="1" t="s">
        <v>38</v>
      </c>
      <c r="H3314" s="1" t="s">
        <v>39</v>
      </c>
      <c r="I3314" s="1" t="s">
        <v>50</v>
      </c>
      <c r="J3314" s="1" t="s">
        <v>42</v>
      </c>
      <c r="K3314">
        <v>1842.92</v>
      </c>
      <c r="L3314">
        <v>1105.75</v>
      </c>
      <c r="M3314" s="85">
        <f>transcations[[#This Row],[list_price]]-transcations[[#This Row],[standard_cost]]</f>
        <v>737.17000000000007</v>
      </c>
      <c r="N3314">
        <v>41434</v>
      </c>
      <c r="O3314" s="1" t="s">
        <v>4655</v>
      </c>
      <c r="P3314">
        <v>22</v>
      </c>
      <c r="Q3314" s="59">
        <v>35917</v>
      </c>
      <c r="R3314" s="63">
        <f ca="1">YEARFRAC(transcations[[#This Row],[Customer Demographics.DOB]],TODAY(),1)</f>
        <v>25.515374894692503</v>
      </c>
      <c r="S3314" s="63">
        <f ca="1">(TRUNC(transcations[[#This Row],[Age]]/10,)+1)*10</f>
        <v>30</v>
      </c>
      <c r="T3314" s="1" t="s">
        <v>171</v>
      </c>
      <c r="U3314" s="1" t="s">
        <v>153</v>
      </c>
      <c r="V3314" s="1" t="s">
        <v>102</v>
      </c>
      <c r="W3314" s="1" t="s">
        <v>79</v>
      </c>
      <c r="X3314" s="1" t="s">
        <v>91</v>
      </c>
      <c r="Y3314">
        <v>3</v>
      </c>
      <c r="Z3314" s="1" t="s">
        <v>12593</v>
      </c>
      <c r="AA3314">
        <v>2261</v>
      </c>
      <c r="AB3314" s="1" t="s">
        <v>94</v>
      </c>
      <c r="AC3314" s="1" t="s">
        <v>84</v>
      </c>
      <c r="AD3314">
        <v>9</v>
      </c>
      <c r="AE3314" s="1">
        <f>$AF$2-transcations[[#This Row],[transaction_date]]</f>
        <v>81</v>
      </c>
      <c r="AF3314" s="1"/>
    </row>
    <row r="3315" spans="1:32" x14ac:dyDescent="0.25">
      <c r="A3315">
        <v>15197</v>
      </c>
      <c r="B3315">
        <v>88</v>
      </c>
      <c r="C3315">
        <v>652</v>
      </c>
      <c r="D3315" s="65">
        <v>43018</v>
      </c>
      <c r="E3315" t="b">
        <v>0</v>
      </c>
      <c r="F3315" s="1" t="s">
        <v>37</v>
      </c>
      <c r="G3315" s="1" t="s">
        <v>45</v>
      </c>
      <c r="H3315" s="1" t="s">
        <v>39</v>
      </c>
      <c r="I3315" s="1" t="s">
        <v>50</v>
      </c>
      <c r="J3315" s="1" t="s">
        <v>51</v>
      </c>
      <c r="K3315">
        <v>1661.92</v>
      </c>
      <c r="L3315">
        <v>1479.11</v>
      </c>
      <c r="M3315" s="85">
        <f>transcations[[#This Row],[list_price]]-transcations[[#This Row],[standard_cost]]</f>
        <v>182.81000000000017</v>
      </c>
      <c r="N3315">
        <v>35378</v>
      </c>
      <c r="O3315" s="1" t="s">
        <v>4655</v>
      </c>
      <c r="P3315">
        <v>62</v>
      </c>
      <c r="Q3315" s="59">
        <v>35393</v>
      </c>
      <c r="R3315" s="63">
        <f ca="1">YEARFRAC(transcations[[#This Row],[Customer Demographics.DOB]],TODAY(),1)</f>
        <v>26.948665297741272</v>
      </c>
      <c r="S3315" s="63">
        <f ca="1">(TRUNC(transcations[[#This Row],[Age]]/10,)+1)*10</f>
        <v>30</v>
      </c>
      <c r="T3315" s="1" t="s">
        <v>723</v>
      </c>
      <c r="U3315" s="1" t="s">
        <v>101</v>
      </c>
      <c r="V3315" s="1" t="s">
        <v>127</v>
      </c>
      <c r="W3315" s="1" t="s">
        <v>79</v>
      </c>
      <c r="X3315" s="1" t="s">
        <v>80</v>
      </c>
      <c r="Y3315">
        <v>1</v>
      </c>
      <c r="Z3315" s="1" t="s">
        <v>11749</v>
      </c>
      <c r="AA3315">
        <v>3850</v>
      </c>
      <c r="AB3315" s="1" t="s">
        <v>105</v>
      </c>
      <c r="AC3315" s="1" t="s">
        <v>84</v>
      </c>
      <c r="AD3315">
        <v>3</v>
      </c>
      <c r="AE3315" s="1">
        <f>$AF$2-transcations[[#This Row],[transaction_date]]</f>
        <v>81</v>
      </c>
      <c r="AF3315" s="1"/>
    </row>
    <row r="3316" spans="1:32" x14ac:dyDescent="0.25">
      <c r="A3316">
        <v>16853</v>
      </c>
      <c r="B3316">
        <v>28</v>
      </c>
      <c r="C3316">
        <v>166</v>
      </c>
      <c r="D3316" s="65">
        <v>43018</v>
      </c>
      <c r="F3316" s="1" t="s">
        <v>37</v>
      </c>
      <c r="G3316" s="1" t="s">
        <v>45</v>
      </c>
      <c r="H3316" s="1" t="s">
        <v>39</v>
      </c>
      <c r="I3316" s="1" t="s">
        <v>40</v>
      </c>
      <c r="J3316" s="1" t="s">
        <v>51</v>
      </c>
      <c r="K3316">
        <v>1216.1400000000001</v>
      </c>
      <c r="L3316">
        <v>1082.3599999999999</v>
      </c>
      <c r="M3316" s="85">
        <f>transcations[[#This Row],[list_price]]-transcations[[#This Row],[standard_cost]]</f>
        <v>133.7800000000002</v>
      </c>
      <c r="N3316">
        <v>33455</v>
      </c>
      <c r="O3316" s="1" t="s">
        <v>4798</v>
      </c>
      <c r="P3316">
        <v>54</v>
      </c>
      <c r="Q3316" s="59">
        <v>20252</v>
      </c>
      <c r="R3316" s="63">
        <f ca="1">YEARFRAC(transcations[[#This Row],[Customer Demographics.DOB]],TODAY(),1)</f>
        <v>68.403142607729549</v>
      </c>
      <c r="S3316" s="63">
        <f ca="1">(TRUNC(transcations[[#This Row],[Age]]/10,)+1)*10</f>
        <v>70</v>
      </c>
      <c r="T3316" s="1" t="s">
        <v>654</v>
      </c>
      <c r="U3316" s="1" t="s">
        <v>77</v>
      </c>
      <c r="V3316" s="1" t="s">
        <v>102</v>
      </c>
      <c r="W3316" s="1" t="s">
        <v>79</v>
      </c>
      <c r="X3316" s="1" t="s">
        <v>91</v>
      </c>
      <c r="Y3316">
        <v>6</v>
      </c>
      <c r="Z3316" s="1" t="s">
        <v>11263</v>
      </c>
      <c r="AA3316">
        <v>4300</v>
      </c>
      <c r="AB3316" s="1" t="s">
        <v>83</v>
      </c>
      <c r="AC3316" s="1" t="s">
        <v>84</v>
      </c>
      <c r="AD3316">
        <v>4</v>
      </c>
      <c r="AE3316" s="1">
        <f>$AF$2-transcations[[#This Row],[transaction_date]]</f>
        <v>81</v>
      </c>
      <c r="AF3316" s="1"/>
    </row>
    <row r="3317" spans="1:32" x14ac:dyDescent="0.25">
      <c r="A3317">
        <v>6586</v>
      </c>
      <c r="B3317">
        <v>21</v>
      </c>
      <c r="C3317">
        <v>1116</v>
      </c>
      <c r="D3317" s="65">
        <v>43018</v>
      </c>
      <c r="E3317" t="b">
        <v>0</v>
      </c>
      <c r="F3317" s="1" t="s">
        <v>37</v>
      </c>
      <c r="G3317" s="1" t="s">
        <v>38</v>
      </c>
      <c r="H3317" s="1" t="s">
        <v>39</v>
      </c>
      <c r="I3317" s="1" t="s">
        <v>40</v>
      </c>
      <c r="J3317" s="1" t="s">
        <v>42</v>
      </c>
      <c r="K3317">
        <v>1071.23</v>
      </c>
      <c r="L3317">
        <v>380.74</v>
      </c>
      <c r="M3317" s="85">
        <f>transcations[[#This Row],[list_price]]-transcations[[#This Row],[standard_cost]]</f>
        <v>690.49</v>
      </c>
      <c r="N3317">
        <v>34527</v>
      </c>
      <c r="O3317" s="1" t="s">
        <v>4655</v>
      </c>
      <c r="P3317">
        <v>59</v>
      </c>
      <c r="Q3317" s="59">
        <v>27206</v>
      </c>
      <c r="R3317" s="63">
        <f ca="1">YEARFRAC(transcations[[#This Row],[Customer Demographics.DOB]],TODAY(),1)</f>
        <v>49.364801226590735</v>
      </c>
      <c r="S3317" s="63">
        <f ca="1">(TRUNC(transcations[[#This Row],[Age]]/10,)+1)*10</f>
        <v>50</v>
      </c>
      <c r="T3317" s="1" t="s">
        <v>295</v>
      </c>
      <c r="U3317" s="1" t="s">
        <v>179</v>
      </c>
      <c r="V3317" s="1" t="s">
        <v>78</v>
      </c>
      <c r="W3317" s="1" t="s">
        <v>79</v>
      </c>
      <c r="X3317" s="1" t="s">
        <v>80</v>
      </c>
      <c r="Y3317">
        <v>16</v>
      </c>
      <c r="Z3317" s="1" t="s">
        <v>12213</v>
      </c>
      <c r="AA3317">
        <v>2527</v>
      </c>
      <c r="AB3317" s="1" t="s">
        <v>94</v>
      </c>
      <c r="AC3317" s="1" t="s">
        <v>84</v>
      </c>
      <c r="AD3317">
        <v>9</v>
      </c>
      <c r="AE3317" s="1">
        <f>$AF$2-transcations[[#This Row],[transaction_date]]</f>
        <v>81</v>
      </c>
      <c r="AF3317" s="1"/>
    </row>
    <row r="3318" spans="1:32" x14ac:dyDescent="0.25">
      <c r="A3318">
        <v>14837</v>
      </c>
      <c r="B3318">
        <v>78</v>
      </c>
      <c r="C3318">
        <v>2611</v>
      </c>
      <c r="D3318" s="65">
        <v>43018</v>
      </c>
      <c r="E3318" t="b">
        <v>1</v>
      </c>
      <c r="F3318" s="1" t="s">
        <v>37</v>
      </c>
      <c r="G3318" s="1" t="s">
        <v>46</v>
      </c>
      <c r="H3318" s="1" t="s">
        <v>39</v>
      </c>
      <c r="I3318" s="1" t="s">
        <v>40</v>
      </c>
      <c r="J3318" s="1" t="s">
        <v>42</v>
      </c>
      <c r="K3318">
        <v>1765.3</v>
      </c>
      <c r="L3318">
        <v>709.48</v>
      </c>
      <c r="M3318" s="85">
        <f>transcations[[#This Row],[list_price]]-transcations[[#This Row],[standard_cost]]</f>
        <v>1055.82</v>
      </c>
      <c r="N3318">
        <v>38193</v>
      </c>
      <c r="O3318" s="1" t="s">
        <v>4655</v>
      </c>
      <c r="P3318">
        <v>36</v>
      </c>
      <c r="Q3318" s="59">
        <v>33287</v>
      </c>
      <c r="R3318" s="63">
        <f ca="1">YEARFRAC(transcations[[#This Row],[Customer Demographics.DOB]],TODAY(),1)</f>
        <v>32.715257612212724</v>
      </c>
      <c r="S3318" s="63">
        <f ca="1">(TRUNC(transcations[[#This Row],[Age]]/10,)+1)*10</f>
        <v>40</v>
      </c>
      <c r="T3318" s="1" t="s">
        <v>2298</v>
      </c>
      <c r="U3318" s="1" t="s">
        <v>101</v>
      </c>
      <c r="V3318" s="1" t="s">
        <v>102</v>
      </c>
      <c r="W3318" s="1" t="s">
        <v>79</v>
      </c>
      <c r="X3318" s="1" t="s">
        <v>91</v>
      </c>
      <c r="Y3318">
        <v>9</v>
      </c>
      <c r="Z3318" s="1" t="s">
        <v>13707</v>
      </c>
      <c r="AA3318">
        <v>2218</v>
      </c>
      <c r="AB3318" s="1" t="s">
        <v>94</v>
      </c>
      <c r="AC3318" s="1" t="s">
        <v>84</v>
      </c>
      <c r="AD3318">
        <v>10</v>
      </c>
      <c r="AE3318" s="1">
        <f>$AF$2-transcations[[#This Row],[transaction_date]]</f>
        <v>81</v>
      </c>
      <c r="AF3318" s="1"/>
    </row>
    <row r="3319" spans="1:32" x14ac:dyDescent="0.25">
      <c r="A3319">
        <v>2134</v>
      </c>
      <c r="B3319">
        <v>38</v>
      </c>
      <c r="C3319">
        <v>2458</v>
      </c>
      <c r="D3319" s="65">
        <v>43018</v>
      </c>
      <c r="E3319" t="b">
        <v>0</v>
      </c>
      <c r="F3319" s="1" t="s">
        <v>37</v>
      </c>
      <c r="G3319" s="1" t="s">
        <v>41</v>
      </c>
      <c r="H3319" s="1" t="s">
        <v>39</v>
      </c>
      <c r="I3319" s="1" t="s">
        <v>40</v>
      </c>
      <c r="J3319" s="1" t="s">
        <v>42</v>
      </c>
      <c r="K3319">
        <v>2091.4699999999998</v>
      </c>
      <c r="L3319">
        <v>388.92</v>
      </c>
      <c r="M3319" s="85">
        <f>transcations[[#This Row],[list_price]]-transcations[[#This Row],[standard_cost]]</f>
        <v>1702.5499999999997</v>
      </c>
      <c r="N3319">
        <v>38647</v>
      </c>
      <c r="O3319" s="1" t="s">
        <v>4655</v>
      </c>
      <c r="P3319">
        <v>73</v>
      </c>
      <c r="Q3319" s="59">
        <v>23487</v>
      </c>
      <c r="R3319" s="63">
        <f ca="1">YEARFRAC(transcations[[#This Row],[Customer Demographics.DOB]],TODAY(),1)</f>
        <v>59.545516769336068</v>
      </c>
      <c r="S3319" s="63">
        <f ca="1">(TRUNC(transcations[[#This Row],[Age]]/10,)+1)*10</f>
        <v>60</v>
      </c>
      <c r="T3319" s="1" t="s">
        <v>1353</v>
      </c>
      <c r="U3319" s="1" t="s">
        <v>77</v>
      </c>
      <c r="V3319" s="1" t="s">
        <v>127</v>
      </c>
      <c r="W3319" s="1" t="s">
        <v>79</v>
      </c>
      <c r="X3319" s="1" t="s">
        <v>80</v>
      </c>
      <c r="Y3319">
        <v>5</v>
      </c>
      <c r="Z3319" s="1" t="s">
        <v>13555</v>
      </c>
      <c r="AA3319">
        <v>2165</v>
      </c>
      <c r="AB3319" s="1" t="s">
        <v>94</v>
      </c>
      <c r="AC3319" s="1" t="s">
        <v>84</v>
      </c>
      <c r="AD3319">
        <v>10</v>
      </c>
      <c r="AE3319" s="1">
        <f>$AF$2-transcations[[#This Row],[transaction_date]]</f>
        <v>81</v>
      </c>
      <c r="AF3319" s="1"/>
    </row>
    <row r="3320" spans="1:32" x14ac:dyDescent="0.25">
      <c r="A3320">
        <v>8474</v>
      </c>
      <c r="B3320">
        <v>3</v>
      </c>
      <c r="C3320">
        <v>2072</v>
      </c>
      <c r="D3320" s="65">
        <v>43018</v>
      </c>
      <c r="E3320" t="b">
        <v>1</v>
      </c>
      <c r="F3320" s="1" t="s">
        <v>37</v>
      </c>
      <c r="G3320" s="1" t="s">
        <v>41</v>
      </c>
      <c r="H3320" s="1" t="s">
        <v>39</v>
      </c>
      <c r="I3320" s="1" t="s">
        <v>40</v>
      </c>
      <c r="J3320" s="1" t="s">
        <v>42</v>
      </c>
      <c r="K3320">
        <v>2091.4699999999998</v>
      </c>
      <c r="L3320">
        <v>388.92</v>
      </c>
      <c r="M3320" s="85">
        <f>transcations[[#This Row],[list_price]]-transcations[[#This Row],[standard_cost]]</f>
        <v>1702.5499999999997</v>
      </c>
      <c r="N3320">
        <v>41167</v>
      </c>
      <c r="O3320" s="1" t="s">
        <v>4655</v>
      </c>
      <c r="P3320">
        <v>30</v>
      </c>
      <c r="Q3320" s="59">
        <v>22026</v>
      </c>
      <c r="R3320" s="63">
        <f ca="1">YEARFRAC(transcations[[#This Row],[Customer Demographics.DOB]],TODAY(),1)</f>
        <v>63.545516769336068</v>
      </c>
      <c r="S3320" s="63">
        <f ca="1">(TRUNC(transcations[[#This Row],[Age]]/10,)+1)*10</f>
        <v>70</v>
      </c>
      <c r="T3320" s="1" t="s">
        <v>165</v>
      </c>
      <c r="U3320" s="1" t="s">
        <v>101</v>
      </c>
      <c r="V3320" s="1" t="s">
        <v>78</v>
      </c>
      <c r="W3320" s="1" t="s">
        <v>79</v>
      </c>
      <c r="X3320" s="1" t="s">
        <v>80</v>
      </c>
      <c r="Y3320">
        <v>9</v>
      </c>
      <c r="Z3320" s="1" t="s">
        <v>13169</v>
      </c>
      <c r="AA3320">
        <v>3043</v>
      </c>
      <c r="AB3320" s="1" t="s">
        <v>105</v>
      </c>
      <c r="AC3320" s="1" t="s">
        <v>84</v>
      </c>
      <c r="AD3320">
        <v>9</v>
      </c>
      <c r="AE3320" s="1">
        <f>$AF$2-transcations[[#This Row],[transaction_date]]</f>
        <v>81</v>
      </c>
      <c r="AF3320" s="1"/>
    </row>
    <row r="3321" spans="1:32" x14ac:dyDescent="0.25">
      <c r="A3321">
        <v>16</v>
      </c>
      <c r="B3321">
        <v>3</v>
      </c>
      <c r="C3321">
        <v>2961</v>
      </c>
      <c r="D3321" s="65">
        <v>43018</v>
      </c>
      <c r="E3321" t="b">
        <v>0</v>
      </c>
      <c r="F3321" s="1" t="s">
        <v>37</v>
      </c>
      <c r="G3321" s="1" t="s">
        <v>41</v>
      </c>
      <c r="H3321" s="1" t="s">
        <v>39</v>
      </c>
      <c r="I3321" s="1" t="s">
        <v>40</v>
      </c>
      <c r="J3321" s="1" t="s">
        <v>42</v>
      </c>
      <c r="K3321">
        <v>2091.4699999999998</v>
      </c>
      <c r="L3321">
        <v>388.92</v>
      </c>
      <c r="M3321" s="85">
        <f>transcations[[#This Row],[list_price]]-transcations[[#This Row],[standard_cost]]</f>
        <v>1702.5499999999997</v>
      </c>
      <c r="N3321">
        <v>37873</v>
      </c>
      <c r="O3321" s="1" t="s">
        <v>4798</v>
      </c>
      <c r="P3321">
        <v>56</v>
      </c>
      <c r="Q3321" s="59">
        <v>27475</v>
      </c>
      <c r="R3321" s="63">
        <f ca="1">YEARFRAC(transcations[[#This Row],[Customer Demographics.DOB]],TODAY(),1)</f>
        <v>48.627647091691344</v>
      </c>
      <c r="S3321" s="63">
        <f ca="1">(TRUNC(transcations[[#This Row],[Age]]/10,)+1)*10</f>
        <v>50</v>
      </c>
      <c r="T3321" s="1" t="s">
        <v>295</v>
      </c>
      <c r="U3321" s="1" t="s">
        <v>179</v>
      </c>
      <c r="V3321" s="1" t="s">
        <v>78</v>
      </c>
      <c r="W3321" s="1" t="s">
        <v>79</v>
      </c>
      <c r="X3321" s="1" t="s">
        <v>80</v>
      </c>
      <c r="Y3321">
        <v>12</v>
      </c>
      <c r="Z3321" s="1" t="s">
        <v>14055</v>
      </c>
      <c r="AA3321">
        <v>3031</v>
      </c>
      <c r="AB3321" s="1" t="s">
        <v>105</v>
      </c>
      <c r="AC3321" s="1" t="s">
        <v>84</v>
      </c>
      <c r="AD3321">
        <v>8</v>
      </c>
      <c r="AE3321" s="1">
        <f>$AF$2-transcations[[#This Row],[transaction_date]]</f>
        <v>81</v>
      </c>
      <c r="AF3321" s="1"/>
    </row>
    <row r="3322" spans="1:32" x14ac:dyDescent="0.25">
      <c r="A3322">
        <v>4027</v>
      </c>
      <c r="B3322">
        <v>3</v>
      </c>
      <c r="C3322">
        <v>1402</v>
      </c>
      <c r="D3322" s="65">
        <v>43018</v>
      </c>
      <c r="E3322" t="b">
        <v>0</v>
      </c>
      <c r="F3322" s="1" t="s">
        <v>37</v>
      </c>
      <c r="G3322" s="1" t="s">
        <v>41</v>
      </c>
      <c r="H3322" s="1" t="s">
        <v>39</v>
      </c>
      <c r="I3322" s="1" t="s">
        <v>40</v>
      </c>
      <c r="J3322" s="1" t="s">
        <v>42</v>
      </c>
      <c r="K3322">
        <v>2091.4699999999998</v>
      </c>
      <c r="L3322">
        <v>388.92</v>
      </c>
      <c r="M3322" s="85">
        <f>transcations[[#This Row],[list_price]]-transcations[[#This Row],[standard_cost]]</f>
        <v>1702.5499999999997</v>
      </c>
      <c r="N3322">
        <v>41167</v>
      </c>
      <c r="O3322" s="1" t="s">
        <v>4798</v>
      </c>
      <c r="P3322">
        <v>58</v>
      </c>
      <c r="Q3322" s="59">
        <v>37233</v>
      </c>
      <c r="R3322" s="63">
        <f ca="1">YEARFRAC(transcations[[#This Row],[Customer Demographics.DOB]],TODAY(),1)</f>
        <v>21.91297619047619</v>
      </c>
      <c r="S3322" s="63">
        <f ca="1">(TRUNC(transcations[[#This Row],[Age]]/10,)+1)*10</f>
        <v>30</v>
      </c>
      <c r="T3322" s="1" t="s">
        <v>501</v>
      </c>
      <c r="U3322" s="1" t="s">
        <v>172</v>
      </c>
      <c r="V3322" s="1" t="s">
        <v>78</v>
      </c>
      <c r="W3322" s="1" t="s">
        <v>79</v>
      </c>
      <c r="X3322" s="1" t="s">
        <v>91</v>
      </c>
      <c r="Y3322">
        <v>1</v>
      </c>
      <c r="Z3322" s="1" t="s">
        <v>12499</v>
      </c>
      <c r="AA3322">
        <v>3107</v>
      </c>
      <c r="AB3322" s="1" t="s">
        <v>105</v>
      </c>
      <c r="AC3322" s="1" t="s">
        <v>84</v>
      </c>
      <c r="AD3322">
        <v>8</v>
      </c>
      <c r="AE3322" s="1">
        <f>$AF$2-transcations[[#This Row],[transaction_date]]</f>
        <v>81</v>
      </c>
      <c r="AF3322" s="1"/>
    </row>
    <row r="3323" spans="1:32" x14ac:dyDescent="0.25">
      <c r="A3323">
        <v>9956</v>
      </c>
      <c r="B3323">
        <v>96</v>
      </c>
      <c r="C3323">
        <v>2254</v>
      </c>
      <c r="D3323" s="65">
        <v>43018</v>
      </c>
      <c r="E3323" t="b">
        <v>1</v>
      </c>
      <c r="F3323" s="1" t="s">
        <v>37</v>
      </c>
      <c r="G3323" s="1" t="s">
        <v>48</v>
      </c>
      <c r="H3323" s="1" t="s">
        <v>47</v>
      </c>
      <c r="I3323" s="1" t="s">
        <v>44</v>
      </c>
      <c r="J3323" s="1" t="s">
        <v>51</v>
      </c>
      <c r="K3323">
        <v>1172.78</v>
      </c>
      <c r="L3323">
        <v>1043.77</v>
      </c>
      <c r="M3323" s="85">
        <f>transcations[[#This Row],[list_price]]-transcations[[#This Row],[standard_cost]]</f>
        <v>129.01</v>
      </c>
      <c r="N3323">
        <v>37539</v>
      </c>
      <c r="O3323" s="1" t="s">
        <v>4655</v>
      </c>
      <c r="P3323">
        <v>36</v>
      </c>
      <c r="Q3323" s="59">
        <v>20383</v>
      </c>
      <c r="R3323" s="63">
        <f ca="1">YEARFRAC(transcations[[#This Row],[Customer Demographics.DOB]],TODAY(),1)</f>
        <v>68.04448059677803</v>
      </c>
      <c r="S3323" s="63">
        <f ca="1">(TRUNC(transcations[[#This Row],[Age]]/10,)+1)*10</f>
        <v>70</v>
      </c>
      <c r="T3323" s="1" t="s">
        <v>875</v>
      </c>
      <c r="U3323" s="1" t="s">
        <v>179</v>
      </c>
      <c r="V3323" s="1" t="s">
        <v>102</v>
      </c>
      <c r="W3323" s="1" t="s">
        <v>79</v>
      </c>
      <c r="X3323" s="1" t="s">
        <v>91</v>
      </c>
      <c r="Y3323">
        <v>18</v>
      </c>
      <c r="Z3323" s="1" t="s">
        <v>13351</v>
      </c>
      <c r="AA3323">
        <v>2148</v>
      </c>
      <c r="AB3323" s="1" t="s">
        <v>94</v>
      </c>
      <c r="AC3323" s="1" t="s">
        <v>84</v>
      </c>
      <c r="AD3323">
        <v>8</v>
      </c>
      <c r="AE3323" s="1">
        <f>$AF$2-transcations[[#This Row],[transaction_date]]</f>
        <v>81</v>
      </c>
      <c r="AF3323" s="1"/>
    </row>
    <row r="3324" spans="1:32" x14ac:dyDescent="0.25">
      <c r="A3324">
        <v>5558</v>
      </c>
      <c r="B3324">
        <v>40</v>
      </c>
      <c r="C3324">
        <v>2360</v>
      </c>
      <c r="D3324" s="65">
        <v>43018</v>
      </c>
      <c r="E3324" t="b">
        <v>0</v>
      </c>
      <c r="F3324" s="1" t="s">
        <v>37</v>
      </c>
      <c r="G3324" s="1" t="s">
        <v>41</v>
      </c>
      <c r="H3324" s="1" t="s">
        <v>47</v>
      </c>
      <c r="I3324" s="1" t="s">
        <v>40</v>
      </c>
      <c r="J3324" s="1" t="s">
        <v>42</v>
      </c>
      <c r="K3324">
        <v>1894.19</v>
      </c>
      <c r="L3324">
        <v>598.76</v>
      </c>
      <c r="M3324" s="85">
        <f>transcations[[#This Row],[list_price]]-transcations[[#This Row],[standard_cost]]</f>
        <v>1295.43</v>
      </c>
      <c r="N3324">
        <v>37823</v>
      </c>
      <c r="O3324" s="1" t="s">
        <v>4655</v>
      </c>
      <c r="P3324">
        <v>0</v>
      </c>
      <c r="Q3324" s="59">
        <v>27336</v>
      </c>
      <c r="R3324" s="63">
        <f ca="1">YEARFRAC(transcations[[#This Row],[Customer Demographics.DOB]],TODAY(),1)</f>
        <v>49.00887087942175</v>
      </c>
      <c r="S3324" s="63">
        <f ca="1">(TRUNC(transcations[[#This Row],[Age]]/10,)+1)*10</f>
        <v>50</v>
      </c>
      <c r="T3324" s="1" t="s">
        <v>2368</v>
      </c>
      <c r="U3324" s="1" t="s">
        <v>101</v>
      </c>
      <c r="V3324" s="1" t="s">
        <v>127</v>
      </c>
      <c r="W3324" s="1" t="s">
        <v>79</v>
      </c>
      <c r="X3324" s="1" t="s">
        <v>80</v>
      </c>
      <c r="Y3324">
        <v>5</v>
      </c>
      <c r="Z3324" s="1" t="s">
        <v>13457</v>
      </c>
      <c r="AA3324">
        <v>2227</v>
      </c>
      <c r="AB3324" s="1" t="s">
        <v>94</v>
      </c>
      <c r="AC3324" s="1" t="s">
        <v>84</v>
      </c>
      <c r="AD3324">
        <v>10</v>
      </c>
      <c r="AE3324" s="1">
        <f>$AF$2-transcations[[#This Row],[transaction_date]]</f>
        <v>81</v>
      </c>
      <c r="AF3324" s="1"/>
    </row>
    <row r="3325" spans="1:32" x14ac:dyDescent="0.25">
      <c r="A3325">
        <v>5852</v>
      </c>
      <c r="B3325">
        <v>77</v>
      </c>
      <c r="C3325">
        <v>2400</v>
      </c>
      <c r="D3325" s="65">
        <v>43018</v>
      </c>
      <c r="E3325" t="b">
        <v>1</v>
      </c>
      <c r="F3325" s="1" t="s">
        <v>37</v>
      </c>
      <c r="G3325" s="1" t="s">
        <v>45</v>
      </c>
      <c r="H3325" s="1" t="s">
        <v>47</v>
      </c>
      <c r="I3325" s="1" t="s">
        <v>40</v>
      </c>
      <c r="J3325" s="1" t="s">
        <v>42</v>
      </c>
      <c r="K3325">
        <v>1240.31</v>
      </c>
      <c r="L3325">
        <v>795.1</v>
      </c>
      <c r="M3325" s="85">
        <f>transcations[[#This Row],[list_price]]-transcations[[#This Row],[standard_cost]]</f>
        <v>445.20999999999992</v>
      </c>
      <c r="N3325">
        <v>38193</v>
      </c>
      <c r="O3325" s="1" t="s">
        <v>4798</v>
      </c>
      <c r="P3325">
        <v>73</v>
      </c>
      <c r="Q3325" s="59">
        <v>28549</v>
      </c>
      <c r="R3325" s="63">
        <f ca="1">YEARFRAC(transcations[[#This Row],[Customer Demographics.DOB]],TODAY(),1)</f>
        <v>45.687875721683234</v>
      </c>
      <c r="S3325" s="63">
        <f ca="1">(TRUNC(transcations[[#This Row],[Age]]/10,)+1)*10</f>
        <v>50</v>
      </c>
      <c r="T3325" s="1" t="s">
        <v>4801</v>
      </c>
      <c r="U3325" s="1" t="s">
        <v>90</v>
      </c>
      <c r="V3325" s="1" t="s">
        <v>78</v>
      </c>
      <c r="W3325" s="1" t="s">
        <v>79</v>
      </c>
      <c r="X3325" s="1" t="s">
        <v>80</v>
      </c>
      <c r="Y3325">
        <v>22</v>
      </c>
      <c r="Z3325" s="1" t="s">
        <v>13497</v>
      </c>
      <c r="AA3325">
        <v>4218</v>
      </c>
      <c r="AB3325" s="1" t="s">
        <v>83</v>
      </c>
      <c r="AC3325" s="1" t="s">
        <v>84</v>
      </c>
      <c r="AD3325">
        <v>11</v>
      </c>
      <c r="AE3325" s="1">
        <f>$AF$2-transcations[[#This Row],[transaction_date]]</f>
        <v>81</v>
      </c>
      <c r="AF3325" s="1"/>
    </row>
    <row r="3326" spans="1:32" x14ac:dyDescent="0.25">
      <c r="A3326">
        <v>8342</v>
      </c>
      <c r="B3326">
        <v>77</v>
      </c>
      <c r="C3326">
        <v>1984</v>
      </c>
      <c r="D3326" s="65">
        <v>43018</v>
      </c>
      <c r="E3326" t="b">
        <v>0</v>
      </c>
      <c r="F3326" s="1" t="s">
        <v>37</v>
      </c>
      <c r="G3326" s="1" t="s">
        <v>45</v>
      </c>
      <c r="H3326" s="1" t="s">
        <v>47</v>
      </c>
      <c r="I3326" s="1" t="s">
        <v>40</v>
      </c>
      <c r="J3326" s="1" t="s">
        <v>42</v>
      </c>
      <c r="K3326">
        <v>1240.31</v>
      </c>
      <c r="L3326">
        <v>795.1</v>
      </c>
      <c r="M3326" s="85">
        <f>transcations[[#This Row],[list_price]]-transcations[[#This Row],[standard_cost]]</f>
        <v>445.20999999999992</v>
      </c>
      <c r="N3326">
        <v>34556</v>
      </c>
      <c r="O3326" s="1" t="s">
        <v>4798</v>
      </c>
      <c r="P3326">
        <v>70</v>
      </c>
      <c r="Q3326" s="59">
        <v>36312</v>
      </c>
      <c r="R3326" s="63">
        <f ca="1">YEARFRAC(transcations[[#This Row],[Customer Demographics.DOB]],TODAY(),1)</f>
        <v>24.433249370277078</v>
      </c>
      <c r="S3326" s="63">
        <f ca="1">(TRUNC(transcations[[#This Row],[Age]]/10,)+1)*10</f>
        <v>30</v>
      </c>
      <c r="T3326" s="1" t="s">
        <v>748</v>
      </c>
      <c r="U3326" s="1" t="s">
        <v>179</v>
      </c>
      <c r="V3326" s="1" t="s">
        <v>78</v>
      </c>
      <c r="W3326" s="1" t="s">
        <v>79</v>
      </c>
      <c r="X3326" s="1" t="s">
        <v>80</v>
      </c>
      <c r="Y3326">
        <v>1</v>
      </c>
      <c r="Z3326" s="1" t="s">
        <v>13081</v>
      </c>
      <c r="AA3326">
        <v>2077</v>
      </c>
      <c r="AB3326" s="1" t="s">
        <v>94</v>
      </c>
      <c r="AC3326" s="1" t="s">
        <v>84</v>
      </c>
      <c r="AD3326">
        <v>10</v>
      </c>
      <c r="AE3326" s="1">
        <f>$AF$2-transcations[[#This Row],[transaction_date]]</f>
        <v>81</v>
      </c>
      <c r="AF3326" s="1"/>
    </row>
    <row r="3327" spans="1:32" x14ac:dyDescent="0.25">
      <c r="A3327">
        <v>2975</v>
      </c>
      <c r="B3327">
        <v>8</v>
      </c>
      <c r="C3327">
        <v>1699</v>
      </c>
      <c r="D3327" s="65">
        <v>43018</v>
      </c>
      <c r="E3327" t="b">
        <v>1</v>
      </c>
      <c r="F3327" s="1" t="s">
        <v>37</v>
      </c>
      <c r="G3327" s="1" t="s">
        <v>38</v>
      </c>
      <c r="H3327" s="1" t="s">
        <v>47</v>
      </c>
      <c r="I3327" s="1" t="s">
        <v>40</v>
      </c>
      <c r="J3327" s="1" t="s">
        <v>51</v>
      </c>
      <c r="K3327">
        <v>1703.52</v>
      </c>
      <c r="L3327">
        <v>1516.13</v>
      </c>
      <c r="M3327" s="85">
        <f>transcations[[#This Row],[list_price]]-transcations[[#This Row],[standard_cost]]</f>
        <v>187.38999999999987</v>
      </c>
      <c r="N3327">
        <v>39298</v>
      </c>
      <c r="O3327" s="1" t="s">
        <v>4798</v>
      </c>
      <c r="P3327">
        <v>33</v>
      </c>
      <c r="Q3327" s="59">
        <v>21313</v>
      </c>
      <c r="R3327" s="63">
        <f ca="1">YEARFRAC(transcations[[#This Row],[Customer Demographics.DOB]],TODAY(),1)</f>
        <v>65.498962913797399</v>
      </c>
      <c r="S3327" s="63">
        <f ca="1">(TRUNC(transcations[[#This Row],[Age]]/10,)+1)*10</f>
        <v>70</v>
      </c>
      <c r="T3327" s="1" t="s">
        <v>1458</v>
      </c>
      <c r="U3327" s="1" t="s">
        <v>77</v>
      </c>
      <c r="V3327" s="1" t="s">
        <v>78</v>
      </c>
      <c r="W3327" s="1" t="s">
        <v>79</v>
      </c>
      <c r="X3327" s="1" t="s">
        <v>80</v>
      </c>
      <c r="Y3327">
        <v>8</v>
      </c>
      <c r="Z3327" s="1" t="s">
        <v>12796</v>
      </c>
      <c r="AA3327">
        <v>2158</v>
      </c>
      <c r="AB3327" s="1" t="s">
        <v>94</v>
      </c>
      <c r="AC3327" s="1" t="s">
        <v>84</v>
      </c>
      <c r="AD3327">
        <v>10</v>
      </c>
      <c r="AE3327" s="1">
        <f>$AF$2-transcations[[#This Row],[transaction_date]]</f>
        <v>81</v>
      </c>
      <c r="AF3327" s="1"/>
    </row>
    <row r="3328" spans="1:32" x14ac:dyDescent="0.25">
      <c r="A3328">
        <v>14135</v>
      </c>
      <c r="B3328">
        <v>8</v>
      </c>
      <c r="C3328">
        <v>1672</v>
      </c>
      <c r="D3328" s="65">
        <v>43018</v>
      </c>
      <c r="E3328" t="b">
        <v>0</v>
      </c>
      <c r="F3328" s="1" t="s">
        <v>37</v>
      </c>
      <c r="G3328" s="1" t="s">
        <v>38</v>
      </c>
      <c r="H3328" s="1" t="s">
        <v>47</v>
      </c>
      <c r="I3328" s="1" t="s">
        <v>40</v>
      </c>
      <c r="J3328" s="1" t="s">
        <v>51</v>
      </c>
      <c r="K3328">
        <v>1703.52</v>
      </c>
      <c r="L3328">
        <v>1516.13</v>
      </c>
      <c r="M3328" s="85">
        <f>transcations[[#This Row],[list_price]]-transcations[[#This Row],[standard_cost]]</f>
        <v>187.38999999999987</v>
      </c>
      <c r="N3328">
        <v>40649</v>
      </c>
      <c r="O3328" s="1" t="s">
        <v>4655</v>
      </c>
      <c r="P3328">
        <v>21</v>
      </c>
      <c r="Q3328" s="59">
        <v>23128</v>
      </c>
      <c r="R3328" s="63">
        <f ca="1">YEARFRAC(transcations[[#This Row],[Customer Demographics.DOB]],TODAY(),1)</f>
        <v>60.529084380610414</v>
      </c>
      <c r="S3328" s="63">
        <f ca="1">(TRUNC(transcations[[#This Row],[Age]]/10,)+1)*10</f>
        <v>70</v>
      </c>
      <c r="T3328" s="1" t="s">
        <v>329</v>
      </c>
      <c r="U3328" s="1" t="s">
        <v>153</v>
      </c>
      <c r="V3328" s="1" t="s">
        <v>102</v>
      </c>
      <c r="W3328" s="1" t="s">
        <v>79</v>
      </c>
      <c r="X3328" s="1" t="s">
        <v>80</v>
      </c>
      <c r="Y3328">
        <v>9</v>
      </c>
      <c r="Z3328" s="1" t="s">
        <v>12769</v>
      </c>
      <c r="AA3328">
        <v>2217</v>
      </c>
      <c r="AB3328" s="1" t="s">
        <v>94</v>
      </c>
      <c r="AC3328" s="1" t="s">
        <v>84</v>
      </c>
      <c r="AD3328">
        <v>11</v>
      </c>
      <c r="AE3328" s="1">
        <f>$AF$2-transcations[[#This Row],[transaction_date]]</f>
        <v>81</v>
      </c>
      <c r="AF3328" s="1"/>
    </row>
    <row r="3329" spans="1:32" x14ac:dyDescent="0.25">
      <c r="A3329">
        <v>15539</v>
      </c>
      <c r="B3329">
        <v>0</v>
      </c>
      <c r="C3329">
        <v>1600</v>
      </c>
      <c r="D3329" s="65">
        <v>43018</v>
      </c>
      <c r="E3329" t="b">
        <v>0</v>
      </c>
      <c r="F3329" s="1" t="s">
        <v>37</v>
      </c>
      <c r="G3329" s="1" t="s">
        <v>41</v>
      </c>
      <c r="H3329" s="1" t="s">
        <v>47</v>
      </c>
      <c r="I3329" s="1" t="s">
        <v>40</v>
      </c>
      <c r="J3329" s="1" t="s">
        <v>40</v>
      </c>
      <c r="K3329">
        <v>290.62</v>
      </c>
      <c r="L3329">
        <v>215.14</v>
      </c>
      <c r="M3329" s="85">
        <f>transcations[[#This Row],[list_price]]-transcations[[#This Row],[standard_cost]]</f>
        <v>75.480000000000018</v>
      </c>
      <c r="N3329">
        <v>38339</v>
      </c>
      <c r="O3329" s="1" t="s">
        <v>4655</v>
      </c>
      <c r="P3329">
        <v>20</v>
      </c>
      <c r="Q3329" s="59">
        <v>31188</v>
      </c>
      <c r="R3329" s="63">
        <f ca="1">YEARFRAC(transcations[[#This Row],[Customer Demographics.DOB]],TODAY(),1)</f>
        <v>38.463352990732943</v>
      </c>
      <c r="S3329" s="63">
        <f ca="1">(TRUNC(transcations[[#This Row],[Age]]/10,)+1)*10</f>
        <v>40</v>
      </c>
      <c r="T3329" s="1" t="s">
        <v>441</v>
      </c>
      <c r="U3329" s="1" t="s">
        <v>101</v>
      </c>
      <c r="V3329" s="1" t="s">
        <v>127</v>
      </c>
      <c r="W3329" s="1" t="s">
        <v>79</v>
      </c>
      <c r="X3329" s="1" t="s">
        <v>91</v>
      </c>
      <c r="Y3329">
        <v>2</v>
      </c>
      <c r="Z3329" s="1" t="s">
        <v>12697</v>
      </c>
      <c r="AA3329">
        <v>4220</v>
      </c>
      <c r="AB3329" s="1" t="s">
        <v>83</v>
      </c>
      <c r="AC3329" s="1" t="s">
        <v>84</v>
      </c>
      <c r="AD3329">
        <v>9</v>
      </c>
      <c r="AE3329" s="1">
        <f>$AF$2-transcations[[#This Row],[transaction_date]]</f>
        <v>81</v>
      </c>
      <c r="AF3329" s="1"/>
    </row>
    <row r="3330" spans="1:32" x14ac:dyDescent="0.25">
      <c r="A3330">
        <v>2769</v>
      </c>
      <c r="B3330">
        <v>9</v>
      </c>
      <c r="C3330">
        <v>235</v>
      </c>
      <c r="D3330" s="65">
        <v>43018</v>
      </c>
      <c r="E3330" t="b">
        <v>0</v>
      </c>
      <c r="F3330" s="1" t="s">
        <v>37</v>
      </c>
      <c r="G3330" s="1" t="s">
        <v>43</v>
      </c>
      <c r="H3330" s="1" t="s">
        <v>47</v>
      </c>
      <c r="I3330" s="1" t="s">
        <v>40</v>
      </c>
      <c r="J3330" s="1" t="s">
        <v>40</v>
      </c>
      <c r="K3330">
        <v>742.54</v>
      </c>
      <c r="L3330">
        <v>667.4</v>
      </c>
      <c r="M3330" s="85">
        <f>transcations[[#This Row],[list_price]]-transcations[[#This Row],[standard_cost]]</f>
        <v>75.139999999999986</v>
      </c>
      <c r="N3330">
        <v>33549</v>
      </c>
      <c r="O3330" s="1" t="s">
        <v>4655</v>
      </c>
      <c r="P3330">
        <v>30</v>
      </c>
      <c r="Q3330" s="59">
        <v>28120</v>
      </c>
      <c r="R3330" s="63">
        <f ca="1">YEARFRAC(transcations[[#This Row],[Customer Demographics.DOB]],TODAY(),1)</f>
        <v>46.861054072553046</v>
      </c>
      <c r="S3330" s="63">
        <f ca="1">(TRUNC(transcations[[#This Row],[Age]]/10,)+1)*10</f>
        <v>50</v>
      </c>
      <c r="T3330" s="1" t="s">
        <v>387</v>
      </c>
      <c r="U3330" s="1" t="s">
        <v>179</v>
      </c>
      <c r="V3330" s="1" t="s">
        <v>78</v>
      </c>
      <c r="W3330" s="1" t="s">
        <v>79</v>
      </c>
      <c r="X3330" s="1" t="s">
        <v>91</v>
      </c>
      <c r="Y3330">
        <v>15</v>
      </c>
      <c r="Z3330" s="1" t="s">
        <v>11332</v>
      </c>
      <c r="AA3330">
        <v>2018</v>
      </c>
      <c r="AB3330" s="1" t="s">
        <v>94</v>
      </c>
      <c r="AC3330" s="1" t="s">
        <v>84</v>
      </c>
      <c r="AD3330">
        <v>8</v>
      </c>
      <c r="AE3330" s="1">
        <f>$AF$2-transcations[[#This Row],[transaction_date]]</f>
        <v>81</v>
      </c>
      <c r="AF3330" s="1"/>
    </row>
    <row r="3331" spans="1:32" x14ac:dyDescent="0.25">
      <c r="A3331">
        <v>8011</v>
      </c>
      <c r="B3331">
        <v>49</v>
      </c>
      <c r="C3331">
        <v>3440</v>
      </c>
      <c r="D3331" s="65">
        <v>43018</v>
      </c>
      <c r="E3331" t="b">
        <v>0</v>
      </c>
      <c r="F3331" s="1" t="s">
        <v>37</v>
      </c>
      <c r="G3331" s="1" t="s">
        <v>41</v>
      </c>
      <c r="H3331" s="1" t="s">
        <v>47</v>
      </c>
      <c r="I3331" s="1" t="s">
        <v>40</v>
      </c>
      <c r="J3331" s="1" t="s">
        <v>40</v>
      </c>
      <c r="K3331">
        <v>533.51</v>
      </c>
      <c r="L3331">
        <v>400.13</v>
      </c>
      <c r="M3331" s="85">
        <f>transcations[[#This Row],[list_price]]-transcations[[#This Row],[standard_cost]]</f>
        <v>133.38</v>
      </c>
      <c r="N3331">
        <v>41064</v>
      </c>
      <c r="O3331" s="1" t="s">
        <v>4655</v>
      </c>
      <c r="P3331">
        <v>18</v>
      </c>
      <c r="Q3331" s="59">
        <v>21320</v>
      </c>
      <c r="R3331" s="63">
        <f ca="1">YEARFRAC(transcations[[#This Row],[Customer Demographics.DOB]],TODAY(),1)</f>
        <v>65.47979756077325</v>
      </c>
      <c r="S3331" s="63">
        <f ca="1">(TRUNC(transcations[[#This Row],[Age]]/10,)+1)*10</f>
        <v>70</v>
      </c>
      <c r="T3331" s="1" t="s">
        <v>1214</v>
      </c>
      <c r="U3331" s="1" t="s">
        <v>77</v>
      </c>
      <c r="V3331" s="1" t="s">
        <v>78</v>
      </c>
      <c r="W3331" s="1" t="s">
        <v>79</v>
      </c>
      <c r="X3331" s="1" t="s">
        <v>91</v>
      </c>
      <c r="Y3331">
        <v>5</v>
      </c>
      <c r="Z3331" s="1" t="s">
        <v>14533</v>
      </c>
      <c r="AA3331">
        <v>2221</v>
      </c>
      <c r="AB3331" s="1" t="s">
        <v>94</v>
      </c>
      <c r="AC3331" s="1" t="s">
        <v>84</v>
      </c>
      <c r="AD3331">
        <v>12</v>
      </c>
      <c r="AE3331" s="1">
        <f>$AF$2-transcations[[#This Row],[transaction_date]]</f>
        <v>81</v>
      </c>
      <c r="AF3331" s="1"/>
    </row>
    <row r="3332" spans="1:32" x14ac:dyDescent="0.25">
      <c r="A3332">
        <v>19839</v>
      </c>
      <c r="B3332">
        <v>29</v>
      </c>
      <c r="C3332">
        <v>650</v>
      </c>
      <c r="D3332" s="65">
        <v>43018</v>
      </c>
      <c r="E3332" t="b">
        <v>0</v>
      </c>
      <c r="F3332" s="1" t="s">
        <v>37</v>
      </c>
      <c r="G3332" s="1" t="s">
        <v>45</v>
      </c>
      <c r="H3332" s="1" t="s">
        <v>47</v>
      </c>
      <c r="I3332" s="1" t="s">
        <v>40</v>
      </c>
      <c r="J3332" s="1" t="s">
        <v>40</v>
      </c>
      <c r="K3332">
        <v>543.39</v>
      </c>
      <c r="L3332">
        <v>407.54</v>
      </c>
      <c r="M3332" s="85">
        <f>transcations[[#This Row],[list_price]]-transcations[[#This Row],[standard_cost]]</f>
        <v>135.84999999999997</v>
      </c>
      <c r="N3332">
        <v>42458</v>
      </c>
      <c r="O3332" s="1" t="s">
        <v>4798</v>
      </c>
      <c r="P3332">
        <v>81</v>
      </c>
      <c r="Q3332" s="59">
        <v>28422</v>
      </c>
      <c r="R3332" s="63">
        <f ca="1">YEARFRAC(transcations[[#This Row],[Customer Demographics.DOB]],TODAY(),1)</f>
        <v>46.036234416870556</v>
      </c>
      <c r="S3332" s="63">
        <f ca="1">(TRUNC(transcations[[#This Row],[Age]]/10,)+1)*10</f>
        <v>50</v>
      </c>
      <c r="T3332" s="1" t="s">
        <v>295</v>
      </c>
      <c r="U3332" s="1" t="s">
        <v>179</v>
      </c>
      <c r="V3332" s="1" t="s">
        <v>78</v>
      </c>
      <c r="W3332" s="1" t="s">
        <v>79</v>
      </c>
      <c r="X3332" s="1" t="s">
        <v>91</v>
      </c>
      <c r="Y3332">
        <v>13</v>
      </c>
      <c r="Z3332" s="1" t="s">
        <v>11747</v>
      </c>
      <c r="AA3332">
        <v>2565</v>
      </c>
      <c r="AB3332" s="1" t="s">
        <v>94</v>
      </c>
      <c r="AC3332" s="1" t="s">
        <v>84</v>
      </c>
      <c r="AD3332">
        <v>7</v>
      </c>
      <c r="AE3332" s="1">
        <f>$AF$2-transcations[[#This Row],[transaction_date]]</f>
        <v>81</v>
      </c>
      <c r="AF3332" s="1"/>
    </row>
    <row r="3333" spans="1:32" x14ac:dyDescent="0.25">
      <c r="A3333">
        <v>7462</v>
      </c>
      <c r="B3333">
        <v>21</v>
      </c>
      <c r="C3333">
        <v>2136</v>
      </c>
      <c r="D3333" s="65">
        <v>43018</v>
      </c>
      <c r="E3333" t="b">
        <v>0</v>
      </c>
      <c r="F3333" s="1" t="s">
        <v>37</v>
      </c>
      <c r="G3333" s="1" t="s">
        <v>48</v>
      </c>
      <c r="H3333" s="1" t="s">
        <v>52</v>
      </c>
      <c r="I3333" s="1" t="s">
        <v>40</v>
      </c>
      <c r="J3333" s="1" t="s">
        <v>40</v>
      </c>
      <c r="K3333">
        <v>1466.68</v>
      </c>
      <c r="L3333">
        <v>363.25</v>
      </c>
      <c r="M3333" s="85">
        <f>transcations[[#This Row],[list_price]]-transcations[[#This Row],[standard_cost]]</f>
        <v>1103.43</v>
      </c>
      <c r="N3333">
        <v>39298</v>
      </c>
      <c r="O3333" s="1" t="s">
        <v>4655</v>
      </c>
      <c r="P3333">
        <v>21</v>
      </c>
      <c r="Q3333" s="59">
        <v>23935</v>
      </c>
      <c r="R3333" s="63">
        <f ca="1">YEARFRAC(transcations[[#This Row],[Customer Demographics.DOB]],TODAY(),1)</f>
        <v>58.320989373056747</v>
      </c>
      <c r="S3333" s="63">
        <f ca="1">(TRUNC(transcations[[#This Row],[Age]]/10,)+1)*10</f>
        <v>60</v>
      </c>
      <c r="T3333" s="1" t="s">
        <v>1743</v>
      </c>
      <c r="U3333" s="1" t="s">
        <v>179</v>
      </c>
      <c r="V3333" s="1" t="s">
        <v>127</v>
      </c>
      <c r="W3333" s="1" t="s">
        <v>79</v>
      </c>
      <c r="X3333" s="1" t="s">
        <v>80</v>
      </c>
      <c r="Y3333">
        <v>5</v>
      </c>
      <c r="Z3333" s="1" t="s">
        <v>13233</v>
      </c>
      <c r="AA3333">
        <v>2062</v>
      </c>
      <c r="AB3333" s="1" t="s">
        <v>94</v>
      </c>
      <c r="AC3333" s="1" t="s">
        <v>84</v>
      </c>
      <c r="AD3333">
        <v>9</v>
      </c>
      <c r="AE3333" s="1">
        <f>$AF$2-transcations[[#This Row],[transaction_date]]</f>
        <v>81</v>
      </c>
      <c r="AF3333" s="1"/>
    </row>
    <row r="3334" spans="1:32" x14ac:dyDescent="0.25">
      <c r="A3334">
        <v>8198</v>
      </c>
      <c r="B3334">
        <v>10</v>
      </c>
      <c r="C3334">
        <v>107</v>
      </c>
      <c r="D3334" s="65">
        <v>43018</v>
      </c>
      <c r="E3334" t="b">
        <v>1</v>
      </c>
      <c r="F3334" s="1" t="s">
        <v>37</v>
      </c>
      <c r="G3334" s="1" t="s">
        <v>48</v>
      </c>
      <c r="H3334" s="1" t="s">
        <v>52</v>
      </c>
      <c r="I3334" s="1" t="s">
        <v>40</v>
      </c>
      <c r="J3334" s="1" t="s">
        <v>40</v>
      </c>
      <c r="K3334">
        <v>1466.68</v>
      </c>
      <c r="L3334">
        <v>363.25</v>
      </c>
      <c r="M3334" s="85">
        <f>transcations[[#This Row],[list_price]]-transcations[[#This Row],[standard_cost]]</f>
        <v>1103.43</v>
      </c>
      <c r="N3334">
        <v>34586</v>
      </c>
      <c r="O3334" s="1" t="s">
        <v>4655</v>
      </c>
      <c r="P3334">
        <v>97</v>
      </c>
      <c r="Q3334" s="59">
        <v>33055</v>
      </c>
      <c r="R3334" s="63">
        <f ca="1">YEARFRAC(transcations[[#This Row],[Customer Demographics.DOB]],TODAY(),1)</f>
        <v>33.351103237236266</v>
      </c>
      <c r="S3334" s="63">
        <f ca="1">(TRUNC(transcations[[#This Row],[Age]]/10,)+1)*10</f>
        <v>40</v>
      </c>
      <c r="T3334" s="1" t="s">
        <v>644</v>
      </c>
      <c r="U3334" s="1" t="s">
        <v>101</v>
      </c>
      <c r="V3334" s="1" t="s">
        <v>78</v>
      </c>
      <c r="W3334" s="1" t="s">
        <v>79</v>
      </c>
      <c r="X3334" s="1" t="s">
        <v>80</v>
      </c>
      <c r="Y3334">
        <v>9</v>
      </c>
      <c r="Z3334" s="1" t="s">
        <v>11204</v>
      </c>
      <c r="AA3334">
        <v>2096</v>
      </c>
      <c r="AB3334" s="1" t="s">
        <v>94</v>
      </c>
      <c r="AC3334" s="1" t="s">
        <v>84</v>
      </c>
      <c r="AD3334">
        <v>12</v>
      </c>
      <c r="AE3334" s="1">
        <f>$AF$2-transcations[[#This Row],[transaction_date]]</f>
        <v>81</v>
      </c>
      <c r="AF3334" s="1"/>
    </row>
    <row r="3335" spans="1:32" x14ac:dyDescent="0.25">
      <c r="A3335">
        <v>630</v>
      </c>
      <c r="B3335">
        <v>92</v>
      </c>
      <c r="C3335">
        <v>2853</v>
      </c>
      <c r="D3335" s="65">
        <v>43018</v>
      </c>
      <c r="E3335" t="b">
        <v>1</v>
      </c>
      <c r="F3335" s="1" t="s">
        <v>37</v>
      </c>
      <c r="G3335" s="1" t="s">
        <v>48</v>
      </c>
      <c r="H3335" s="1" t="s">
        <v>52</v>
      </c>
      <c r="I3335" s="1" t="s">
        <v>40</v>
      </c>
      <c r="J3335" s="1" t="s">
        <v>42</v>
      </c>
      <c r="K3335">
        <v>1890.39</v>
      </c>
      <c r="L3335">
        <v>260.14</v>
      </c>
      <c r="M3335" s="85">
        <f>transcations[[#This Row],[list_price]]-transcations[[#This Row],[standard_cost]]</f>
        <v>1630.25</v>
      </c>
      <c r="N3335">
        <v>33259</v>
      </c>
      <c r="O3335" s="1" t="s">
        <v>4798</v>
      </c>
      <c r="P3335">
        <v>65</v>
      </c>
      <c r="Q3335" s="59">
        <v>31341</v>
      </c>
      <c r="R3335" s="63">
        <f ca="1">YEARFRAC(transcations[[#This Row],[Customer Demographics.DOB]],TODAY(),1)</f>
        <v>38.044439764111203</v>
      </c>
      <c r="S3335" s="63">
        <f ca="1">(TRUNC(transcations[[#This Row],[Age]]/10,)+1)*10</f>
        <v>40</v>
      </c>
      <c r="T3335" s="1" t="s">
        <v>465</v>
      </c>
      <c r="U3335" s="1" t="s">
        <v>141</v>
      </c>
      <c r="V3335" s="1" t="s">
        <v>127</v>
      </c>
      <c r="W3335" s="1" t="s">
        <v>79</v>
      </c>
      <c r="X3335" s="1" t="s">
        <v>80</v>
      </c>
      <c r="Y3335">
        <v>7</v>
      </c>
      <c r="Z3335" s="1" t="s">
        <v>13947</v>
      </c>
      <c r="AA3335">
        <v>2089</v>
      </c>
      <c r="AB3335" s="1" t="s">
        <v>94</v>
      </c>
      <c r="AC3335" s="1" t="s">
        <v>84</v>
      </c>
      <c r="AD3335">
        <v>10</v>
      </c>
      <c r="AE3335" s="1">
        <f>$AF$2-transcations[[#This Row],[transaction_date]]</f>
        <v>81</v>
      </c>
      <c r="AF3335" s="1"/>
    </row>
    <row r="3336" spans="1:32" x14ac:dyDescent="0.25">
      <c r="A3336">
        <v>15984</v>
      </c>
      <c r="B3336">
        <v>92</v>
      </c>
      <c r="C3336">
        <v>3129</v>
      </c>
      <c r="D3336" s="65">
        <v>43018</v>
      </c>
      <c r="E3336" t="b">
        <v>1</v>
      </c>
      <c r="F3336" s="1" t="s">
        <v>37</v>
      </c>
      <c r="G3336" s="1" t="s">
        <v>48</v>
      </c>
      <c r="H3336" s="1" t="s">
        <v>52</v>
      </c>
      <c r="I3336" s="1" t="s">
        <v>40</v>
      </c>
      <c r="J3336" s="1" t="s">
        <v>42</v>
      </c>
      <c r="K3336">
        <v>1890.39</v>
      </c>
      <c r="L3336">
        <v>260.14</v>
      </c>
      <c r="M3336" s="85">
        <f>transcations[[#This Row],[list_price]]-transcations[[#This Row],[standard_cost]]</f>
        <v>1630.25</v>
      </c>
      <c r="N3336">
        <v>40303</v>
      </c>
      <c r="O3336" s="1" t="s">
        <v>4655</v>
      </c>
      <c r="P3336">
        <v>44</v>
      </c>
      <c r="Q3336" s="59">
        <v>20357</v>
      </c>
      <c r="R3336" s="63">
        <f ca="1">YEARFRAC(transcations[[#This Row],[Customer Demographics.DOB]],TODAY(),1)</f>
        <v>68.115665423379099</v>
      </c>
      <c r="S3336" s="63">
        <f ca="1">(TRUNC(transcations[[#This Row],[Age]]/10,)+1)*10</f>
        <v>70</v>
      </c>
      <c r="T3336" s="1" t="s">
        <v>1168</v>
      </c>
      <c r="U3336" s="1" t="s">
        <v>90</v>
      </c>
      <c r="V3336" s="1" t="s">
        <v>127</v>
      </c>
      <c r="W3336" s="1" t="s">
        <v>79</v>
      </c>
      <c r="X3336" s="1" t="s">
        <v>80</v>
      </c>
      <c r="Y3336">
        <v>11</v>
      </c>
      <c r="Z3336" s="1" t="s">
        <v>14222</v>
      </c>
      <c r="AA3336">
        <v>4702</v>
      </c>
      <c r="AB3336" s="1" t="s">
        <v>83</v>
      </c>
      <c r="AC3336" s="1" t="s">
        <v>84</v>
      </c>
      <c r="AD3336">
        <v>2</v>
      </c>
      <c r="AE3336" s="1">
        <f>$AF$2-transcations[[#This Row],[transaction_date]]</f>
        <v>81</v>
      </c>
      <c r="AF3336" s="1"/>
    </row>
    <row r="3337" spans="1:32" x14ac:dyDescent="0.25">
      <c r="A3337">
        <v>6981</v>
      </c>
      <c r="B3337">
        <v>57</v>
      </c>
      <c r="C3337">
        <v>1235</v>
      </c>
      <c r="D3337" s="65">
        <v>43018</v>
      </c>
      <c r="E3337" t="b">
        <v>0</v>
      </c>
      <c r="F3337" s="1" t="s">
        <v>37</v>
      </c>
      <c r="G3337" s="1" t="s">
        <v>48</v>
      </c>
      <c r="H3337" s="1" t="s">
        <v>52</v>
      </c>
      <c r="I3337" s="1" t="s">
        <v>40</v>
      </c>
      <c r="J3337" s="1" t="s">
        <v>42</v>
      </c>
      <c r="K3337">
        <v>1890.39</v>
      </c>
      <c r="L3337">
        <v>260.14</v>
      </c>
      <c r="M3337" s="85">
        <f>transcations[[#This Row],[list_price]]-transcations[[#This Row],[standard_cost]]</f>
        <v>1630.25</v>
      </c>
      <c r="N3337">
        <v>33259</v>
      </c>
      <c r="O3337" s="1" t="s">
        <v>4655</v>
      </c>
      <c r="P3337">
        <v>24</v>
      </c>
      <c r="Q3337" s="59">
        <v>25262</v>
      </c>
      <c r="R3337" s="63">
        <f ca="1">YEARFRAC(transcations[[#This Row],[Customer Demographics.DOB]],TODAY(),1)</f>
        <v>54.687873357228192</v>
      </c>
      <c r="S3337" s="63">
        <f ca="1">(TRUNC(transcations[[#This Row],[Age]]/10,)+1)*10</f>
        <v>60</v>
      </c>
      <c r="T3337" s="1" t="s">
        <v>489</v>
      </c>
      <c r="U3337" s="1" t="s">
        <v>179</v>
      </c>
      <c r="V3337" s="1" t="s">
        <v>78</v>
      </c>
      <c r="W3337" s="1" t="s">
        <v>79</v>
      </c>
      <c r="X3337" s="1" t="s">
        <v>91</v>
      </c>
      <c r="Y3337">
        <v>9</v>
      </c>
      <c r="Z3337" s="1" t="s">
        <v>12332</v>
      </c>
      <c r="AA3337">
        <v>2852</v>
      </c>
      <c r="AB3337" s="1" t="s">
        <v>94</v>
      </c>
      <c r="AC3337" s="1" t="s">
        <v>84</v>
      </c>
      <c r="AD3337">
        <v>2</v>
      </c>
      <c r="AE3337" s="1">
        <f>$AF$2-transcations[[#This Row],[transaction_date]]</f>
        <v>81</v>
      </c>
      <c r="AF3337" s="1"/>
    </row>
    <row r="3338" spans="1:32" x14ac:dyDescent="0.25">
      <c r="A3338">
        <v>3108</v>
      </c>
      <c r="B3338">
        <v>88</v>
      </c>
      <c r="C3338">
        <v>2796</v>
      </c>
      <c r="D3338" s="65">
        <v>43017</v>
      </c>
      <c r="E3338" t="b">
        <v>0</v>
      </c>
      <c r="F3338" s="1" t="s">
        <v>37</v>
      </c>
      <c r="G3338" s="1" t="s">
        <v>45</v>
      </c>
      <c r="H3338" s="1" t="s">
        <v>39</v>
      </c>
      <c r="I3338" s="1" t="s">
        <v>40</v>
      </c>
      <c r="J3338" s="1" t="s">
        <v>40</v>
      </c>
      <c r="K3338">
        <v>1198.46</v>
      </c>
      <c r="L3338">
        <v>381.1</v>
      </c>
      <c r="M3338" s="85">
        <f>transcations[[#This Row],[list_price]]-transcations[[#This Row],[standard_cost]]</f>
        <v>817.36</v>
      </c>
      <c r="N3338">
        <v>36145</v>
      </c>
      <c r="O3338" s="1" t="s">
        <v>4655</v>
      </c>
      <c r="P3338">
        <v>52</v>
      </c>
      <c r="Q3338" s="59">
        <v>28430</v>
      </c>
      <c r="R3338" s="63">
        <f ca="1">YEARFRAC(transcations[[#This Row],[Customer Demographics.DOB]],TODAY(),1)</f>
        <v>46.014330653617613</v>
      </c>
      <c r="S3338" s="63">
        <f ca="1">(TRUNC(transcations[[#This Row],[Age]]/10,)+1)*10</f>
        <v>50</v>
      </c>
      <c r="T3338" s="1" t="s">
        <v>4481</v>
      </c>
      <c r="U3338" s="1" t="s">
        <v>77</v>
      </c>
      <c r="V3338" s="1" t="s">
        <v>78</v>
      </c>
      <c r="W3338" s="1" t="s">
        <v>79</v>
      </c>
      <c r="X3338" s="1" t="s">
        <v>91</v>
      </c>
      <c r="Y3338">
        <v>9</v>
      </c>
      <c r="Z3338" s="1" t="s">
        <v>13891</v>
      </c>
      <c r="AA3338">
        <v>2343</v>
      </c>
      <c r="AB3338" s="1" t="s">
        <v>94</v>
      </c>
      <c r="AC3338" s="1" t="s">
        <v>84</v>
      </c>
      <c r="AD3338">
        <v>2</v>
      </c>
      <c r="AE3338" s="1">
        <f>$AF$2-transcations[[#This Row],[transaction_date]]</f>
        <v>82</v>
      </c>
      <c r="AF3338" s="1"/>
    </row>
    <row r="3339" spans="1:32" x14ac:dyDescent="0.25">
      <c r="A3339">
        <v>4964</v>
      </c>
      <c r="B3339">
        <v>27</v>
      </c>
      <c r="C3339">
        <v>1524</v>
      </c>
      <c r="D3339" s="65">
        <v>43017</v>
      </c>
      <c r="E3339" t="b">
        <v>0</v>
      </c>
      <c r="F3339" s="1" t="s">
        <v>37</v>
      </c>
      <c r="G3339" s="1" t="s">
        <v>41</v>
      </c>
      <c r="H3339" s="1" t="s">
        <v>39</v>
      </c>
      <c r="I3339" s="1" t="s">
        <v>40</v>
      </c>
      <c r="J3339" s="1" t="s">
        <v>40</v>
      </c>
      <c r="K3339">
        <v>499.53</v>
      </c>
      <c r="L3339">
        <v>388.72</v>
      </c>
      <c r="M3339" s="85">
        <f>transcations[[#This Row],[list_price]]-transcations[[#This Row],[standard_cost]]</f>
        <v>110.80999999999995</v>
      </c>
      <c r="N3339">
        <v>33888</v>
      </c>
      <c r="O3339" s="1" t="s">
        <v>4655</v>
      </c>
      <c r="P3339">
        <v>7</v>
      </c>
      <c r="Q3339" s="59">
        <v>27513</v>
      </c>
      <c r="R3339" s="63">
        <f ca="1">YEARFRAC(transcations[[#This Row],[Customer Demographics.DOB]],TODAY(),1)</f>
        <v>48.523607308487456</v>
      </c>
      <c r="S3339" s="63">
        <f ca="1">(TRUNC(transcations[[#This Row],[Age]]/10,)+1)*10</f>
        <v>50</v>
      </c>
      <c r="T3339" s="1" t="s">
        <v>2530</v>
      </c>
      <c r="U3339" s="1" t="s">
        <v>101</v>
      </c>
      <c r="V3339" s="1" t="s">
        <v>78</v>
      </c>
      <c r="W3339" s="1" t="s">
        <v>79</v>
      </c>
      <c r="X3339" s="1" t="s">
        <v>80</v>
      </c>
      <c r="Y3339">
        <v>16</v>
      </c>
      <c r="Z3339" s="1" t="s">
        <v>12621</v>
      </c>
      <c r="AA3339">
        <v>2760</v>
      </c>
      <c r="AB3339" s="1" t="s">
        <v>94</v>
      </c>
      <c r="AC3339" s="1" t="s">
        <v>84</v>
      </c>
      <c r="AD3339">
        <v>8</v>
      </c>
      <c r="AE3339" s="1">
        <f>$AF$2-transcations[[#This Row],[transaction_date]]</f>
        <v>82</v>
      </c>
      <c r="AF3339" s="1"/>
    </row>
    <row r="3340" spans="1:32" x14ac:dyDescent="0.25">
      <c r="A3340">
        <v>21</v>
      </c>
      <c r="B3340">
        <v>27</v>
      </c>
      <c r="C3340">
        <v>1582</v>
      </c>
      <c r="D3340" s="65">
        <v>43017</v>
      </c>
      <c r="E3340" t="b">
        <v>0</v>
      </c>
      <c r="F3340" s="1" t="s">
        <v>37</v>
      </c>
      <c r="G3340" s="1" t="s">
        <v>41</v>
      </c>
      <c r="H3340" s="1" t="s">
        <v>39</v>
      </c>
      <c r="I3340" s="1" t="s">
        <v>40</v>
      </c>
      <c r="J3340" s="1" t="s">
        <v>40</v>
      </c>
      <c r="K3340">
        <v>499.53</v>
      </c>
      <c r="L3340">
        <v>388.72</v>
      </c>
      <c r="M3340" s="85">
        <f>transcations[[#This Row],[list_price]]-transcations[[#This Row],[standard_cost]]</f>
        <v>110.80999999999995</v>
      </c>
      <c r="N3340">
        <v>36334</v>
      </c>
      <c r="O3340" s="1" t="s">
        <v>4798</v>
      </c>
      <c r="P3340">
        <v>32</v>
      </c>
      <c r="Q3340" s="59">
        <v>28504</v>
      </c>
      <c r="R3340" s="63">
        <f ca="1">YEARFRAC(transcations[[#This Row],[Customer Demographics.DOB]],TODAY(),1)</f>
        <v>45.811082673650375</v>
      </c>
      <c r="S3340" s="63">
        <f ca="1">(TRUNC(transcations[[#This Row],[Age]]/10,)+1)*10</f>
        <v>50</v>
      </c>
      <c r="T3340" s="1" t="s">
        <v>4801</v>
      </c>
      <c r="U3340" s="1" t="s">
        <v>90</v>
      </c>
      <c r="V3340" s="1" t="s">
        <v>78</v>
      </c>
      <c r="W3340" s="1" t="s">
        <v>79</v>
      </c>
      <c r="X3340" s="1" t="s">
        <v>91</v>
      </c>
      <c r="Y3340">
        <v>4</v>
      </c>
      <c r="Z3340" s="1" t="s">
        <v>12679</v>
      </c>
      <c r="AA3340">
        <v>2101</v>
      </c>
      <c r="AB3340" s="1" t="s">
        <v>94</v>
      </c>
      <c r="AC3340" s="1" t="s">
        <v>84</v>
      </c>
      <c r="AD3340">
        <v>11</v>
      </c>
      <c r="AE3340" s="1">
        <f>$AF$2-transcations[[#This Row],[transaction_date]]</f>
        <v>82</v>
      </c>
      <c r="AF3340" s="1"/>
    </row>
    <row r="3341" spans="1:32" x14ac:dyDescent="0.25">
      <c r="A3341">
        <v>2502</v>
      </c>
      <c r="B3341">
        <v>12</v>
      </c>
      <c r="C3341">
        <v>318</v>
      </c>
      <c r="D3341" s="65">
        <v>43017</v>
      </c>
      <c r="E3341" t="b">
        <v>0</v>
      </c>
      <c r="F3341" s="1" t="s">
        <v>37</v>
      </c>
      <c r="G3341" s="1" t="s">
        <v>48</v>
      </c>
      <c r="H3341" s="1" t="s">
        <v>39</v>
      </c>
      <c r="I3341" s="1" t="s">
        <v>40</v>
      </c>
      <c r="J3341" s="1" t="s">
        <v>40</v>
      </c>
      <c r="K3341">
        <v>1231.1500000000001</v>
      </c>
      <c r="L3341">
        <v>161.6</v>
      </c>
      <c r="M3341" s="85">
        <f>transcations[[#This Row],[list_price]]-transcations[[#This Row],[standard_cost]]</f>
        <v>1069.5500000000002</v>
      </c>
      <c r="N3341">
        <v>34586</v>
      </c>
      <c r="O3341" s="1" t="s">
        <v>4655</v>
      </c>
      <c r="P3341">
        <v>21</v>
      </c>
      <c r="Q3341" s="59">
        <v>25342</v>
      </c>
      <c r="R3341" s="63">
        <f ca="1">YEARFRAC(transcations[[#This Row],[Customer Demographics.DOB]],TODAY(),1)</f>
        <v>54.468837116686579</v>
      </c>
      <c r="S3341" s="63">
        <f ca="1">(TRUNC(transcations[[#This Row],[Age]]/10,)+1)*10</f>
        <v>60</v>
      </c>
      <c r="T3341" s="1" t="s">
        <v>1788</v>
      </c>
      <c r="U3341" s="1" t="s">
        <v>141</v>
      </c>
      <c r="V3341" s="1" t="s">
        <v>102</v>
      </c>
      <c r="W3341" s="1" t="s">
        <v>79</v>
      </c>
      <c r="X3341" s="1" t="s">
        <v>80</v>
      </c>
      <c r="Y3341">
        <v>18</v>
      </c>
      <c r="Z3341" s="1" t="s">
        <v>11415</v>
      </c>
      <c r="AA3341">
        <v>2365</v>
      </c>
      <c r="AB3341" s="1" t="s">
        <v>94</v>
      </c>
      <c r="AC3341" s="1" t="s">
        <v>84</v>
      </c>
      <c r="AD3341">
        <v>2</v>
      </c>
      <c r="AE3341" s="1">
        <f>$AF$2-transcations[[#This Row],[transaction_date]]</f>
        <v>82</v>
      </c>
      <c r="AF3341" s="1"/>
    </row>
    <row r="3342" spans="1:32" x14ac:dyDescent="0.25">
      <c r="A3342">
        <v>665</v>
      </c>
      <c r="B3342">
        <v>35</v>
      </c>
      <c r="C3342">
        <v>759</v>
      </c>
      <c r="D3342" s="65">
        <v>43017</v>
      </c>
      <c r="E3342" t="b">
        <v>1</v>
      </c>
      <c r="F3342" s="1" t="s">
        <v>37</v>
      </c>
      <c r="G3342" s="1" t="s">
        <v>46</v>
      </c>
      <c r="H3342" s="1" t="s">
        <v>39</v>
      </c>
      <c r="I3342" s="1" t="s">
        <v>40</v>
      </c>
      <c r="J3342" s="1" t="s">
        <v>40</v>
      </c>
      <c r="K3342">
        <v>1403.5</v>
      </c>
      <c r="L3342">
        <v>954.82</v>
      </c>
      <c r="M3342" s="85">
        <f>transcations[[#This Row],[list_price]]-transcations[[#This Row],[standard_cost]]</f>
        <v>448.67999999999995</v>
      </c>
      <c r="N3342">
        <v>42688</v>
      </c>
      <c r="O3342" s="1" t="s">
        <v>4798</v>
      </c>
      <c r="P3342">
        <v>89</v>
      </c>
      <c r="Q3342" s="59">
        <v>23119</v>
      </c>
      <c r="R3342" s="63">
        <f ca="1">YEARFRAC(transcations[[#This Row],[Customer Demographics.DOB]],TODAY(),1)</f>
        <v>60.553725314183126</v>
      </c>
      <c r="S3342" s="63">
        <f ca="1">(TRUNC(transcations[[#This Row],[Age]]/10,)+1)*10</f>
        <v>70</v>
      </c>
      <c r="T3342" s="1" t="s">
        <v>185</v>
      </c>
      <c r="U3342" s="1" t="s">
        <v>179</v>
      </c>
      <c r="V3342" s="1" t="s">
        <v>127</v>
      </c>
      <c r="W3342" s="1" t="s">
        <v>79</v>
      </c>
      <c r="X3342" s="1" t="s">
        <v>91</v>
      </c>
      <c r="Y3342">
        <v>13</v>
      </c>
      <c r="Z3342" s="1" t="s">
        <v>11856</v>
      </c>
      <c r="AA3342">
        <v>2227</v>
      </c>
      <c r="AB3342" s="1" t="s">
        <v>94</v>
      </c>
      <c r="AC3342" s="1" t="s">
        <v>84</v>
      </c>
      <c r="AD3342">
        <v>10</v>
      </c>
      <c r="AE3342" s="1">
        <f>$AF$2-transcations[[#This Row],[transaction_date]]</f>
        <v>82</v>
      </c>
      <c r="AF3342" s="1"/>
    </row>
    <row r="3343" spans="1:32" x14ac:dyDescent="0.25">
      <c r="A3343">
        <v>8501</v>
      </c>
      <c r="B3343">
        <v>43</v>
      </c>
      <c r="C3343">
        <v>1515</v>
      </c>
      <c r="D3343" s="65">
        <v>43017</v>
      </c>
      <c r="E3343" t="b">
        <v>1</v>
      </c>
      <c r="F3343" s="1" t="s">
        <v>37</v>
      </c>
      <c r="G3343" s="1" t="s">
        <v>38</v>
      </c>
      <c r="H3343" s="1" t="s">
        <v>39</v>
      </c>
      <c r="I3343" s="1" t="s">
        <v>40</v>
      </c>
      <c r="J3343" s="1" t="s">
        <v>40</v>
      </c>
      <c r="K3343">
        <v>1151.96</v>
      </c>
      <c r="L3343">
        <v>649.49</v>
      </c>
      <c r="M3343" s="85">
        <f>transcations[[#This Row],[list_price]]-transcations[[#This Row],[standard_cost]]</f>
        <v>502.47</v>
      </c>
      <c r="N3343">
        <v>40672</v>
      </c>
      <c r="O3343" s="1" t="s">
        <v>4798</v>
      </c>
      <c r="P3343">
        <v>80</v>
      </c>
      <c r="Q3343" s="59">
        <v>33104</v>
      </c>
      <c r="R3343" s="63">
        <f ca="1">YEARFRAC(transcations[[#This Row],[Customer Demographics.DOB]],TODAY(),1)</f>
        <v>33.21694314704461</v>
      </c>
      <c r="S3343" s="63">
        <f ca="1">(TRUNC(transcations[[#This Row],[Age]]/10,)+1)*10</f>
        <v>40</v>
      </c>
      <c r="T3343" s="1" t="s">
        <v>824</v>
      </c>
      <c r="U3343" s="1" t="s">
        <v>77</v>
      </c>
      <c r="V3343" s="1" t="s">
        <v>78</v>
      </c>
      <c r="W3343" s="1" t="s">
        <v>79</v>
      </c>
      <c r="X3343" s="1" t="s">
        <v>80</v>
      </c>
      <c r="Y3343">
        <v>2</v>
      </c>
      <c r="Z3343" s="1" t="s">
        <v>12612</v>
      </c>
      <c r="AA3343">
        <v>2211</v>
      </c>
      <c r="AB3343" s="1" t="s">
        <v>94</v>
      </c>
      <c r="AC3343" s="1" t="s">
        <v>84</v>
      </c>
      <c r="AD3343">
        <v>10</v>
      </c>
      <c r="AE3343" s="1">
        <f>$AF$2-transcations[[#This Row],[transaction_date]]</f>
        <v>82</v>
      </c>
      <c r="AF3343" s="1"/>
    </row>
    <row r="3344" spans="1:32" x14ac:dyDescent="0.25">
      <c r="A3344">
        <v>17101</v>
      </c>
      <c r="B3344">
        <v>65</v>
      </c>
      <c r="C3344">
        <v>1890</v>
      </c>
      <c r="D3344" s="65">
        <v>43017</v>
      </c>
      <c r="E3344" t="b">
        <v>1</v>
      </c>
      <c r="F3344" s="1" t="s">
        <v>37</v>
      </c>
      <c r="G3344" s="1" t="s">
        <v>48</v>
      </c>
      <c r="H3344" s="1" t="s">
        <v>39</v>
      </c>
      <c r="I3344" s="1" t="s">
        <v>40</v>
      </c>
      <c r="J3344" s="1" t="s">
        <v>40</v>
      </c>
      <c r="K3344">
        <v>1807.45</v>
      </c>
      <c r="L3344">
        <v>778.69</v>
      </c>
      <c r="M3344" s="85">
        <f>transcations[[#This Row],[list_price]]-transcations[[#This Row],[standard_cost]]</f>
        <v>1028.76</v>
      </c>
      <c r="N3344">
        <v>42145</v>
      </c>
      <c r="O3344" s="1" t="s">
        <v>4798</v>
      </c>
      <c r="P3344">
        <v>89</v>
      </c>
      <c r="Q3344" s="59">
        <v>26580</v>
      </c>
      <c r="R3344" s="63">
        <f ca="1">YEARFRAC(transcations[[#This Row],[Customer Demographics.DOB]],TODAY(),1)</f>
        <v>51.077344284736483</v>
      </c>
      <c r="S3344" s="63">
        <f ca="1">(TRUNC(transcations[[#This Row],[Age]]/10,)+1)*10</f>
        <v>60</v>
      </c>
      <c r="T3344" s="1" t="s">
        <v>544</v>
      </c>
      <c r="U3344" s="1" t="s">
        <v>101</v>
      </c>
      <c r="V3344" s="1" t="s">
        <v>78</v>
      </c>
      <c r="W3344" s="1" t="s">
        <v>79</v>
      </c>
      <c r="X3344" s="1" t="s">
        <v>91</v>
      </c>
      <c r="Y3344">
        <v>7</v>
      </c>
      <c r="Z3344" s="1" t="s">
        <v>12987</v>
      </c>
      <c r="AA3344">
        <v>4032</v>
      </c>
      <c r="AB3344" s="1" t="s">
        <v>83</v>
      </c>
      <c r="AC3344" s="1" t="s">
        <v>84</v>
      </c>
      <c r="AD3344">
        <v>7</v>
      </c>
      <c r="AE3344" s="1">
        <f>$AF$2-transcations[[#This Row],[transaction_date]]</f>
        <v>82</v>
      </c>
      <c r="AF3344" s="1"/>
    </row>
    <row r="3345" spans="1:32" x14ac:dyDescent="0.25">
      <c r="A3345">
        <v>1214</v>
      </c>
      <c r="B3345">
        <v>0</v>
      </c>
      <c r="C3345">
        <v>215</v>
      </c>
      <c r="D3345" s="65">
        <v>43017</v>
      </c>
      <c r="E3345" t="b">
        <v>0</v>
      </c>
      <c r="F3345" s="1" t="s">
        <v>37</v>
      </c>
      <c r="G3345" s="1" t="s">
        <v>43</v>
      </c>
      <c r="H3345" s="1" t="s">
        <v>39</v>
      </c>
      <c r="I3345" s="1" t="s">
        <v>40</v>
      </c>
      <c r="J3345" s="1" t="s">
        <v>40</v>
      </c>
      <c r="K3345">
        <v>183.86</v>
      </c>
      <c r="L3345">
        <v>137.9</v>
      </c>
      <c r="M3345" s="85">
        <f>transcations[[#This Row],[list_price]]-transcations[[#This Row],[standard_cost]]</f>
        <v>45.960000000000008</v>
      </c>
      <c r="N3345">
        <v>42172</v>
      </c>
      <c r="O3345" s="1" t="s">
        <v>4655</v>
      </c>
      <c r="P3345">
        <v>37</v>
      </c>
      <c r="Q3345" s="59">
        <v>27204</v>
      </c>
      <c r="R3345" s="63">
        <f ca="1">YEARFRAC(transcations[[#This Row],[Customer Demographics.DOB]],TODAY(),1)</f>
        <v>49.370277078085643</v>
      </c>
      <c r="S3345" s="63">
        <f ca="1">(TRUNC(transcations[[#This Row],[Age]]/10,)+1)*10</f>
        <v>50</v>
      </c>
      <c r="T3345" s="1" t="s">
        <v>501</v>
      </c>
      <c r="U3345" s="1" t="s">
        <v>141</v>
      </c>
      <c r="V3345" s="1" t="s">
        <v>127</v>
      </c>
      <c r="W3345" s="1" t="s">
        <v>79</v>
      </c>
      <c r="X3345" s="1" t="s">
        <v>80</v>
      </c>
      <c r="Y3345">
        <v>18</v>
      </c>
      <c r="Z3345" s="1" t="s">
        <v>11312</v>
      </c>
      <c r="AA3345">
        <v>4012</v>
      </c>
      <c r="AB3345" s="1" t="s">
        <v>83</v>
      </c>
      <c r="AC3345" s="1" t="s">
        <v>84</v>
      </c>
      <c r="AD3345">
        <v>3</v>
      </c>
      <c r="AE3345" s="1">
        <f>$AF$2-transcations[[#This Row],[transaction_date]]</f>
        <v>82</v>
      </c>
      <c r="AF3345" s="1"/>
    </row>
    <row r="3346" spans="1:32" x14ac:dyDescent="0.25">
      <c r="A3346">
        <v>1222</v>
      </c>
      <c r="B3346">
        <v>93</v>
      </c>
      <c r="C3346">
        <v>1519</v>
      </c>
      <c r="D3346" s="65">
        <v>43017</v>
      </c>
      <c r="E3346" t="b">
        <v>0</v>
      </c>
      <c r="F3346" s="1" t="s">
        <v>37</v>
      </c>
      <c r="G3346" s="1" t="s">
        <v>43</v>
      </c>
      <c r="H3346" s="1" t="s">
        <v>39</v>
      </c>
      <c r="I3346" s="1" t="s">
        <v>50</v>
      </c>
      <c r="J3346" s="1" t="s">
        <v>40</v>
      </c>
      <c r="K3346">
        <v>1458.17</v>
      </c>
      <c r="L3346">
        <v>874.9</v>
      </c>
      <c r="M3346" s="85">
        <f>transcations[[#This Row],[list_price]]-transcations[[#This Row],[standard_cost]]</f>
        <v>583.2700000000001</v>
      </c>
      <c r="N3346">
        <v>35560</v>
      </c>
      <c r="O3346" s="1" t="s">
        <v>4798</v>
      </c>
      <c r="P3346">
        <v>35</v>
      </c>
      <c r="Q3346" s="59">
        <v>37225</v>
      </c>
      <c r="R3346" s="63">
        <f ca="1">YEARFRAC(transcations[[#This Row],[Customer Demographics.DOB]],TODAY(),1)</f>
        <v>21.934880952380954</v>
      </c>
      <c r="S3346" s="63">
        <f ca="1">(TRUNC(transcations[[#This Row],[Age]]/10,)+1)*10</f>
        <v>30</v>
      </c>
      <c r="T3346" s="1" t="s">
        <v>6457</v>
      </c>
      <c r="U3346" s="1" t="s">
        <v>172</v>
      </c>
      <c r="V3346" s="1" t="s">
        <v>127</v>
      </c>
      <c r="W3346" s="1" t="s">
        <v>79</v>
      </c>
      <c r="X3346" s="1" t="s">
        <v>80</v>
      </c>
      <c r="Y3346">
        <v>1</v>
      </c>
      <c r="Z3346" s="1" t="s">
        <v>12616</v>
      </c>
      <c r="AA3346">
        <v>2260</v>
      </c>
      <c r="AB3346" s="1" t="s">
        <v>94</v>
      </c>
      <c r="AC3346" s="1" t="s">
        <v>84</v>
      </c>
      <c r="AD3346">
        <v>8</v>
      </c>
      <c r="AE3346" s="1">
        <f>$AF$2-transcations[[#This Row],[transaction_date]]</f>
        <v>82</v>
      </c>
      <c r="AF3346" s="1"/>
    </row>
    <row r="3347" spans="1:32" x14ac:dyDescent="0.25">
      <c r="A3347">
        <v>7991</v>
      </c>
      <c r="B3347">
        <v>51</v>
      </c>
      <c r="C3347">
        <v>2440</v>
      </c>
      <c r="D3347" s="65">
        <v>43017</v>
      </c>
      <c r="E3347" t="b">
        <v>1</v>
      </c>
      <c r="F3347" s="1" t="s">
        <v>37</v>
      </c>
      <c r="G3347" s="1" t="s">
        <v>43</v>
      </c>
      <c r="H3347" s="1" t="s">
        <v>39</v>
      </c>
      <c r="I3347" s="1" t="s">
        <v>50</v>
      </c>
      <c r="J3347" s="1" t="s">
        <v>40</v>
      </c>
      <c r="K3347">
        <v>2005.66</v>
      </c>
      <c r="L3347">
        <v>1203.4000000000001</v>
      </c>
      <c r="M3347" s="85">
        <f>transcations[[#This Row],[list_price]]-transcations[[#This Row],[standard_cost]]</f>
        <v>802.26</v>
      </c>
      <c r="N3347">
        <v>41009</v>
      </c>
      <c r="O3347" s="1" t="s">
        <v>4655</v>
      </c>
      <c r="P3347">
        <v>17</v>
      </c>
      <c r="Q3347" s="59">
        <v>21814</v>
      </c>
      <c r="R3347" s="63">
        <f ca="1">YEARFRAC(transcations[[#This Row],[Customer Demographics.DOB]],TODAY(),1)</f>
        <v>64.12661640200497</v>
      </c>
      <c r="S3347" s="63">
        <f ca="1">(TRUNC(transcations[[#This Row],[Age]]/10,)+1)*10</f>
        <v>70</v>
      </c>
      <c r="T3347" s="1" t="s">
        <v>253</v>
      </c>
      <c r="U3347" s="1" t="s">
        <v>77</v>
      </c>
      <c r="V3347" s="1" t="s">
        <v>102</v>
      </c>
      <c r="W3347" s="1" t="s">
        <v>79</v>
      </c>
      <c r="X3347" s="1" t="s">
        <v>91</v>
      </c>
      <c r="Y3347">
        <v>8</v>
      </c>
      <c r="Z3347" s="1" t="s">
        <v>13537</v>
      </c>
      <c r="AA3347">
        <v>2508</v>
      </c>
      <c r="AB3347" s="1" t="s">
        <v>94</v>
      </c>
      <c r="AC3347" s="1" t="s">
        <v>84</v>
      </c>
      <c r="AD3347">
        <v>9</v>
      </c>
      <c r="AE3347" s="1">
        <f>$AF$2-transcations[[#This Row],[transaction_date]]</f>
        <v>82</v>
      </c>
      <c r="AF3347" s="1"/>
    </row>
    <row r="3348" spans="1:32" x14ac:dyDescent="0.25">
      <c r="A3348">
        <v>11573</v>
      </c>
      <c r="B3348">
        <v>82</v>
      </c>
      <c r="C3348">
        <v>3387</v>
      </c>
      <c r="D3348" s="65">
        <v>43017</v>
      </c>
      <c r="E3348" t="b">
        <v>1</v>
      </c>
      <c r="F3348" s="1" t="s">
        <v>37</v>
      </c>
      <c r="G3348" s="1" t="s">
        <v>45</v>
      </c>
      <c r="H3348" s="1" t="s">
        <v>39</v>
      </c>
      <c r="I3348" s="1" t="s">
        <v>50</v>
      </c>
      <c r="J3348" s="1" t="s">
        <v>40</v>
      </c>
      <c r="K3348">
        <v>1148.6400000000001</v>
      </c>
      <c r="L3348">
        <v>689.18</v>
      </c>
      <c r="M3348" s="85">
        <f>transcations[[#This Row],[list_price]]-transcations[[#This Row],[standard_cost]]</f>
        <v>459.46000000000015</v>
      </c>
      <c r="N3348">
        <v>42710</v>
      </c>
      <c r="O3348" s="1" t="s">
        <v>4655</v>
      </c>
      <c r="P3348">
        <v>19</v>
      </c>
      <c r="Q3348" s="59">
        <v>27946</v>
      </c>
      <c r="R3348" s="63">
        <f ca="1">YEARFRAC(transcations[[#This Row],[Customer Demographics.DOB]],TODAY(),1)</f>
        <v>47.337440109514034</v>
      </c>
      <c r="S3348" s="63">
        <f ca="1">(TRUNC(transcations[[#This Row],[Age]]/10,)+1)*10</f>
        <v>50</v>
      </c>
      <c r="T3348" s="1" t="s">
        <v>76</v>
      </c>
      <c r="U3348" s="1" t="s">
        <v>77</v>
      </c>
      <c r="V3348" s="1" t="s">
        <v>102</v>
      </c>
      <c r="W3348" s="1" t="s">
        <v>79</v>
      </c>
      <c r="X3348" s="1" t="s">
        <v>80</v>
      </c>
      <c r="Y3348">
        <v>15</v>
      </c>
      <c r="Z3348" s="1" t="s">
        <v>14480</v>
      </c>
      <c r="AA3348">
        <v>2261</v>
      </c>
      <c r="AB3348" s="1" t="s">
        <v>94</v>
      </c>
      <c r="AC3348" s="1" t="s">
        <v>84</v>
      </c>
      <c r="AD3348">
        <v>9</v>
      </c>
      <c r="AE3348" s="1">
        <f>$AF$2-transcations[[#This Row],[transaction_date]]</f>
        <v>82</v>
      </c>
      <c r="AF3348" s="1"/>
    </row>
    <row r="3349" spans="1:32" x14ac:dyDescent="0.25">
      <c r="A3349">
        <v>3748</v>
      </c>
      <c r="B3349">
        <v>14</v>
      </c>
      <c r="C3349">
        <v>37</v>
      </c>
      <c r="D3349" s="65">
        <v>43017</v>
      </c>
      <c r="E3349" t="b">
        <v>0</v>
      </c>
      <c r="F3349" s="1" t="s">
        <v>37</v>
      </c>
      <c r="G3349" s="1" t="s">
        <v>38</v>
      </c>
      <c r="H3349" s="1" t="s">
        <v>39</v>
      </c>
      <c r="I3349" s="1" t="s">
        <v>50</v>
      </c>
      <c r="J3349" s="1" t="s">
        <v>42</v>
      </c>
      <c r="K3349">
        <v>1842.92</v>
      </c>
      <c r="L3349">
        <v>1105.75</v>
      </c>
      <c r="M3349" s="85">
        <f>transcations[[#This Row],[list_price]]-transcations[[#This Row],[standard_cost]]</f>
        <v>737.17000000000007</v>
      </c>
      <c r="N3349">
        <v>34996</v>
      </c>
      <c r="O3349" s="1" t="s">
        <v>4655</v>
      </c>
      <c r="P3349">
        <v>46</v>
      </c>
      <c r="Q3349" s="59">
        <v>31403</v>
      </c>
      <c r="R3349" s="63">
        <f ca="1">YEARFRAC(transcations[[#This Row],[Customer Demographics.DOB]],TODAY(),1)</f>
        <v>37.874684077506316</v>
      </c>
      <c r="S3349" s="63">
        <f ca="1">(TRUNC(transcations[[#This Row],[Age]]/10,)+1)*10</f>
        <v>40</v>
      </c>
      <c r="T3349" s="1" t="s">
        <v>387</v>
      </c>
      <c r="U3349" s="1" t="s">
        <v>179</v>
      </c>
      <c r="V3349" s="1" t="s">
        <v>127</v>
      </c>
      <c r="W3349" s="1" t="s">
        <v>79</v>
      </c>
      <c r="X3349" s="1" t="s">
        <v>91</v>
      </c>
      <c r="Y3349">
        <v>16</v>
      </c>
      <c r="Z3349" s="1" t="s">
        <v>11134</v>
      </c>
      <c r="AA3349">
        <v>4726</v>
      </c>
      <c r="AB3349" s="1" t="s">
        <v>83</v>
      </c>
      <c r="AC3349" s="1" t="s">
        <v>84</v>
      </c>
      <c r="AD3349">
        <v>1</v>
      </c>
      <c r="AE3349" s="1">
        <f>$AF$2-transcations[[#This Row],[transaction_date]]</f>
        <v>82</v>
      </c>
      <c r="AF3349" s="1"/>
    </row>
    <row r="3350" spans="1:32" x14ac:dyDescent="0.25">
      <c r="A3350">
        <v>728</v>
      </c>
      <c r="B3350">
        <v>14</v>
      </c>
      <c r="C3350">
        <v>3048</v>
      </c>
      <c r="D3350" s="65">
        <v>43017</v>
      </c>
      <c r="E3350" t="b">
        <v>1</v>
      </c>
      <c r="F3350" s="1" t="s">
        <v>37</v>
      </c>
      <c r="G3350" s="1" t="s">
        <v>41</v>
      </c>
      <c r="H3350" s="1" t="s">
        <v>39</v>
      </c>
      <c r="I3350" s="1" t="s">
        <v>40</v>
      </c>
      <c r="J3350" s="1" t="s">
        <v>51</v>
      </c>
      <c r="K3350">
        <v>1386.84</v>
      </c>
      <c r="L3350">
        <v>1234.29</v>
      </c>
      <c r="M3350" s="85">
        <f>transcations[[#This Row],[list_price]]-transcations[[#This Row],[standard_cost]]</f>
        <v>152.54999999999995</v>
      </c>
      <c r="N3350">
        <v>37838</v>
      </c>
      <c r="O3350" s="1" t="s">
        <v>4798</v>
      </c>
      <c r="P3350">
        <v>38</v>
      </c>
      <c r="Q3350" s="59">
        <v>25350</v>
      </c>
      <c r="R3350" s="63">
        <f ca="1">YEARFRAC(transcations[[#This Row],[Customer Demographics.DOB]],TODAY(),1)</f>
        <v>54.446933492632418</v>
      </c>
      <c r="S3350" s="63">
        <f ca="1">(TRUNC(transcations[[#This Row],[Age]]/10,)+1)*10</f>
        <v>60</v>
      </c>
      <c r="T3350" s="1" t="s">
        <v>1263</v>
      </c>
      <c r="U3350" s="1" t="s">
        <v>77</v>
      </c>
      <c r="V3350" s="1" t="s">
        <v>78</v>
      </c>
      <c r="W3350" s="1" t="s">
        <v>79</v>
      </c>
      <c r="X3350" s="1" t="s">
        <v>91</v>
      </c>
      <c r="Y3350">
        <v>16</v>
      </c>
      <c r="Z3350" s="1" t="s">
        <v>14141</v>
      </c>
      <c r="AA3350">
        <v>3677</v>
      </c>
      <c r="AB3350" s="1" t="s">
        <v>105</v>
      </c>
      <c r="AC3350" s="1" t="s">
        <v>84</v>
      </c>
      <c r="AD3350">
        <v>1</v>
      </c>
      <c r="AE3350" s="1">
        <f>$AF$2-transcations[[#This Row],[transaction_date]]</f>
        <v>82</v>
      </c>
      <c r="AF3350" s="1"/>
    </row>
    <row r="3351" spans="1:32" x14ac:dyDescent="0.25">
      <c r="A3351">
        <v>3138</v>
      </c>
      <c r="B3351">
        <v>64</v>
      </c>
      <c r="C3351">
        <v>728</v>
      </c>
      <c r="D3351" s="65">
        <v>43017</v>
      </c>
      <c r="E3351" t="b">
        <v>0</v>
      </c>
      <c r="F3351" s="1" t="s">
        <v>37</v>
      </c>
      <c r="G3351" s="1" t="s">
        <v>41</v>
      </c>
      <c r="H3351" s="1" t="s">
        <v>39</v>
      </c>
      <c r="I3351" s="1" t="s">
        <v>40</v>
      </c>
      <c r="J3351" s="1" t="s">
        <v>42</v>
      </c>
      <c r="K3351">
        <v>1469.44</v>
      </c>
      <c r="L3351">
        <v>596.54999999999995</v>
      </c>
      <c r="M3351" s="85">
        <f>transcations[[#This Row],[list_price]]-transcations[[#This Row],[standard_cost]]</f>
        <v>872.8900000000001</v>
      </c>
      <c r="N3351">
        <v>41047</v>
      </c>
      <c r="O3351" s="1" t="s">
        <v>4798</v>
      </c>
      <c r="P3351">
        <v>60</v>
      </c>
      <c r="Q3351" s="59">
        <v>20731</v>
      </c>
      <c r="R3351" s="63">
        <f ca="1">YEARFRAC(transcations[[#This Row],[Customer Demographics.DOB]],TODAY(),1)</f>
        <v>67.091033538672136</v>
      </c>
      <c r="S3351" s="63">
        <f ca="1">(TRUNC(transcations[[#This Row],[Age]]/10,)+1)*10</f>
        <v>70</v>
      </c>
      <c r="T3351" s="1" t="s">
        <v>2368</v>
      </c>
      <c r="U3351" s="1" t="s">
        <v>101</v>
      </c>
      <c r="V3351" s="1" t="s">
        <v>78</v>
      </c>
      <c r="W3351" s="1" t="s">
        <v>79</v>
      </c>
      <c r="X3351" s="1" t="s">
        <v>80</v>
      </c>
      <c r="Y3351">
        <v>8</v>
      </c>
      <c r="Z3351" s="1" t="s">
        <v>11825</v>
      </c>
      <c r="AA3351">
        <v>3429</v>
      </c>
      <c r="AB3351" s="1" t="s">
        <v>105</v>
      </c>
      <c r="AC3351" s="1" t="s">
        <v>84</v>
      </c>
      <c r="AD3351">
        <v>6</v>
      </c>
      <c r="AE3351" s="1">
        <f>$AF$2-transcations[[#This Row],[transaction_date]]</f>
        <v>82</v>
      </c>
      <c r="AF3351" s="1"/>
    </row>
    <row r="3352" spans="1:32" x14ac:dyDescent="0.25">
      <c r="A3352">
        <v>5353</v>
      </c>
      <c r="B3352">
        <v>97</v>
      </c>
      <c r="C3352">
        <v>3367</v>
      </c>
      <c r="D3352" s="65">
        <v>43017</v>
      </c>
      <c r="E3352" t="b">
        <v>1</v>
      </c>
      <c r="F3352" s="1" t="s">
        <v>37</v>
      </c>
      <c r="G3352" s="1" t="s">
        <v>38</v>
      </c>
      <c r="H3352" s="1" t="s">
        <v>39</v>
      </c>
      <c r="I3352" s="1" t="s">
        <v>40</v>
      </c>
      <c r="J3352" s="1" t="s">
        <v>42</v>
      </c>
      <c r="K3352">
        <v>202.62</v>
      </c>
      <c r="L3352">
        <v>151.96</v>
      </c>
      <c r="M3352" s="85">
        <f>transcations[[#This Row],[list_price]]-transcations[[#This Row],[standard_cost]]</f>
        <v>50.66</v>
      </c>
      <c r="N3352">
        <v>34556</v>
      </c>
      <c r="O3352" s="1" t="s">
        <v>4655</v>
      </c>
      <c r="P3352">
        <v>75</v>
      </c>
      <c r="Q3352" s="59">
        <v>36865</v>
      </c>
      <c r="R3352" s="63">
        <f ca="1">YEARFRAC(transcations[[#This Row],[Customer Demographics.DOB]],TODAY(),1)</f>
        <v>22.918548939082822</v>
      </c>
      <c r="S3352" s="63">
        <f ca="1">(TRUNC(transcations[[#This Row],[Age]]/10,)+1)*10</f>
        <v>30</v>
      </c>
      <c r="T3352" s="1" t="s">
        <v>264</v>
      </c>
      <c r="U3352" s="1" t="s">
        <v>126</v>
      </c>
      <c r="V3352" s="1" t="s">
        <v>78</v>
      </c>
      <c r="W3352" s="1" t="s">
        <v>79</v>
      </c>
      <c r="X3352" s="1" t="s">
        <v>80</v>
      </c>
      <c r="Y3352">
        <v>1</v>
      </c>
      <c r="Z3352" s="1" t="s">
        <v>14460</v>
      </c>
      <c r="AA3352">
        <v>3677</v>
      </c>
      <c r="AB3352" s="1" t="s">
        <v>105</v>
      </c>
      <c r="AC3352" s="1" t="s">
        <v>84</v>
      </c>
      <c r="AD3352">
        <v>2</v>
      </c>
      <c r="AE3352" s="1">
        <f>$AF$2-transcations[[#This Row],[transaction_date]]</f>
        <v>82</v>
      </c>
      <c r="AF3352" s="1"/>
    </row>
    <row r="3353" spans="1:32" x14ac:dyDescent="0.25">
      <c r="A3353">
        <v>1266</v>
      </c>
      <c r="B3353">
        <v>38</v>
      </c>
      <c r="C3353">
        <v>1572</v>
      </c>
      <c r="D3353" s="65">
        <v>43017</v>
      </c>
      <c r="E3353" t="b">
        <v>1</v>
      </c>
      <c r="F3353" s="1" t="s">
        <v>37</v>
      </c>
      <c r="G3353" s="1" t="s">
        <v>41</v>
      </c>
      <c r="H3353" s="1" t="s">
        <v>39</v>
      </c>
      <c r="I3353" s="1" t="s">
        <v>40</v>
      </c>
      <c r="J3353" s="1" t="s">
        <v>42</v>
      </c>
      <c r="K3353">
        <v>2091.4699999999998</v>
      </c>
      <c r="L3353">
        <v>388.92</v>
      </c>
      <c r="M3353" s="85">
        <f>transcations[[#This Row],[list_price]]-transcations[[#This Row],[standard_cost]]</f>
        <v>1702.5499999999997</v>
      </c>
      <c r="N3353">
        <v>41848</v>
      </c>
      <c r="O3353" s="1" t="s">
        <v>4798</v>
      </c>
      <c r="P3353">
        <v>51</v>
      </c>
      <c r="Q3353" s="59">
        <v>21027</v>
      </c>
      <c r="R3353" s="63">
        <f ca="1">YEARFRAC(transcations[[#This Row],[Customer Demographics.DOB]],TODAY(),1)</f>
        <v>66.282661109067874</v>
      </c>
      <c r="S3353" s="63">
        <f ca="1">(TRUNC(transcations[[#This Row],[Age]]/10,)+1)*10</f>
        <v>70</v>
      </c>
      <c r="T3353" s="1" t="s">
        <v>305</v>
      </c>
      <c r="U3353" s="1" t="s">
        <v>101</v>
      </c>
      <c r="V3353" s="1" t="s">
        <v>127</v>
      </c>
      <c r="W3353" s="1" t="s">
        <v>79</v>
      </c>
      <c r="X3353" s="1" t="s">
        <v>80</v>
      </c>
      <c r="Y3353">
        <v>16</v>
      </c>
      <c r="Z3353" s="1" t="s">
        <v>12669</v>
      </c>
      <c r="AA3353">
        <v>2126</v>
      </c>
      <c r="AB3353" s="1" t="s">
        <v>94</v>
      </c>
      <c r="AC3353" s="1" t="s">
        <v>84</v>
      </c>
      <c r="AD3353">
        <v>12</v>
      </c>
      <c r="AE3353" s="1">
        <f>$AF$2-transcations[[#This Row],[transaction_date]]</f>
        <v>82</v>
      </c>
      <c r="AF3353" s="1"/>
    </row>
    <row r="3354" spans="1:32" x14ac:dyDescent="0.25">
      <c r="A3354">
        <v>5787</v>
      </c>
      <c r="B3354">
        <v>42</v>
      </c>
      <c r="C3354">
        <v>2078</v>
      </c>
      <c r="D3354" s="65">
        <v>43017</v>
      </c>
      <c r="E3354" t="b">
        <v>1</v>
      </c>
      <c r="F3354" s="1" t="s">
        <v>53</v>
      </c>
      <c r="G3354" s="1" t="s">
        <v>43</v>
      </c>
      <c r="H3354" s="1" t="s">
        <v>47</v>
      </c>
      <c r="I3354" s="1" t="s">
        <v>40</v>
      </c>
      <c r="J3354" s="1" t="s">
        <v>51</v>
      </c>
      <c r="K3354">
        <v>1810</v>
      </c>
      <c r="L3354">
        <v>1610.9</v>
      </c>
      <c r="M3354" s="85">
        <f>transcations[[#This Row],[list_price]]-transcations[[#This Row],[standard_cost]]</f>
        <v>199.09999999999991</v>
      </c>
      <c r="N3354">
        <v>39526</v>
      </c>
      <c r="O3354" s="1" t="s">
        <v>4655</v>
      </c>
      <c r="P3354">
        <v>15</v>
      </c>
      <c r="Q3354" s="59">
        <v>32750</v>
      </c>
      <c r="R3354" s="63">
        <f ca="1">YEARFRAC(transcations[[#This Row],[Customer Demographics.DOB]],TODAY(),1)</f>
        <v>34.186810607838531</v>
      </c>
      <c r="S3354" s="63">
        <f ca="1">(TRUNC(transcations[[#This Row],[Age]]/10,)+1)*10</f>
        <v>40</v>
      </c>
      <c r="T3354" s="1" t="s">
        <v>3903</v>
      </c>
      <c r="U3354" s="1" t="s">
        <v>77</v>
      </c>
      <c r="V3354" s="1" t="s">
        <v>78</v>
      </c>
      <c r="W3354" s="1" t="s">
        <v>79</v>
      </c>
      <c r="X3354" s="1" t="s">
        <v>91</v>
      </c>
      <c r="Y3354">
        <v>3</v>
      </c>
      <c r="Z3354" s="1" t="s">
        <v>13175</v>
      </c>
      <c r="AA3354">
        <v>2505</v>
      </c>
      <c r="AB3354" s="1" t="s">
        <v>94</v>
      </c>
      <c r="AC3354" s="1" t="s">
        <v>84</v>
      </c>
      <c r="AD3354">
        <v>9</v>
      </c>
      <c r="AE3354" s="1">
        <f>$AF$2-transcations[[#This Row],[transaction_date]]</f>
        <v>82</v>
      </c>
      <c r="AF3354" s="1"/>
    </row>
    <row r="3355" spans="1:32" x14ac:dyDescent="0.25">
      <c r="A3355">
        <v>7612</v>
      </c>
      <c r="B3355">
        <v>96</v>
      </c>
      <c r="C3355">
        <v>331</v>
      </c>
      <c r="D3355" s="65">
        <v>43017</v>
      </c>
      <c r="E3355" t="b">
        <v>1</v>
      </c>
      <c r="F3355" s="1" t="s">
        <v>37</v>
      </c>
      <c r="G3355" s="1" t="s">
        <v>48</v>
      </c>
      <c r="H3355" s="1" t="s">
        <v>47</v>
      </c>
      <c r="I3355" s="1" t="s">
        <v>44</v>
      </c>
      <c r="J3355" s="1" t="s">
        <v>51</v>
      </c>
      <c r="K3355">
        <v>1172.78</v>
      </c>
      <c r="L3355">
        <v>1043.77</v>
      </c>
      <c r="M3355" s="85">
        <f>transcations[[#This Row],[list_price]]-transcations[[#This Row],[standard_cost]]</f>
        <v>129.01</v>
      </c>
      <c r="N3355">
        <v>33364</v>
      </c>
      <c r="O3355" s="1" t="s">
        <v>4798</v>
      </c>
      <c r="P3355">
        <v>87</v>
      </c>
      <c r="Q3355" s="59">
        <v>36061</v>
      </c>
      <c r="R3355" s="63">
        <f ca="1">YEARFRAC(transcations[[#This Row],[Customer Demographics.DOB]],TODAY(),1)</f>
        <v>25.121103622577927</v>
      </c>
      <c r="S3355" s="63">
        <f ca="1">(TRUNC(transcations[[#This Row],[Age]]/10,)+1)*10</f>
        <v>30</v>
      </c>
      <c r="T3355" s="1" t="s">
        <v>551</v>
      </c>
      <c r="U3355" s="1" t="s">
        <v>179</v>
      </c>
      <c r="V3355" s="1" t="s">
        <v>78</v>
      </c>
      <c r="W3355" s="1" t="s">
        <v>79</v>
      </c>
      <c r="X3355" s="1" t="s">
        <v>80</v>
      </c>
      <c r="Y3355">
        <v>3</v>
      </c>
      <c r="Z3355" s="1" t="s">
        <v>11428</v>
      </c>
      <c r="AA3355">
        <v>2088</v>
      </c>
      <c r="AB3355" s="1" t="s">
        <v>94</v>
      </c>
      <c r="AC3355" s="1" t="s">
        <v>84</v>
      </c>
      <c r="AD3355">
        <v>8</v>
      </c>
      <c r="AE3355" s="1">
        <f>$AF$2-transcations[[#This Row],[transaction_date]]</f>
        <v>82</v>
      </c>
      <c r="AF3355" s="1"/>
    </row>
    <row r="3356" spans="1:32" x14ac:dyDescent="0.25">
      <c r="A3356">
        <v>17973</v>
      </c>
      <c r="B3356">
        <v>47</v>
      </c>
      <c r="C3356">
        <v>846</v>
      </c>
      <c r="D3356" s="65">
        <v>43017</v>
      </c>
      <c r="E3356" t="b">
        <v>1</v>
      </c>
      <c r="F3356" s="1" t="s">
        <v>37</v>
      </c>
      <c r="G3356" s="1" t="s">
        <v>41</v>
      </c>
      <c r="H3356" s="1" t="s">
        <v>47</v>
      </c>
      <c r="I3356" s="1" t="s">
        <v>44</v>
      </c>
      <c r="J3356" s="1" t="s">
        <v>51</v>
      </c>
      <c r="K3356">
        <v>1720.7</v>
      </c>
      <c r="L3356">
        <v>1531.42</v>
      </c>
      <c r="M3356" s="85">
        <f>transcations[[#This Row],[list_price]]-transcations[[#This Row],[standard_cost]]</f>
        <v>189.27999999999997</v>
      </c>
      <c r="N3356">
        <v>38991</v>
      </c>
      <c r="O3356" s="1" t="s">
        <v>4798</v>
      </c>
      <c r="P3356">
        <v>60</v>
      </c>
      <c r="Q3356" s="59">
        <v>19808</v>
      </c>
      <c r="R3356" s="63">
        <f ca="1">YEARFRAC(transcations[[#This Row],[Customer Demographics.DOB]],TODAY(),1)</f>
        <v>69.619431298157778</v>
      </c>
      <c r="S3356" s="63">
        <f ca="1">(TRUNC(transcations[[#This Row],[Age]]/10,)+1)*10</f>
        <v>70</v>
      </c>
      <c r="T3356" s="1" t="s">
        <v>4469</v>
      </c>
      <c r="U3356" s="1" t="s">
        <v>77</v>
      </c>
      <c r="V3356" s="1" t="s">
        <v>102</v>
      </c>
      <c r="W3356" s="1" t="s">
        <v>79</v>
      </c>
      <c r="X3356" s="1" t="s">
        <v>91</v>
      </c>
      <c r="Y3356">
        <v>17</v>
      </c>
      <c r="Z3356" s="1" t="s">
        <v>11943</v>
      </c>
      <c r="AA3356">
        <v>2147</v>
      </c>
      <c r="AB3356" s="1" t="s">
        <v>94</v>
      </c>
      <c r="AC3356" s="1" t="s">
        <v>84</v>
      </c>
      <c r="AD3356">
        <v>9</v>
      </c>
      <c r="AE3356" s="1">
        <f>$AF$2-transcations[[#This Row],[transaction_date]]</f>
        <v>82</v>
      </c>
      <c r="AF3356" s="1"/>
    </row>
    <row r="3357" spans="1:32" x14ac:dyDescent="0.25">
      <c r="A3357">
        <v>2085</v>
      </c>
      <c r="B3357">
        <v>77</v>
      </c>
      <c r="C3357">
        <v>307</v>
      </c>
      <c r="D3357" s="65">
        <v>43017</v>
      </c>
      <c r="E3357" t="b">
        <v>1</v>
      </c>
      <c r="F3357" s="1" t="s">
        <v>37</v>
      </c>
      <c r="G3357" s="1" t="s">
        <v>45</v>
      </c>
      <c r="H3357" s="1" t="s">
        <v>47</v>
      </c>
      <c r="I3357" s="1" t="s">
        <v>40</v>
      </c>
      <c r="J3357" s="1" t="s">
        <v>42</v>
      </c>
      <c r="K3357">
        <v>1240.31</v>
      </c>
      <c r="L3357">
        <v>795.1</v>
      </c>
      <c r="M3357" s="85">
        <f>transcations[[#This Row],[list_price]]-transcations[[#This Row],[standard_cost]]</f>
        <v>445.20999999999992</v>
      </c>
      <c r="N3357">
        <v>37873</v>
      </c>
      <c r="O3357" s="1" t="s">
        <v>4798</v>
      </c>
      <c r="P3357">
        <v>55</v>
      </c>
      <c r="Q3357" s="59">
        <v>30912</v>
      </c>
      <c r="R3357" s="63">
        <f ca="1">YEARFRAC(transcations[[#This Row],[Customer Demographics.DOB]],TODAY(),1)</f>
        <v>39.21697467488022</v>
      </c>
      <c r="S3357" s="63">
        <f ca="1">(TRUNC(transcations[[#This Row],[Age]]/10,)+1)*10</f>
        <v>40</v>
      </c>
      <c r="T3357" s="1" t="s">
        <v>185</v>
      </c>
      <c r="U3357" s="1" t="s">
        <v>179</v>
      </c>
      <c r="V3357" s="1" t="s">
        <v>102</v>
      </c>
      <c r="W3357" s="1" t="s">
        <v>79</v>
      </c>
      <c r="X3357" s="1" t="s">
        <v>80</v>
      </c>
      <c r="Y3357">
        <v>12</v>
      </c>
      <c r="Z3357" s="1" t="s">
        <v>11404</v>
      </c>
      <c r="AA3357">
        <v>3152</v>
      </c>
      <c r="AB3357" s="1" t="s">
        <v>105</v>
      </c>
      <c r="AC3357" s="1" t="s">
        <v>84</v>
      </c>
      <c r="AD3357">
        <v>9</v>
      </c>
      <c r="AE3357" s="1">
        <f>$AF$2-transcations[[#This Row],[transaction_date]]</f>
        <v>82</v>
      </c>
      <c r="AF3357" s="1"/>
    </row>
    <row r="3358" spans="1:32" x14ac:dyDescent="0.25">
      <c r="A3358">
        <v>19679</v>
      </c>
      <c r="B3358">
        <v>24</v>
      </c>
      <c r="C3358">
        <v>2336</v>
      </c>
      <c r="D3358" s="65">
        <v>43017</v>
      </c>
      <c r="E3358" t="b">
        <v>0</v>
      </c>
      <c r="F3358" s="1" t="s">
        <v>37</v>
      </c>
      <c r="G3358" s="1" t="s">
        <v>38</v>
      </c>
      <c r="H3358" s="1" t="s">
        <v>47</v>
      </c>
      <c r="I3358" s="1" t="s">
        <v>40</v>
      </c>
      <c r="J3358" s="1" t="s">
        <v>42</v>
      </c>
      <c r="K3358">
        <v>1777.8</v>
      </c>
      <c r="L3358">
        <v>820.78</v>
      </c>
      <c r="M3358" s="85">
        <f>transcations[[#This Row],[list_price]]-transcations[[#This Row],[standard_cost]]</f>
        <v>957.02</v>
      </c>
      <c r="N3358">
        <v>40670</v>
      </c>
      <c r="O3358" s="1" t="s">
        <v>4798</v>
      </c>
      <c r="P3358">
        <v>59</v>
      </c>
      <c r="Q3358" s="59">
        <v>28509</v>
      </c>
      <c r="R3358" s="63">
        <f ca="1">YEARFRAC(transcations[[#This Row],[Customer Demographics.DOB]],TODAY(),1)</f>
        <v>45.79739301232069</v>
      </c>
      <c r="S3358" s="63">
        <f ca="1">(TRUNC(transcations[[#This Row],[Age]]/10,)+1)*10</f>
        <v>50</v>
      </c>
      <c r="T3358" s="1" t="s">
        <v>489</v>
      </c>
      <c r="U3358" s="1" t="s">
        <v>179</v>
      </c>
      <c r="V3358" s="1" t="s">
        <v>102</v>
      </c>
      <c r="W3358" s="1" t="s">
        <v>79</v>
      </c>
      <c r="X3358" s="1" t="s">
        <v>91</v>
      </c>
      <c r="Y3358">
        <v>17</v>
      </c>
      <c r="Z3358" s="1" t="s">
        <v>13433</v>
      </c>
      <c r="AA3358">
        <v>2566</v>
      </c>
      <c r="AB3358" s="1" t="s">
        <v>94</v>
      </c>
      <c r="AC3358" s="1" t="s">
        <v>84</v>
      </c>
      <c r="AD3358">
        <v>8</v>
      </c>
      <c r="AE3358" s="1">
        <f>$AF$2-transcations[[#This Row],[transaction_date]]</f>
        <v>82</v>
      </c>
      <c r="AF3358" s="1"/>
    </row>
    <row r="3359" spans="1:32" x14ac:dyDescent="0.25">
      <c r="A3359">
        <v>14118</v>
      </c>
      <c r="B3359">
        <v>28</v>
      </c>
      <c r="C3359">
        <v>2359</v>
      </c>
      <c r="D3359" s="65">
        <v>43017</v>
      </c>
      <c r="E3359" t="b">
        <v>1</v>
      </c>
      <c r="F3359" s="1" t="s">
        <v>37</v>
      </c>
      <c r="G3359" s="1" t="s">
        <v>38</v>
      </c>
      <c r="H3359" s="1" t="s">
        <v>47</v>
      </c>
      <c r="I3359" s="1" t="s">
        <v>40</v>
      </c>
      <c r="J3359" s="1" t="s">
        <v>51</v>
      </c>
      <c r="K3359">
        <v>1703.52</v>
      </c>
      <c r="L3359">
        <v>1516.13</v>
      </c>
      <c r="M3359" s="85">
        <f>transcations[[#This Row],[list_price]]-transcations[[#This Row],[standard_cost]]</f>
        <v>187.38999999999987</v>
      </c>
      <c r="N3359">
        <v>42560</v>
      </c>
      <c r="O3359" s="1" t="s">
        <v>4655</v>
      </c>
      <c r="P3359">
        <v>80</v>
      </c>
      <c r="Q3359" s="59">
        <v>31496</v>
      </c>
      <c r="R3359" s="63">
        <f ca="1">YEARFRAC(transcations[[#This Row],[Customer Demographics.DOB]],TODAY(),1)</f>
        <v>37.619425030621798</v>
      </c>
      <c r="S3359" s="63">
        <f ca="1">(TRUNC(transcations[[#This Row],[Age]]/10,)+1)*10</f>
        <v>40</v>
      </c>
      <c r="T3359" s="1" t="s">
        <v>507</v>
      </c>
      <c r="U3359" s="1" t="s">
        <v>90</v>
      </c>
      <c r="V3359" s="1" t="s">
        <v>127</v>
      </c>
      <c r="W3359" s="1" t="s">
        <v>79</v>
      </c>
      <c r="X3359" s="1" t="s">
        <v>80</v>
      </c>
      <c r="Y3359">
        <v>7</v>
      </c>
      <c r="Z3359" s="1" t="s">
        <v>13456</v>
      </c>
      <c r="AA3359">
        <v>4825</v>
      </c>
      <c r="AB3359" s="1" t="s">
        <v>83</v>
      </c>
      <c r="AC3359" s="1" t="s">
        <v>84</v>
      </c>
      <c r="AD3359">
        <v>3</v>
      </c>
      <c r="AE3359" s="1">
        <f>$AF$2-transcations[[#This Row],[transaction_date]]</f>
        <v>82</v>
      </c>
      <c r="AF3359" s="1"/>
    </row>
    <row r="3360" spans="1:32" x14ac:dyDescent="0.25">
      <c r="A3360">
        <v>7205</v>
      </c>
      <c r="B3360">
        <v>0</v>
      </c>
      <c r="C3360">
        <v>1325</v>
      </c>
      <c r="D3360" s="65">
        <v>43017</v>
      </c>
      <c r="E3360" t="b">
        <v>1</v>
      </c>
      <c r="F3360" s="1" t="s">
        <v>37</v>
      </c>
      <c r="G3360" s="1" t="s">
        <v>38</v>
      </c>
      <c r="H3360" s="1" t="s">
        <v>47</v>
      </c>
      <c r="I3360" s="1" t="s">
        <v>40</v>
      </c>
      <c r="J3360" s="1" t="s">
        <v>40</v>
      </c>
      <c r="K3360">
        <v>416.98</v>
      </c>
      <c r="L3360">
        <v>312.74</v>
      </c>
      <c r="M3360" s="85">
        <f>transcations[[#This Row],[list_price]]-transcations[[#This Row],[standard_cost]]</f>
        <v>104.24000000000001</v>
      </c>
      <c r="N3360">
        <v>40672</v>
      </c>
      <c r="O3360" s="1" t="s">
        <v>4798</v>
      </c>
      <c r="P3360">
        <v>67</v>
      </c>
      <c r="Q3360" s="59">
        <v>25075</v>
      </c>
      <c r="R3360" s="63">
        <f ca="1">YEARFRAC(transcations[[#This Row],[Customer Demographics.DOB]],TODAY(),1)</f>
        <v>55.197809719370291</v>
      </c>
      <c r="S3360" s="63">
        <f ca="1">(TRUNC(transcations[[#This Row],[Age]]/10,)+1)*10</f>
        <v>60</v>
      </c>
      <c r="T3360" s="1" t="s">
        <v>243</v>
      </c>
      <c r="U3360" s="1" t="s">
        <v>373</v>
      </c>
      <c r="V3360" s="1" t="s">
        <v>127</v>
      </c>
      <c r="W3360" s="1" t="s">
        <v>79</v>
      </c>
      <c r="X3360" s="1" t="s">
        <v>80</v>
      </c>
      <c r="Y3360">
        <v>14</v>
      </c>
      <c r="Z3360" s="1" t="s">
        <v>12422</v>
      </c>
      <c r="AA3360">
        <v>4019</v>
      </c>
      <c r="AB3360" s="1" t="s">
        <v>83</v>
      </c>
      <c r="AC3360" s="1" t="s">
        <v>84</v>
      </c>
      <c r="AD3360">
        <v>4</v>
      </c>
      <c r="AE3360" s="1">
        <f>$AF$2-transcations[[#This Row],[transaction_date]]</f>
        <v>82</v>
      </c>
      <c r="AF3360" s="1"/>
    </row>
    <row r="3361" spans="1:32" x14ac:dyDescent="0.25">
      <c r="A3361">
        <v>3678</v>
      </c>
      <c r="B3361">
        <v>0</v>
      </c>
      <c r="C3361">
        <v>124</v>
      </c>
      <c r="D3361" s="65">
        <v>43017</v>
      </c>
      <c r="E3361" t="b">
        <v>0</v>
      </c>
      <c r="F3361" s="1" t="s">
        <v>37</v>
      </c>
      <c r="G3361" s="1" t="s">
        <v>45</v>
      </c>
      <c r="H3361" s="1" t="s">
        <v>47</v>
      </c>
      <c r="I3361" s="1" t="s">
        <v>40</v>
      </c>
      <c r="J3361" s="1" t="s">
        <v>40</v>
      </c>
      <c r="K3361">
        <v>544.04999999999995</v>
      </c>
      <c r="L3361">
        <v>376.84</v>
      </c>
      <c r="M3361" s="85">
        <f>transcations[[#This Row],[list_price]]-transcations[[#This Row],[standard_cost]]</f>
        <v>167.20999999999998</v>
      </c>
      <c r="N3361">
        <v>37499</v>
      </c>
      <c r="O3361" s="1" t="s">
        <v>4655</v>
      </c>
      <c r="P3361">
        <v>27</v>
      </c>
      <c r="Q3361" s="59">
        <v>34822</v>
      </c>
      <c r="R3361" s="63">
        <f ca="1">YEARFRAC(transcations[[#This Row],[Customer Demographics.DOB]],TODAY(),1)</f>
        <v>28.512651057401811</v>
      </c>
      <c r="S3361" s="63">
        <f ca="1">(TRUNC(transcations[[#This Row],[Age]]/10,)+1)*10</f>
        <v>30</v>
      </c>
      <c r="T3361" s="1" t="s">
        <v>2462</v>
      </c>
      <c r="U3361" s="1" t="s">
        <v>179</v>
      </c>
      <c r="V3361" s="1" t="s">
        <v>127</v>
      </c>
      <c r="W3361" s="1" t="s">
        <v>79</v>
      </c>
      <c r="X3361" s="1" t="s">
        <v>80</v>
      </c>
      <c r="Y3361">
        <v>5</v>
      </c>
      <c r="Z3361" s="1" t="s">
        <v>11221</v>
      </c>
      <c r="AA3361">
        <v>3074</v>
      </c>
      <c r="AB3361" s="1" t="s">
        <v>105</v>
      </c>
      <c r="AC3361" s="1" t="s">
        <v>84</v>
      </c>
      <c r="AD3361">
        <v>8</v>
      </c>
      <c r="AE3361" s="1">
        <f>$AF$2-transcations[[#This Row],[transaction_date]]</f>
        <v>82</v>
      </c>
      <c r="AF3361" s="1"/>
    </row>
    <row r="3362" spans="1:32" x14ac:dyDescent="0.25">
      <c r="A3362">
        <v>17418</v>
      </c>
      <c r="B3362">
        <v>49</v>
      </c>
      <c r="C3362">
        <v>1375</v>
      </c>
      <c r="D3362" s="65">
        <v>43017</v>
      </c>
      <c r="E3362" t="b">
        <v>1</v>
      </c>
      <c r="F3362" s="1" t="s">
        <v>37</v>
      </c>
      <c r="G3362" s="1" t="s">
        <v>41</v>
      </c>
      <c r="H3362" s="1" t="s">
        <v>47</v>
      </c>
      <c r="I3362" s="1" t="s">
        <v>40</v>
      </c>
      <c r="J3362" s="1" t="s">
        <v>40</v>
      </c>
      <c r="K3362">
        <v>533.51</v>
      </c>
      <c r="L3362">
        <v>400.13</v>
      </c>
      <c r="M3362" s="85">
        <f>transcations[[#This Row],[list_price]]-transcations[[#This Row],[standard_cost]]</f>
        <v>133.38</v>
      </c>
      <c r="N3362">
        <v>35707</v>
      </c>
      <c r="O3362" s="1" t="s">
        <v>4798</v>
      </c>
      <c r="P3362">
        <v>36</v>
      </c>
      <c r="Q3362" s="59">
        <v>28831</v>
      </c>
      <c r="R3362" s="63">
        <f ca="1">YEARFRAC(transcations[[#This Row],[Customer Demographics.DOB]],TODAY(),1)</f>
        <v>44.915778822689127</v>
      </c>
      <c r="S3362" s="63">
        <f ca="1">(TRUNC(transcations[[#This Row],[Age]]/10,)+1)*10</f>
        <v>50</v>
      </c>
      <c r="T3362" s="1" t="s">
        <v>1168</v>
      </c>
      <c r="U3362" s="1" t="s">
        <v>101</v>
      </c>
      <c r="V3362" s="1" t="s">
        <v>102</v>
      </c>
      <c r="W3362" s="1" t="s">
        <v>79</v>
      </c>
      <c r="X3362" s="1" t="s">
        <v>91</v>
      </c>
      <c r="Y3362">
        <v>18</v>
      </c>
      <c r="Z3362" s="1" t="s">
        <v>12472</v>
      </c>
      <c r="AA3362">
        <v>3156</v>
      </c>
      <c r="AB3362" s="1" t="s">
        <v>105</v>
      </c>
      <c r="AC3362" s="1" t="s">
        <v>84</v>
      </c>
      <c r="AD3362">
        <v>8</v>
      </c>
      <c r="AE3362" s="1">
        <f>$AF$2-transcations[[#This Row],[transaction_date]]</f>
        <v>82</v>
      </c>
      <c r="AF3362" s="1"/>
    </row>
    <row r="3363" spans="1:32" x14ac:dyDescent="0.25">
      <c r="A3363">
        <v>6912</v>
      </c>
      <c r="B3363">
        <v>100</v>
      </c>
      <c r="C3363">
        <v>166</v>
      </c>
      <c r="D3363" s="65">
        <v>43017</v>
      </c>
      <c r="E3363" t="b">
        <v>0</v>
      </c>
      <c r="F3363" s="1" t="s">
        <v>37</v>
      </c>
      <c r="G3363" s="1" t="s">
        <v>45</v>
      </c>
      <c r="H3363" s="1" t="s">
        <v>47</v>
      </c>
      <c r="I3363" s="1" t="s">
        <v>40</v>
      </c>
      <c r="J3363" s="1" t="s">
        <v>40</v>
      </c>
      <c r="K3363">
        <v>1036.5899999999999</v>
      </c>
      <c r="L3363">
        <v>206.35</v>
      </c>
      <c r="M3363" s="85">
        <f>transcations[[#This Row],[list_price]]-transcations[[#This Row],[standard_cost]]</f>
        <v>830.2399999999999</v>
      </c>
      <c r="N3363">
        <v>33364</v>
      </c>
      <c r="O3363" s="1" t="s">
        <v>4798</v>
      </c>
      <c r="P3363">
        <v>54</v>
      </c>
      <c r="Q3363" s="59">
        <v>20252</v>
      </c>
      <c r="R3363" s="63">
        <f ca="1">YEARFRAC(transcations[[#This Row],[Customer Demographics.DOB]],TODAY(),1)</f>
        <v>68.403142607729549</v>
      </c>
      <c r="S3363" s="63">
        <f ca="1">(TRUNC(transcations[[#This Row],[Age]]/10,)+1)*10</f>
        <v>70</v>
      </c>
      <c r="T3363" s="1" t="s">
        <v>654</v>
      </c>
      <c r="U3363" s="1" t="s">
        <v>77</v>
      </c>
      <c r="V3363" s="1" t="s">
        <v>102</v>
      </c>
      <c r="W3363" s="1" t="s">
        <v>79</v>
      </c>
      <c r="X3363" s="1" t="s">
        <v>91</v>
      </c>
      <c r="Y3363">
        <v>6</v>
      </c>
      <c r="Z3363" s="1" t="s">
        <v>11263</v>
      </c>
      <c r="AA3363">
        <v>4300</v>
      </c>
      <c r="AB3363" s="1" t="s">
        <v>83</v>
      </c>
      <c r="AC3363" s="1" t="s">
        <v>84</v>
      </c>
      <c r="AD3363">
        <v>4</v>
      </c>
      <c r="AE3363" s="1">
        <f>$AF$2-transcations[[#This Row],[transaction_date]]</f>
        <v>82</v>
      </c>
      <c r="AF3363" s="1"/>
    </row>
    <row r="3364" spans="1:32" x14ac:dyDescent="0.25">
      <c r="A3364">
        <v>10736</v>
      </c>
      <c r="B3364">
        <v>0</v>
      </c>
      <c r="C3364">
        <v>2240</v>
      </c>
      <c r="D3364" s="65">
        <v>43017</v>
      </c>
      <c r="E3364" t="b">
        <v>1</v>
      </c>
      <c r="F3364" s="1" t="s">
        <v>37</v>
      </c>
      <c r="G3364" s="1" t="s">
        <v>41</v>
      </c>
      <c r="H3364" s="1" t="s">
        <v>47</v>
      </c>
      <c r="I3364" s="1" t="s">
        <v>40</v>
      </c>
      <c r="J3364" s="1" t="s">
        <v>40</v>
      </c>
      <c r="K3364">
        <v>533.51</v>
      </c>
      <c r="L3364">
        <v>400.13</v>
      </c>
      <c r="M3364" s="85">
        <f>transcations[[#This Row],[list_price]]-transcations[[#This Row],[standard_cost]]</f>
        <v>133.38</v>
      </c>
      <c r="N3364">
        <v>37668</v>
      </c>
      <c r="O3364" s="1" t="s">
        <v>4798</v>
      </c>
      <c r="P3364">
        <v>4</v>
      </c>
      <c r="Q3364" s="59">
        <v>25409</v>
      </c>
      <c r="R3364" s="63">
        <f ca="1">YEARFRAC(transcations[[#This Row],[Customer Demographics.DOB]],TODAY(),1)</f>
        <v>54.285394265232974</v>
      </c>
      <c r="S3364" s="63">
        <f ca="1">(TRUNC(transcations[[#This Row],[Age]]/10,)+1)*10</f>
        <v>60</v>
      </c>
      <c r="T3364" s="1" t="s">
        <v>3018</v>
      </c>
      <c r="U3364" s="1" t="s">
        <v>77</v>
      </c>
      <c r="V3364" s="1" t="s">
        <v>127</v>
      </c>
      <c r="W3364" s="1" t="s">
        <v>79</v>
      </c>
      <c r="X3364" s="1" t="s">
        <v>80</v>
      </c>
      <c r="Y3364">
        <v>16</v>
      </c>
      <c r="Z3364" s="1" t="s">
        <v>13337</v>
      </c>
      <c r="AA3364">
        <v>3043</v>
      </c>
      <c r="AB3364" s="1" t="s">
        <v>105</v>
      </c>
      <c r="AC3364" s="1" t="s">
        <v>84</v>
      </c>
      <c r="AD3364">
        <v>7</v>
      </c>
      <c r="AE3364" s="1">
        <f>$AF$2-transcations[[#This Row],[transaction_date]]</f>
        <v>82</v>
      </c>
      <c r="AF3364" s="1"/>
    </row>
    <row r="3365" spans="1:32" x14ac:dyDescent="0.25">
      <c r="A3365">
        <v>112</v>
      </c>
      <c r="B3365">
        <v>84</v>
      </c>
      <c r="C3365">
        <v>779</v>
      </c>
      <c r="D3365" s="65">
        <v>43017</v>
      </c>
      <c r="E3365" t="b">
        <v>0</v>
      </c>
      <c r="F3365" s="1" t="s">
        <v>37</v>
      </c>
      <c r="G3365" s="1" t="s">
        <v>46</v>
      </c>
      <c r="H3365" s="1" t="s">
        <v>47</v>
      </c>
      <c r="I3365" s="1" t="s">
        <v>40</v>
      </c>
      <c r="J3365" s="1" t="s">
        <v>40</v>
      </c>
      <c r="K3365">
        <v>792.9</v>
      </c>
      <c r="L3365">
        <v>594.67999999999995</v>
      </c>
      <c r="M3365" s="85">
        <f>transcations[[#This Row],[list_price]]-transcations[[#This Row],[standard_cost]]</f>
        <v>198.22000000000003</v>
      </c>
      <c r="N3365">
        <v>33879</v>
      </c>
      <c r="O3365" s="1" t="s">
        <v>4655</v>
      </c>
      <c r="P3365">
        <v>1</v>
      </c>
      <c r="Q3365" s="59">
        <v>33644</v>
      </c>
      <c r="R3365" s="63">
        <f ca="1">YEARFRAC(transcations[[#This Row],[Customer Demographics.DOB]],TODAY(),1)</f>
        <v>31.737166324435318</v>
      </c>
      <c r="S3365" s="63">
        <f ca="1">(TRUNC(transcations[[#This Row],[Age]]/10,)+1)*10</f>
        <v>40</v>
      </c>
      <c r="T3365" s="1" t="s">
        <v>3964</v>
      </c>
      <c r="U3365" s="1" t="s">
        <v>179</v>
      </c>
      <c r="V3365" s="1" t="s">
        <v>127</v>
      </c>
      <c r="W3365" s="1" t="s">
        <v>79</v>
      </c>
      <c r="X3365" s="1" t="s">
        <v>91</v>
      </c>
      <c r="Y3365">
        <v>7</v>
      </c>
      <c r="Z3365" s="1" t="s">
        <v>11876</v>
      </c>
      <c r="AA3365">
        <v>2093</v>
      </c>
      <c r="AB3365" s="1" t="s">
        <v>94</v>
      </c>
      <c r="AC3365" s="1" t="s">
        <v>84</v>
      </c>
      <c r="AD3365">
        <v>9</v>
      </c>
      <c r="AE3365" s="1">
        <f>$AF$2-transcations[[#This Row],[transaction_date]]</f>
        <v>82</v>
      </c>
      <c r="AF3365" s="1"/>
    </row>
    <row r="3366" spans="1:32" x14ac:dyDescent="0.25">
      <c r="A3366">
        <v>5788</v>
      </c>
      <c r="B3366">
        <v>67</v>
      </c>
      <c r="C3366">
        <v>1489</v>
      </c>
      <c r="D3366" s="65">
        <v>43017</v>
      </c>
      <c r="E3366" t="b">
        <v>1</v>
      </c>
      <c r="F3366" s="1" t="s">
        <v>37</v>
      </c>
      <c r="G3366" s="1" t="s">
        <v>45</v>
      </c>
      <c r="H3366" s="1" t="s">
        <v>47</v>
      </c>
      <c r="I3366" s="1" t="s">
        <v>40</v>
      </c>
      <c r="J3366" s="1" t="s">
        <v>40</v>
      </c>
      <c r="K3366">
        <v>544.04999999999995</v>
      </c>
      <c r="L3366">
        <v>376.84</v>
      </c>
      <c r="M3366" s="85">
        <f>transcations[[#This Row],[list_price]]-transcations[[#This Row],[standard_cost]]</f>
        <v>167.20999999999998</v>
      </c>
      <c r="N3366">
        <v>38647</v>
      </c>
      <c r="O3366" s="1" t="s">
        <v>4798</v>
      </c>
      <c r="P3366">
        <v>17</v>
      </c>
      <c r="Q3366" s="59">
        <v>34102</v>
      </c>
      <c r="R3366" s="63">
        <f ca="1">YEARFRAC(transcations[[#This Row],[Customer Demographics.DOB]],TODAY(),1)</f>
        <v>30.485249955838189</v>
      </c>
      <c r="S3366" s="63">
        <f ca="1">(TRUNC(transcations[[#This Row],[Age]]/10,)+1)*10</f>
        <v>40</v>
      </c>
      <c r="T3366" s="1" t="s">
        <v>620</v>
      </c>
      <c r="U3366" s="1" t="s">
        <v>179</v>
      </c>
      <c r="V3366" s="1" t="s">
        <v>78</v>
      </c>
      <c r="W3366" s="1" t="s">
        <v>79</v>
      </c>
      <c r="X3366" s="1" t="s">
        <v>91</v>
      </c>
      <c r="Y3366">
        <v>4</v>
      </c>
      <c r="Z3366" s="1" t="s">
        <v>12586</v>
      </c>
      <c r="AA3366">
        <v>2289</v>
      </c>
      <c r="AB3366" s="1" t="s">
        <v>94</v>
      </c>
      <c r="AC3366" s="1" t="s">
        <v>84</v>
      </c>
      <c r="AD3366">
        <v>9</v>
      </c>
      <c r="AE3366" s="1">
        <f>$AF$2-transcations[[#This Row],[transaction_date]]</f>
        <v>82</v>
      </c>
      <c r="AF3366" s="1"/>
    </row>
    <row r="3367" spans="1:32" x14ac:dyDescent="0.25">
      <c r="A3367">
        <v>11925</v>
      </c>
      <c r="B3367">
        <v>41</v>
      </c>
      <c r="C3367">
        <v>1621</v>
      </c>
      <c r="D3367" s="65">
        <v>43017</v>
      </c>
      <c r="E3367" t="b">
        <v>1</v>
      </c>
      <c r="F3367" s="1" t="s">
        <v>37</v>
      </c>
      <c r="G3367" s="1" t="s">
        <v>38</v>
      </c>
      <c r="H3367" s="1" t="s">
        <v>47</v>
      </c>
      <c r="I3367" s="1" t="s">
        <v>40</v>
      </c>
      <c r="J3367" s="1" t="s">
        <v>40</v>
      </c>
      <c r="K3367">
        <v>416.98</v>
      </c>
      <c r="L3367">
        <v>312.74</v>
      </c>
      <c r="M3367" s="85">
        <f>transcations[[#This Row],[list_price]]-transcations[[#This Row],[standard_cost]]</f>
        <v>104.24000000000001</v>
      </c>
      <c r="N3367">
        <v>35560</v>
      </c>
      <c r="O3367" s="1" t="s">
        <v>4655</v>
      </c>
      <c r="P3367">
        <v>10</v>
      </c>
      <c r="Q3367" s="59">
        <v>27281</v>
      </c>
      <c r="R3367" s="63">
        <f ca="1">YEARFRAC(transcations[[#This Row],[Customer Demographics.DOB]],TODAY(),1)</f>
        <v>49.159456795531703</v>
      </c>
      <c r="S3367" s="63">
        <f ca="1">(TRUNC(transcations[[#This Row],[Age]]/10,)+1)*10</f>
        <v>50</v>
      </c>
      <c r="T3367" s="1" t="s">
        <v>387</v>
      </c>
      <c r="U3367" s="1" t="s">
        <v>179</v>
      </c>
      <c r="V3367" s="1" t="s">
        <v>78</v>
      </c>
      <c r="W3367" s="1" t="s">
        <v>79</v>
      </c>
      <c r="X3367" s="1" t="s">
        <v>91</v>
      </c>
      <c r="Y3367">
        <v>22</v>
      </c>
      <c r="Z3367" s="1" t="s">
        <v>12718</v>
      </c>
      <c r="AA3367">
        <v>2131</v>
      </c>
      <c r="AB3367" s="1" t="s">
        <v>94</v>
      </c>
      <c r="AC3367" s="1" t="s">
        <v>84</v>
      </c>
      <c r="AD3367">
        <v>8</v>
      </c>
      <c r="AE3367" s="1">
        <f>$AF$2-transcations[[#This Row],[transaction_date]]</f>
        <v>82</v>
      </c>
      <c r="AF3367" s="1"/>
    </row>
    <row r="3368" spans="1:32" x14ac:dyDescent="0.25">
      <c r="A3368">
        <v>801</v>
      </c>
      <c r="B3368">
        <v>21</v>
      </c>
      <c r="C3368">
        <v>1432</v>
      </c>
      <c r="D3368" s="65">
        <v>43017</v>
      </c>
      <c r="E3368" t="b">
        <v>0</v>
      </c>
      <c r="F3368" s="1" t="s">
        <v>37</v>
      </c>
      <c r="G3368" s="1" t="s">
        <v>48</v>
      </c>
      <c r="H3368" s="1" t="s">
        <v>52</v>
      </c>
      <c r="I3368" s="1" t="s">
        <v>40</v>
      </c>
      <c r="J3368" s="1" t="s">
        <v>40</v>
      </c>
      <c r="K3368">
        <v>1466.68</v>
      </c>
      <c r="L3368">
        <v>363.25</v>
      </c>
      <c r="M3368" s="85">
        <f>transcations[[#This Row],[list_price]]-transcations[[#This Row],[standard_cost]]</f>
        <v>1103.43</v>
      </c>
      <c r="N3368">
        <v>38693</v>
      </c>
      <c r="O3368" s="1" t="s">
        <v>4798</v>
      </c>
      <c r="P3368">
        <v>70</v>
      </c>
      <c r="Q3368" s="59">
        <v>36125</v>
      </c>
      <c r="R3368" s="63">
        <f ca="1">YEARFRAC(transcations[[#This Row],[Customer Demographics.DOB]],TODAY(),1)</f>
        <v>24.945871946082562</v>
      </c>
      <c r="S3368" s="63">
        <f ca="1">(TRUNC(transcations[[#This Row],[Age]]/10,)+1)*10</f>
        <v>30</v>
      </c>
      <c r="T3368" s="1" t="s">
        <v>2298</v>
      </c>
      <c r="U3368" s="1" t="s">
        <v>373</v>
      </c>
      <c r="V3368" s="1" t="s">
        <v>127</v>
      </c>
      <c r="W3368" s="1" t="s">
        <v>79</v>
      </c>
      <c r="X3368" s="1" t="s">
        <v>80</v>
      </c>
      <c r="Y3368">
        <v>2</v>
      </c>
      <c r="Z3368" s="1" t="s">
        <v>12529</v>
      </c>
      <c r="AA3368">
        <v>2759</v>
      </c>
      <c r="AB3368" s="1" t="s">
        <v>94</v>
      </c>
      <c r="AC3368" s="1" t="s">
        <v>84</v>
      </c>
      <c r="AD3368">
        <v>8</v>
      </c>
      <c r="AE3368" s="1">
        <f>$AF$2-transcations[[#This Row],[transaction_date]]</f>
        <v>82</v>
      </c>
      <c r="AF3368" s="1"/>
    </row>
    <row r="3369" spans="1:32" x14ac:dyDescent="0.25">
      <c r="A3369">
        <v>15235</v>
      </c>
      <c r="B3369">
        <v>10</v>
      </c>
      <c r="C3369">
        <v>3103</v>
      </c>
      <c r="D3369" s="65">
        <v>43017</v>
      </c>
      <c r="E3369" t="b">
        <v>0</v>
      </c>
      <c r="F3369" s="1" t="s">
        <v>37</v>
      </c>
      <c r="G3369" s="1" t="s">
        <v>48</v>
      </c>
      <c r="H3369" s="1" t="s">
        <v>52</v>
      </c>
      <c r="I3369" s="1" t="s">
        <v>40</v>
      </c>
      <c r="J3369" s="1" t="s">
        <v>40</v>
      </c>
      <c r="K3369">
        <v>1466.68</v>
      </c>
      <c r="L3369">
        <v>363.25</v>
      </c>
      <c r="M3369" s="85">
        <f>transcations[[#This Row],[list_price]]-transcations[[#This Row],[standard_cost]]</f>
        <v>1103.43</v>
      </c>
      <c r="N3369">
        <v>41701</v>
      </c>
      <c r="O3369" s="1" t="s">
        <v>4655</v>
      </c>
      <c r="P3369">
        <v>5</v>
      </c>
      <c r="Q3369" s="59">
        <v>19653</v>
      </c>
      <c r="R3369" s="63">
        <f ca="1">YEARFRAC(transcations[[#This Row],[Customer Demographics.DOB]],TODAY(),1)</f>
        <v>70.044462440228287</v>
      </c>
      <c r="S3369" s="63">
        <f ca="1">(TRUNC(transcations[[#This Row],[Age]]/10,)+1)*10</f>
        <v>80</v>
      </c>
      <c r="T3369" s="1" t="s">
        <v>1405</v>
      </c>
      <c r="U3369" s="1" t="s">
        <v>141</v>
      </c>
      <c r="V3369" s="1" t="s">
        <v>78</v>
      </c>
      <c r="W3369" s="1" t="s">
        <v>79</v>
      </c>
      <c r="X3369" s="1" t="s">
        <v>91</v>
      </c>
      <c r="Y3369">
        <v>20</v>
      </c>
      <c r="Z3369" s="1" t="s">
        <v>14196</v>
      </c>
      <c r="AA3369">
        <v>4014</v>
      </c>
      <c r="AB3369" s="1" t="s">
        <v>83</v>
      </c>
      <c r="AC3369" s="1" t="s">
        <v>84</v>
      </c>
      <c r="AD3369">
        <v>7</v>
      </c>
      <c r="AE3369" s="1">
        <f>$AF$2-transcations[[#This Row],[transaction_date]]</f>
        <v>82</v>
      </c>
      <c r="AF3369" s="1"/>
    </row>
    <row r="3370" spans="1:32" x14ac:dyDescent="0.25">
      <c r="A3370">
        <v>13221</v>
      </c>
      <c r="B3370">
        <v>83</v>
      </c>
      <c r="C3370">
        <v>1682</v>
      </c>
      <c r="D3370" s="65">
        <v>43017</v>
      </c>
      <c r="E3370" t="b">
        <v>1</v>
      </c>
      <c r="F3370" s="1" t="s">
        <v>37</v>
      </c>
      <c r="G3370" s="1" t="s">
        <v>38</v>
      </c>
      <c r="H3370" s="1" t="s">
        <v>52</v>
      </c>
      <c r="I3370" s="1" t="s">
        <v>40</v>
      </c>
      <c r="J3370" s="1" t="s">
        <v>42</v>
      </c>
      <c r="K3370">
        <v>2083.94</v>
      </c>
      <c r="L3370">
        <v>675.03</v>
      </c>
      <c r="M3370" s="85">
        <f>transcations[[#This Row],[list_price]]-transcations[[#This Row],[standard_cost]]</f>
        <v>1408.91</v>
      </c>
      <c r="N3370">
        <v>38482</v>
      </c>
      <c r="O3370" s="1" t="s">
        <v>4655</v>
      </c>
      <c r="P3370">
        <v>93</v>
      </c>
      <c r="Q3370" s="59">
        <v>22031</v>
      </c>
      <c r="R3370" s="63">
        <f ca="1">YEARFRAC(transcations[[#This Row],[Customer Demographics.DOB]],TODAY(),1)</f>
        <v>63.531827515400408</v>
      </c>
      <c r="S3370" s="63">
        <f ca="1">(TRUNC(transcations[[#This Row],[Age]]/10,)+1)*10</f>
        <v>70</v>
      </c>
      <c r="T3370" s="1" t="s">
        <v>89</v>
      </c>
      <c r="U3370" s="1" t="s">
        <v>77</v>
      </c>
      <c r="V3370" s="1" t="s">
        <v>102</v>
      </c>
      <c r="W3370" s="1" t="s">
        <v>79</v>
      </c>
      <c r="X3370" s="1" t="s">
        <v>80</v>
      </c>
      <c r="Y3370">
        <v>6</v>
      </c>
      <c r="Z3370" s="1" t="s">
        <v>12779</v>
      </c>
      <c r="AA3370">
        <v>3145</v>
      </c>
      <c r="AB3370" s="1" t="s">
        <v>105</v>
      </c>
      <c r="AC3370" s="1" t="s">
        <v>84</v>
      </c>
      <c r="AD3370">
        <v>12</v>
      </c>
      <c r="AE3370" s="1">
        <f>$AF$2-transcations[[#This Row],[transaction_date]]</f>
        <v>82</v>
      </c>
      <c r="AF3370" s="1"/>
    </row>
    <row r="3371" spans="1:32" x14ac:dyDescent="0.25">
      <c r="A3371">
        <v>1645</v>
      </c>
      <c r="B3371">
        <v>23</v>
      </c>
      <c r="C3371">
        <v>450</v>
      </c>
      <c r="D3371" s="65">
        <v>43017</v>
      </c>
      <c r="E3371" t="b">
        <v>0</v>
      </c>
      <c r="F3371" s="1" t="s">
        <v>37</v>
      </c>
      <c r="G3371" s="1" t="s">
        <v>45</v>
      </c>
      <c r="H3371" s="1" t="s">
        <v>49</v>
      </c>
      <c r="I3371" s="1" t="s">
        <v>44</v>
      </c>
      <c r="J3371" s="1" t="s">
        <v>51</v>
      </c>
      <c r="K3371">
        <v>688.63</v>
      </c>
      <c r="L3371">
        <v>612.88</v>
      </c>
      <c r="M3371" s="85">
        <f>transcations[[#This Row],[list_price]]-transcations[[#This Row],[standard_cost]]</f>
        <v>75.75</v>
      </c>
      <c r="N3371">
        <v>33552</v>
      </c>
      <c r="O3371" s="1" t="s">
        <v>4655</v>
      </c>
      <c r="P3371">
        <v>5</v>
      </c>
      <c r="Q3371" s="59">
        <v>27486</v>
      </c>
      <c r="R3371" s="63">
        <f ca="1">YEARFRAC(transcations[[#This Row],[Customer Demographics.DOB]],TODAY(),1)</f>
        <v>48.597530312342847</v>
      </c>
      <c r="S3371" s="63">
        <f ca="1">(TRUNC(transcations[[#This Row],[Age]]/10,)+1)*10</f>
        <v>50</v>
      </c>
      <c r="T3371" s="1" t="s">
        <v>654</v>
      </c>
      <c r="U3371" s="1" t="s">
        <v>126</v>
      </c>
      <c r="V3371" s="1" t="s">
        <v>78</v>
      </c>
      <c r="W3371" s="1" t="s">
        <v>79</v>
      </c>
      <c r="X3371" s="1" t="s">
        <v>80</v>
      </c>
      <c r="Y3371">
        <v>18</v>
      </c>
      <c r="Z3371" s="1" t="s">
        <v>11546</v>
      </c>
      <c r="AA3371">
        <v>2096</v>
      </c>
      <c r="AB3371" s="1" t="s">
        <v>94</v>
      </c>
      <c r="AC3371" s="1" t="s">
        <v>84</v>
      </c>
      <c r="AD3371">
        <v>10</v>
      </c>
      <c r="AE3371" s="1">
        <f>$AF$2-transcations[[#This Row],[transaction_date]]</f>
        <v>82</v>
      </c>
      <c r="AF3371" s="1"/>
    </row>
    <row r="3372" spans="1:32" x14ac:dyDescent="0.25">
      <c r="A3372">
        <v>14368</v>
      </c>
      <c r="B3372">
        <v>19</v>
      </c>
      <c r="C3372">
        <v>2546</v>
      </c>
      <c r="D3372" s="65">
        <v>43017</v>
      </c>
      <c r="E3372" t="b">
        <v>0</v>
      </c>
      <c r="F3372" s="1" t="s">
        <v>37</v>
      </c>
      <c r="G3372" s="1" t="s">
        <v>41</v>
      </c>
      <c r="H3372" s="1" t="s">
        <v>49</v>
      </c>
      <c r="I3372" s="1" t="s">
        <v>44</v>
      </c>
      <c r="J3372" s="1" t="s">
        <v>40</v>
      </c>
      <c r="K3372">
        <v>574.64</v>
      </c>
      <c r="L3372">
        <v>459.71</v>
      </c>
      <c r="M3372" s="85">
        <f>transcations[[#This Row],[list_price]]-transcations[[#This Row],[standard_cost]]</f>
        <v>114.93</v>
      </c>
      <c r="N3372">
        <v>40784</v>
      </c>
      <c r="O3372" s="1" t="s">
        <v>4655</v>
      </c>
      <c r="P3372">
        <v>45</v>
      </c>
      <c r="Q3372" s="59">
        <v>29321</v>
      </c>
      <c r="R3372" s="63">
        <f ca="1">YEARFRAC(transcations[[#This Row],[Customer Demographics.DOB]],TODAY(),1)</f>
        <v>43.572895277207394</v>
      </c>
      <c r="S3372" s="63">
        <f ca="1">(TRUNC(transcations[[#This Row],[Age]]/10,)+1)*10</f>
        <v>50</v>
      </c>
      <c r="T3372" s="1" t="s">
        <v>501</v>
      </c>
      <c r="U3372" s="1" t="s">
        <v>77</v>
      </c>
      <c r="V3372" s="1" t="s">
        <v>127</v>
      </c>
      <c r="W3372" s="1" t="s">
        <v>79</v>
      </c>
      <c r="X3372" s="1" t="s">
        <v>91</v>
      </c>
      <c r="Y3372">
        <v>11</v>
      </c>
      <c r="Z3372" s="1" t="s">
        <v>13642</v>
      </c>
      <c r="AA3372">
        <v>3351</v>
      </c>
      <c r="AB3372" s="1" t="s">
        <v>105</v>
      </c>
      <c r="AC3372" s="1" t="s">
        <v>84</v>
      </c>
      <c r="AD3372">
        <v>5</v>
      </c>
      <c r="AE3372" s="1">
        <f>$AF$2-transcations[[#This Row],[transaction_date]]</f>
        <v>82</v>
      </c>
      <c r="AF3372" s="1"/>
    </row>
    <row r="3373" spans="1:32" x14ac:dyDescent="0.25">
      <c r="A3373">
        <v>15179</v>
      </c>
      <c r="B3373">
        <v>5</v>
      </c>
      <c r="C3373">
        <v>1900</v>
      </c>
      <c r="D3373" s="65">
        <v>43017</v>
      </c>
      <c r="E3373" t="b">
        <v>1</v>
      </c>
      <c r="F3373" s="1" t="s">
        <v>37</v>
      </c>
      <c r="G3373" s="1" t="s">
        <v>41</v>
      </c>
      <c r="H3373" s="1" t="s">
        <v>49</v>
      </c>
      <c r="I3373" s="1" t="s">
        <v>44</v>
      </c>
      <c r="J3373" s="1" t="s">
        <v>40</v>
      </c>
      <c r="K3373">
        <v>574.64</v>
      </c>
      <c r="L3373">
        <v>459.71</v>
      </c>
      <c r="M3373" s="85">
        <f>transcations[[#This Row],[list_price]]-transcations[[#This Row],[standard_cost]]</f>
        <v>114.93</v>
      </c>
      <c r="N3373">
        <v>40784</v>
      </c>
      <c r="O3373" s="1" t="s">
        <v>4798</v>
      </c>
      <c r="P3373">
        <v>67</v>
      </c>
      <c r="Q3373" s="59">
        <v>29448</v>
      </c>
      <c r="R3373" s="63">
        <f ca="1">YEARFRAC(transcations[[#This Row],[Customer Demographics.DOB]],TODAY(),1)</f>
        <v>43.225188227241617</v>
      </c>
      <c r="S3373" s="63">
        <f ca="1">(TRUNC(transcations[[#This Row],[Age]]/10,)+1)*10</f>
        <v>50</v>
      </c>
      <c r="T3373" s="1" t="s">
        <v>1405</v>
      </c>
      <c r="U3373" s="1" t="s">
        <v>101</v>
      </c>
      <c r="V3373" s="1" t="s">
        <v>102</v>
      </c>
      <c r="W3373" s="1" t="s">
        <v>79</v>
      </c>
      <c r="X3373" s="1" t="s">
        <v>80</v>
      </c>
      <c r="Y3373">
        <v>19</v>
      </c>
      <c r="Z3373" s="1" t="s">
        <v>12997</v>
      </c>
      <c r="AA3373">
        <v>4078</v>
      </c>
      <c r="AB3373" s="1" t="s">
        <v>83</v>
      </c>
      <c r="AC3373" s="1" t="s">
        <v>84</v>
      </c>
      <c r="AD3373">
        <v>6</v>
      </c>
      <c r="AE3373" s="1">
        <f>$AF$2-transcations[[#This Row],[transaction_date]]</f>
        <v>82</v>
      </c>
      <c r="AF3373" s="1"/>
    </row>
    <row r="3374" spans="1:32" x14ac:dyDescent="0.25">
      <c r="A3374">
        <v>4791</v>
      </c>
      <c r="B3374">
        <v>5</v>
      </c>
      <c r="C3374">
        <v>488</v>
      </c>
      <c r="D3374" s="65">
        <v>43017</v>
      </c>
      <c r="E3374" t="b">
        <v>1</v>
      </c>
      <c r="F3374" s="1" t="s">
        <v>37</v>
      </c>
      <c r="G3374" s="1" t="s">
        <v>41</v>
      </c>
      <c r="H3374" s="1" t="s">
        <v>49</v>
      </c>
      <c r="I3374" s="1" t="s">
        <v>44</v>
      </c>
      <c r="J3374" s="1" t="s">
        <v>40</v>
      </c>
      <c r="K3374">
        <v>574.64</v>
      </c>
      <c r="L3374">
        <v>459.71</v>
      </c>
      <c r="M3374" s="85">
        <f>transcations[[#This Row],[list_price]]-transcations[[#This Row],[standard_cost]]</f>
        <v>114.93</v>
      </c>
      <c r="N3374">
        <v>39298</v>
      </c>
      <c r="O3374" s="1" t="s">
        <v>4655</v>
      </c>
      <c r="P3374">
        <v>24</v>
      </c>
      <c r="Q3374" s="59">
        <v>29413</v>
      </c>
      <c r="R3374" s="63">
        <f ca="1">YEARFRAC(transcations[[#This Row],[Customer Demographics.DOB]],TODAY(),1)</f>
        <v>43.32101300479124</v>
      </c>
      <c r="S3374" s="63">
        <f ca="1">(TRUNC(transcations[[#This Row],[Age]]/10,)+1)*10</f>
        <v>50</v>
      </c>
      <c r="T3374" s="1" t="s">
        <v>2062</v>
      </c>
      <c r="U3374" s="1" t="s">
        <v>90</v>
      </c>
      <c r="V3374" s="1" t="s">
        <v>78</v>
      </c>
      <c r="W3374" s="1" t="s">
        <v>79</v>
      </c>
      <c r="X3374" s="1" t="s">
        <v>80</v>
      </c>
      <c r="Y3374">
        <v>10</v>
      </c>
      <c r="Z3374" s="1" t="s">
        <v>11585</v>
      </c>
      <c r="AA3374">
        <v>3564</v>
      </c>
      <c r="AB3374" s="1" t="s">
        <v>105</v>
      </c>
      <c r="AC3374" s="1" t="s">
        <v>84</v>
      </c>
      <c r="AD3374">
        <v>2</v>
      </c>
      <c r="AE3374" s="1">
        <f>$AF$2-transcations[[#This Row],[transaction_date]]</f>
        <v>82</v>
      </c>
      <c r="AF3374" s="1"/>
    </row>
    <row r="3375" spans="1:32" x14ac:dyDescent="0.25">
      <c r="A3375">
        <v>13015</v>
      </c>
      <c r="B3375">
        <v>58</v>
      </c>
      <c r="C3375">
        <v>2620</v>
      </c>
      <c r="D3375" s="65">
        <v>43016</v>
      </c>
      <c r="E3375" t="b">
        <v>0</v>
      </c>
      <c r="F3375" s="1" t="s">
        <v>37</v>
      </c>
      <c r="G3375" s="1" t="s">
        <v>43</v>
      </c>
      <c r="H3375" s="1" t="s">
        <v>39</v>
      </c>
      <c r="I3375" s="1" t="s">
        <v>40</v>
      </c>
      <c r="J3375" s="1" t="s">
        <v>40</v>
      </c>
      <c r="K3375">
        <v>912.52</v>
      </c>
      <c r="L3375">
        <v>141.4</v>
      </c>
      <c r="M3375" s="85">
        <f>transcations[[#This Row],[list_price]]-transcations[[#This Row],[standard_cost]]</f>
        <v>771.12</v>
      </c>
      <c r="N3375">
        <v>42295</v>
      </c>
      <c r="O3375" s="1" t="s">
        <v>4798</v>
      </c>
      <c r="P3375">
        <v>26</v>
      </c>
      <c r="Q3375" s="59">
        <v>36280</v>
      </c>
      <c r="R3375" s="63">
        <f ca="1">YEARFRAC(transcations[[#This Row],[Customer Demographics.DOB]],TODAY(),1)</f>
        <v>24.520862994195596</v>
      </c>
      <c r="S3375" s="63">
        <f ca="1">(TRUNC(transcations[[#This Row],[Age]]/10,)+1)*10</f>
        <v>30</v>
      </c>
      <c r="T3375" s="1" t="s">
        <v>807</v>
      </c>
      <c r="U3375" s="1" t="s">
        <v>77</v>
      </c>
      <c r="V3375" s="1" t="s">
        <v>78</v>
      </c>
      <c r="W3375" s="1" t="s">
        <v>79</v>
      </c>
      <c r="X3375" s="1" t="s">
        <v>91</v>
      </c>
      <c r="Y3375">
        <v>1</v>
      </c>
      <c r="Z3375" s="1" t="s">
        <v>13716</v>
      </c>
      <c r="AA3375">
        <v>2190</v>
      </c>
      <c r="AB3375" s="1" t="s">
        <v>94</v>
      </c>
      <c r="AC3375" s="1" t="s">
        <v>84</v>
      </c>
      <c r="AD3375">
        <v>10</v>
      </c>
      <c r="AE3375" s="1">
        <f>$AF$2-transcations[[#This Row],[transaction_date]]</f>
        <v>83</v>
      </c>
      <c r="AF3375" s="1"/>
    </row>
    <row r="3376" spans="1:32" x14ac:dyDescent="0.25">
      <c r="A3376">
        <v>12367</v>
      </c>
      <c r="B3376">
        <v>93</v>
      </c>
      <c r="C3376">
        <v>1820</v>
      </c>
      <c r="D3376" s="65">
        <v>43016</v>
      </c>
      <c r="E3376" t="b">
        <v>1</v>
      </c>
      <c r="F3376" s="1" t="s">
        <v>37</v>
      </c>
      <c r="G3376" s="1" t="s">
        <v>48</v>
      </c>
      <c r="H3376" s="1" t="s">
        <v>39</v>
      </c>
      <c r="I3376" s="1" t="s">
        <v>40</v>
      </c>
      <c r="J3376" s="1" t="s">
        <v>40</v>
      </c>
      <c r="K3376">
        <v>1065.03</v>
      </c>
      <c r="L3376">
        <v>230.09</v>
      </c>
      <c r="M3376" s="85">
        <f>transcations[[#This Row],[list_price]]-transcations[[#This Row],[standard_cost]]</f>
        <v>834.93999999999994</v>
      </c>
      <c r="N3376">
        <v>36833</v>
      </c>
      <c r="O3376" s="1" t="s">
        <v>4798</v>
      </c>
      <c r="P3376">
        <v>12</v>
      </c>
      <c r="Q3376" s="59">
        <v>35157</v>
      </c>
      <c r="R3376" s="63">
        <f ca="1">YEARFRAC(transcations[[#This Row],[Customer Demographics.DOB]],TODAY(),1)</f>
        <v>27.59479808350445</v>
      </c>
      <c r="S3376" s="63">
        <f ca="1">(TRUNC(transcations[[#This Row],[Age]]/10,)+1)*10</f>
        <v>30</v>
      </c>
      <c r="T3376" s="1" t="s">
        <v>1493</v>
      </c>
      <c r="U3376" s="1" t="s">
        <v>153</v>
      </c>
      <c r="V3376" s="1" t="s">
        <v>102</v>
      </c>
      <c r="W3376" s="1" t="s">
        <v>79</v>
      </c>
      <c r="X3376" s="1" t="s">
        <v>91</v>
      </c>
      <c r="Y3376">
        <v>5</v>
      </c>
      <c r="Z3376" s="1" t="s">
        <v>12917</v>
      </c>
      <c r="AA3376">
        <v>2769</v>
      </c>
      <c r="AB3376" s="1" t="s">
        <v>94</v>
      </c>
      <c r="AC3376" s="1" t="s">
        <v>84</v>
      </c>
      <c r="AD3376">
        <v>10</v>
      </c>
      <c r="AE3376" s="1">
        <f>$AF$2-transcations[[#This Row],[transaction_date]]</f>
        <v>83</v>
      </c>
      <c r="AF3376" s="1"/>
    </row>
    <row r="3377" spans="1:32" x14ac:dyDescent="0.25">
      <c r="A3377">
        <v>18412</v>
      </c>
      <c r="B3377">
        <v>1</v>
      </c>
      <c r="C3377">
        <v>503</v>
      </c>
      <c r="D3377" s="65">
        <v>43016</v>
      </c>
      <c r="E3377" t="b">
        <v>1</v>
      </c>
      <c r="F3377" s="1" t="s">
        <v>37</v>
      </c>
      <c r="G3377" s="1" t="s">
        <v>46</v>
      </c>
      <c r="H3377" s="1" t="s">
        <v>39</v>
      </c>
      <c r="I3377" s="1" t="s">
        <v>40</v>
      </c>
      <c r="J3377" s="1" t="s">
        <v>40</v>
      </c>
      <c r="K3377">
        <v>1403.5</v>
      </c>
      <c r="L3377">
        <v>954.82</v>
      </c>
      <c r="M3377" s="85">
        <f>transcations[[#This Row],[list_price]]-transcations[[#This Row],[standard_cost]]</f>
        <v>448.67999999999995</v>
      </c>
      <c r="N3377">
        <v>41167</v>
      </c>
      <c r="O3377" s="1" t="s">
        <v>4798</v>
      </c>
      <c r="P3377">
        <v>87</v>
      </c>
      <c r="Q3377" s="59">
        <v>32708</v>
      </c>
      <c r="R3377" s="63">
        <f ca="1">YEARFRAC(transcations[[#This Row],[Customer Demographics.DOB]],TODAY(),1)</f>
        <v>34.301807087538137</v>
      </c>
      <c r="S3377" s="63">
        <f ca="1">(TRUNC(transcations[[#This Row],[Age]]/10,)+1)*10</f>
        <v>40</v>
      </c>
      <c r="T3377" s="1" t="s">
        <v>489</v>
      </c>
      <c r="U3377" s="1" t="s">
        <v>179</v>
      </c>
      <c r="V3377" s="1" t="s">
        <v>102</v>
      </c>
      <c r="W3377" s="1" t="s">
        <v>79</v>
      </c>
      <c r="X3377" s="1" t="s">
        <v>80</v>
      </c>
      <c r="Y3377">
        <v>10</v>
      </c>
      <c r="Z3377" s="1" t="s">
        <v>11600</v>
      </c>
      <c r="AA3377">
        <v>2133</v>
      </c>
      <c r="AB3377" s="1" t="s">
        <v>94</v>
      </c>
      <c r="AC3377" s="1" t="s">
        <v>84</v>
      </c>
      <c r="AD3377">
        <v>10</v>
      </c>
      <c r="AE3377" s="1">
        <f>$AF$2-transcations[[#This Row],[transaction_date]]</f>
        <v>83</v>
      </c>
      <c r="AF3377" s="1"/>
    </row>
    <row r="3378" spans="1:32" x14ac:dyDescent="0.25">
      <c r="A3378">
        <v>2659</v>
      </c>
      <c r="B3378">
        <v>74</v>
      </c>
      <c r="C3378">
        <v>2820</v>
      </c>
      <c r="D3378" s="65">
        <v>43016</v>
      </c>
      <c r="E3378" t="b">
        <v>1</v>
      </c>
      <c r="F3378" s="1" t="s">
        <v>37</v>
      </c>
      <c r="G3378" s="1" t="s">
        <v>48</v>
      </c>
      <c r="H3378" s="1" t="s">
        <v>39</v>
      </c>
      <c r="I3378" s="1" t="s">
        <v>40</v>
      </c>
      <c r="J3378" s="1" t="s">
        <v>40</v>
      </c>
      <c r="K3378">
        <v>1228.07</v>
      </c>
      <c r="L3378">
        <v>400.91</v>
      </c>
      <c r="M3378" s="85">
        <f>transcations[[#This Row],[list_price]]-transcations[[#This Row],[standard_cost]]</f>
        <v>827.15999999999985</v>
      </c>
      <c r="N3378">
        <v>35455</v>
      </c>
      <c r="O3378" s="1" t="s">
        <v>4798</v>
      </c>
      <c r="P3378">
        <v>44</v>
      </c>
      <c r="Q3378" s="59">
        <v>28915</v>
      </c>
      <c r="R3378" s="63">
        <f ca="1">YEARFRAC(transcations[[#This Row],[Customer Demographics.DOB]],TODAY(),1)</f>
        <v>44.685142370406425</v>
      </c>
      <c r="S3378" s="63">
        <f ca="1">(TRUNC(transcations[[#This Row],[Age]]/10,)+1)*10</f>
        <v>50</v>
      </c>
      <c r="T3378" s="1" t="s">
        <v>3085</v>
      </c>
      <c r="U3378" s="1" t="s">
        <v>77</v>
      </c>
      <c r="V3378" s="1" t="s">
        <v>102</v>
      </c>
      <c r="W3378" s="1" t="s">
        <v>79</v>
      </c>
      <c r="X3378" s="1" t="s">
        <v>80</v>
      </c>
      <c r="Y3378">
        <v>16</v>
      </c>
      <c r="Z3378" s="1" t="s">
        <v>13915</v>
      </c>
      <c r="AA3378">
        <v>2295</v>
      </c>
      <c r="AB3378" s="1" t="s">
        <v>94</v>
      </c>
      <c r="AC3378" s="1" t="s">
        <v>84</v>
      </c>
      <c r="AD3378">
        <v>8</v>
      </c>
      <c r="AE3378" s="1">
        <f>$AF$2-transcations[[#This Row],[transaction_date]]</f>
        <v>83</v>
      </c>
      <c r="AF3378" s="1"/>
    </row>
    <row r="3379" spans="1:32" x14ac:dyDescent="0.25">
      <c r="A3379">
        <v>2512</v>
      </c>
      <c r="B3379">
        <v>26</v>
      </c>
      <c r="C3379">
        <v>2665</v>
      </c>
      <c r="D3379" s="65">
        <v>43016</v>
      </c>
      <c r="E3379" t="b">
        <v>1</v>
      </c>
      <c r="F3379" s="1" t="s">
        <v>37</v>
      </c>
      <c r="G3379" s="1" t="s">
        <v>48</v>
      </c>
      <c r="H3379" s="1" t="s">
        <v>39</v>
      </c>
      <c r="I3379" s="1" t="s">
        <v>40</v>
      </c>
      <c r="J3379" s="1" t="s">
        <v>40</v>
      </c>
      <c r="K3379">
        <v>1992.93</v>
      </c>
      <c r="L3379">
        <v>762.63</v>
      </c>
      <c r="M3379" s="85">
        <f>transcations[[#This Row],[list_price]]-transcations[[#This Row],[standard_cost]]</f>
        <v>1230.3000000000002</v>
      </c>
      <c r="N3379">
        <v>42218</v>
      </c>
      <c r="O3379" s="1" t="s">
        <v>4798</v>
      </c>
      <c r="P3379">
        <v>43</v>
      </c>
      <c r="Q3379" s="59">
        <v>23829</v>
      </c>
      <c r="R3379" s="63">
        <f ca="1">YEARFRAC(transcations[[#This Row],[Customer Demographics.DOB]],TODAY(),1)</f>
        <v>58.611211657153461</v>
      </c>
      <c r="S3379" s="63">
        <f ca="1">(TRUNC(transcations[[#This Row],[Age]]/10,)+1)*10</f>
        <v>60</v>
      </c>
      <c r="T3379" s="1" t="s">
        <v>2984</v>
      </c>
      <c r="U3379" s="1" t="s">
        <v>172</v>
      </c>
      <c r="V3379" s="1" t="s">
        <v>78</v>
      </c>
      <c r="W3379" s="1" t="s">
        <v>79</v>
      </c>
      <c r="X3379" s="1" t="s">
        <v>80</v>
      </c>
      <c r="Y3379">
        <v>17</v>
      </c>
      <c r="Z3379" s="1" t="s">
        <v>13761</v>
      </c>
      <c r="AA3379">
        <v>2566</v>
      </c>
      <c r="AB3379" s="1" t="s">
        <v>94</v>
      </c>
      <c r="AC3379" s="1" t="s">
        <v>84</v>
      </c>
      <c r="AD3379">
        <v>8</v>
      </c>
      <c r="AE3379" s="1">
        <f>$AF$2-transcations[[#This Row],[transaction_date]]</f>
        <v>83</v>
      </c>
      <c r="AF3379" s="1"/>
    </row>
    <row r="3380" spans="1:32" x14ac:dyDescent="0.25">
      <c r="A3380">
        <v>9128</v>
      </c>
      <c r="B3380">
        <v>63</v>
      </c>
      <c r="C3380">
        <v>1451</v>
      </c>
      <c r="D3380" s="65">
        <v>43016</v>
      </c>
      <c r="E3380" t="b">
        <v>1</v>
      </c>
      <c r="F3380" s="1" t="s">
        <v>37</v>
      </c>
      <c r="G3380" s="1" t="s">
        <v>38</v>
      </c>
      <c r="H3380" s="1" t="s">
        <v>39</v>
      </c>
      <c r="I3380" s="1" t="s">
        <v>40</v>
      </c>
      <c r="J3380" s="1" t="s">
        <v>40</v>
      </c>
      <c r="K3380">
        <v>1483.2</v>
      </c>
      <c r="L3380">
        <v>99.59</v>
      </c>
      <c r="M3380" s="85">
        <f>transcations[[#This Row],[list_price]]-transcations[[#This Row],[standard_cost]]</f>
        <v>1383.6100000000001</v>
      </c>
      <c r="N3380">
        <v>34996</v>
      </c>
      <c r="O3380" s="1" t="s">
        <v>4655</v>
      </c>
      <c r="P3380">
        <v>32</v>
      </c>
      <c r="Q3380" s="59">
        <v>28157</v>
      </c>
      <c r="R3380" s="63">
        <f ca="1">YEARFRAC(transcations[[#This Row],[Customer Demographics.DOB]],TODAY(),1)</f>
        <v>46.761796574624256</v>
      </c>
      <c r="S3380" s="63">
        <f ca="1">(TRUNC(transcations[[#This Row],[Age]]/10,)+1)*10</f>
        <v>50</v>
      </c>
      <c r="T3380" s="1" t="s">
        <v>754</v>
      </c>
      <c r="U3380" s="1" t="s">
        <v>373</v>
      </c>
      <c r="V3380" s="1" t="s">
        <v>78</v>
      </c>
      <c r="W3380" s="1" t="s">
        <v>79</v>
      </c>
      <c r="X3380" s="1" t="s">
        <v>80</v>
      </c>
      <c r="Y3380">
        <v>16</v>
      </c>
      <c r="Z3380" s="1" t="s">
        <v>12548</v>
      </c>
      <c r="AA3380">
        <v>2567</v>
      </c>
      <c r="AB3380" s="1" t="s">
        <v>94</v>
      </c>
      <c r="AC3380" s="1" t="s">
        <v>84</v>
      </c>
      <c r="AD3380">
        <v>9</v>
      </c>
      <c r="AE3380" s="1">
        <f>$AF$2-transcations[[#This Row],[transaction_date]]</f>
        <v>83</v>
      </c>
      <c r="AF3380" s="1"/>
    </row>
    <row r="3381" spans="1:32" x14ac:dyDescent="0.25">
      <c r="A3381">
        <v>13851</v>
      </c>
      <c r="B3381">
        <v>72</v>
      </c>
      <c r="C3381">
        <v>2638</v>
      </c>
      <c r="D3381" s="65">
        <v>43016</v>
      </c>
      <c r="E3381" t="b">
        <v>1</v>
      </c>
      <c r="F3381" s="1" t="s">
        <v>37</v>
      </c>
      <c r="G3381" s="1" t="s">
        <v>45</v>
      </c>
      <c r="H3381" s="1" t="s">
        <v>39</v>
      </c>
      <c r="I3381" s="1" t="s">
        <v>40</v>
      </c>
      <c r="J3381" s="1" t="s">
        <v>40</v>
      </c>
      <c r="K3381">
        <v>360.4</v>
      </c>
      <c r="L3381">
        <v>270.3</v>
      </c>
      <c r="M3381" s="85">
        <f>transcations[[#This Row],[list_price]]-transcations[[#This Row],[standard_cost]]</f>
        <v>90.099999999999966</v>
      </c>
      <c r="N3381">
        <v>38859</v>
      </c>
      <c r="O3381" s="1" t="s">
        <v>4798</v>
      </c>
      <c r="P3381">
        <v>1</v>
      </c>
      <c r="Q3381" s="59">
        <v>28166</v>
      </c>
      <c r="R3381" s="63">
        <f ca="1">YEARFRAC(transcations[[#This Row],[Customer Demographics.DOB]],TODAY(),1)</f>
        <v>46.737154840964699</v>
      </c>
      <c r="S3381" s="63">
        <f ca="1">(TRUNC(transcations[[#This Row],[Age]]/10,)+1)*10</f>
        <v>50</v>
      </c>
      <c r="T3381" s="1" t="s">
        <v>3732</v>
      </c>
      <c r="U3381" s="1" t="s">
        <v>153</v>
      </c>
      <c r="V3381" s="1" t="s">
        <v>78</v>
      </c>
      <c r="W3381" s="1" t="s">
        <v>79</v>
      </c>
      <c r="X3381" s="1" t="s">
        <v>80</v>
      </c>
      <c r="Y3381">
        <v>15</v>
      </c>
      <c r="Z3381" s="1" t="s">
        <v>13734</v>
      </c>
      <c r="AA3381">
        <v>2100</v>
      </c>
      <c r="AB3381" s="1" t="s">
        <v>94</v>
      </c>
      <c r="AC3381" s="1" t="s">
        <v>84</v>
      </c>
      <c r="AD3381">
        <v>11</v>
      </c>
      <c r="AE3381" s="1">
        <f>$AF$2-transcations[[#This Row],[transaction_date]]</f>
        <v>83</v>
      </c>
      <c r="AF3381" s="1"/>
    </row>
    <row r="3382" spans="1:32" x14ac:dyDescent="0.25">
      <c r="A3382">
        <v>14309</v>
      </c>
      <c r="B3382">
        <v>48</v>
      </c>
      <c r="C3382">
        <v>125</v>
      </c>
      <c r="D3382" s="65">
        <v>43016</v>
      </c>
      <c r="E3382" t="b">
        <v>1</v>
      </c>
      <c r="F3382" s="1" t="s">
        <v>37</v>
      </c>
      <c r="G3382" s="1" t="s">
        <v>48</v>
      </c>
      <c r="H3382" s="1" t="s">
        <v>39</v>
      </c>
      <c r="I3382" s="1" t="s">
        <v>40</v>
      </c>
      <c r="J3382" s="1" t="s">
        <v>40</v>
      </c>
      <c r="K3382">
        <v>1762.96</v>
      </c>
      <c r="L3382">
        <v>950.52</v>
      </c>
      <c r="M3382" s="85">
        <f>transcations[[#This Row],[list_price]]-transcations[[#This Row],[standard_cost]]</f>
        <v>812.44</v>
      </c>
      <c r="N3382">
        <v>41848</v>
      </c>
      <c r="O3382" s="1" t="s">
        <v>4655</v>
      </c>
      <c r="P3382">
        <v>94</v>
      </c>
      <c r="Q3382" s="59">
        <v>21992</v>
      </c>
      <c r="R3382" s="63">
        <f ca="1">YEARFRAC(transcations[[#This Row],[Customer Demographics.DOB]],TODAY(),1)</f>
        <v>63.638603696098563</v>
      </c>
      <c r="S3382" s="63">
        <f ca="1">(TRUNC(transcations[[#This Row],[Age]]/10,)+1)*10</f>
        <v>70</v>
      </c>
      <c r="T3382" s="1" t="s">
        <v>1966</v>
      </c>
      <c r="U3382" s="1" t="s">
        <v>90</v>
      </c>
      <c r="V3382" s="1" t="s">
        <v>78</v>
      </c>
      <c r="W3382" s="1" t="s">
        <v>79</v>
      </c>
      <c r="X3382" s="1" t="s">
        <v>91</v>
      </c>
      <c r="Y3382">
        <v>16</v>
      </c>
      <c r="Z3382" s="1" t="s">
        <v>11222</v>
      </c>
      <c r="AA3382">
        <v>2213</v>
      </c>
      <c r="AB3382" s="1" t="s">
        <v>94</v>
      </c>
      <c r="AC3382" s="1" t="s">
        <v>84</v>
      </c>
      <c r="AD3382">
        <v>10</v>
      </c>
      <c r="AE3382" s="1">
        <f>$AF$2-transcations[[#This Row],[transaction_date]]</f>
        <v>83</v>
      </c>
      <c r="AF3382" s="1"/>
    </row>
    <row r="3383" spans="1:32" x14ac:dyDescent="0.25">
      <c r="A3383">
        <v>5591</v>
      </c>
      <c r="B3383">
        <v>32</v>
      </c>
      <c r="C3383">
        <v>2331</v>
      </c>
      <c r="D3383" s="65">
        <v>43016</v>
      </c>
      <c r="E3383" t="b">
        <v>1</v>
      </c>
      <c r="F3383" s="1" t="s">
        <v>37</v>
      </c>
      <c r="G3383" s="1" t="s">
        <v>46</v>
      </c>
      <c r="H3383" s="1" t="s">
        <v>39</v>
      </c>
      <c r="I3383" s="1" t="s">
        <v>40</v>
      </c>
      <c r="J3383" s="1" t="s">
        <v>40</v>
      </c>
      <c r="K3383">
        <v>642.70000000000005</v>
      </c>
      <c r="L3383">
        <v>211.37</v>
      </c>
      <c r="M3383" s="85">
        <f>transcations[[#This Row],[list_price]]-transcations[[#This Row],[standard_cost]]</f>
        <v>431.33000000000004</v>
      </c>
      <c r="N3383">
        <v>37698</v>
      </c>
      <c r="O3383" s="1" t="s">
        <v>4655</v>
      </c>
      <c r="P3383">
        <v>48</v>
      </c>
      <c r="Q3383" s="59">
        <v>23112</v>
      </c>
      <c r="R3383" s="63">
        <f ca="1">YEARFRAC(transcations[[#This Row],[Customer Demographics.DOB]],TODAY(),1)</f>
        <v>60.572890484739681</v>
      </c>
      <c r="S3383" s="63">
        <f ca="1">(TRUNC(transcations[[#This Row],[Age]]/10,)+1)*10</f>
        <v>70</v>
      </c>
      <c r="T3383" s="1" t="s">
        <v>572</v>
      </c>
      <c r="U3383" s="1" t="s">
        <v>101</v>
      </c>
      <c r="V3383" s="1" t="s">
        <v>78</v>
      </c>
      <c r="W3383" s="1" t="s">
        <v>79</v>
      </c>
      <c r="X3383" s="1" t="s">
        <v>80</v>
      </c>
      <c r="Y3383">
        <v>10</v>
      </c>
      <c r="Z3383" s="1" t="s">
        <v>13428</v>
      </c>
      <c r="AA3383">
        <v>2567</v>
      </c>
      <c r="AB3383" s="1" t="s">
        <v>94</v>
      </c>
      <c r="AC3383" s="1" t="s">
        <v>84</v>
      </c>
      <c r="AD3383">
        <v>8</v>
      </c>
      <c r="AE3383" s="1">
        <f>$AF$2-transcations[[#This Row],[transaction_date]]</f>
        <v>83</v>
      </c>
      <c r="AF3383" s="1"/>
    </row>
    <row r="3384" spans="1:32" x14ac:dyDescent="0.25">
      <c r="A3384">
        <v>1290</v>
      </c>
      <c r="B3384">
        <v>38</v>
      </c>
      <c r="C3384">
        <v>367</v>
      </c>
      <c r="D3384" s="65">
        <v>43016</v>
      </c>
      <c r="E3384" t="b">
        <v>1</v>
      </c>
      <c r="F3384" s="1" t="s">
        <v>37</v>
      </c>
      <c r="G3384" s="1" t="s">
        <v>38</v>
      </c>
      <c r="H3384" s="1" t="s">
        <v>39</v>
      </c>
      <c r="I3384" s="1" t="s">
        <v>40</v>
      </c>
      <c r="J3384" s="1" t="s">
        <v>40</v>
      </c>
      <c r="K3384">
        <v>1577.53</v>
      </c>
      <c r="L3384">
        <v>826.51</v>
      </c>
      <c r="M3384" s="85">
        <f>transcations[[#This Row],[list_price]]-transcations[[#This Row],[standard_cost]]</f>
        <v>751.02</v>
      </c>
      <c r="N3384">
        <v>39427</v>
      </c>
      <c r="O3384" s="1" t="s">
        <v>4655</v>
      </c>
      <c r="P3384">
        <v>93</v>
      </c>
      <c r="Q3384" s="59">
        <v>31095</v>
      </c>
      <c r="R3384" s="63">
        <f ca="1">YEARFRAC(transcations[[#This Row],[Customer Demographics.DOB]],TODAY(),1)</f>
        <v>38.717986520640267</v>
      </c>
      <c r="S3384" s="63">
        <f ca="1">(TRUNC(transcations[[#This Row],[Age]]/10,)+1)*10</f>
        <v>40</v>
      </c>
      <c r="T3384" s="1" t="s">
        <v>1947</v>
      </c>
      <c r="U3384" s="1" t="s">
        <v>77</v>
      </c>
      <c r="V3384" s="1" t="s">
        <v>78</v>
      </c>
      <c r="W3384" s="1" t="s">
        <v>79</v>
      </c>
      <c r="X3384" s="1" t="s">
        <v>80</v>
      </c>
      <c r="Y3384">
        <v>12</v>
      </c>
      <c r="Z3384" s="1" t="s">
        <v>11463</v>
      </c>
      <c r="AA3384">
        <v>2179</v>
      </c>
      <c r="AB3384" s="1" t="s">
        <v>94</v>
      </c>
      <c r="AC3384" s="1" t="s">
        <v>84</v>
      </c>
      <c r="AD3384">
        <v>12</v>
      </c>
      <c r="AE3384" s="1">
        <f>$AF$2-transcations[[#This Row],[transaction_date]]</f>
        <v>83</v>
      </c>
      <c r="AF3384" s="1"/>
    </row>
    <row r="3385" spans="1:32" x14ac:dyDescent="0.25">
      <c r="A3385">
        <v>5497</v>
      </c>
      <c r="B3385">
        <v>58</v>
      </c>
      <c r="C3385">
        <v>2768</v>
      </c>
      <c r="D3385" s="65">
        <v>43016</v>
      </c>
      <c r="E3385" t="b">
        <v>1</v>
      </c>
      <c r="F3385" s="1" t="s">
        <v>37</v>
      </c>
      <c r="G3385" s="1" t="s">
        <v>43</v>
      </c>
      <c r="H3385" s="1" t="s">
        <v>39</v>
      </c>
      <c r="I3385" s="1" t="s">
        <v>40</v>
      </c>
      <c r="J3385" s="1" t="s">
        <v>40</v>
      </c>
      <c r="K3385">
        <v>912.52</v>
      </c>
      <c r="L3385">
        <v>141.4</v>
      </c>
      <c r="M3385" s="85">
        <f>transcations[[#This Row],[list_price]]-transcations[[#This Row],[standard_cost]]</f>
        <v>771.12</v>
      </c>
      <c r="N3385">
        <v>42295</v>
      </c>
      <c r="O3385" s="1" t="s">
        <v>4798</v>
      </c>
      <c r="P3385">
        <v>86</v>
      </c>
      <c r="Q3385" s="59">
        <v>34968</v>
      </c>
      <c r="R3385" s="63">
        <f ca="1">YEARFRAC(transcations[[#This Row],[Customer Demographics.DOB]],TODAY(),1)</f>
        <v>28.112915407854985</v>
      </c>
      <c r="S3385" s="63">
        <f ca="1">(TRUNC(transcations[[#This Row],[Age]]/10,)+1)*10</f>
        <v>30</v>
      </c>
      <c r="T3385" s="1" t="s">
        <v>465</v>
      </c>
      <c r="U3385" s="1" t="s">
        <v>77</v>
      </c>
      <c r="V3385" s="1" t="s">
        <v>78</v>
      </c>
      <c r="W3385" s="1" t="s">
        <v>79</v>
      </c>
      <c r="X3385" s="1" t="s">
        <v>91</v>
      </c>
      <c r="Y3385">
        <v>3</v>
      </c>
      <c r="Z3385" s="1" t="s">
        <v>13863</v>
      </c>
      <c r="AA3385">
        <v>2016</v>
      </c>
      <c r="AB3385" s="1" t="s">
        <v>94</v>
      </c>
      <c r="AC3385" s="1" t="s">
        <v>84</v>
      </c>
      <c r="AD3385">
        <v>12</v>
      </c>
      <c r="AE3385" s="1">
        <f>$AF$2-transcations[[#This Row],[transaction_date]]</f>
        <v>83</v>
      </c>
      <c r="AF3385" s="1"/>
    </row>
    <row r="3386" spans="1:32" x14ac:dyDescent="0.25">
      <c r="A3386">
        <v>1512</v>
      </c>
      <c r="B3386">
        <v>48</v>
      </c>
      <c r="C3386">
        <v>461</v>
      </c>
      <c r="D3386" s="65">
        <v>43016</v>
      </c>
      <c r="E3386" t="b">
        <v>1</v>
      </c>
      <c r="F3386" s="1" t="s">
        <v>37</v>
      </c>
      <c r="G3386" s="1" t="s">
        <v>48</v>
      </c>
      <c r="H3386" s="1" t="s">
        <v>39</v>
      </c>
      <c r="I3386" s="1" t="s">
        <v>40</v>
      </c>
      <c r="J3386" s="1" t="s">
        <v>40</v>
      </c>
      <c r="K3386">
        <v>1762.96</v>
      </c>
      <c r="L3386">
        <v>950.52</v>
      </c>
      <c r="M3386" s="85">
        <f>transcations[[#This Row],[list_price]]-transcations[[#This Row],[standard_cost]]</f>
        <v>812.44</v>
      </c>
      <c r="N3386">
        <v>41009</v>
      </c>
      <c r="O3386" s="1" t="s">
        <v>4655</v>
      </c>
      <c r="P3386">
        <v>19</v>
      </c>
      <c r="Q3386" s="59">
        <v>29137</v>
      </c>
      <c r="R3386" s="63">
        <f ca="1">YEARFRAC(transcations[[#This Row],[Customer Demographics.DOB]],TODAY(),1)</f>
        <v>44.077330250669263</v>
      </c>
      <c r="S3386" s="63">
        <f ca="1">(TRUNC(transcations[[#This Row],[Age]]/10,)+1)*10</f>
        <v>50</v>
      </c>
      <c r="T3386" s="1" t="s">
        <v>387</v>
      </c>
      <c r="U3386" s="1" t="s">
        <v>179</v>
      </c>
      <c r="V3386" s="1" t="s">
        <v>78</v>
      </c>
      <c r="W3386" s="1" t="s">
        <v>79</v>
      </c>
      <c r="X3386" s="1" t="s">
        <v>80</v>
      </c>
      <c r="Y3386">
        <v>14</v>
      </c>
      <c r="Z3386" s="1" t="s">
        <v>11558</v>
      </c>
      <c r="AA3386">
        <v>2118</v>
      </c>
      <c r="AB3386" s="1" t="s">
        <v>94</v>
      </c>
      <c r="AC3386" s="1" t="s">
        <v>84</v>
      </c>
      <c r="AD3386">
        <v>10</v>
      </c>
      <c r="AE3386" s="1">
        <f>$AF$2-transcations[[#This Row],[transaction_date]]</f>
        <v>83</v>
      </c>
      <c r="AF3386" s="1"/>
    </row>
    <row r="3387" spans="1:32" x14ac:dyDescent="0.25">
      <c r="A3387">
        <v>16440</v>
      </c>
      <c r="B3387">
        <v>34</v>
      </c>
      <c r="C3387">
        <v>2909</v>
      </c>
      <c r="D3387" s="65">
        <v>43016</v>
      </c>
      <c r="E3387" t="b">
        <v>1</v>
      </c>
      <c r="F3387" s="1" t="s">
        <v>37</v>
      </c>
      <c r="G3387" s="1" t="s">
        <v>48</v>
      </c>
      <c r="H3387" s="1" t="s">
        <v>39</v>
      </c>
      <c r="I3387" s="1" t="s">
        <v>40</v>
      </c>
      <c r="J3387" s="1" t="s">
        <v>40</v>
      </c>
      <c r="K3387">
        <v>1231.1500000000001</v>
      </c>
      <c r="L3387">
        <v>161.6</v>
      </c>
      <c r="M3387" s="85">
        <f>transcations[[#This Row],[list_price]]-transcations[[#This Row],[standard_cost]]</f>
        <v>1069.5500000000002</v>
      </c>
      <c r="N3387">
        <v>38216</v>
      </c>
      <c r="O3387" s="1" t="s">
        <v>4655</v>
      </c>
      <c r="P3387">
        <v>31</v>
      </c>
      <c r="Q3387" s="59">
        <v>29103</v>
      </c>
      <c r="R3387" s="63">
        <f ca="1">YEARFRAC(transcations[[#This Row],[Customer Demographics.DOB]],TODAY(),1)</f>
        <v>44.170418593331711</v>
      </c>
      <c r="S3387" s="63">
        <f ca="1">(TRUNC(transcations[[#This Row],[Age]]/10,)+1)*10</f>
        <v>50</v>
      </c>
      <c r="T3387" s="1" t="s">
        <v>196</v>
      </c>
      <c r="U3387" s="1" t="s">
        <v>126</v>
      </c>
      <c r="V3387" s="1" t="s">
        <v>127</v>
      </c>
      <c r="W3387" s="1" t="s">
        <v>79</v>
      </c>
      <c r="X3387" s="1" t="s">
        <v>91</v>
      </c>
      <c r="Y3387">
        <v>6</v>
      </c>
      <c r="Z3387" s="1" t="s">
        <v>14003</v>
      </c>
      <c r="AA3387">
        <v>3198</v>
      </c>
      <c r="AB3387" s="1" t="s">
        <v>105</v>
      </c>
      <c r="AC3387" s="1" t="s">
        <v>84</v>
      </c>
      <c r="AD3387">
        <v>9</v>
      </c>
      <c r="AE3387" s="1">
        <f>$AF$2-transcations[[#This Row],[transaction_date]]</f>
        <v>83</v>
      </c>
      <c r="AF3387" s="1"/>
    </row>
    <row r="3388" spans="1:32" x14ac:dyDescent="0.25">
      <c r="A3388">
        <v>13407</v>
      </c>
      <c r="B3388">
        <v>74</v>
      </c>
      <c r="C3388">
        <v>3431</v>
      </c>
      <c r="D3388" s="65">
        <v>43016</v>
      </c>
      <c r="E3388" t="b">
        <v>1</v>
      </c>
      <c r="F3388" s="1" t="s">
        <v>37</v>
      </c>
      <c r="G3388" s="1" t="s">
        <v>48</v>
      </c>
      <c r="H3388" s="1" t="s">
        <v>39</v>
      </c>
      <c r="I3388" s="1" t="s">
        <v>40</v>
      </c>
      <c r="J3388" s="1" t="s">
        <v>40</v>
      </c>
      <c r="K3388">
        <v>1228.07</v>
      </c>
      <c r="L3388">
        <v>400.91</v>
      </c>
      <c r="M3388" s="85">
        <f>transcations[[#This Row],[list_price]]-transcations[[#This Row],[standard_cost]]</f>
        <v>827.15999999999985</v>
      </c>
      <c r="N3388">
        <v>36668</v>
      </c>
      <c r="O3388" s="1" t="s">
        <v>4798</v>
      </c>
      <c r="P3388">
        <v>97</v>
      </c>
      <c r="Q3388" s="59">
        <v>35287</v>
      </c>
      <c r="R3388" s="63">
        <f ca="1">YEARFRAC(transcations[[#This Row],[Customer Demographics.DOB]],TODAY(),1)</f>
        <v>27.238877481177276</v>
      </c>
      <c r="S3388" s="63">
        <f ca="1">(TRUNC(transcations[[#This Row],[Age]]/10,)+1)*10</f>
        <v>30</v>
      </c>
      <c r="T3388" s="1" t="s">
        <v>869</v>
      </c>
      <c r="U3388" s="1" t="s">
        <v>90</v>
      </c>
      <c r="V3388" s="1" t="s">
        <v>102</v>
      </c>
      <c r="W3388" s="1" t="s">
        <v>79</v>
      </c>
      <c r="X3388" s="1" t="s">
        <v>91</v>
      </c>
      <c r="Y3388">
        <v>5</v>
      </c>
      <c r="Z3388" s="1" t="s">
        <v>14524</v>
      </c>
      <c r="AA3388">
        <v>3500</v>
      </c>
      <c r="AB3388" s="1" t="s">
        <v>105</v>
      </c>
      <c r="AC3388" s="1" t="s">
        <v>84</v>
      </c>
      <c r="AD3388">
        <v>1</v>
      </c>
      <c r="AE3388" s="1">
        <f>$AF$2-transcations[[#This Row],[transaction_date]]</f>
        <v>83</v>
      </c>
      <c r="AF3388" s="1"/>
    </row>
    <row r="3389" spans="1:32" x14ac:dyDescent="0.25">
      <c r="A3389">
        <v>11372</v>
      </c>
      <c r="B3389">
        <v>85</v>
      </c>
      <c r="C3389">
        <v>2809</v>
      </c>
      <c r="D3389" s="65">
        <v>43016</v>
      </c>
      <c r="E3389" t="b">
        <v>1</v>
      </c>
      <c r="F3389" s="1" t="s">
        <v>37</v>
      </c>
      <c r="G3389" s="1" t="s">
        <v>48</v>
      </c>
      <c r="H3389" s="1" t="s">
        <v>39</v>
      </c>
      <c r="I3389" s="1" t="s">
        <v>40</v>
      </c>
      <c r="J3389" s="1" t="s">
        <v>40</v>
      </c>
      <c r="K3389">
        <v>752.64</v>
      </c>
      <c r="L3389">
        <v>205.36</v>
      </c>
      <c r="M3389" s="85">
        <f>transcations[[#This Row],[list_price]]-transcations[[#This Row],[standard_cost]]</f>
        <v>547.28</v>
      </c>
      <c r="N3389">
        <v>42218</v>
      </c>
      <c r="O3389" s="1" t="s">
        <v>4655</v>
      </c>
      <c r="P3389">
        <v>44</v>
      </c>
      <c r="Q3389" s="59">
        <v>25426</v>
      </c>
      <c r="R3389" s="63">
        <f ca="1">YEARFRAC(transcations[[#This Row],[Customer Demographics.DOB]],TODAY(),1)</f>
        <v>54.238849064117879</v>
      </c>
      <c r="S3389" s="63">
        <f ca="1">(TRUNC(transcations[[#This Row],[Age]]/10,)+1)*10</f>
        <v>60</v>
      </c>
      <c r="T3389" s="1" t="s">
        <v>4113</v>
      </c>
      <c r="U3389" s="1" t="s">
        <v>141</v>
      </c>
      <c r="V3389" s="1" t="s">
        <v>78</v>
      </c>
      <c r="W3389" s="1" t="s">
        <v>79</v>
      </c>
      <c r="X3389" s="1" t="s">
        <v>91</v>
      </c>
      <c r="Y3389">
        <v>10</v>
      </c>
      <c r="Z3389" s="1" t="s">
        <v>13904</v>
      </c>
      <c r="AA3389">
        <v>3065</v>
      </c>
      <c r="AB3389" s="1" t="s">
        <v>105</v>
      </c>
      <c r="AC3389" s="1" t="s">
        <v>84</v>
      </c>
      <c r="AD3389">
        <v>12</v>
      </c>
      <c r="AE3389" s="1">
        <f>$AF$2-transcations[[#This Row],[transaction_date]]</f>
        <v>83</v>
      </c>
      <c r="AF3389" s="1"/>
    </row>
    <row r="3390" spans="1:32" x14ac:dyDescent="0.25">
      <c r="A3390">
        <v>3828</v>
      </c>
      <c r="B3390">
        <v>68</v>
      </c>
      <c r="C3390">
        <v>3379</v>
      </c>
      <c r="D3390" s="65">
        <v>43016</v>
      </c>
      <c r="E3390" t="b">
        <v>1</v>
      </c>
      <c r="F3390" s="1" t="s">
        <v>37</v>
      </c>
      <c r="G3390" s="1" t="s">
        <v>43</v>
      </c>
      <c r="H3390" s="1" t="s">
        <v>39</v>
      </c>
      <c r="I3390" s="1" t="s">
        <v>40</v>
      </c>
      <c r="J3390" s="1" t="s">
        <v>40</v>
      </c>
      <c r="K3390">
        <v>1636.9</v>
      </c>
      <c r="L3390">
        <v>44.71</v>
      </c>
      <c r="M3390" s="85">
        <f>transcations[[#This Row],[list_price]]-transcations[[#This Row],[standard_cost]]</f>
        <v>1592.19</v>
      </c>
      <c r="N3390">
        <v>42710</v>
      </c>
      <c r="O3390" s="1" t="s">
        <v>4655</v>
      </c>
      <c r="P3390">
        <v>51</v>
      </c>
      <c r="Q3390" s="59">
        <v>36280</v>
      </c>
      <c r="R3390" s="63">
        <f ca="1">YEARFRAC(transcations[[#This Row],[Customer Demographics.DOB]],TODAY(),1)</f>
        <v>24.520862994195596</v>
      </c>
      <c r="S3390" s="63">
        <f ca="1">(TRUNC(transcations[[#This Row],[Age]]/10,)+1)*10</f>
        <v>30</v>
      </c>
      <c r="T3390" s="1" t="s">
        <v>716</v>
      </c>
      <c r="U3390" s="1" t="s">
        <v>179</v>
      </c>
      <c r="V3390" s="1" t="s">
        <v>78</v>
      </c>
      <c r="W3390" s="1" t="s">
        <v>79</v>
      </c>
      <c r="X3390" s="1" t="s">
        <v>80</v>
      </c>
      <c r="Y3390">
        <v>2</v>
      </c>
      <c r="Z3390" s="1" t="s">
        <v>14472</v>
      </c>
      <c r="AA3390">
        <v>3146</v>
      </c>
      <c r="AB3390" s="1" t="s">
        <v>105</v>
      </c>
      <c r="AC3390" s="1" t="s">
        <v>84</v>
      </c>
      <c r="AD3390">
        <v>11</v>
      </c>
      <c r="AE3390" s="1">
        <f>$AF$2-transcations[[#This Row],[transaction_date]]</f>
        <v>83</v>
      </c>
      <c r="AF3390" s="1"/>
    </row>
    <row r="3391" spans="1:32" x14ac:dyDescent="0.25">
      <c r="A3391">
        <v>10256</v>
      </c>
      <c r="B3391">
        <v>0</v>
      </c>
      <c r="C3391">
        <v>1406</v>
      </c>
      <c r="D3391" s="65">
        <v>43016</v>
      </c>
      <c r="E3391" t="b">
        <v>1</v>
      </c>
      <c r="F3391" s="1" t="s">
        <v>37</v>
      </c>
      <c r="G3391" s="1" t="s">
        <v>38</v>
      </c>
      <c r="H3391" s="1" t="s">
        <v>39</v>
      </c>
      <c r="I3391" s="1" t="s">
        <v>40</v>
      </c>
      <c r="J3391" s="1" t="s">
        <v>40</v>
      </c>
      <c r="K3391">
        <v>100.35</v>
      </c>
      <c r="L3391">
        <v>75.260000000000005</v>
      </c>
      <c r="M3391" s="85">
        <f>transcations[[#This Row],[list_price]]-transcations[[#This Row],[standard_cost]]</f>
        <v>25.089999999999989</v>
      </c>
      <c r="N3391">
        <v>42458</v>
      </c>
      <c r="O3391" s="1" t="s">
        <v>4798</v>
      </c>
      <c r="P3391">
        <v>3</v>
      </c>
      <c r="Q3391" s="59">
        <v>25693</v>
      </c>
      <c r="R3391" s="63">
        <f ca="1">YEARFRAC(transcations[[#This Row],[Customer Demographics.DOB]],TODAY(),1)</f>
        <v>53.507174364954615</v>
      </c>
      <c r="S3391" s="63">
        <f ca="1">(TRUNC(transcations[[#This Row],[Age]]/10,)+1)*10</f>
        <v>60</v>
      </c>
      <c r="T3391" s="1" t="s">
        <v>367</v>
      </c>
      <c r="U3391" s="1" t="s">
        <v>101</v>
      </c>
      <c r="V3391" s="1" t="s">
        <v>127</v>
      </c>
      <c r="W3391" s="1" t="s">
        <v>79</v>
      </c>
      <c r="X3391" s="1" t="s">
        <v>80</v>
      </c>
      <c r="Y3391">
        <v>17</v>
      </c>
      <c r="Z3391" s="1" t="s">
        <v>12503</v>
      </c>
      <c r="AA3391">
        <v>3049</v>
      </c>
      <c r="AB3391" s="1" t="s">
        <v>105</v>
      </c>
      <c r="AC3391" s="1" t="s">
        <v>84</v>
      </c>
      <c r="AD3391">
        <v>6</v>
      </c>
      <c r="AE3391" s="1">
        <f>$AF$2-transcations[[#This Row],[transaction_date]]</f>
        <v>83</v>
      </c>
      <c r="AF3391" s="1"/>
    </row>
    <row r="3392" spans="1:32" x14ac:dyDescent="0.25">
      <c r="A3392">
        <v>2703</v>
      </c>
      <c r="B3392">
        <v>30</v>
      </c>
      <c r="C3392">
        <v>2189</v>
      </c>
      <c r="D3392" s="65">
        <v>43016</v>
      </c>
      <c r="E3392" t="b">
        <v>1</v>
      </c>
      <c r="F3392" s="1" t="s">
        <v>37</v>
      </c>
      <c r="G3392" s="1" t="s">
        <v>43</v>
      </c>
      <c r="H3392" s="1" t="s">
        <v>39</v>
      </c>
      <c r="I3392" s="1" t="s">
        <v>40</v>
      </c>
      <c r="J3392" s="1" t="s">
        <v>40</v>
      </c>
      <c r="K3392">
        <v>1227.3399999999999</v>
      </c>
      <c r="L3392">
        <v>770.89</v>
      </c>
      <c r="M3392" s="85">
        <f>transcations[[#This Row],[list_price]]-transcations[[#This Row],[standard_cost]]</f>
        <v>456.44999999999993</v>
      </c>
      <c r="N3392">
        <v>34556</v>
      </c>
      <c r="O3392" s="1" t="s">
        <v>4798</v>
      </c>
      <c r="P3392">
        <v>43</v>
      </c>
      <c r="Q3392" s="59">
        <v>35851</v>
      </c>
      <c r="R3392" s="63">
        <f ca="1">YEARFRAC(transcations[[#This Row],[Customer Demographics.DOB]],TODAY(),1)</f>
        <v>25.696082561078349</v>
      </c>
      <c r="S3392" s="63">
        <f ca="1">(TRUNC(transcations[[#This Row],[Age]]/10,)+1)*10</f>
        <v>30</v>
      </c>
      <c r="T3392" s="1" t="s">
        <v>1405</v>
      </c>
      <c r="U3392" s="1" t="s">
        <v>101</v>
      </c>
      <c r="V3392" s="1" t="s">
        <v>127</v>
      </c>
      <c r="W3392" s="1" t="s">
        <v>79</v>
      </c>
      <c r="X3392" s="1" t="s">
        <v>91</v>
      </c>
      <c r="Y3392">
        <v>4</v>
      </c>
      <c r="Z3392" s="1" t="s">
        <v>13286</v>
      </c>
      <c r="AA3392">
        <v>4500</v>
      </c>
      <c r="AB3392" s="1" t="s">
        <v>83</v>
      </c>
      <c r="AC3392" s="1" t="s">
        <v>84</v>
      </c>
      <c r="AD3392">
        <v>8</v>
      </c>
      <c r="AE3392" s="1">
        <f>$AF$2-transcations[[#This Row],[transaction_date]]</f>
        <v>83</v>
      </c>
      <c r="AF3392" s="1"/>
    </row>
    <row r="3393" spans="1:32" x14ac:dyDescent="0.25">
      <c r="A3393">
        <v>3106</v>
      </c>
      <c r="B3393">
        <v>62</v>
      </c>
      <c r="C3393">
        <v>2816</v>
      </c>
      <c r="D3393" s="65">
        <v>43016</v>
      </c>
      <c r="E3393" t="b">
        <v>1</v>
      </c>
      <c r="F3393" s="1" t="s">
        <v>37</v>
      </c>
      <c r="G3393" s="1" t="s">
        <v>38</v>
      </c>
      <c r="H3393" s="1" t="s">
        <v>39</v>
      </c>
      <c r="I3393" s="1" t="s">
        <v>40</v>
      </c>
      <c r="J3393" s="1" t="s">
        <v>40</v>
      </c>
      <c r="K3393">
        <v>478.16</v>
      </c>
      <c r="L3393">
        <v>298.72000000000003</v>
      </c>
      <c r="M3393" s="85">
        <f>transcations[[#This Row],[list_price]]-transcations[[#This Row],[standard_cost]]</f>
        <v>179.44</v>
      </c>
      <c r="N3393">
        <v>34143</v>
      </c>
      <c r="O3393" s="1" t="s">
        <v>4655</v>
      </c>
      <c r="P3393">
        <v>87</v>
      </c>
      <c r="Q3393" s="59">
        <v>32837</v>
      </c>
      <c r="R3393" s="63">
        <f ca="1">YEARFRAC(transcations[[#This Row],[Customer Demographics.DOB]],TODAY(),1)</f>
        <v>33.94860361417507</v>
      </c>
      <c r="S3393" s="63">
        <f ca="1">(TRUNC(transcations[[#This Row],[Age]]/10,)+1)*10</f>
        <v>40</v>
      </c>
      <c r="T3393" s="1" t="s">
        <v>2462</v>
      </c>
      <c r="U3393" s="1" t="s">
        <v>101</v>
      </c>
      <c r="V3393" s="1" t="s">
        <v>78</v>
      </c>
      <c r="W3393" s="1" t="s">
        <v>79</v>
      </c>
      <c r="X3393" s="1" t="s">
        <v>80</v>
      </c>
      <c r="Y3393">
        <v>14</v>
      </c>
      <c r="Z3393" s="1" t="s">
        <v>13911</v>
      </c>
      <c r="AA3393">
        <v>4226</v>
      </c>
      <c r="AB3393" s="1" t="s">
        <v>83</v>
      </c>
      <c r="AC3393" s="1" t="s">
        <v>84</v>
      </c>
      <c r="AD3393">
        <v>9</v>
      </c>
      <c r="AE3393" s="1">
        <f>$AF$2-transcations[[#This Row],[transaction_date]]</f>
        <v>83</v>
      </c>
      <c r="AF3393" s="1"/>
    </row>
    <row r="3394" spans="1:32" x14ac:dyDescent="0.25">
      <c r="A3394">
        <v>4782</v>
      </c>
      <c r="B3394">
        <v>12</v>
      </c>
      <c r="C3394">
        <v>104</v>
      </c>
      <c r="D3394" s="65">
        <v>43016</v>
      </c>
      <c r="E3394" t="b">
        <v>0</v>
      </c>
      <c r="F3394" s="1" t="s">
        <v>37</v>
      </c>
      <c r="G3394" s="1" t="s">
        <v>48</v>
      </c>
      <c r="H3394" s="1" t="s">
        <v>39</v>
      </c>
      <c r="I3394" s="1" t="s">
        <v>40</v>
      </c>
      <c r="J3394" s="1" t="s">
        <v>40</v>
      </c>
      <c r="K3394">
        <v>1231.1500000000001</v>
      </c>
      <c r="L3394">
        <v>161.6</v>
      </c>
      <c r="M3394" s="85">
        <f>transcations[[#This Row],[list_price]]-transcations[[#This Row],[standard_cost]]</f>
        <v>1069.5500000000002</v>
      </c>
      <c r="N3394">
        <v>34586</v>
      </c>
      <c r="O3394" s="1" t="s">
        <v>4655</v>
      </c>
      <c r="P3394">
        <v>40</v>
      </c>
      <c r="Q3394" s="59">
        <v>28647</v>
      </c>
      <c r="R3394" s="63">
        <f ca="1">YEARFRAC(transcations[[#This Row],[Customer Demographics.DOB]],TODAY(),1)</f>
        <v>45.419558359621448</v>
      </c>
      <c r="S3394" s="63">
        <f ca="1">(TRUNC(transcations[[#This Row],[Age]]/10,)+1)*10</f>
        <v>50</v>
      </c>
      <c r="T3394" s="1" t="s">
        <v>764</v>
      </c>
      <c r="U3394" s="1" t="s">
        <v>179</v>
      </c>
      <c r="V3394" s="1" t="s">
        <v>78</v>
      </c>
      <c r="W3394" s="1" t="s">
        <v>79</v>
      </c>
      <c r="X3394" s="1" t="s">
        <v>80</v>
      </c>
      <c r="Y3394">
        <v>9</v>
      </c>
      <c r="Z3394" s="1" t="s">
        <v>11201</v>
      </c>
      <c r="AA3394">
        <v>4171</v>
      </c>
      <c r="AB3394" s="1" t="s">
        <v>83</v>
      </c>
      <c r="AC3394" s="1" t="s">
        <v>84</v>
      </c>
      <c r="AD3394">
        <v>10</v>
      </c>
      <c r="AE3394" s="1">
        <f>$AF$2-transcations[[#This Row],[transaction_date]]</f>
        <v>83</v>
      </c>
      <c r="AF3394" s="1"/>
    </row>
    <row r="3395" spans="1:32" x14ac:dyDescent="0.25">
      <c r="A3395">
        <v>7048</v>
      </c>
      <c r="B3395">
        <v>63</v>
      </c>
      <c r="C3395">
        <v>28</v>
      </c>
      <c r="D3395" s="65">
        <v>43016</v>
      </c>
      <c r="E3395" t="b">
        <v>1</v>
      </c>
      <c r="F3395" s="1" t="s">
        <v>37</v>
      </c>
      <c r="G3395" s="1" t="s">
        <v>38</v>
      </c>
      <c r="H3395" s="1" t="s">
        <v>39</v>
      </c>
      <c r="I3395" s="1" t="s">
        <v>40</v>
      </c>
      <c r="J3395" s="1" t="s">
        <v>40</v>
      </c>
      <c r="K3395">
        <v>1483.2</v>
      </c>
      <c r="L3395">
        <v>99.59</v>
      </c>
      <c r="M3395" s="85">
        <f>transcations[[#This Row],[list_price]]-transcations[[#This Row],[standard_cost]]</f>
        <v>1383.6100000000001</v>
      </c>
      <c r="N3395">
        <v>33879</v>
      </c>
      <c r="O3395" s="1" t="s">
        <v>4798</v>
      </c>
      <c r="P3395">
        <v>5</v>
      </c>
      <c r="Q3395" s="59">
        <v>26937</v>
      </c>
      <c r="R3395" s="63">
        <f ca="1">YEARFRAC(transcations[[#This Row],[Customer Demographics.DOB]],TODAY(),1)</f>
        <v>50.101948784023193</v>
      </c>
      <c r="S3395" s="63">
        <f ca="1">(TRUNC(transcations[[#This Row],[Age]]/10,)+1)*10</f>
        <v>60</v>
      </c>
      <c r="T3395" s="1" t="s">
        <v>300</v>
      </c>
      <c r="U3395" s="1" t="s">
        <v>179</v>
      </c>
      <c r="V3395" s="1" t="s">
        <v>102</v>
      </c>
      <c r="W3395" s="1" t="s">
        <v>79</v>
      </c>
      <c r="X3395" s="1" t="s">
        <v>80</v>
      </c>
      <c r="Y3395">
        <v>21</v>
      </c>
      <c r="Z3395" s="1" t="s">
        <v>11125</v>
      </c>
      <c r="AA3395">
        <v>4868</v>
      </c>
      <c r="AB3395" s="1" t="s">
        <v>83</v>
      </c>
      <c r="AC3395" s="1" t="s">
        <v>84</v>
      </c>
      <c r="AD3395">
        <v>4</v>
      </c>
      <c r="AE3395" s="1">
        <f>$AF$2-transcations[[#This Row],[transaction_date]]</f>
        <v>83</v>
      </c>
      <c r="AF3395" s="1"/>
    </row>
    <row r="3396" spans="1:32" x14ac:dyDescent="0.25">
      <c r="A3396">
        <v>16815</v>
      </c>
      <c r="B3396">
        <v>79</v>
      </c>
      <c r="C3396">
        <v>2516</v>
      </c>
      <c r="D3396" s="65">
        <v>43016</v>
      </c>
      <c r="E3396" t="b">
        <v>1</v>
      </c>
      <c r="F3396" s="1" t="s">
        <v>37</v>
      </c>
      <c r="G3396" s="1" t="s">
        <v>45</v>
      </c>
      <c r="H3396" s="1" t="s">
        <v>39</v>
      </c>
      <c r="I3396" s="1" t="s">
        <v>40</v>
      </c>
      <c r="J3396" s="1" t="s">
        <v>40</v>
      </c>
      <c r="K3396">
        <v>1555.58</v>
      </c>
      <c r="L3396">
        <v>818.01</v>
      </c>
      <c r="M3396" s="85">
        <f>transcations[[#This Row],[list_price]]-transcations[[#This Row],[standard_cost]]</f>
        <v>737.56999999999994</v>
      </c>
      <c r="N3396">
        <v>37873</v>
      </c>
      <c r="O3396" s="1" t="s">
        <v>4655</v>
      </c>
      <c r="P3396">
        <v>42</v>
      </c>
      <c r="Q3396" s="59">
        <v>24619</v>
      </c>
      <c r="R3396" s="63">
        <f ca="1">YEARFRAC(transcations[[#This Row],[Customer Demographics.DOB]],TODAY(),1)</f>
        <v>56.446947499879919</v>
      </c>
      <c r="S3396" s="63">
        <f ca="1">(TRUNC(transcations[[#This Row],[Age]]/10,)+1)*10</f>
        <v>60</v>
      </c>
      <c r="T3396" s="1" t="s">
        <v>1925</v>
      </c>
      <c r="U3396" s="1" t="s">
        <v>179</v>
      </c>
      <c r="V3396" s="1" t="s">
        <v>78</v>
      </c>
      <c r="W3396" s="1" t="s">
        <v>79</v>
      </c>
      <c r="X3396" s="1" t="s">
        <v>91</v>
      </c>
      <c r="Y3396">
        <v>19</v>
      </c>
      <c r="Z3396" s="1" t="s">
        <v>13612</v>
      </c>
      <c r="AA3396">
        <v>4070</v>
      </c>
      <c r="AB3396" s="1" t="s">
        <v>83</v>
      </c>
      <c r="AC3396" s="1" t="s">
        <v>84</v>
      </c>
      <c r="AD3396">
        <v>5</v>
      </c>
      <c r="AE3396" s="1">
        <f>$AF$2-transcations[[#This Row],[transaction_date]]</f>
        <v>83</v>
      </c>
      <c r="AF3396" s="1"/>
    </row>
    <row r="3397" spans="1:32" x14ac:dyDescent="0.25">
      <c r="A3397">
        <v>820</v>
      </c>
      <c r="B3397">
        <v>32</v>
      </c>
      <c r="C3397">
        <v>3467</v>
      </c>
      <c r="D3397" s="65">
        <v>43016</v>
      </c>
      <c r="E3397" t="b">
        <v>0</v>
      </c>
      <c r="F3397" s="1" t="s">
        <v>37</v>
      </c>
      <c r="G3397" s="1" t="s">
        <v>46</v>
      </c>
      <c r="H3397" s="1" t="s">
        <v>39</v>
      </c>
      <c r="I3397" s="1" t="s">
        <v>40</v>
      </c>
      <c r="J3397" s="1" t="s">
        <v>40</v>
      </c>
      <c r="K3397">
        <v>642.70000000000005</v>
      </c>
      <c r="L3397">
        <v>211.37</v>
      </c>
      <c r="M3397" s="85">
        <f>transcations[[#This Row],[list_price]]-transcations[[#This Row],[standard_cost]]</f>
        <v>431.33000000000004</v>
      </c>
      <c r="N3397">
        <v>37337</v>
      </c>
      <c r="O3397" s="1" t="s">
        <v>4798</v>
      </c>
      <c r="P3397">
        <v>31</v>
      </c>
      <c r="Q3397" s="59">
        <v>29361</v>
      </c>
      <c r="R3397" s="63">
        <f ca="1">YEARFRAC(transcations[[#This Row],[Customer Demographics.DOB]],TODAY(),1)</f>
        <v>43.463381245722111</v>
      </c>
      <c r="S3397" s="63">
        <f ca="1">(TRUNC(transcations[[#This Row],[Age]]/10,)+1)*10</f>
        <v>50</v>
      </c>
      <c r="T3397" s="1" t="s">
        <v>361</v>
      </c>
      <c r="U3397" s="1" t="s">
        <v>153</v>
      </c>
      <c r="V3397" s="1" t="s">
        <v>78</v>
      </c>
      <c r="W3397" s="1" t="s">
        <v>79</v>
      </c>
      <c r="X3397" s="1" t="s">
        <v>91</v>
      </c>
      <c r="Y3397">
        <v>21</v>
      </c>
      <c r="Z3397" s="1" t="s">
        <v>14560</v>
      </c>
      <c r="AA3397">
        <v>4350</v>
      </c>
      <c r="AB3397" s="1" t="s">
        <v>83</v>
      </c>
      <c r="AC3397" s="1" t="s">
        <v>84</v>
      </c>
      <c r="AD3397">
        <v>6</v>
      </c>
      <c r="AE3397" s="1">
        <f>$AF$2-transcations[[#This Row],[transaction_date]]</f>
        <v>83</v>
      </c>
      <c r="AF3397" s="1"/>
    </row>
    <row r="3398" spans="1:32" x14ac:dyDescent="0.25">
      <c r="A3398">
        <v>12233</v>
      </c>
      <c r="B3398">
        <v>30</v>
      </c>
      <c r="C3398">
        <v>536</v>
      </c>
      <c r="D3398" s="65">
        <v>43016</v>
      </c>
      <c r="E3398" t="b">
        <v>1</v>
      </c>
      <c r="F3398" s="1" t="s">
        <v>37</v>
      </c>
      <c r="G3398" s="1" t="s">
        <v>38</v>
      </c>
      <c r="H3398" s="1" t="s">
        <v>39</v>
      </c>
      <c r="I3398" s="1" t="s">
        <v>50</v>
      </c>
      <c r="J3398" s="1" t="s">
        <v>40</v>
      </c>
      <c r="K3398">
        <v>748.17</v>
      </c>
      <c r="L3398">
        <v>448.9</v>
      </c>
      <c r="M3398" s="85">
        <f>transcations[[#This Row],[list_price]]-transcations[[#This Row],[standard_cost]]</f>
        <v>299.27</v>
      </c>
      <c r="N3398">
        <v>42105</v>
      </c>
      <c r="O3398" s="1" t="s">
        <v>4655</v>
      </c>
      <c r="P3398">
        <v>64</v>
      </c>
      <c r="Q3398" s="59">
        <v>21647</v>
      </c>
      <c r="R3398" s="63">
        <f ca="1">YEARFRAC(transcations[[#This Row],[Customer Demographics.DOB]],TODAY(),1)</f>
        <v>64.58384229813403</v>
      </c>
      <c r="S3398" s="63">
        <f ca="1">(TRUNC(transcations[[#This Row],[Age]]/10,)+1)*10</f>
        <v>70</v>
      </c>
      <c r="T3398" s="1" t="s">
        <v>305</v>
      </c>
      <c r="U3398" s="1" t="s">
        <v>77</v>
      </c>
      <c r="V3398" s="1" t="s">
        <v>102</v>
      </c>
      <c r="W3398" s="1" t="s">
        <v>79</v>
      </c>
      <c r="X3398" s="1" t="s">
        <v>91</v>
      </c>
      <c r="Y3398">
        <v>16</v>
      </c>
      <c r="Z3398" s="1" t="s">
        <v>11633</v>
      </c>
      <c r="AA3398">
        <v>2145</v>
      </c>
      <c r="AB3398" s="1" t="s">
        <v>94</v>
      </c>
      <c r="AC3398" s="1" t="s">
        <v>84</v>
      </c>
      <c r="AD3398">
        <v>7</v>
      </c>
      <c r="AE3398" s="1">
        <f>$AF$2-transcations[[#This Row],[transaction_date]]</f>
        <v>83</v>
      </c>
      <c r="AF3398" s="1"/>
    </row>
    <row r="3399" spans="1:32" x14ac:dyDescent="0.25">
      <c r="A3399">
        <v>8519</v>
      </c>
      <c r="B3399">
        <v>0</v>
      </c>
      <c r="C3399">
        <v>124</v>
      </c>
      <c r="D3399" s="65">
        <v>43016</v>
      </c>
      <c r="E3399" t="b">
        <v>1</v>
      </c>
      <c r="F3399" s="1" t="s">
        <v>37</v>
      </c>
      <c r="G3399" s="1" t="s">
        <v>45</v>
      </c>
      <c r="H3399" s="1" t="s">
        <v>39</v>
      </c>
      <c r="I3399" s="1" t="s">
        <v>44</v>
      </c>
      <c r="J3399" s="1" t="s">
        <v>40</v>
      </c>
      <c r="K3399">
        <v>363.01</v>
      </c>
      <c r="L3399">
        <v>290.41000000000003</v>
      </c>
      <c r="M3399" s="85">
        <f>transcations[[#This Row],[list_price]]-transcations[[#This Row],[standard_cost]]</f>
        <v>72.599999999999966</v>
      </c>
      <c r="N3399">
        <v>36367</v>
      </c>
      <c r="O3399" s="1" t="s">
        <v>4655</v>
      </c>
      <c r="P3399">
        <v>27</v>
      </c>
      <c r="Q3399" s="59">
        <v>34822</v>
      </c>
      <c r="R3399" s="63">
        <f ca="1">YEARFRAC(transcations[[#This Row],[Customer Demographics.DOB]],TODAY(),1)</f>
        <v>28.512651057401811</v>
      </c>
      <c r="S3399" s="63">
        <f ca="1">(TRUNC(transcations[[#This Row],[Age]]/10,)+1)*10</f>
        <v>30</v>
      </c>
      <c r="T3399" s="1" t="s">
        <v>2462</v>
      </c>
      <c r="U3399" s="1" t="s">
        <v>179</v>
      </c>
      <c r="V3399" s="1" t="s">
        <v>127</v>
      </c>
      <c r="W3399" s="1" t="s">
        <v>79</v>
      </c>
      <c r="X3399" s="1" t="s">
        <v>80</v>
      </c>
      <c r="Y3399">
        <v>5</v>
      </c>
      <c r="Z3399" s="1" t="s">
        <v>11221</v>
      </c>
      <c r="AA3399">
        <v>3074</v>
      </c>
      <c r="AB3399" s="1" t="s">
        <v>105</v>
      </c>
      <c r="AC3399" s="1" t="s">
        <v>84</v>
      </c>
      <c r="AD3399">
        <v>8</v>
      </c>
      <c r="AE3399" s="1">
        <f>$AF$2-transcations[[#This Row],[transaction_date]]</f>
        <v>83</v>
      </c>
      <c r="AF3399" s="1"/>
    </row>
    <row r="3400" spans="1:32" x14ac:dyDescent="0.25">
      <c r="A3400">
        <v>6106</v>
      </c>
      <c r="B3400">
        <v>90</v>
      </c>
      <c r="C3400">
        <v>2464</v>
      </c>
      <c r="D3400" s="65">
        <v>43016</v>
      </c>
      <c r="E3400" t="b">
        <v>0</v>
      </c>
      <c r="F3400" s="1" t="s">
        <v>37</v>
      </c>
      <c r="G3400" s="1" t="s">
        <v>45</v>
      </c>
      <c r="H3400" s="1" t="s">
        <v>39</v>
      </c>
      <c r="I3400" s="1" t="s">
        <v>44</v>
      </c>
      <c r="J3400" s="1" t="s">
        <v>40</v>
      </c>
      <c r="K3400">
        <v>363.01</v>
      </c>
      <c r="L3400">
        <v>290.41000000000003</v>
      </c>
      <c r="M3400" s="85">
        <f>transcations[[#This Row],[list_price]]-transcations[[#This Row],[standard_cost]]</f>
        <v>72.599999999999966</v>
      </c>
      <c r="N3400">
        <v>38482</v>
      </c>
      <c r="O3400" s="1" t="s">
        <v>4798</v>
      </c>
      <c r="P3400">
        <v>78</v>
      </c>
      <c r="Q3400" s="59">
        <v>30412</v>
      </c>
      <c r="R3400" s="63">
        <f ca="1">YEARFRAC(transcations[[#This Row],[Customer Demographics.DOB]],TODAY(),1)</f>
        <v>40.586577629382305</v>
      </c>
      <c r="S3400" s="63">
        <f ca="1">(TRUNC(transcations[[#This Row],[Age]]/10,)+1)*10</f>
        <v>50</v>
      </c>
      <c r="T3400" s="1" t="s">
        <v>146</v>
      </c>
      <c r="U3400" s="1" t="s">
        <v>141</v>
      </c>
      <c r="V3400" s="1" t="s">
        <v>78</v>
      </c>
      <c r="W3400" s="1" t="s">
        <v>79</v>
      </c>
      <c r="X3400" s="1" t="s">
        <v>91</v>
      </c>
      <c r="Y3400">
        <v>6</v>
      </c>
      <c r="Z3400" s="1" t="s">
        <v>13561</v>
      </c>
      <c r="AA3400">
        <v>2573</v>
      </c>
      <c r="AB3400" s="1" t="s">
        <v>94</v>
      </c>
      <c r="AC3400" s="1" t="s">
        <v>84</v>
      </c>
      <c r="AD3400">
        <v>8</v>
      </c>
      <c r="AE3400" s="1">
        <f>$AF$2-transcations[[#This Row],[transaction_date]]</f>
        <v>83</v>
      </c>
      <c r="AF3400" s="1"/>
    </row>
    <row r="3401" spans="1:32" x14ac:dyDescent="0.25">
      <c r="A3401">
        <v>12858</v>
      </c>
      <c r="B3401">
        <v>90</v>
      </c>
      <c r="C3401">
        <v>1021</v>
      </c>
      <c r="D3401" s="65">
        <v>43016</v>
      </c>
      <c r="E3401" t="b">
        <v>1</v>
      </c>
      <c r="F3401" s="1" t="s">
        <v>37</v>
      </c>
      <c r="G3401" s="1" t="s">
        <v>38</v>
      </c>
      <c r="H3401" s="1" t="s">
        <v>39</v>
      </c>
      <c r="I3401" s="1" t="s">
        <v>44</v>
      </c>
      <c r="J3401" s="1" t="s">
        <v>40</v>
      </c>
      <c r="K3401">
        <v>945.04</v>
      </c>
      <c r="L3401">
        <v>507.58</v>
      </c>
      <c r="M3401" s="85">
        <f>transcations[[#This Row],[list_price]]-transcations[[#This Row],[standard_cost]]</f>
        <v>437.46</v>
      </c>
      <c r="N3401">
        <v>35052</v>
      </c>
      <c r="O3401" s="1" t="s">
        <v>4798</v>
      </c>
      <c r="P3401">
        <v>16</v>
      </c>
      <c r="Q3401" s="59">
        <v>28400</v>
      </c>
      <c r="R3401" s="63">
        <f ca="1">YEARFRAC(transcations[[#This Row],[Customer Demographics.DOB]],TODAY(),1)</f>
        <v>46.096469765816146</v>
      </c>
      <c r="S3401" s="63">
        <f ca="1">(TRUNC(transcations[[#This Row],[Age]]/10,)+1)*10</f>
        <v>50</v>
      </c>
      <c r="T3401" s="1" t="s">
        <v>507</v>
      </c>
      <c r="U3401" s="1" t="s">
        <v>141</v>
      </c>
      <c r="V3401" s="1" t="s">
        <v>127</v>
      </c>
      <c r="W3401" s="1" t="s">
        <v>79</v>
      </c>
      <c r="X3401" s="1" t="s">
        <v>91</v>
      </c>
      <c r="Y3401">
        <v>7</v>
      </c>
      <c r="Z3401" s="1" t="s">
        <v>12118</v>
      </c>
      <c r="AA3401">
        <v>2761</v>
      </c>
      <c r="AB3401" s="1" t="s">
        <v>94</v>
      </c>
      <c r="AC3401" s="1" t="s">
        <v>84</v>
      </c>
      <c r="AD3401">
        <v>8</v>
      </c>
      <c r="AE3401" s="1">
        <f>$AF$2-transcations[[#This Row],[transaction_date]]</f>
        <v>83</v>
      </c>
      <c r="AF3401" s="1"/>
    </row>
    <row r="3402" spans="1:32" x14ac:dyDescent="0.25">
      <c r="A3402">
        <v>9545</v>
      </c>
      <c r="B3402">
        <v>14</v>
      </c>
      <c r="C3402">
        <v>1206</v>
      </c>
      <c r="D3402" s="65">
        <v>43016</v>
      </c>
      <c r="E3402" t="b">
        <v>0</v>
      </c>
      <c r="F3402" s="1" t="s">
        <v>37</v>
      </c>
      <c r="G3402" s="1" t="s">
        <v>41</v>
      </c>
      <c r="H3402" s="1" t="s">
        <v>39</v>
      </c>
      <c r="I3402" s="1" t="s">
        <v>40</v>
      </c>
      <c r="J3402" s="1" t="s">
        <v>51</v>
      </c>
      <c r="K3402">
        <v>1386.84</v>
      </c>
      <c r="L3402">
        <v>1234.29</v>
      </c>
      <c r="M3402" s="85">
        <f>transcations[[#This Row],[list_price]]-transcations[[#This Row],[standard_cost]]</f>
        <v>152.54999999999995</v>
      </c>
      <c r="N3402">
        <v>37838</v>
      </c>
      <c r="O3402" s="1" t="s">
        <v>4655</v>
      </c>
      <c r="P3402">
        <v>13</v>
      </c>
      <c r="Q3402" s="59">
        <v>28617</v>
      </c>
      <c r="R3402" s="63">
        <f ca="1">YEARFRAC(transcations[[#This Row],[Customer Demographics.DOB]],TODAY(),1)</f>
        <v>45.501696327599547</v>
      </c>
      <c r="S3402" s="63">
        <f ca="1">(TRUNC(transcations[[#This Row],[Age]]/10,)+1)*10</f>
        <v>50</v>
      </c>
      <c r="T3402" s="1" t="s">
        <v>286</v>
      </c>
      <c r="U3402" s="1" t="s">
        <v>101</v>
      </c>
      <c r="V3402" s="1" t="s">
        <v>78</v>
      </c>
      <c r="W3402" s="1" t="s">
        <v>79</v>
      </c>
      <c r="X3402" s="1" t="s">
        <v>91</v>
      </c>
      <c r="Y3402">
        <v>13</v>
      </c>
      <c r="Z3402" s="1" t="s">
        <v>12303</v>
      </c>
      <c r="AA3402">
        <v>3429</v>
      </c>
      <c r="AB3402" s="1" t="s">
        <v>105</v>
      </c>
      <c r="AC3402" s="1" t="s">
        <v>84</v>
      </c>
      <c r="AD3402">
        <v>5</v>
      </c>
      <c r="AE3402" s="1">
        <f>$AF$2-transcations[[#This Row],[transaction_date]]</f>
        <v>83</v>
      </c>
      <c r="AF3402" s="1"/>
    </row>
    <row r="3403" spans="1:32" x14ac:dyDescent="0.25">
      <c r="A3403">
        <v>3389</v>
      </c>
      <c r="B3403">
        <v>3</v>
      </c>
      <c r="C3403">
        <v>934</v>
      </c>
      <c r="D3403" s="65">
        <v>43016</v>
      </c>
      <c r="E3403" t="b">
        <v>1</v>
      </c>
      <c r="F3403" s="1" t="s">
        <v>37</v>
      </c>
      <c r="G3403" s="1" t="s">
        <v>41</v>
      </c>
      <c r="H3403" s="1" t="s">
        <v>39</v>
      </c>
      <c r="I3403" s="1" t="s">
        <v>40</v>
      </c>
      <c r="J3403" s="1" t="s">
        <v>42</v>
      </c>
      <c r="K3403">
        <v>2091.4699999999998</v>
      </c>
      <c r="L3403">
        <v>388.92</v>
      </c>
      <c r="M3403" s="85">
        <f>transcations[[#This Row],[list_price]]-transcations[[#This Row],[standard_cost]]</f>
        <v>1702.5499999999997</v>
      </c>
      <c r="N3403">
        <v>40670</v>
      </c>
      <c r="O3403" s="1" t="s">
        <v>4798</v>
      </c>
      <c r="P3403">
        <v>76</v>
      </c>
      <c r="Q3403" s="59">
        <v>35086</v>
      </c>
      <c r="R3403" s="63">
        <f ca="1">YEARFRAC(transcations[[#This Row],[Customer Demographics.DOB]],TODAY(),1)</f>
        <v>27.789185489390828</v>
      </c>
      <c r="S3403" s="63">
        <f ca="1">(TRUNC(transcations[[#This Row],[Age]]/10,)+1)*10</f>
        <v>30</v>
      </c>
      <c r="T3403" s="1" t="s">
        <v>171</v>
      </c>
      <c r="U3403" s="1" t="s">
        <v>77</v>
      </c>
      <c r="V3403" s="1" t="s">
        <v>78</v>
      </c>
      <c r="W3403" s="1" t="s">
        <v>79</v>
      </c>
      <c r="X3403" s="1" t="s">
        <v>91</v>
      </c>
      <c r="Y3403">
        <v>6</v>
      </c>
      <c r="Z3403" s="1" t="s">
        <v>12031</v>
      </c>
      <c r="AA3403">
        <v>2036</v>
      </c>
      <c r="AB3403" s="1" t="s">
        <v>94</v>
      </c>
      <c r="AC3403" s="1" t="s">
        <v>84</v>
      </c>
      <c r="AD3403">
        <v>12</v>
      </c>
      <c r="AE3403" s="1">
        <f>$AF$2-transcations[[#This Row],[transaction_date]]</f>
        <v>83</v>
      </c>
      <c r="AF3403" s="1"/>
    </row>
    <row r="3404" spans="1:32" x14ac:dyDescent="0.25">
      <c r="A3404">
        <v>17772</v>
      </c>
      <c r="B3404">
        <v>19</v>
      </c>
      <c r="C3404">
        <v>1047</v>
      </c>
      <c r="D3404" s="65">
        <v>43016</v>
      </c>
      <c r="E3404" t="b">
        <v>0</v>
      </c>
      <c r="F3404" s="1" t="s">
        <v>37</v>
      </c>
      <c r="G3404" s="1" t="s">
        <v>43</v>
      </c>
      <c r="H3404" s="1" t="s">
        <v>47</v>
      </c>
      <c r="I3404" s="1" t="s">
        <v>50</v>
      </c>
      <c r="J3404" s="1" t="s">
        <v>42</v>
      </c>
      <c r="K3404">
        <v>12.01</v>
      </c>
      <c r="L3404">
        <v>7.21</v>
      </c>
      <c r="M3404" s="85">
        <f>transcations[[#This Row],[list_price]]-transcations[[#This Row],[standard_cost]]</f>
        <v>4.8</v>
      </c>
      <c r="N3404">
        <v>39880</v>
      </c>
      <c r="O3404" s="1" t="s">
        <v>4798</v>
      </c>
      <c r="P3404">
        <v>39</v>
      </c>
      <c r="Q3404" s="59">
        <v>28736</v>
      </c>
      <c r="R3404" s="63">
        <f ca="1">YEARFRAC(transcations[[#This Row],[Customer Demographics.DOB]],TODAY(),1)</f>
        <v>45.175882387953095</v>
      </c>
      <c r="S3404" s="63">
        <f ca="1">(TRUNC(transcations[[#This Row],[Age]]/10,)+1)*10</f>
        <v>50</v>
      </c>
      <c r="T3404" s="1" t="s">
        <v>2368</v>
      </c>
      <c r="U3404" s="1" t="s">
        <v>101</v>
      </c>
      <c r="V3404" s="1" t="s">
        <v>102</v>
      </c>
      <c r="W3404" s="1" t="s">
        <v>79</v>
      </c>
      <c r="X3404" s="1" t="s">
        <v>91</v>
      </c>
      <c r="Y3404">
        <v>11</v>
      </c>
      <c r="Z3404" s="1" t="s">
        <v>12144</v>
      </c>
      <c r="AA3404">
        <v>2871</v>
      </c>
      <c r="AB3404" s="1" t="s">
        <v>94</v>
      </c>
      <c r="AC3404" s="1" t="s">
        <v>84</v>
      </c>
      <c r="AD3404">
        <v>7</v>
      </c>
      <c r="AE3404" s="1">
        <f>$AF$2-transcations[[#This Row],[transaction_date]]</f>
        <v>83</v>
      </c>
      <c r="AF3404" s="1"/>
    </row>
    <row r="3405" spans="1:32" x14ac:dyDescent="0.25">
      <c r="A3405">
        <v>14310</v>
      </c>
      <c r="B3405">
        <v>86</v>
      </c>
      <c r="C3405">
        <v>1331</v>
      </c>
      <c r="D3405" s="65">
        <v>43016</v>
      </c>
      <c r="E3405" t="b">
        <v>0</v>
      </c>
      <c r="F3405" s="1" t="s">
        <v>37</v>
      </c>
      <c r="G3405" s="1" t="s">
        <v>45</v>
      </c>
      <c r="H3405" s="1" t="s">
        <v>47</v>
      </c>
      <c r="I3405" s="1" t="s">
        <v>50</v>
      </c>
      <c r="J3405" s="1" t="s">
        <v>42</v>
      </c>
      <c r="K3405">
        <v>774.53</v>
      </c>
      <c r="L3405">
        <v>464.72</v>
      </c>
      <c r="M3405" s="85">
        <f>transcations[[#This Row],[list_price]]-transcations[[#This Row],[standard_cost]]</f>
        <v>309.80999999999995</v>
      </c>
      <c r="N3405">
        <v>37698</v>
      </c>
      <c r="O3405" s="1" t="s">
        <v>4798</v>
      </c>
      <c r="P3405">
        <v>12</v>
      </c>
      <c r="Q3405" s="59">
        <v>31860</v>
      </c>
      <c r="R3405" s="63">
        <f ca="1">YEARFRAC(transcations[[#This Row],[Customer Demographics.DOB]],TODAY(),1)</f>
        <v>36.622169601894335</v>
      </c>
      <c r="S3405" s="63">
        <f ca="1">(TRUNC(transcations[[#This Row],[Age]]/10,)+1)*10</f>
        <v>40</v>
      </c>
      <c r="T3405" s="1" t="s">
        <v>2298</v>
      </c>
      <c r="U3405" s="1" t="s">
        <v>172</v>
      </c>
      <c r="V3405" s="1" t="s">
        <v>127</v>
      </c>
      <c r="W3405" s="1" t="s">
        <v>79</v>
      </c>
      <c r="X3405" s="1" t="s">
        <v>91</v>
      </c>
      <c r="Y3405">
        <v>17</v>
      </c>
      <c r="Z3405" s="1" t="s">
        <v>12428</v>
      </c>
      <c r="AA3405">
        <v>3910</v>
      </c>
      <c r="AB3405" s="1" t="s">
        <v>105</v>
      </c>
      <c r="AC3405" s="1" t="s">
        <v>84</v>
      </c>
      <c r="AD3405">
        <v>7</v>
      </c>
      <c r="AE3405" s="1">
        <f>$AF$2-transcations[[#This Row],[transaction_date]]</f>
        <v>83</v>
      </c>
      <c r="AF3405" s="1"/>
    </row>
    <row r="3406" spans="1:32" x14ac:dyDescent="0.25">
      <c r="A3406">
        <v>10462</v>
      </c>
      <c r="B3406">
        <v>34</v>
      </c>
      <c r="C3406">
        <v>3394</v>
      </c>
      <c r="D3406" s="65">
        <v>43016</v>
      </c>
      <c r="E3406" t="b">
        <v>0</v>
      </c>
      <c r="F3406" s="1" t="s">
        <v>37</v>
      </c>
      <c r="G3406" s="1" t="s">
        <v>45</v>
      </c>
      <c r="H3406" s="1" t="s">
        <v>47</v>
      </c>
      <c r="I3406" s="1" t="s">
        <v>50</v>
      </c>
      <c r="J3406" s="1" t="s">
        <v>42</v>
      </c>
      <c r="K3406">
        <v>774.53</v>
      </c>
      <c r="L3406">
        <v>464.72</v>
      </c>
      <c r="M3406" s="85">
        <f>transcations[[#This Row],[list_price]]-transcations[[#This Row],[standard_cost]]</f>
        <v>309.80999999999995</v>
      </c>
      <c r="N3406">
        <v>37698</v>
      </c>
      <c r="O3406" s="1" t="s">
        <v>4798</v>
      </c>
      <c r="P3406">
        <v>39</v>
      </c>
      <c r="Q3406" s="59">
        <v>27206</v>
      </c>
      <c r="R3406" s="63">
        <f ca="1">YEARFRAC(transcations[[#This Row],[Customer Demographics.DOB]],TODAY(),1)</f>
        <v>49.364801226590735</v>
      </c>
      <c r="S3406" s="63">
        <f ca="1">(TRUNC(transcations[[#This Row],[Age]]/10,)+1)*10</f>
        <v>50</v>
      </c>
      <c r="T3406" s="1" t="s">
        <v>165</v>
      </c>
      <c r="U3406" s="1" t="s">
        <v>179</v>
      </c>
      <c r="V3406" s="1" t="s">
        <v>78</v>
      </c>
      <c r="W3406" s="1" t="s">
        <v>79</v>
      </c>
      <c r="X3406" s="1" t="s">
        <v>91</v>
      </c>
      <c r="Y3406">
        <v>22</v>
      </c>
      <c r="Z3406" s="1" t="s">
        <v>14487</v>
      </c>
      <c r="AA3406">
        <v>2019</v>
      </c>
      <c r="AB3406" s="1" t="s">
        <v>94</v>
      </c>
      <c r="AC3406" s="1" t="s">
        <v>84</v>
      </c>
      <c r="AD3406">
        <v>10</v>
      </c>
      <c r="AE3406" s="1">
        <f>$AF$2-transcations[[#This Row],[transaction_date]]</f>
        <v>83</v>
      </c>
      <c r="AF3406" s="1"/>
    </row>
    <row r="3407" spans="1:32" x14ac:dyDescent="0.25">
      <c r="A3407">
        <v>14874</v>
      </c>
      <c r="B3407">
        <v>55</v>
      </c>
      <c r="C3407">
        <v>1388</v>
      </c>
      <c r="D3407" s="65">
        <v>43016</v>
      </c>
      <c r="E3407" t="b">
        <v>0</v>
      </c>
      <c r="F3407" s="1" t="s">
        <v>37</v>
      </c>
      <c r="G3407" s="1" t="s">
        <v>41</v>
      </c>
      <c r="H3407" s="1" t="s">
        <v>47</v>
      </c>
      <c r="I3407" s="1" t="s">
        <v>40</v>
      </c>
      <c r="J3407" s="1" t="s">
        <v>42</v>
      </c>
      <c r="K3407">
        <v>1894.19</v>
      </c>
      <c r="L3407">
        <v>598.76</v>
      </c>
      <c r="M3407" s="85">
        <f>transcations[[#This Row],[list_price]]-transcations[[#This Row],[standard_cost]]</f>
        <v>1295.43</v>
      </c>
      <c r="N3407">
        <v>37823</v>
      </c>
      <c r="O3407" s="1" t="s">
        <v>4798</v>
      </c>
      <c r="P3407">
        <v>86</v>
      </c>
      <c r="Q3407" s="59">
        <v>26525</v>
      </c>
      <c r="R3407" s="63">
        <f ca="1">YEARFRAC(transcations[[#This Row],[Customer Demographics.DOB]],TODAY(),1)</f>
        <v>51.227926078028744</v>
      </c>
      <c r="S3407" s="63">
        <f ca="1">(TRUNC(transcations[[#This Row],[Age]]/10,)+1)*10</f>
        <v>60</v>
      </c>
      <c r="T3407" s="1" t="s">
        <v>213</v>
      </c>
      <c r="U3407" s="1" t="s">
        <v>101</v>
      </c>
      <c r="V3407" s="1" t="s">
        <v>78</v>
      </c>
      <c r="W3407" s="1" t="s">
        <v>79</v>
      </c>
      <c r="X3407" s="1" t="s">
        <v>91</v>
      </c>
      <c r="Y3407">
        <v>7</v>
      </c>
      <c r="Z3407" s="1" t="s">
        <v>12485</v>
      </c>
      <c r="AA3407">
        <v>3028</v>
      </c>
      <c r="AB3407" s="1" t="s">
        <v>105</v>
      </c>
      <c r="AC3407" s="1" t="s">
        <v>84</v>
      </c>
      <c r="AD3407">
        <v>8</v>
      </c>
      <c r="AE3407" s="1">
        <f>$AF$2-transcations[[#This Row],[transaction_date]]</f>
        <v>83</v>
      </c>
      <c r="AF3407" s="1"/>
    </row>
    <row r="3408" spans="1:32" x14ac:dyDescent="0.25">
      <c r="A3408">
        <v>6257</v>
      </c>
      <c r="B3408">
        <v>77</v>
      </c>
      <c r="C3408">
        <v>951</v>
      </c>
      <c r="D3408" s="65">
        <v>43016</v>
      </c>
      <c r="E3408" t="b">
        <v>0</v>
      </c>
      <c r="F3408" s="1" t="s">
        <v>37</v>
      </c>
      <c r="G3408" s="1" t="s">
        <v>45</v>
      </c>
      <c r="H3408" s="1" t="s">
        <v>47</v>
      </c>
      <c r="I3408" s="1" t="s">
        <v>40</v>
      </c>
      <c r="J3408" s="1" t="s">
        <v>42</v>
      </c>
      <c r="K3408">
        <v>1240.31</v>
      </c>
      <c r="L3408">
        <v>795.1</v>
      </c>
      <c r="M3408" s="85">
        <f>transcations[[#This Row],[list_price]]-transcations[[#This Row],[standard_cost]]</f>
        <v>445.20999999999992</v>
      </c>
      <c r="N3408">
        <v>40553</v>
      </c>
      <c r="O3408" s="1" t="s">
        <v>4798</v>
      </c>
      <c r="P3408">
        <v>44</v>
      </c>
      <c r="Q3408" s="59">
        <v>36432</v>
      </c>
      <c r="R3408" s="63">
        <f ca="1">YEARFRAC(transcations[[#This Row],[Customer Demographics.DOB]],TODAY(),1)</f>
        <v>24.104698280582632</v>
      </c>
      <c r="S3408" s="63">
        <f ca="1">(TRUNC(transcations[[#This Row],[Age]]/10,)+1)*10</f>
        <v>30</v>
      </c>
      <c r="T3408" s="1" t="s">
        <v>125</v>
      </c>
      <c r="U3408" s="1" t="s">
        <v>126</v>
      </c>
      <c r="V3408" s="1" t="s">
        <v>78</v>
      </c>
      <c r="W3408" s="1" t="s">
        <v>79</v>
      </c>
      <c r="X3408" s="1" t="s">
        <v>91</v>
      </c>
      <c r="Y3408">
        <v>1</v>
      </c>
      <c r="Z3408" s="1" t="s">
        <v>12048</v>
      </c>
      <c r="AA3408">
        <v>2570</v>
      </c>
      <c r="AB3408" s="1" t="s">
        <v>94</v>
      </c>
      <c r="AC3408" s="1" t="s">
        <v>84</v>
      </c>
      <c r="AD3408">
        <v>9</v>
      </c>
      <c r="AE3408" s="1">
        <f>$AF$2-transcations[[#This Row],[transaction_date]]</f>
        <v>83</v>
      </c>
      <c r="AF3408" s="1"/>
    </row>
    <row r="3409" spans="1:32" x14ac:dyDescent="0.25">
      <c r="A3409">
        <v>3402</v>
      </c>
      <c r="B3409">
        <v>8</v>
      </c>
      <c r="C3409">
        <v>2726</v>
      </c>
      <c r="D3409" s="65">
        <v>43016</v>
      </c>
      <c r="E3409" t="b">
        <v>0</v>
      </c>
      <c r="F3409" s="1" t="s">
        <v>37</v>
      </c>
      <c r="G3409" s="1" t="s">
        <v>38</v>
      </c>
      <c r="H3409" s="1" t="s">
        <v>47</v>
      </c>
      <c r="I3409" s="1" t="s">
        <v>40</v>
      </c>
      <c r="J3409" s="1" t="s">
        <v>51</v>
      </c>
      <c r="K3409">
        <v>1703.52</v>
      </c>
      <c r="L3409">
        <v>1516.13</v>
      </c>
      <c r="M3409" s="85">
        <f>transcations[[#This Row],[list_price]]-transcations[[#This Row],[standard_cost]]</f>
        <v>187.38999999999987</v>
      </c>
      <c r="N3409">
        <v>40649</v>
      </c>
      <c r="O3409" s="1" t="s">
        <v>4798</v>
      </c>
      <c r="P3409">
        <v>49</v>
      </c>
      <c r="Q3409" s="59">
        <v>27837</v>
      </c>
      <c r="R3409" s="63">
        <f ca="1">YEARFRAC(transcations[[#This Row],[Customer Demographics.DOB]],TODAY(),1)</f>
        <v>47.635865845311429</v>
      </c>
      <c r="S3409" s="63">
        <f ca="1">(TRUNC(transcations[[#This Row],[Age]]/10,)+1)*10</f>
        <v>50</v>
      </c>
      <c r="T3409" s="1" t="s">
        <v>2530</v>
      </c>
      <c r="U3409" s="1" t="s">
        <v>101</v>
      </c>
      <c r="V3409" s="1" t="s">
        <v>102</v>
      </c>
      <c r="W3409" s="1" t="s">
        <v>79</v>
      </c>
      <c r="X3409" s="1" t="s">
        <v>91</v>
      </c>
      <c r="Y3409">
        <v>4</v>
      </c>
      <c r="Z3409" s="1" t="s">
        <v>13821</v>
      </c>
      <c r="AA3409">
        <v>2261</v>
      </c>
      <c r="AB3409" s="1" t="s">
        <v>94</v>
      </c>
      <c r="AC3409" s="1" t="s">
        <v>84</v>
      </c>
      <c r="AD3409">
        <v>7</v>
      </c>
      <c r="AE3409" s="1">
        <f>$AF$2-transcations[[#This Row],[transaction_date]]</f>
        <v>83</v>
      </c>
      <c r="AF3409" s="1"/>
    </row>
    <row r="3410" spans="1:32" x14ac:dyDescent="0.25">
      <c r="A3410">
        <v>5664</v>
      </c>
      <c r="B3410">
        <v>8</v>
      </c>
      <c r="C3410">
        <v>2183</v>
      </c>
      <c r="D3410" s="65">
        <v>43016</v>
      </c>
      <c r="E3410" t="b">
        <v>1</v>
      </c>
      <c r="F3410" s="1" t="s">
        <v>37</v>
      </c>
      <c r="G3410" s="1" t="s">
        <v>38</v>
      </c>
      <c r="H3410" s="1" t="s">
        <v>47</v>
      </c>
      <c r="I3410" s="1" t="s">
        <v>40</v>
      </c>
      <c r="J3410" s="1" t="s">
        <v>51</v>
      </c>
      <c r="K3410">
        <v>1703.52</v>
      </c>
      <c r="L3410">
        <v>1516.13</v>
      </c>
      <c r="M3410" s="85">
        <f>transcations[[#This Row],[list_price]]-transcations[[#This Row],[standard_cost]]</f>
        <v>187.38999999999987</v>
      </c>
      <c r="N3410">
        <v>34586</v>
      </c>
      <c r="O3410" s="1" t="s">
        <v>4655</v>
      </c>
      <c r="P3410">
        <v>61</v>
      </c>
      <c r="Q3410" s="59">
        <v>26336</v>
      </c>
      <c r="R3410" s="63">
        <f ca="1">YEARFRAC(transcations[[#This Row],[Customer Demographics.DOB]],TODAY(),1)</f>
        <v>51.745379876796711</v>
      </c>
      <c r="S3410" s="63">
        <f ca="1">(TRUNC(transcations[[#This Row],[Age]]/10,)+1)*10</f>
        <v>60</v>
      </c>
      <c r="T3410" s="1" t="s">
        <v>2942</v>
      </c>
      <c r="U3410" s="1" t="s">
        <v>77</v>
      </c>
      <c r="V3410" s="1" t="s">
        <v>78</v>
      </c>
      <c r="W3410" s="1" t="s">
        <v>79</v>
      </c>
      <c r="X3410" s="1" t="s">
        <v>80</v>
      </c>
      <c r="Y3410">
        <v>7</v>
      </c>
      <c r="Z3410" s="1" t="s">
        <v>13280</v>
      </c>
      <c r="AA3410">
        <v>4132</v>
      </c>
      <c r="AB3410" s="1" t="s">
        <v>83</v>
      </c>
      <c r="AC3410" s="1" t="s">
        <v>84</v>
      </c>
      <c r="AD3410">
        <v>4</v>
      </c>
      <c r="AE3410" s="1">
        <f>$AF$2-transcations[[#This Row],[transaction_date]]</f>
        <v>83</v>
      </c>
      <c r="AF3410" s="1"/>
    </row>
    <row r="3411" spans="1:32" x14ac:dyDescent="0.25">
      <c r="A3411">
        <v>8048</v>
      </c>
      <c r="B3411">
        <v>29</v>
      </c>
      <c r="C3411">
        <v>1226</v>
      </c>
      <c r="D3411" s="65">
        <v>43016</v>
      </c>
      <c r="E3411" t="b">
        <v>1</v>
      </c>
      <c r="F3411" s="1" t="s">
        <v>37</v>
      </c>
      <c r="G3411" s="1" t="s">
        <v>45</v>
      </c>
      <c r="H3411" s="1" t="s">
        <v>47</v>
      </c>
      <c r="I3411" s="1" t="s">
        <v>40</v>
      </c>
      <c r="J3411" s="1" t="s">
        <v>40</v>
      </c>
      <c r="K3411">
        <v>543.39</v>
      </c>
      <c r="L3411">
        <v>407.54</v>
      </c>
      <c r="M3411" s="85">
        <f>transcations[[#This Row],[list_price]]-transcations[[#This Row],[standard_cost]]</f>
        <v>135.84999999999997</v>
      </c>
      <c r="N3411">
        <v>33888</v>
      </c>
      <c r="O3411" s="1" t="s">
        <v>4655</v>
      </c>
      <c r="P3411">
        <v>32</v>
      </c>
      <c r="Q3411" s="59">
        <v>29661</v>
      </c>
      <c r="R3411" s="63">
        <f ca="1">YEARFRAC(transcations[[#This Row],[Customer Demographics.DOB]],TODAY(),1)</f>
        <v>42.644062400509391</v>
      </c>
      <c r="S3411" s="63">
        <f ca="1">(TRUNC(transcations[[#This Row],[Age]]/10,)+1)*10</f>
        <v>50</v>
      </c>
      <c r="T3411" s="1" t="s">
        <v>609</v>
      </c>
      <c r="U3411" s="1" t="s">
        <v>179</v>
      </c>
      <c r="V3411" s="1" t="s">
        <v>78</v>
      </c>
      <c r="W3411" s="1" t="s">
        <v>79</v>
      </c>
      <c r="X3411" s="1" t="s">
        <v>80</v>
      </c>
      <c r="Y3411">
        <v>13</v>
      </c>
      <c r="Z3411" s="1" t="s">
        <v>12323</v>
      </c>
      <c r="AA3411">
        <v>3029</v>
      </c>
      <c r="AB3411" s="1" t="s">
        <v>105</v>
      </c>
      <c r="AC3411" s="1" t="s">
        <v>84</v>
      </c>
      <c r="AD3411">
        <v>7</v>
      </c>
      <c r="AE3411" s="1">
        <f>$AF$2-transcations[[#This Row],[transaction_date]]</f>
        <v>83</v>
      </c>
      <c r="AF3411" s="1"/>
    </row>
    <row r="3412" spans="1:32" x14ac:dyDescent="0.25">
      <c r="A3412">
        <v>16516</v>
      </c>
      <c r="B3412">
        <v>41</v>
      </c>
      <c r="C3412">
        <v>3200</v>
      </c>
      <c r="D3412" s="65">
        <v>43016</v>
      </c>
      <c r="E3412" t="b">
        <v>1</v>
      </c>
      <c r="F3412" s="1" t="s">
        <v>37</v>
      </c>
      <c r="G3412" s="1" t="s">
        <v>38</v>
      </c>
      <c r="H3412" s="1" t="s">
        <v>47</v>
      </c>
      <c r="I3412" s="1" t="s">
        <v>40</v>
      </c>
      <c r="J3412" s="1" t="s">
        <v>40</v>
      </c>
      <c r="K3412">
        <v>416.98</v>
      </c>
      <c r="L3412">
        <v>312.74</v>
      </c>
      <c r="M3412" s="85">
        <f>transcations[[#This Row],[list_price]]-transcations[[#This Row],[standard_cost]]</f>
        <v>104.24000000000001</v>
      </c>
      <c r="N3412">
        <v>35560</v>
      </c>
      <c r="O3412" s="1" t="s">
        <v>4655</v>
      </c>
      <c r="P3412">
        <v>51</v>
      </c>
      <c r="Q3412" s="59">
        <v>35006</v>
      </c>
      <c r="R3412" s="63">
        <f ca="1">YEARFRAC(transcations[[#This Row],[Customer Demographics.DOB]],TODAY(),1)</f>
        <v>28.008874622356494</v>
      </c>
      <c r="S3412" s="63">
        <f ca="1">(TRUNC(transcations[[#This Row],[Age]]/10,)+1)*10</f>
        <v>30</v>
      </c>
      <c r="T3412" s="1" t="s">
        <v>941</v>
      </c>
      <c r="U3412" s="1" t="s">
        <v>77</v>
      </c>
      <c r="V3412" s="1" t="s">
        <v>78</v>
      </c>
      <c r="W3412" s="1" t="s">
        <v>79</v>
      </c>
      <c r="X3412" s="1" t="s">
        <v>91</v>
      </c>
      <c r="Y3412">
        <v>1</v>
      </c>
      <c r="Z3412" s="1" t="s">
        <v>14293</v>
      </c>
      <c r="AA3412">
        <v>4130</v>
      </c>
      <c r="AB3412" s="1" t="s">
        <v>83</v>
      </c>
      <c r="AC3412" s="1" t="s">
        <v>84</v>
      </c>
      <c r="AD3412">
        <v>7</v>
      </c>
      <c r="AE3412" s="1">
        <f>$AF$2-transcations[[#This Row],[transaction_date]]</f>
        <v>83</v>
      </c>
      <c r="AF3412" s="1"/>
    </row>
    <row r="3413" spans="1:32" x14ac:dyDescent="0.25">
      <c r="A3413">
        <v>15526</v>
      </c>
      <c r="B3413">
        <v>70</v>
      </c>
      <c r="C3413">
        <v>971</v>
      </c>
      <c r="D3413" s="65">
        <v>43016</v>
      </c>
      <c r="E3413" t="b">
        <v>0</v>
      </c>
      <c r="F3413" s="1" t="s">
        <v>37</v>
      </c>
      <c r="G3413" s="1" t="s">
        <v>45</v>
      </c>
      <c r="H3413" s="1" t="s">
        <v>47</v>
      </c>
      <c r="I3413" s="1" t="s">
        <v>40</v>
      </c>
      <c r="J3413" s="1" t="s">
        <v>40</v>
      </c>
      <c r="K3413">
        <v>1036.5899999999999</v>
      </c>
      <c r="L3413">
        <v>206.35</v>
      </c>
      <c r="M3413" s="85">
        <f>transcations[[#This Row],[list_price]]-transcations[[#This Row],[standard_cost]]</f>
        <v>830.2399999999999</v>
      </c>
      <c r="N3413">
        <v>33364</v>
      </c>
      <c r="O3413" s="1" t="s">
        <v>4798</v>
      </c>
      <c r="P3413">
        <v>11</v>
      </c>
      <c r="Q3413" s="59">
        <v>32441</v>
      </c>
      <c r="R3413" s="63">
        <f ca="1">YEARFRAC(transcations[[#This Row],[Customer Demographics.DOB]],TODAY(),1)</f>
        <v>35.030800821355236</v>
      </c>
      <c r="S3413" s="63">
        <f ca="1">(TRUNC(transcations[[#This Row],[Age]]/10,)+1)*10</f>
        <v>40</v>
      </c>
      <c r="T3413" s="1" t="s">
        <v>4469</v>
      </c>
      <c r="U3413" s="1" t="s">
        <v>77</v>
      </c>
      <c r="V3413" s="1" t="s">
        <v>127</v>
      </c>
      <c r="W3413" s="1" t="s">
        <v>79</v>
      </c>
      <c r="X3413" s="1" t="s">
        <v>91</v>
      </c>
      <c r="Y3413">
        <v>22</v>
      </c>
      <c r="Z3413" s="1" t="s">
        <v>12068</v>
      </c>
      <c r="AA3413">
        <v>3428</v>
      </c>
      <c r="AB3413" s="1" t="s">
        <v>105</v>
      </c>
      <c r="AC3413" s="1" t="s">
        <v>84</v>
      </c>
      <c r="AD3413">
        <v>7</v>
      </c>
      <c r="AE3413" s="1">
        <f>$AF$2-transcations[[#This Row],[transaction_date]]</f>
        <v>83</v>
      </c>
      <c r="AF3413" s="1"/>
    </row>
    <row r="3414" spans="1:32" x14ac:dyDescent="0.25">
      <c r="A3414">
        <v>16494</v>
      </c>
      <c r="B3414">
        <v>41</v>
      </c>
      <c r="C3414">
        <v>1891</v>
      </c>
      <c r="D3414" s="65">
        <v>43016</v>
      </c>
      <c r="E3414" t="b">
        <v>1</v>
      </c>
      <c r="F3414" s="1" t="s">
        <v>37</v>
      </c>
      <c r="G3414" s="1" t="s">
        <v>38</v>
      </c>
      <c r="H3414" s="1" t="s">
        <v>47</v>
      </c>
      <c r="I3414" s="1" t="s">
        <v>40</v>
      </c>
      <c r="J3414" s="1" t="s">
        <v>40</v>
      </c>
      <c r="K3414">
        <v>416.98</v>
      </c>
      <c r="L3414">
        <v>312.74</v>
      </c>
      <c r="M3414" s="85">
        <f>transcations[[#This Row],[list_price]]-transcations[[#This Row],[standard_cost]]</f>
        <v>104.24000000000001</v>
      </c>
      <c r="N3414">
        <v>42696</v>
      </c>
      <c r="O3414" s="1" t="s">
        <v>4798</v>
      </c>
      <c r="P3414">
        <v>6</v>
      </c>
      <c r="Q3414" s="59">
        <v>32934</v>
      </c>
      <c r="R3414" s="63">
        <f ca="1">YEARFRAC(transcations[[#This Row],[Customer Demographics.DOB]],TODAY(),1)</f>
        <v>33.68239652117893</v>
      </c>
      <c r="S3414" s="63">
        <f ca="1">(TRUNC(transcations[[#This Row],[Age]]/10,)+1)*10</f>
        <v>40</v>
      </c>
      <c r="T3414" s="1" t="s">
        <v>670</v>
      </c>
      <c r="U3414" s="1" t="s">
        <v>141</v>
      </c>
      <c r="V3414" s="1" t="s">
        <v>78</v>
      </c>
      <c r="W3414" s="1" t="s">
        <v>79</v>
      </c>
      <c r="X3414" s="1" t="s">
        <v>80</v>
      </c>
      <c r="Y3414">
        <v>19</v>
      </c>
      <c r="Z3414" s="1" t="s">
        <v>12988</v>
      </c>
      <c r="AA3414">
        <v>2127</v>
      </c>
      <c r="AB3414" s="1" t="s">
        <v>94</v>
      </c>
      <c r="AC3414" s="1" t="s">
        <v>84</v>
      </c>
      <c r="AD3414">
        <v>8</v>
      </c>
      <c r="AE3414" s="1">
        <f>$AF$2-transcations[[#This Row],[transaction_date]]</f>
        <v>83</v>
      </c>
      <c r="AF3414" s="1"/>
    </row>
    <row r="3415" spans="1:32" x14ac:dyDescent="0.25">
      <c r="A3415">
        <v>13623</v>
      </c>
      <c r="B3415">
        <v>21</v>
      </c>
      <c r="C3415">
        <v>82</v>
      </c>
      <c r="D3415" s="65">
        <v>43016</v>
      </c>
      <c r="E3415" t="b">
        <v>1</v>
      </c>
      <c r="F3415" s="1" t="s">
        <v>37</v>
      </c>
      <c r="G3415" s="1" t="s">
        <v>48</v>
      </c>
      <c r="H3415" s="1" t="s">
        <v>52</v>
      </c>
      <c r="I3415" s="1" t="s">
        <v>40</v>
      </c>
      <c r="J3415" s="1" t="s">
        <v>40</v>
      </c>
      <c r="K3415">
        <v>1466.68</v>
      </c>
      <c r="L3415">
        <v>363.25</v>
      </c>
      <c r="M3415" s="85">
        <f>transcations[[#This Row],[list_price]]-transcations[[#This Row],[standard_cost]]</f>
        <v>1103.43</v>
      </c>
      <c r="N3415">
        <v>41701</v>
      </c>
      <c r="O3415" s="1" t="s">
        <v>4655</v>
      </c>
      <c r="P3415">
        <v>93</v>
      </c>
      <c r="Q3415" s="59">
        <v>23921</v>
      </c>
      <c r="R3415" s="63">
        <f ca="1">YEARFRAC(transcations[[#This Row],[Customer Demographics.DOB]],TODAY(),1)</f>
        <v>58.359320618126127</v>
      </c>
      <c r="S3415" s="63">
        <f ca="1">(TRUNC(transcations[[#This Row],[Age]]/10,)+1)*10</f>
        <v>60</v>
      </c>
      <c r="T3415" s="1" t="s">
        <v>4278</v>
      </c>
      <c r="U3415" s="1" t="s">
        <v>90</v>
      </c>
      <c r="V3415" s="1" t="s">
        <v>127</v>
      </c>
      <c r="W3415" s="1" t="s">
        <v>79</v>
      </c>
      <c r="X3415" s="1" t="s">
        <v>91</v>
      </c>
      <c r="Y3415">
        <v>19</v>
      </c>
      <c r="Z3415" s="1" t="s">
        <v>11179</v>
      </c>
      <c r="AA3415">
        <v>3977</v>
      </c>
      <c r="AB3415" s="1" t="s">
        <v>105</v>
      </c>
      <c r="AC3415" s="1" t="s">
        <v>84</v>
      </c>
      <c r="AD3415">
        <v>8</v>
      </c>
      <c r="AE3415" s="1">
        <f>$AF$2-transcations[[#This Row],[transaction_date]]</f>
        <v>83</v>
      </c>
      <c r="AF3415" s="1"/>
    </row>
    <row r="3416" spans="1:32" x14ac:dyDescent="0.25">
      <c r="A3416">
        <v>10343</v>
      </c>
      <c r="B3416">
        <v>10</v>
      </c>
      <c r="C3416">
        <v>868</v>
      </c>
      <c r="D3416" s="65">
        <v>43016</v>
      </c>
      <c r="E3416" t="b">
        <v>1</v>
      </c>
      <c r="F3416" s="1" t="s">
        <v>37</v>
      </c>
      <c r="G3416" s="1" t="s">
        <v>48</v>
      </c>
      <c r="H3416" s="1" t="s">
        <v>52</v>
      </c>
      <c r="I3416" s="1" t="s">
        <v>40</v>
      </c>
      <c r="J3416" s="1" t="s">
        <v>40</v>
      </c>
      <c r="K3416">
        <v>1466.68</v>
      </c>
      <c r="L3416">
        <v>363.25</v>
      </c>
      <c r="M3416" s="85">
        <f>transcations[[#This Row],[list_price]]-transcations[[#This Row],[standard_cost]]</f>
        <v>1103.43</v>
      </c>
      <c r="N3416">
        <v>39298</v>
      </c>
      <c r="O3416" s="1" t="s">
        <v>4655</v>
      </c>
      <c r="P3416">
        <v>84</v>
      </c>
      <c r="Q3416" s="59">
        <v>29054</v>
      </c>
      <c r="R3416" s="63">
        <f ca="1">YEARFRAC(transcations[[#This Row],[Customer Demographics.DOB]],TODAY(),1)</f>
        <v>44.304575322462881</v>
      </c>
      <c r="S3416" s="63">
        <f ca="1">(TRUNC(transcations[[#This Row],[Age]]/10,)+1)*10</f>
        <v>50</v>
      </c>
      <c r="T3416" s="1" t="s">
        <v>2368</v>
      </c>
      <c r="U3416" s="1" t="s">
        <v>101</v>
      </c>
      <c r="V3416" s="1" t="s">
        <v>78</v>
      </c>
      <c r="W3416" s="1" t="s">
        <v>79</v>
      </c>
      <c r="X3416" s="1" t="s">
        <v>80</v>
      </c>
      <c r="Y3416">
        <v>11</v>
      </c>
      <c r="Z3416" s="1" t="s">
        <v>11965</v>
      </c>
      <c r="AA3416">
        <v>2768</v>
      </c>
      <c r="AB3416" s="1" t="s">
        <v>94</v>
      </c>
      <c r="AC3416" s="1" t="s">
        <v>84</v>
      </c>
      <c r="AD3416">
        <v>10</v>
      </c>
      <c r="AE3416" s="1">
        <f>$AF$2-transcations[[#This Row],[transaction_date]]</f>
        <v>83</v>
      </c>
      <c r="AF3416" s="1"/>
    </row>
    <row r="3417" spans="1:32" x14ac:dyDescent="0.25">
      <c r="A3417">
        <v>13138</v>
      </c>
      <c r="B3417">
        <v>10</v>
      </c>
      <c r="C3417">
        <v>2528</v>
      </c>
      <c r="D3417" s="65">
        <v>43016</v>
      </c>
      <c r="E3417" t="b">
        <v>0</v>
      </c>
      <c r="F3417" s="1" t="s">
        <v>37</v>
      </c>
      <c r="G3417" s="1" t="s">
        <v>48</v>
      </c>
      <c r="H3417" s="1" t="s">
        <v>52</v>
      </c>
      <c r="I3417" s="1" t="s">
        <v>40</v>
      </c>
      <c r="J3417" s="1" t="s">
        <v>40</v>
      </c>
      <c r="K3417">
        <v>1466.68</v>
      </c>
      <c r="L3417">
        <v>363.25</v>
      </c>
      <c r="M3417" s="85">
        <f>transcations[[#This Row],[list_price]]-transcations[[#This Row],[standard_cost]]</f>
        <v>1103.43</v>
      </c>
      <c r="N3417">
        <v>41701</v>
      </c>
      <c r="O3417" s="1" t="s">
        <v>4798</v>
      </c>
      <c r="P3417">
        <v>81</v>
      </c>
      <c r="Q3417" s="59">
        <v>28756</v>
      </c>
      <c r="R3417" s="63">
        <f ca="1">YEARFRAC(transcations[[#This Row],[Customer Demographics.DOB]],TODAY(),1)</f>
        <v>45.121123742634367</v>
      </c>
      <c r="S3417" s="63">
        <f ca="1">(TRUNC(transcations[[#This Row],[Age]]/10,)+1)*10</f>
        <v>50</v>
      </c>
      <c r="T3417" s="1" t="s">
        <v>902</v>
      </c>
      <c r="U3417" s="1" t="s">
        <v>101</v>
      </c>
      <c r="V3417" s="1" t="s">
        <v>102</v>
      </c>
      <c r="W3417" s="1" t="s">
        <v>79</v>
      </c>
      <c r="X3417" s="1" t="s">
        <v>91</v>
      </c>
      <c r="Y3417">
        <v>15</v>
      </c>
      <c r="Z3417" s="1" t="s">
        <v>13624</v>
      </c>
      <c r="AA3417">
        <v>4161</v>
      </c>
      <c r="AB3417" s="1" t="s">
        <v>83</v>
      </c>
      <c r="AC3417" s="1" t="s">
        <v>84</v>
      </c>
      <c r="AD3417">
        <v>7</v>
      </c>
      <c r="AE3417" s="1">
        <f>$AF$2-transcations[[#This Row],[transaction_date]]</f>
        <v>83</v>
      </c>
      <c r="AF3417" s="1"/>
    </row>
    <row r="3418" spans="1:32" x14ac:dyDescent="0.25">
      <c r="A3418">
        <v>7489</v>
      </c>
      <c r="B3418">
        <v>89</v>
      </c>
      <c r="C3418">
        <v>1337</v>
      </c>
      <c r="D3418" s="65">
        <v>43016</v>
      </c>
      <c r="E3418" t="b">
        <v>1</v>
      </c>
      <c r="F3418" s="1" t="s">
        <v>37</v>
      </c>
      <c r="G3418" s="1" t="s">
        <v>48</v>
      </c>
      <c r="H3418" s="1" t="s">
        <v>52</v>
      </c>
      <c r="I3418" s="1" t="s">
        <v>40</v>
      </c>
      <c r="J3418" s="1" t="s">
        <v>42</v>
      </c>
      <c r="K3418">
        <v>1362.99</v>
      </c>
      <c r="L3418">
        <v>57.74</v>
      </c>
      <c r="M3418" s="85">
        <f>transcations[[#This Row],[list_price]]-transcations[[#This Row],[standard_cost]]</f>
        <v>1305.25</v>
      </c>
      <c r="N3418">
        <v>34079</v>
      </c>
      <c r="O3418" s="1" t="s">
        <v>4655</v>
      </c>
      <c r="P3418">
        <v>15</v>
      </c>
      <c r="Q3418" s="59">
        <v>32210</v>
      </c>
      <c r="R3418" s="63">
        <f ca="1">YEARFRAC(transcations[[#This Row],[Customer Demographics.DOB]],TODAY(),1)</f>
        <v>35.663244353182755</v>
      </c>
      <c r="S3418" s="63">
        <f ca="1">(TRUNC(transcations[[#This Row],[Age]]/10,)+1)*10</f>
        <v>40</v>
      </c>
      <c r="T3418" s="1" t="s">
        <v>89</v>
      </c>
      <c r="U3418" s="1" t="s">
        <v>179</v>
      </c>
      <c r="V3418" s="1" t="s">
        <v>78</v>
      </c>
      <c r="W3418" s="1" t="s">
        <v>79</v>
      </c>
      <c r="X3418" s="1" t="s">
        <v>91</v>
      </c>
      <c r="Y3418">
        <v>10</v>
      </c>
      <c r="Z3418" s="1" t="s">
        <v>12434</v>
      </c>
      <c r="AA3418">
        <v>3806</v>
      </c>
      <c r="AB3418" s="1" t="s">
        <v>105</v>
      </c>
      <c r="AC3418" s="1" t="s">
        <v>84</v>
      </c>
      <c r="AD3418">
        <v>8</v>
      </c>
      <c r="AE3418" s="1">
        <f>$AF$2-transcations[[#This Row],[transaction_date]]</f>
        <v>83</v>
      </c>
      <c r="AF3418" s="1"/>
    </row>
    <row r="3419" spans="1:32" x14ac:dyDescent="0.25">
      <c r="A3419">
        <v>9012</v>
      </c>
      <c r="B3419">
        <v>57</v>
      </c>
      <c r="C3419">
        <v>1022</v>
      </c>
      <c r="D3419" s="65">
        <v>43016</v>
      </c>
      <c r="E3419" t="b">
        <v>1</v>
      </c>
      <c r="F3419" s="1" t="s">
        <v>37</v>
      </c>
      <c r="G3419" s="1" t="s">
        <v>48</v>
      </c>
      <c r="H3419" s="1" t="s">
        <v>52</v>
      </c>
      <c r="I3419" s="1" t="s">
        <v>40</v>
      </c>
      <c r="J3419" s="1" t="s">
        <v>42</v>
      </c>
      <c r="K3419">
        <v>1890.39</v>
      </c>
      <c r="L3419">
        <v>260.14</v>
      </c>
      <c r="M3419" s="85">
        <f>transcations[[#This Row],[list_price]]-transcations[[#This Row],[standard_cost]]</f>
        <v>1630.25</v>
      </c>
      <c r="N3419">
        <v>34586</v>
      </c>
      <c r="O3419" s="1" t="s">
        <v>4655</v>
      </c>
      <c r="P3419">
        <v>56</v>
      </c>
      <c r="Q3419" s="59">
        <v>32936</v>
      </c>
      <c r="R3419" s="63">
        <f ca="1">YEARFRAC(transcations[[#This Row],[Customer Demographics.DOB]],TODAY(),1)</f>
        <v>33.676920599130291</v>
      </c>
      <c r="S3419" s="63">
        <f ca="1">(TRUNC(transcations[[#This Row],[Age]]/10,)+1)*10</f>
        <v>40</v>
      </c>
      <c r="T3419" s="1" t="s">
        <v>295</v>
      </c>
      <c r="U3419" s="1" t="s">
        <v>101</v>
      </c>
      <c r="V3419" s="1" t="s">
        <v>102</v>
      </c>
      <c r="W3419" s="1" t="s">
        <v>79</v>
      </c>
      <c r="X3419" s="1" t="s">
        <v>80</v>
      </c>
      <c r="Y3419">
        <v>14</v>
      </c>
      <c r="Z3419" s="1" t="s">
        <v>12119</v>
      </c>
      <c r="AA3419">
        <v>2136</v>
      </c>
      <c r="AB3419" s="1" t="s">
        <v>94</v>
      </c>
      <c r="AC3419" s="1" t="s">
        <v>84</v>
      </c>
      <c r="AD3419">
        <v>10</v>
      </c>
      <c r="AE3419" s="1">
        <f>$AF$2-transcations[[#This Row],[transaction_date]]</f>
        <v>83</v>
      </c>
      <c r="AF3419" s="1"/>
    </row>
    <row r="3420" spans="1:32" x14ac:dyDescent="0.25">
      <c r="A3420">
        <v>18273</v>
      </c>
      <c r="B3420">
        <v>26</v>
      </c>
      <c r="C3420">
        <v>1556</v>
      </c>
      <c r="D3420" s="65">
        <v>43015</v>
      </c>
      <c r="E3420" t="b">
        <v>0</v>
      </c>
      <c r="F3420" s="1" t="s">
        <v>37</v>
      </c>
      <c r="G3420" s="1" t="s">
        <v>48</v>
      </c>
      <c r="H3420" s="1" t="s">
        <v>39</v>
      </c>
      <c r="I3420" s="1" t="s">
        <v>40</v>
      </c>
      <c r="J3420" s="1" t="s">
        <v>40</v>
      </c>
      <c r="K3420">
        <v>1992.93</v>
      </c>
      <c r="L3420">
        <v>762.63</v>
      </c>
      <c r="M3420" s="85">
        <f>transcations[[#This Row],[list_price]]-transcations[[#This Row],[standard_cost]]</f>
        <v>1230.3000000000002</v>
      </c>
      <c r="N3420">
        <v>33552</v>
      </c>
      <c r="O3420" s="1" t="s">
        <v>4798</v>
      </c>
      <c r="P3420">
        <v>30</v>
      </c>
      <c r="Q3420" s="59">
        <v>31496</v>
      </c>
      <c r="R3420" s="63">
        <f ca="1">YEARFRAC(transcations[[#This Row],[Customer Demographics.DOB]],TODAY(),1)</f>
        <v>37.619425030621798</v>
      </c>
      <c r="S3420" s="63">
        <f ca="1">(TRUNC(transcations[[#This Row],[Age]]/10,)+1)*10</f>
        <v>40</v>
      </c>
      <c r="T3420" s="1" t="s">
        <v>5080</v>
      </c>
      <c r="U3420" s="1" t="s">
        <v>77</v>
      </c>
      <c r="V3420" s="1" t="s">
        <v>78</v>
      </c>
      <c r="W3420" s="1" t="s">
        <v>79</v>
      </c>
      <c r="X3420" s="1" t="s">
        <v>80</v>
      </c>
      <c r="Y3420">
        <v>6</v>
      </c>
      <c r="Z3420" s="1" t="s">
        <v>12653</v>
      </c>
      <c r="AA3420">
        <v>2147</v>
      </c>
      <c r="AB3420" s="1" t="s">
        <v>94</v>
      </c>
      <c r="AC3420" s="1" t="s">
        <v>84</v>
      </c>
      <c r="AD3420">
        <v>9</v>
      </c>
      <c r="AE3420" s="1">
        <f>$AF$2-transcations[[#This Row],[transaction_date]]</f>
        <v>84</v>
      </c>
      <c r="AF3420" s="1"/>
    </row>
    <row r="3421" spans="1:32" x14ac:dyDescent="0.25">
      <c r="A3421">
        <v>8987</v>
      </c>
      <c r="B3421">
        <v>73</v>
      </c>
      <c r="C3421">
        <v>2386</v>
      </c>
      <c r="D3421" s="65">
        <v>43015</v>
      </c>
      <c r="E3421" t="b">
        <v>0</v>
      </c>
      <c r="F3421" s="1" t="s">
        <v>37</v>
      </c>
      <c r="G3421" s="1" t="s">
        <v>38</v>
      </c>
      <c r="H3421" s="1" t="s">
        <v>39</v>
      </c>
      <c r="I3421" s="1" t="s">
        <v>40</v>
      </c>
      <c r="J3421" s="1" t="s">
        <v>40</v>
      </c>
      <c r="K3421">
        <v>1945.43</v>
      </c>
      <c r="L3421">
        <v>333.18</v>
      </c>
      <c r="M3421" s="85">
        <f>transcations[[#This Row],[list_price]]-transcations[[#This Row],[standard_cost]]</f>
        <v>1612.25</v>
      </c>
      <c r="N3421">
        <v>37499</v>
      </c>
      <c r="O3421" s="1" t="s">
        <v>4655</v>
      </c>
      <c r="P3421">
        <v>93</v>
      </c>
      <c r="Q3421" s="59">
        <v>35617</v>
      </c>
      <c r="R3421" s="63">
        <f ca="1">YEARFRAC(transcations[[#This Row],[Customer Demographics.DOB]],TODAY(),1)</f>
        <v>26.337389717067236</v>
      </c>
      <c r="S3421" s="63">
        <f ca="1">(TRUNC(transcations[[#This Row],[Age]]/10,)+1)*10</f>
        <v>30</v>
      </c>
      <c r="T3421" s="1" t="s">
        <v>134</v>
      </c>
      <c r="U3421" s="1" t="s">
        <v>101</v>
      </c>
      <c r="V3421" s="1" t="s">
        <v>78</v>
      </c>
      <c r="W3421" s="1" t="s">
        <v>79</v>
      </c>
      <c r="X3421" s="1" t="s">
        <v>91</v>
      </c>
      <c r="Y3421">
        <v>2</v>
      </c>
      <c r="Z3421" s="1" t="s">
        <v>13483</v>
      </c>
      <c r="AA3421">
        <v>2200</v>
      </c>
      <c r="AB3421" s="1" t="s">
        <v>94</v>
      </c>
      <c r="AC3421" s="1" t="s">
        <v>84</v>
      </c>
      <c r="AD3421">
        <v>9</v>
      </c>
      <c r="AE3421" s="1">
        <f>$AF$2-transcations[[#This Row],[transaction_date]]</f>
        <v>84</v>
      </c>
      <c r="AF3421" s="1"/>
    </row>
    <row r="3422" spans="1:32" x14ac:dyDescent="0.25">
      <c r="A3422">
        <v>9980</v>
      </c>
      <c r="B3422">
        <v>31</v>
      </c>
      <c r="C3422">
        <v>1090</v>
      </c>
      <c r="D3422" s="65">
        <v>43015</v>
      </c>
      <c r="E3422" t="b">
        <v>0</v>
      </c>
      <c r="F3422" s="1" t="s">
        <v>37</v>
      </c>
      <c r="G3422" s="1" t="s">
        <v>46</v>
      </c>
      <c r="H3422" s="1" t="s">
        <v>39</v>
      </c>
      <c r="I3422" s="1" t="s">
        <v>40</v>
      </c>
      <c r="J3422" s="1" t="s">
        <v>40</v>
      </c>
      <c r="K3422">
        <v>230.91</v>
      </c>
      <c r="L3422">
        <v>173.18</v>
      </c>
      <c r="M3422" s="85">
        <f>transcations[[#This Row],[list_price]]-transcations[[#This Row],[standard_cost]]</f>
        <v>57.72999999999999</v>
      </c>
      <c r="N3422">
        <v>39031</v>
      </c>
      <c r="O3422" s="1" t="s">
        <v>4655</v>
      </c>
      <c r="P3422">
        <v>15</v>
      </c>
      <c r="Q3422" s="59">
        <v>27590</v>
      </c>
      <c r="R3422" s="63">
        <f ca="1">YEARFRAC(transcations[[#This Row],[Customer Demographics.DOB]],TODAY(),1)</f>
        <v>48.312789853047995</v>
      </c>
      <c r="S3422" s="63">
        <f ca="1">(TRUNC(transcations[[#This Row],[Age]]/10,)+1)*10</f>
        <v>50</v>
      </c>
      <c r="T3422" s="1" t="s">
        <v>1966</v>
      </c>
      <c r="U3422" s="1" t="s">
        <v>172</v>
      </c>
      <c r="V3422" s="1" t="s">
        <v>102</v>
      </c>
      <c r="W3422" s="1" t="s">
        <v>79</v>
      </c>
      <c r="X3422" s="1" t="s">
        <v>91</v>
      </c>
      <c r="Y3422">
        <v>17</v>
      </c>
      <c r="Z3422" s="1" t="s">
        <v>12187</v>
      </c>
      <c r="AA3422">
        <v>2121</v>
      </c>
      <c r="AB3422" s="1" t="s">
        <v>94</v>
      </c>
      <c r="AC3422" s="1" t="s">
        <v>84</v>
      </c>
      <c r="AD3422">
        <v>11</v>
      </c>
      <c r="AE3422" s="1">
        <f>$AF$2-transcations[[#This Row],[transaction_date]]</f>
        <v>84</v>
      </c>
      <c r="AF3422" s="1"/>
    </row>
    <row r="3423" spans="1:32" x14ac:dyDescent="0.25">
      <c r="A3423">
        <v>2603</v>
      </c>
      <c r="B3423">
        <v>73</v>
      </c>
      <c r="C3423">
        <v>3184</v>
      </c>
      <c r="D3423" s="65">
        <v>43015</v>
      </c>
      <c r="E3423" t="b">
        <v>0</v>
      </c>
      <c r="F3423" s="1" t="s">
        <v>37</v>
      </c>
      <c r="G3423" s="1" t="s">
        <v>38</v>
      </c>
      <c r="H3423" s="1" t="s">
        <v>39</v>
      </c>
      <c r="I3423" s="1" t="s">
        <v>40</v>
      </c>
      <c r="J3423" s="1" t="s">
        <v>40</v>
      </c>
      <c r="K3423">
        <v>1945.43</v>
      </c>
      <c r="L3423">
        <v>333.18</v>
      </c>
      <c r="M3423" s="85">
        <f>transcations[[#This Row],[list_price]]-transcations[[#This Row],[standard_cost]]</f>
        <v>1612.25</v>
      </c>
      <c r="N3423">
        <v>38859</v>
      </c>
      <c r="O3423" s="1" t="s">
        <v>4655</v>
      </c>
      <c r="P3423">
        <v>2</v>
      </c>
      <c r="Q3423" s="59">
        <v>28072</v>
      </c>
      <c r="R3423" s="63">
        <f ca="1">YEARFRAC(transcations[[#This Row],[Customer Demographics.DOB]],TODAY(),1)</f>
        <v>46.992470910335385</v>
      </c>
      <c r="S3423" s="63">
        <f ca="1">(TRUNC(transcations[[#This Row],[Age]]/10,)+1)*10</f>
        <v>50</v>
      </c>
      <c r="T3423" s="1" t="s">
        <v>807</v>
      </c>
      <c r="U3423" s="1" t="s">
        <v>77</v>
      </c>
      <c r="V3423" s="1" t="s">
        <v>102</v>
      </c>
      <c r="W3423" s="1" t="s">
        <v>79</v>
      </c>
      <c r="X3423" s="1" t="s">
        <v>80</v>
      </c>
      <c r="Y3423">
        <v>7</v>
      </c>
      <c r="Z3423" s="1" t="s">
        <v>14277</v>
      </c>
      <c r="AA3423">
        <v>2196</v>
      </c>
      <c r="AB3423" s="1" t="s">
        <v>94</v>
      </c>
      <c r="AC3423" s="1" t="s">
        <v>84</v>
      </c>
      <c r="AD3423">
        <v>10</v>
      </c>
      <c r="AE3423" s="1">
        <f>$AF$2-transcations[[#This Row],[transaction_date]]</f>
        <v>84</v>
      </c>
      <c r="AF3423" s="1"/>
    </row>
    <row r="3424" spans="1:32" x14ac:dyDescent="0.25">
      <c r="A3424">
        <v>1329</v>
      </c>
      <c r="B3424">
        <v>73</v>
      </c>
      <c r="C3424">
        <v>54</v>
      </c>
      <c r="D3424" s="65">
        <v>43015</v>
      </c>
      <c r="E3424" t="b">
        <v>1</v>
      </c>
      <c r="F3424" s="1" t="s">
        <v>37</v>
      </c>
      <c r="G3424" s="1" t="s">
        <v>38</v>
      </c>
      <c r="H3424" s="1" t="s">
        <v>39</v>
      </c>
      <c r="I3424" s="1" t="s">
        <v>40</v>
      </c>
      <c r="J3424" s="1" t="s">
        <v>40</v>
      </c>
      <c r="K3424">
        <v>1945.43</v>
      </c>
      <c r="L3424">
        <v>333.18</v>
      </c>
      <c r="M3424" s="85">
        <f>transcations[[#This Row],[list_price]]-transcations[[#This Row],[standard_cost]]</f>
        <v>1612.25</v>
      </c>
      <c r="N3424">
        <v>38193</v>
      </c>
      <c r="O3424" s="1" t="s">
        <v>4655</v>
      </c>
      <c r="P3424">
        <v>2</v>
      </c>
      <c r="Q3424" s="59">
        <v>24312</v>
      </c>
      <c r="R3424" s="63">
        <f ca="1">YEARFRAC(transcations[[#This Row],[Customer Demographics.DOB]],TODAY(),1)</f>
        <v>57.288141993957701</v>
      </c>
      <c r="S3424" s="63">
        <f ca="1">(TRUNC(transcations[[#This Row],[Age]]/10,)+1)*10</f>
        <v>60</v>
      </c>
      <c r="T3424" s="1" t="s">
        <v>908</v>
      </c>
      <c r="U3424" s="1" t="s">
        <v>90</v>
      </c>
      <c r="V3424" s="1" t="s">
        <v>78</v>
      </c>
      <c r="W3424" s="1" t="s">
        <v>79</v>
      </c>
      <c r="X3424" s="1" t="s">
        <v>80</v>
      </c>
      <c r="Y3424">
        <v>18</v>
      </c>
      <c r="Z3424" s="1" t="s">
        <v>11151</v>
      </c>
      <c r="AA3424">
        <v>2142</v>
      </c>
      <c r="AB3424" s="1" t="s">
        <v>94</v>
      </c>
      <c r="AC3424" s="1" t="s">
        <v>84</v>
      </c>
      <c r="AD3424">
        <v>8</v>
      </c>
      <c r="AE3424" s="1">
        <f>$AF$2-transcations[[#This Row],[transaction_date]]</f>
        <v>84</v>
      </c>
      <c r="AF3424" s="1"/>
    </row>
    <row r="3425" spans="1:32" x14ac:dyDescent="0.25">
      <c r="A3425">
        <v>4752</v>
      </c>
      <c r="B3425">
        <v>48</v>
      </c>
      <c r="C3425">
        <v>3402</v>
      </c>
      <c r="D3425" s="65">
        <v>43015</v>
      </c>
      <c r="E3425" t="b">
        <v>1</v>
      </c>
      <c r="F3425" s="1" t="s">
        <v>37</v>
      </c>
      <c r="G3425" s="1" t="s">
        <v>48</v>
      </c>
      <c r="H3425" s="1" t="s">
        <v>39</v>
      </c>
      <c r="I3425" s="1" t="s">
        <v>40</v>
      </c>
      <c r="J3425" s="1" t="s">
        <v>40</v>
      </c>
      <c r="K3425">
        <v>1762.96</v>
      </c>
      <c r="L3425">
        <v>950.52</v>
      </c>
      <c r="M3425" s="85">
        <f>transcations[[#This Row],[list_price]]-transcations[[#This Row],[standard_cost]]</f>
        <v>812.44</v>
      </c>
      <c r="N3425">
        <v>41848</v>
      </c>
      <c r="O3425" s="1" t="s">
        <v>4655</v>
      </c>
      <c r="P3425">
        <v>73</v>
      </c>
      <c r="Q3425" s="59">
        <v>31171</v>
      </c>
      <c r="R3425" s="63">
        <f ca="1">YEARFRAC(transcations[[#This Row],[Customer Demographics.DOB]],TODAY(),1)</f>
        <v>38.509898904802021</v>
      </c>
      <c r="S3425" s="63">
        <f ca="1">(TRUNC(transcations[[#This Row],[Age]]/10,)+1)*10</f>
        <v>40</v>
      </c>
      <c r="T3425" s="1" t="s">
        <v>3162</v>
      </c>
      <c r="U3425" s="1" t="s">
        <v>141</v>
      </c>
      <c r="V3425" s="1" t="s">
        <v>78</v>
      </c>
      <c r="W3425" s="1" t="s">
        <v>79</v>
      </c>
      <c r="X3425" s="1" t="s">
        <v>91</v>
      </c>
      <c r="Y3425">
        <v>10</v>
      </c>
      <c r="Z3425" s="1" t="s">
        <v>14495</v>
      </c>
      <c r="AA3425">
        <v>2880</v>
      </c>
      <c r="AB3425" s="1" t="s">
        <v>94</v>
      </c>
      <c r="AC3425" s="1" t="s">
        <v>84</v>
      </c>
      <c r="AD3425">
        <v>1</v>
      </c>
      <c r="AE3425" s="1">
        <f>$AF$2-transcations[[#This Row],[transaction_date]]</f>
        <v>84</v>
      </c>
      <c r="AF3425" s="1"/>
    </row>
    <row r="3426" spans="1:32" x14ac:dyDescent="0.25">
      <c r="A3426">
        <v>3434</v>
      </c>
      <c r="B3426">
        <v>56</v>
      </c>
      <c r="C3426">
        <v>1019</v>
      </c>
      <c r="D3426" s="65">
        <v>43015</v>
      </c>
      <c r="E3426" t="b">
        <v>1</v>
      </c>
      <c r="F3426" s="1" t="s">
        <v>37</v>
      </c>
      <c r="G3426" s="1" t="s">
        <v>43</v>
      </c>
      <c r="H3426" s="1" t="s">
        <v>39</v>
      </c>
      <c r="I3426" s="1" t="s">
        <v>40</v>
      </c>
      <c r="J3426" s="1" t="s">
        <v>40</v>
      </c>
      <c r="K3426">
        <v>183.86</v>
      </c>
      <c r="L3426">
        <v>137.9</v>
      </c>
      <c r="M3426" s="85">
        <f>transcations[[#This Row],[list_price]]-transcations[[#This Row],[standard_cost]]</f>
        <v>45.960000000000008</v>
      </c>
      <c r="N3426">
        <v>33259</v>
      </c>
      <c r="O3426" s="1" t="s">
        <v>4798</v>
      </c>
      <c r="P3426">
        <v>42</v>
      </c>
      <c r="Q3426" s="59">
        <v>26987</v>
      </c>
      <c r="R3426" s="63">
        <f ca="1">YEARFRAC(transcations[[#This Row],[Customer Demographics.DOB]],TODAY(),1)</f>
        <v>49.965050732807214</v>
      </c>
      <c r="S3426" s="63">
        <f ca="1">(TRUNC(transcations[[#This Row],[Age]]/10,)+1)*10</f>
        <v>50</v>
      </c>
      <c r="T3426" s="1" t="s">
        <v>140</v>
      </c>
      <c r="U3426" s="1" t="s">
        <v>77</v>
      </c>
      <c r="V3426" s="1" t="s">
        <v>78</v>
      </c>
      <c r="W3426" s="1" t="s">
        <v>79</v>
      </c>
      <c r="X3426" s="1" t="s">
        <v>80</v>
      </c>
      <c r="Y3426">
        <v>14</v>
      </c>
      <c r="Z3426" s="1" t="s">
        <v>12116</v>
      </c>
      <c r="AA3426">
        <v>2540</v>
      </c>
      <c r="AB3426" s="1" t="s">
        <v>94</v>
      </c>
      <c r="AC3426" s="1" t="s">
        <v>84</v>
      </c>
      <c r="AD3426">
        <v>8</v>
      </c>
      <c r="AE3426" s="1">
        <f>$AF$2-transcations[[#This Row],[transaction_date]]</f>
        <v>84</v>
      </c>
      <c r="AF3426" s="1"/>
    </row>
    <row r="3427" spans="1:32" x14ac:dyDescent="0.25">
      <c r="A3427">
        <v>7312</v>
      </c>
      <c r="B3427">
        <v>31</v>
      </c>
      <c r="C3427">
        <v>3087</v>
      </c>
      <c r="D3427" s="65">
        <v>43015</v>
      </c>
      <c r="E3427" t="b">
        <v>1</v>
      </c>
      <c r="F3427" s="1" t="s">
        <v>37</v>
      </c>
      <c r="G3427" s="1" t="s">
        <v>46</v>
      </c>
      <c r="H3427" s="1" t="s">
        <v>39</v>
      </c>
      <c r="I3427" s="1" t="s">
        <v>40</v>
      </c>
      <c r="J3427" s="1" t="s">
        <v>40</v>
      </c>
      <c r="K3427">
        <v>230.91</v>
      </c>
      <c r="L3427">
        <v>173.18</v>
      </c>
      <c r="M3427" s="85">
        <f>transcations[[#This Row],[list_price]]-transcations[[#This Row],[standard_cost]]</f>
        <v>57.72999999999999</v>
      </c>
      <c r="N3427">
        <v>39031</v>
      </c>
      <c r="O3427" s="1" t="s">
        <v>4798</v>
      </c>
      <c r="P3427">
        <v>64</v>
      </c>
      <c r="Q3427" s="59">
        <v>31504</v>
      </c>
      <c r="R3427" s="63">
        <f ca="1">YEARFRAC(transcations[[#This Row],[Customer Demographics.DOB]],TODAY(),1)</f>
        <v>37.597521435261903</v>
      </c>
      <c r="S3427" s="63">
        <f ca="1">(TRUNC(transcations[[#This Row],[Age]]/10,)+1)*10</f>
        <v>40</v>
      </c>
      <c r="T3427" s="1" t="s">
        <v>387</v>
      </c>
      <c r="U3427" s="1" t="s">
        <v>179</v>
      </c>
      <c r="V3427" s="1" t="s">
        <v>78</v>
      </c>
      <c r="W3427" s="1" t="s">
        <v>79</v>
      </c>
      <c r="X3427" s="1" t="s">
        <v>91</v>
      </c>
      <c r="Y3427">
        <v>9</v>
      </c>
      <c r="Z3427" s="1" t="s">
        <v>14180</v>
      </c>
      <c r="AA3427">
        <v>2567</v>
      </c>
      <c r="AB3427" s="1" t="s">
        <v>94</v>
      </c>
      <c r="AC3427" s="1" t="s">
        <v>84</v>
      </c>
      <c r="AD3427">
        <v>8</v>
      </c>
      <c r="AE3427" s="1">
        <f>$AF$2-transcations[[#This Row],[transaction_date]]</f>
        <v>84</v>
      </c>
      <c r="AF3427" s="1"/>
    </row>
    <row r="3428" spans="1:32" x14ac:dyDescent="0.25">
      <c r="A3428">
        <v>1336</v>
      </c>
      <c r="B3428">
        <v>43</v>
      </c>
      <c r="C3428">
        <v>1016</v>
      </c>
      <c r="D3428" s="65">
        <v>43015</v>
      </c>
      <c r="E3428" t="b">
        <v>0</v>
      </c>
      <c r="F3428" s="1" t="s">
        <v>37</v>
      </c>
      <c r="G3428" s="1" t="s">
        <v>38</v>
      </c>
      <c r="H3428" s="1" t="s">
        <v>39</v>
      </c>
      <c r="I3428" s="1" t="s">
        <v>40</v>
      </c>
      <c r="J3428" s="1" t="s">
        <v>40</v>
      </c>
      <c r="K3428">
        <v>1151.96</v>
      </c>
      <c r="L3428">
        <v>649.49</v>
      </c>
      <c r="M3428" s="85">
        <f>transcations[[#This Row],[list_price]]-transcations[[#This Row],[standard_cost]]</f>
        <v>502.47</v>
      </c>
      <c r="N3428">
        <v>41848</v>
      </c>
      <c r="O3428" s="1" t="s">
        <v>4798</v>
      </c>
      <c r="P3428">
        <v>0</v>
      </c>
      <c r="Q3428" s="59">
        <v>21774</v>
      </c>
      <c r="R3428" s="63">
        <f ca="1">YEARFRAC(transcations[[#This Row],[Customer Demographics.DOB]],TODAY(),1)</f>
        <v>64.236131586706549</v>
      </c>
      <c r="S3428" s="63">
        <f ca="1">(TRUNC(transcations[[#This Row],[Age]]/10,)+1)*10</f>
        <v>70</v>
      </c>
      <c r="T3428" s="1" t="s">
        <v>1263</v>
      </c>
      <c r="U3428" s="1" t="s">
        <v>153</v>
      </c>
      <c r="V3428" s="1" t="s">
        <v>78</v>
      </c>
      <c r="W3428" s="1" t="s">
        <v>79</v>
      </c>
      <c r="X3428" s="1" t="s">
        <v>80</v>
      </c>
      <c r="Y3428">
        <v>17</v>
      </c>
      <c r="Z3428" s="1" t="s">
        <v>12113</v>
      </c>
      <c r="AA3428">
        <v>3934</v>
      </c>
      <c r="AB3428" s="1" t="s">
        <v>105</v>
      </c>
      <c r="AC3428" s="1" t="s">
        <v>84</v>
      </c>
      <c r="AD3428">
        <v>11</v>
      </c>
      <c r="AE3428" s="1">
        <f>$AF$2-transcations[[#This Row],[transaction_date]]</f>
        <v>84</v>
      </c>
      <c r="AF3428" s="1"/>
    </row>
    <row r="3429" spans="1:32" x14ac:dyDescent="0.25">
      <c r="A3429">
        <v>8268</v>
      </c>
      <c r="B3429">
        <v>58</v>
      </c>
      <c r="C3429">
        <v>2625</v>
      </c>
      <c r="D3429" s="65">
        <v>43015</v>
      </c>
      <c r="E3429" t="b">
        <v>1</v>
      </c>
      <c r="F3429" s="1" t="s">
        <v>37</v>
      </c>
      <c r="G3429" s="1" t="s">
        <v>43</v>
      </c>
      <c r="H3429" s="1" t="s">
        <v>39</v>
      </c>
      <c r="I3429" s="1" t="s">
        <v>40</v>
      </c>
      <c r="J3429" s="1" t="s">
        <v>40</v>
      </c>
      <c r="K3429">
        <v>912.52</v>
      </c>
      <c r="L3429">
        <v>141.4</v>
      </c>
      <c r="M3429" s="85">
        <f>transcations[[#This Row],[list_price]]-transcations[[#This Row],[standard_cost]]</f>
        <v>771.12</v>
      </c>
      <c r="N3429">
        <v>42145</v>
      </c>
      <c r="O3429" s="1" t="s">
        <v>4655</v>
      </c>
      <c r="P3429">
        <v>45</v>
      </c>
      <c r="Q3429" s="59">
        <v>26374</v>
      </c>
      <c r="R3429" s="63">
        <f ca="1">YEARFRAC(transcations[[#This Row],[Customer Demographics.DOB]],TODAY(),1)</f>
        <v>51.641341546885698</v>
      </c>
      <c r="S3429" s="63">
        <f ca="1">(TRUNC(transcations[[#This Row],[Age]]/10,)+1)*10</f>
        <v>60</v>
      </c>
      <c r="T3429" s="1" t="s">
        <v>1626</v>
      </c>
      <c r="U3429" s="1" t="s">
        <v>77</v>
      </c>
      <c r="V3429" s="1" t="s">
        <v>102</v>
      </c>
      <c r="W3429" s="1" t="s">
        <v>79</v>
      </c>
      <c r="X3429" s="1" t="s">
        <v>80</v>
      </c>
      <c r="Y3429">
        <v>8</v>
      </c>
      <c r="Z3429" s="1" t="s">
        <v>13721</v>
      </c>
      <c r="AA3429">
        <v>3810</v>
      </c>
      <c r="AB3429" s="1" t="s">
        <v>105</v>
      </c>
      <c r="AC3429" s="1" t="s">
        <v>84</v>
      </c>
      <c r="AD3429">
        <v>6</v>
      </c>
      <c r="AE3429" s="1">
        <f>$AF$2-transcations[[#This Row],[transaction_date]]</f>
        <v>84</v>
      </c>
      <c r="AF3429" s="1"/>
    </row>
    <row r="3430" spans="1:32" x14ac:dyDescent="0.25">
      <c r="A3430">
        <v>3198</v>
      </c>
      <c r="B3430">
        <v>44</v>
      </c>
      <c r="C3430">
        <v>3242</v>
      </c>
      <c r="D3430" s="65">
        <v>43015</v>
      </c>
      <c r="E3430" t="b">
        <v>0</v>
      </c>
      <c r="F3430" s="1" t="s">
        <v>37</v>
      </c>
      <c r="G3430" s="1" t="s">
        <v>48</v>
      </c>
      <c r="H3430" s="1" t="s">
        <v>39</v>
      </c>
      <c r="I3430" s="1" t="s">
        <v>40</v>
      </c>
      <c r="J3430" s="1" t="s">
        <v>40</v>
      </c>
      <c r="K3430">
        <v>1769.64</v>
      </c>
      <c r="L3430">
        <v>108.76</v>
      </c>
      <c r="M3430" s="85">
        <f>transcations[[#This Row],[list_price]]-transcations[[#This Row],[standard_cost]]</f>
        <v>1660.88</v>
      </c>
      <c r="N3430">
        <v>39526</v>
      </c>
      <c r="O3430" s="1" t="s">
        <v>4655</v>
      </c>
      <c r="P3430">
        <v>4</v>
      </c>
      <c r="Q3430" s="59">
        <v>21251</v>
      </c>
      <c r="R3430" s="63">
        <f ca="1">YEARFRAC(transcations[[#This Row],[Customer Demographics.DOB]],TODAY(),1)</f>
        <v>65.668713183439806</v>
      </c>
      <c r="S3430" s="63">
        <f ca="1">(TRUNC(transcations[[#This Row],[Age]]/10,)+1)*10</f>
        <v>70</v>
      </c>
      <c r="T3430" s="1" t="s">
        <v>76</v>
      </c>
      <c r="U3430" s="1" t="s">
        <v>77</v>
      </c>
      <c r="V3430" s="1" t="s">
        <v>102</v>
      </c>
      <c r="W3430" s="1" t="s">
        <v>79</v>
      </c>
      <c r="X3430" s="1" t="s">
        <v>80</v>
      </c>
      <c r="Y3430">
        <v>14</v>
      </c>
      <c r="Z3430" s="1" t="s">
        <v>14335</v>
      </c>
      <c r="AA3430">
        <v>3168</v>
      </c>
      <c r="AB3430" s="1" t="s">
        <v>105</v>
      </c>
      <c r="AC3430" s="1" t="s">
        <v>84</v>
      </c>
      <c r="AD3430">
        <v>8</v>
      </c>
      <c r="AE3430" s="1">
        <f>$AF$2-transcations[[#This Row],[transaction_date]]</f>
        <v>84</v>
      </c>
      <c r="AF3430" s="1"/>
    </row>
    <row r="3431" spans="1:32" x14ac:dyDescent="0.25">
      <c r="A3431">
        <v>5372</v>
      </c>
      <c r="B3431">
        <v>45</v>
      </c>
      <c r="C3431">
        <v>2502</v>
      </c>
      <c r="D3431" s="65">
        <v>43015</v>
      </c>
      <c r="E3431" t="b">
        <v>0</v>
      </c>
      <c r="F3431" s="1" t="s">
        <v>37</v>
      </c>
      <c r="G3431" s="1" t="s">
        <v>38</v>
      </c>
      <c r="H3431" s="1" t="s">
        <v>39</v>
      </c>
      <c r="I3431" s="1" t="s">
        <v>40</v>
      </c>
      <c r="J3431" s="1" t="s">
        <v>40</v>
      </c>
      <c r="K3431">
        <v>441.49</v>
      </c>
      <c r="L3431">
        <v>84.99</v>
      </c>
      <c r="M3431" s="85">
        <f>transcations[[#This Row],[list_price]]-transcations[[#This Row],[standard_cost]]</f>
        <v>356.5</v>
      </c>
      <c r="N3431">
        <v>41064</v>
      </c>
      <c r="O3431" s="1" t="s">
        <v>4655</v>
      </c>
      <c r="P3431">
        <v>6</v>
      </c>
      <c r="Q3431" s="59">
        <v>23612</v>
      </c>
      <c r="R3431" s="63">
        <f ca="1">YEARFRAC(transcations[[#This Row],[Customer Demographics.DOB]],TODAY(),1)</f>
        <v>59.20328542094456</v>
      </c>
      <c r="S3431" s="63">
        <f ca="1">(TRUNC(transcations[[#This Row],[Age]]/10,)+1)*10</f>
        <v>60</v>
      </c>
      <c r="T3431" s="1" t="s">
        <v>89</v>
      </c>
      <c r="U3431" s="1" t="s">
        <v>77</v>
      </c>
      <c r="V3431" s="1" t="s">
        <v>78</v>
      </c>
      <c r="W3431" s="1" t="s">
        <v>79</v>
      </c>
      <c r="X3431" s="1" t="s">
        <v>80</v>
      </c>
      <c r="Y3431">
        <v>11</v>
      </c>
      <c r="Z3431" s="1" t="s">
        <v>13598</v>
      </c>
      <c r="AA3431">
        <v>3046</v>
      </c>
      <c r="AB3431" s="1" t="s">
        <v>105</v>
      </c>
      <c r="AC3431" s="1" t="s">
        <v>84</v>
      </c>
      <c r="AD3431">
        <v>9</v>
      </c>
      <c r="AE3431" s="1">
        <f>$AF$2-transcations[[#This Row],[transaction_date]]</f>
        <v>84</v>
      </c>
      <c r="AF3431" s="1"/>
    </row>
    <row r="3432" spans="1:32" x14ac:dyDescent="0.25">
      <c r="A3432">
        <v>15325</v>
      </c>
      <c r="B3432">
        <v>62</v>
      </c>
      <c r="C3432">
        <v>1832</v>
      </c>
      <c r="D3432" s="65">
        <v>43015</v>
      </c>
      <c r="E3432" t="b">
        <v>0</v>
      </c>
      <c r="F3432" s="1" t="s">
        <v>37</v>
      </c>
      <c r="G3432" s="1" t="s">
        <v>38</v>
      </c>
      <c r="H3432" s="1" t="s">
        <v>39</v>
      </c>
      <c r="I3432" s="1" t="s">
        <v>40</v>
      </c>
      <c r="J3432" s="1" t="s">
        <v>40</v>
      </c>
      <c r="K3432">
        <v>478.16</v>
      </c>
      <c r="L3432">
        <v>298.72000000000003</v>
      </c>
      <c r="M3432" s="85">
        <f>transcations[[#This Row],[list_price]]-transcations[[#This Row],[standard_cost]]</f>
        <v>179.44</v>
      </c>
      <c r="N3432">
        <v>40410</v>
      </c>
      <c r="O3432" s="1" t="s">
        <v>4655</v>
      </c>
      <c r="P3432">
        <v>53</v>
      </c>
      <c r="Q3432" s="59">
        <v>23686</v>
      </c>
      <c r="R3432" s="63">
        <f ca="1">YEARFRAC(transcations[[#This Row],[Customer Demographics.DOB]],TODAY(),1)</f>
        <v>59.000684462696782</v>
      </c>
      <c r="S3432" s="63">
        <f ca="1">(TRUNC(transcations[[#This Row],[Age]]/10,)+1)*10</f>
        <v>60</v>
      </c>
      <c r="T3432" s="1" t="s">
        <v>973</v>
      </c>
      <c r="U3432" s="1" t="s">
        <v>77</v>
      </c>
      <c r="V3432" s="1" t="s">
        <v>78</v>
      </c>
      <c r="W3432" s="1" t="s">
        <v>79</v>
      </c>
      <c r="X3432" s="1" t="s">
        <v>80</v>
      </c>
      <c r="Y3432">
        <v>12</v>
      </c>
      <c r="Z3432" s="1" t="s">
        <v>12929</v>
      </c>
      <c r="AA3432">
        <v>4701</v>
      </c>
      <c r="AB3432" s="1" t="s">
        <v>83</v>
      </c>
      <c r="AC3432" s="1" t="s">
        <v>84</v>
      </c>
      <c r="AD3432">
        <v>3</v>
      </c>
      <c r="AE3432" s="1">
        <f>$AF$2-transcations[[#This Row],[transaction_date]]</f>
        <v>84</v>
      </c>
      <c r="AF3432" s="1"/>
    </row>
    <row r="3433" spans="1:32" x14ac:dyDescent="0.25">
      <c r="A3433">
        <v>5905</v>
      </c>
      <c r="B3433">
        <v>0</v>
      </c>
      <c r="C3433">
        <v>664</v>
      </c>
      <c r="D3433" s="65">
        <v>43015</v>
      </c>
      <c r="E3433" t="b">
        <v>1</v>
      </c>
      <c r="F3433" s="1" t="s">
        <v>37</v>
      </c>
      <c r="G3433" s="1" t="s">
        <v>43</v>
      </c>
      <c r="H3433" s="1" t="s">
        <v>39</v>
      </c>
      <c r="I3433" s="1" t="s">
        <v>40</v>
      </c>
      <c r="J3433" s="1" t="s">
        <v>40</v>
      </c>
      <c r="K3433">
        <v>183.86</v>
      </c>
      <c r="L3433">
        <v>137.9</v>
      </c>
      <c r="M3433" s="85">
        <f>transcations[[#This Row],[list_price]]-transcations[[#This Row],[standard_cost]]</f>
        <v>45.960000000000008</v>
      </c>
      <c r="N3433">
        <v>35707</v>
      </c>
      <c r="O3433" s="1" t="s">
        <v>4798</v>
      </c>
      <c r="P3433">
        <v>38</v>
      </c>
      <c r="Q3433" s="59">
        <v>34612</v>
      </c>
      <c r="R3433" s="63">
        <f ca="1">YEARFRAC(transcations[[#This Row],[Customer Demographics.DOB]],TODAY(),1)</f>
        <v>29.08825408414712</v>
      </c>
      <c r="S3433" s="63">
        <f ca="1">(TRUNC(transcations[[#This Row],[Age]]/10,)+1)*10</f>
        <v>30</v>
      </c>
      <c r="T3433" s="1" t="s">
        <v>525</v>
      </c>
      <c r="U3433" s="1" t="s">
        <v>179</v>
      </c>
      <c r="V3433" s="1" t="s">
        <v>127</v>
      </c>
      <c r="W3433" s="1" t="s">
        <v>79</v>
      </c>
      <c r="X3433" s="1" t="s">
        <v>91</v>
      </c>
      <c r="Y3433">
        <v>4</v>
      </c>
      <c r="Z3433" s="1" t="s">
        <v>11761</v>
      </c>
      <c r="AA3433">
        <v>4870</v>
      </c>
      <c r="AB3433" s="1" t="s">
        <v>83</v>
      </c>
      <c r="AC3433" s="1" t="s">
        <v>84</v>
      </c>
      <c r="AD3433">
        <v>5</v>
      </c>
      <c r="AE3433" s="1">
        <f>$AF$2-transcations[[#This Row],[transaction_date]]</f>
        <v>84</v>
      </c>
      <c r="AF3433" s="1"/>
    </row>
    <row r="3434" spans="1:32" x14ac:dyDescent="0.25">
      <c r="A3434">
        <v>474</v>
      </c>
      <c r="B3434">
        <v>18</v>
      </c>
      <c r="C3434">
        <v>1001</v>
      </c>
      <c r="D3434" s="65">
        <v>43015</v>
      </c>
      <c r="E3434" t="b">
        <v>1</v>
      </c>
      <c r="F3434" s="1" t="s">
        <v>37</v>
      </c>
      <c r="G3434" s="1" t="s">
        <v>38</v>
      </c>
      <c r="H3434" s="1" t="s">
        <v>39</v>
      </c>
      <c r="I3434" s="1" t="s">
        <v>40</v>
      </c>
      <c r="J3434" s="1" t="s">
        <v>40</v>
      </c>
      <c r="K3434">
        <v>575.27</v>
      </c>
      <c r="L3434">
        <v>431.45</v>
      </c>
      <c r="M3434" s="85">
        <f>transcations[[#This Row],[list_price]]-transcations[[#This Row],[standard_cost]]</f>
        <v>143.82</v>
      </c>
      <c r="N3434">
        <v>41345</v>
      </c>
      <c r="O3434" s="1" t="s">
        <v>4798</v>
      </c>
      <c r="P3434">
        <v>63</v>
      </c>
      <c r="Q3434" s="59">
        <v>29094</v>
      </c>
      <c r="R3434" s="63">
        <f ca="1">YEARFRAC(transcations[[#This Row],[Customer Demographics.DOB]],TODAY(),1)</f>
        <v>44.195059625212942</v>
      </c>
      <c r="S3434" s="63">
        <f ca="1">(TRUNC(transcations[[#This Row],[Age]]/10,)+1)*10</f>
        <v>50</v>
      </c>
      <c r="T3434" s="1" t="s">
        <v>408</v>
      </c>
      <c r="U3434" s="1" t="s">
        <v>141</v>
      </c>
      <c r="V3434" s="1" t="s">
        <v>78</v>
      </c>
      <c r="W3434" s="1" t="s">
        <v>79</v>
      </c>
      <c r="X3434" s="1" t="s">
        <v>91</v>
      </c>
      <c r="Y3434">
        <v>14</v>
      </c>
      <c r="Z3434" s="1" t="s">
        <v>12098</v>
      </c>
      <c r="AA3434">
        <v>4869</v>
      </c>
      <c r="AB3434" s="1" t="s">
        <v>83</v>
      </c>
      <c r="AC3434" s="1" t="s">
        <v>84</v>
      </c>
      <c r="AD3434">
        <v>3</v>
      </c>
      <c r="AE3434" s="1">
        <f>$AF$2-transcations[[#This Row],[transaction_date]]</f>
        <v>84</v>
      </c>
      <c r="AF3434" s="1"/>
    </row>
    <row r="3435" spans="1:32" x14ac:dyDescent="0.25">
      <c r="A3435">
        <v>1683</v>
      </c>
      <c r="B3435">
        <v>25</v>
      </c>
      <c r="C3435">
        <v>2468</v>
      </c>
      <c r="D3435" s="65">
        <v>43015</v>
      </c>
      <c r="E3435" t="b">
        <v>1</v>
      </c>
      <c r="F3435" s="1" t="s">
        <v>37</v>
      </c>
      <c r="G3435" s="1" t="s">
        <v>43</v>
      </c>
      <c r="H3435" s="1" t="s">
        <v>39</v>
      </c>
      <c r="I3435" s="1" t="s">
        <v>50</v>
      </c>
      <c r="J3435" s="1" t="s">
        <v>40</v>
      </c>
      <c r="K3435">
        <v>2005.66</v>
      </c>
      <c r="L3435">
        <v>1203.4000000000001</v>
      </c>
      <c r="M3435" s="85">
        <f>transcations[[#This Row],[list_price]]-transcations[[#This Row],[standard_cost]]</f>
        <v>802.26</v>
      </c>
      <c r="N3435">
        <v>41009</v>
      </c>
      <c r="O3435" s="1" t="s">
        <v>4798</v>
      </c>
      <c r="P3435">
        <v>51</v>
      </c>
      <c r="Q3435" s="59">
        <v>35045</v>
      </c>
      <c r="R3435" s="63">
        <f ca="1">YEARFRAC(transcations[[#This Row],[Customer Demographics.DOB]],TODAY(),1)</f>
        <v>27.902095921450151</v>
      </c>
      <c r="S3435" s="63">
        <f ca="1">(TRUNC(transcations[[#This Row],[Age]]/10,)+1)*10</f>
        <v>30</v>
      </c>
      <c r="T3435" s="1" t="s">
        <v>402</v>
      </c>
      <c r="U3435" s="1" t="s">
        <v>141</v>
      </c>
      <c r="V3435" s="1" t="s">
        <v>127</v>
      </c>
      <c r="W3435" s="1" t="s">
        <v>79</v>
      </c>
      <c r="X3435" s="1" t="s">
        <v>91</v>
      </c>
      <c r="Y3435">
        <v>1</v>
      </c>
      <c r="Z3435" s="1" t="s">
        <v>13565</v>
      </c>
      <c r="AA3435">
        <v>4014</v>
      </c>
      <c r="AB3435" s="1" t="s">
        <v>83</v>
      </c>
      <c r="AC3435" s="1" t="s">
        <v>84</v>
      </c>
      <c r="AD3435">
        <v>8</v>
      </c>
      <c r="AE3435" s="1">
        <f>$AF$2-transcations[[#This Row],[transaction_date]]</f>
        <v>84</v>
      </c>
      <c r="AF3435" s="1"/>
    </row>
    <row r="3436" spans="1:32" x14ac:dyDescent="0.25">
      <c r="A3436">
        <v>1427</v>
      </c>
      <c r="B3436">
        <v>82</v>
      </c>
      <c r="C3436">
        <v>1642</v>
      </c>
      <c r="D3436" s="65">
        <v>43015</v>
      </c>
      <c r="E3436" t="b">
        <v>0</v>
      </c>
      <c r="F3436" s="1" t="s">
        <v>37</v>
      </c>
      <c r="G3436" s="1" t="s">
        <v>45</v>
      </c>
      <c r="H3436" s="1" t="s">
        <v>39</v>
      </c>
      <c r="I3436" s="1" t="s">
        <v>50</v>
      </c>
      <c r="J3436" s="1" t="s">
        <v>40</v>
      </c>
      <c r="K3436">
        <v>1148.6400000000001</v>
      </c>
      <c r="L3436">
        <v>689.18</v>
      </c>
      <c r="M3436" s="85">
        <f>transcations[[#This Row],[list_price]]-transcations[[#This Row],[standard_cost]]</f>
        <v>459.46000000000015</v>
      </c>
      <c r="N3436">
        <v>36145</v>
      </c>
      <c r="O3436" s="1" t="s">
        <v>4798</v>
      </c>
      <c r="P3436">
        <v>97</v>
      </c>
      <c r="Q3436" s="59">
        <v>30235</v>
      </c>
      <c r="R3436" s="63">
        <f ca="1">YEARFRAC(transcations[[#This Row],[Customer Demographics.DOB]],TODAY(),1)</f>
        <v>41.071838331160365</v>
      </c>
      <c r="S3436" s="63">
        <f ca="1">(TRUNC(transcations[[#This Row],[Age]]/10,)+1)*10</f>
        <v>50</v>
      </c>
      <c r="T3436" s="1" t="s">
        <v>4220</v>
      </c>
      <c r="U3436" s="1" t="s">
        <v>77</v>
      </c>
      <c r="V3436" s="1" t="s">
        <v>102</v>
      </c>
      <c r="W3436" s="1" t="s">
        <v>79</v>
      </c>
      <c r="X3436" s="1" t="s">
        <v>80</v>
      </c>
      <c r="Y3436">
        <v>3</v>
      </c>
      <c r="Z3436" s="1" t="s">
        <v>12739</v>
      </c>
      <c r="AA3436">
        <v>2090</v>
      </c>
      <c r="AB3436" s="1" t="s">
        <v>94</v>
      </c>
      <c r="AC3436" s="1" t="s">
        <v>84</v>
      </c>
      <c r="AD3436">
        <v>10</v>
      </c>
      <c r="AE3436" s="1">
        <f>$AF$2-transcations[[#This Row],[transaction_date]]</f>
        <v>84</v>
      </c>
      <c r="AF3436" s="1"/>
    </row>
    <row r="3437" spans="1:32" x14ac:dyDescent="0.25">
      <c r="A3437">
        <v>15119</v>
      </c>
      <c r="B3437">
        <v>46</v>
      </c>
      <c r="C3437">
        <v>3386</v>
      </c>
      <c r="D3437" s="65">
        <v>43015</v>
      </c>
      <c r="E3437" t="b">
        <v>1</v>
      </c>
      <c r="F3437" s="1" t="s">
        <v>37</v>
      </c>
      <c r="G3437" s="1" t="s">
        <v>43</v>
      </c>
      <c r="H3437" s="1" t="s">
        <v>39</v>
      </c>
      <c r="I3437" s="1" t="s">
        <v>44</v>
      </c>
      <c r="J3437" s="1" t="s">
        <v>40</v>
      </c>
      <c r="K3437">
        <v>1793.43</v>
      </c>
      <c r="L3437">
        <v>248.82</v>
      </c>
      <c r="M3437" s="85">
        <f>transcations[[#This Row],[list_price]]-transcations[[#This Row],[standard_cost]]</f>
        <v>1544.6100000000001</v>
      </c>
      <c r="N3437">
        <v>36361</v>
      </c>
      <c r="O3437" s="1" t="s">
        <v>4798</v>
      </c>
      <c r="P3437">
        <v>24</v>
      </c>
      <c r="Q3437" s="59">
        <v>36369</v>
      </c>
      <c r="R3437" s="63">
        <f ca="1">YEARFRAC(transcations[[#This Row],[Customer Demographics.DOB]],TODAY(),1)</f>
        <v>24.277187602672214</v>
      </c>
      <c r="S3437" s="63">
        <f ca="1">(TRUNC(transcations[[#This Row],[Age]]/10,)+1)*10</f>
        <v>30</v>
      </c>
      <c r="T3437" s="1" t="s">
        <v>89</v>
      </c>
      <c r="U3437" s="1" t="s">
        <v>153</v>
      </c>
      <c r="V3437" s="1" t="s">
        <v>127</v>
      </c>
      <c r="W3437" s="1" t="s">
        <v>79</v>
      </c>
      <c r="X3437" s="1" t="s">
        <v>80</v>
      </c>
      <c r="Y3437">
        <v>2</v>
      </c>
      <c r="Z3437" s="1" t="s">
        <v>14479</v>
      </c>
      <c r="AA3437">
        <v>2705</v>
      </c>
      <c r="AB3437" s="1" t="s">
        <v>94</v>
      </c>
      <c r="AC3437" s="1" t="s">
        <v>84</v>
      </c>
      <c r="AD3437">
        <v>1</v>
      </c>
      <c r="AE3437" s="1">
        <f>$AF$2-transcations[[#This Row],[transaction_date]]</f>
        <v>84</v>
      </c>
      <c r="AF3437" s="1"/>
    </row>
    <row r="3438" spans="1:32" x14ac:dyDescent="0.25">
      <c r="A3438">
        <v>4229</v>
      </c>
      <c r="B3438">
        <v>37</v>
      </c>
      <c r="C3438">
        <v>1838</v>
      </c>
      <c r="D3438" s="65">
        <v>43015</v>
      </c>
      <c r="E3438" t="b">
        <v>0</v>
      </c>
      <c r="F3438" s="1" t="s">
        <v>37</v>
      </c>
      <c r="G3438" s="1" t="s">
        <v>43</v>
      </c>
      <c r="H3438" s="1" t="s">
        <v>39</v>
      </c>
      <c r="I3438" s="1" t="s">
        <v>44</v>
      </c>
      <c r="J3438" s="1" t="s">
        <v>40</v>
      </c>
      <c r="K3438">
        <v>1793.43</v>
      </c>
      <c r="L3438">
        <v>248.82</v>
      </c>
      <c r="M3438" s="85">
        <f>transcations[[#This Row],[list_price]]-transcations[[#This Row],[standard_cost]]</f>
        <v>1544.6100000000001</v>
      </c>
      <c r="N3438">
        <v>35560</v>
      </c>
      <c r="O3438" s="1" t="s">
        <v>4655</v>
      </c>
      <c r="P3438">
        <v>14</v>
      </c>
      <c r="Q3438" s="59">
        <v>23706</v>
      </c>
      <c r="R3438" s="63">
        <f ca="1">YEARFRAC(transcations[[#This Row],[Customer Demographics.DOB]],TODAY(),1)</f>
        <v>58.945927446954144</v>
      </c>
      <c r="S3438" s="63">
        <f ca="1">(TRUNC(transcations[[#This Row],[Age]]/10,)+1)*10</f>
        <v>60</v>
      </c>
      <c r="T3438" s="1" t="s">
        <v>349</v>
      </c>
      <c r="U3438" s="1" t="s">
        <v>101</v>
      </c>
      <c r="V3438" s="1" t="s">
        <v>102</v>
      </c>
      <c r="W3438" s="1" t="s">
        <v>79</v>
      </c>
      <c r="X3438" s="1" t="s">
        <v>80</v>
      </c>
      <c r="Y3438">
        <v>12</v>
      </c>
      <c r="Z3438" s="1" t="s">
        <v>12935</v>
      </c>
      <c r="AA3438">
        <v>3145</v>
      </c>
      <c r="AB3438" s="1" t="s">
        <v>105</v>
      </c>
      <c r="AC3438" s="1" t="s">
        <v>84</v>
      </c>
      <c r="AD3438">
        <v>11</v>
      </c>
      <c r="AE3438" s="1">
        <f>$AF$2-transcations[[#This Row],[transaction_date]]</f>
        <v>84</v>
      </c>
      <c r="AF3438" s="1"/>
    </row>
    <row r="3439" spans="1:32" x14ac:dyDescent="0.25">
      <c r="A3439">
        <v>2106</v>
      </c>
      <c r="B3439">
        <v>90</v>
      </c>
      <c r="C3439">
        <v>2336</v>
      </c>
      <c r="D3439" s="65">
        <v>43015</v>
      </c>
      <c r="E3439" t="b">
        <v>1</v>
      </c>
      <c r="F3439" s="1" t="s">
        <v>37</v>
      </c>
      <c r="G3439" s="1" t="s">
        <v>45</v>
      </c>
      <c r="H3439" s="1" t="s">
        <v>39</v>
      </c>
      <c r="I3439" s="1" t="s">
        <v>44</v>
      </c>
      <c r="J3439" s="1" t="s">
        <v>40</v>
      </c>
      <c r="K3439">
        <v>363.01</v>
      </c>
      <c r="L3439">
        <v>290.41000000000003</v>
      </c>
      <c r="M3439" s="85">
        <f>transcations[[#This Row],[list_price]]-transcations[[#This Row],[standard_cost]]</f>
        <v>72.599999999999966</v>
      </c>
      <c r="N3439">
        <v>38482</v>
      </c>
      <c r="O3439" s="1" t="s">
        <v>4798</v>
      </c>
      <c r="P3439">
        <v>59</v>
      </c>
      <c r="Q3439" s="59">
        <v>28509</v>
      </c>
      <c r="R3439" s="63">
        <f ca="1">YEARFRAC(transcations[[#This Row],[Customer Demographics.DOB]],TODAY(),1)</f>
        <v>45.79739301232069</v>
      </c>
      <c r="S3439" s="63">
        <f ca="1">(TRUNC(transcations[[#This Row],[Age]]/10,)+1)*10</f>
        <v>50</v>
      </c>
      <c r="T3439" s="1" t="s">
        <v>489</v>
      </c>
      <c r="U3439" s="1" t="s">
        <v>179</v>
      </c>
      <c r="V3439" s="1" t="s">
        <v>102</v>
      </c>
      <c r="W3439" s="1" t="s">
        <v>79</v>
      </c>
      <c r="X3439" s="1" t="s">
        <v>91</v>
      </c>
      <c r="Y3439">
        <v>17</v>
      </c>
      <c r="Z3439" s="1" t="s">
        <v>13433</v>
      </c>
      <c r="AA3439">
        <v>2566</v>
      </c>
      <c r="AB3439" s="1" t="s">
        <v>94</v>
      </c>
      <c r="AC3439" s="1" t="s">
        <v>84</v>
      </c>
      <c r="AD3439">
        <v>8</v>
      </c>
      <c r="AE3439" s="1">
        <f>$AF$2-transcations[[#This Row],[transaction_date]]</f>
        <v>84</v>
      </c>
      <c r="AF3439" s="1"/>
    </row>
    <row r="3440" spans="1:32" x14ac:dyDescent="0.25">
      <c r="A3440">
        <v>4594</v>
      </c>
      <c r="B3440">
        <v>15</v>
      </c>
      <c r="C3440">
        <v>2650</v>
      </c>
      <c r="D3440" s="65">
        <v>43015</v>
      </c>
      <c r="E3440" t="b">
        <v>1</v>
      </c>
      <c r="F3440" s="1" t="s">
        <v>37</v>
      </c>
      <c r="G3440" s="1" t="s">
        <v>45</v>
      </c>
      <c r="H3440" s="1" t="s">
        <v>39</v>
      </c>
      <c r="I3440" s="1" t="s">
        <v>44</v>
      </c>
      <c r="J3440" s="1" t="s">
        <v>40</v>
      </c>
      <c r="K3440">
        <v>958.74</v>
      </c>
      <c r="L3440">
        <v>748.9</v>
      </c>
      <c r="M3440" s="85">
        <f>transcations[[#This Row],[list_price]]-transcations[[#This Row],[standard_cost]]</f>
        <v>209.84000000000003</v>
      </c>
      <c r="N3440">
        <v>35378</v>
      </c>
      <c r="O3440" s="1" t="s">
        <v>4655</v>
      </c>
      <c r="P3440">
        <v>33</v>
      </c>
      <c r="Q3440" s="59">
        <v>34931</v>
      </c>
      <c r="R3440" s="63">
        <f ca="1">YEARFRAC(transcations[[#This Row],[Customer Demographics.DOB]],TODAY(),1)</f>
        <v>28.214218277945619</v>
      </c>
      <c r="S3440" s="63">
        <f ca="1">(TRUNC(transcations[[#This Row],[Age]]/10,)+1)*10</f>
        <v>30</v>
      </c>
      <c r="T3440" s="1" t="s">
        <v>349</v>
      </c>
      <c r="U3440" s="1" t="s">
        <v>153</v>
      </c>
      <c r="V3440" s="1" t="s">
        <v>102</v>
      </c>
      <c r="W3440" s="1" t="s">
        <v>79</v>
      </c>
      <c r="X3440" s="1" t="s">
        <v>80</v>
      </c>
      <c r="Y3440">
        <v>10</v>
      </c>
      <c r="Z3440" s="1" t="s">
        <v>13746</v>
      </c>
      <c r="AA3440">
        <v>4213</v>
      </c>
      <c r="AB3440" s="1" t="s">
        <v>83</v>
      </c>
      <c r="AC3440" s="1" t="s">
        <v>84</v>
      </c>
      <c r="AD3440">
        <v>8</v>
      </c>
      <c r="AE3440" s="1">
        <f>$AF$2-transcations[[#This Row],[transaction_date]]</f>
        <v>84</v>
      </c>
      <c r="AF3440" s="1"/>
    </row>
    <row r="3441" spans="1:32" x14ac:dyDescent="0.25">
      <c r="A3441">
        <v>17999</v>
      </c>
      <c r="B3441">
        <v>14</v>
      </c>
      <c r="C3441">
        <v>1470</v>
      </c>
      <c r="D3441" s="65">
        <v>43015</v>
      </c>
      <c r="E3441" t="b">
        <v>1</v>
      </c>
      <c r="F3441" s="1" t="s">
        <v>37</v>
      </c>
      <c r="G3441" s="1" t="s">
        <v>38</v>
      </c>
      <c r="H3441" s="1" t="s">
        <v>39</v>
      </c>
      <c r="I3441" s="1" t="s">
        <v>50</v>
      </c>
      <c r="J3441" s="1" t="s">
        <v>42</v>
      </c>
      <c r="K3441">
        <v>1842.92</v>
      </c>
      <c r="L3441">
        <v>1105.75</v>
      </c>
      <c r="M3441" s="85">
        <f>transcations[[#This Row],[list_price]]-transcations[[#This Row],[standard_cost]]</f>
        <v>737.17000000000007</v>
      </c>
      <c r="N3441">
        <v>42710</v>
      </c>
      <c r="O3441" s="1" t="s">
        <v>4798</v>
      </c>
      <c r="P3441">
        <v>62</v>
      </c>
      <c r="Q3441" s="59">
        <v>35037</v>
      </c>
      <c r="R3441" s="63">
        <f ca="1">YEARFRAC(transcations[[#This Row],[Customer Demographics.DOB]],TODAY(),1)</f>
        <v>27.923999244712991</v>
      </c>
      <c r="S3441" s="63">
        <f ca="1">(TRUNC(transcations[[#This Row],[Age]]/10,)+1)*10</f>
        <v>30</v>
      </c>
      <c r="T3441" s="1" t="s">
        <v>100</v>
      </c>
      <c r="U3441" s="1" t="s">
        <v>101</v>
      </c>
      <c r="V3441" s="1" t="s">
        <v>127</v>
      </c>
      <c r="W3441" s="1" t="s">
        <v>79</v>
      </c>
      <c r="X3441" s="1" t="s">
        <v>80</v>
      </c>
      <c r="Y3441">
        <v>8</v>
      </c>
      <c r="Z3441" s="1" t="s">
        <v>12567</v>
      </c>
      <c r="AA3441">
        <v>2528</v>
      </c>
      <c r="AB3441" s="1" t="s">
        <v>94</v>
      </c>
      <c r="AC3441" s="1" t="s">
        <v>84</v>
      </c>
      <c r="AD3441">
        <v>8</v>
      </c>
      <c r="AE3441" s="1">
        <f>$AF$2-transcations[[#This Row],[transaction_date]]</f>
        <v>84</v>
      </c>
      <c r="AF3441" s="1"/>
    </row>
    <row r="3442" spans="1:32" x14ac:dyDescent="0.25">
      <c r="A3442">
        <v>15999</v>
      </c>
      <c r="B3442">
        <v>61</v>
      </c>
      <c r="C3442">
        <v>3042</v>
      </c>
      <c r="D3442" s="65">
        <v>43015</v>
      </c>
      <c r="E3442" t="b">
        <v>1</v>
      </c>
      <c r="F3442" s="1" t="s">
        <v>37</v>
      </c>
      <c r="G3442" s="1" t="s">
        <v>45</v>
      </c>
      <c r="H3442" s="1" t="s">
        <v>39</v>
      </c>
      <c r="I3442" s="1" t="s">
        <v>40</v>
      </c>
      <c r="J3442" s="1" t="s">
        <v>51</v>
      </c>
      <c r="K3442">
        <v>586.45000000000005</v>
      </c>
      <c r="L3442">
        <v>521.94000000000005</v>
      </c>
      <c r="M3442" s="85">
        <f>transcations[[#This Row],[list_price]]-transcations[[#This Row],[standard_cost]]</f>
        <v>64.509999999999991</v>
      </c>
      <c r="N3442">
        <v>36145</v>
      </c>
      <c r="O3442" s="1" t="s">
        <v>4798</v>
      </c>
      <c r="P3442">
        <v>76</v>
      </c>
      <c r="Q3442" s="59">
        <v>26009</v>
      </c>
      <c r="R3442" s="63">
        <f ca="1">YEARFRAC(transcations[[#This Row],[Customer Demographics.DOB]],TODAY(),1)</f>
        <v>52.641336914970552</v>
      </c>
      <c r="S3442" s="63">
        <f ca="1">(TRUNC(transcations[[#This Row],[Age]]/10,)+1)*10</f>
        <v>60</v>
      </c>
      <c r="T3442" s="1" t="s">
        <v>253</v>
      </c>
      <c r="U3442" s="1" t="s">
        <v>90</v>
      </c>
      <c r="V3442" s="1" t="s">
        <v>127</v>
      </c>
      <c r="W3442" s="1" t="s">
        <v>79</v>
      </c>
      <c r="X3442" s="1" t="s">
        <v>80</v>
      </c>
      <c r="Y3442">
        <v>15</v>
      </c>
      <c r="Z3442" s="1" t="s">
        <v>14135</v>
      </c>
      <c r="AA3442">
        <v>4455</v>
      </c>
      <c r="AB3442" s="1" t="s">
        <v>83</v>
      </c>
      <c r="AC3442" s="1" t="s">
        <v>84</v>
      </c>
      <c r="AD3442">
        <v>2</v>
      </c>
      <c r="AE3442" s="1">
        <f>$AF$2-transcations[[#This Row],[transaction_date]]</f>
        <v>84</v>
      </c>
      <c r="AF3442" s="1"/>
    </row>
    <row r="3443" spans="1:32" x14ac:dyDescent="0.25">
      <c r="A3443">
        <v>11183</v>
      </c>
      <c r="B3443">
        <v>59</v>
      </c>
      <c r="C3443">
        <v>1357</v>
      </c>
      <c r="D3443" s="65">
        <v>43015</v>
      </c>
      <c r="E3443" t="b">
        <v>1</v>
      </c>
      <c r="F3443" s="1" t="s">
        <v>37</v>
      </c>
      <c r="G3443" s="1" t="s">
        <v>48</v>
      </c>
      <c r="H3443" s="1" t="s">
        <v>39</v>
      </c>
      <c r="I3443" s="1" t="s">
        <v>40</v>
      </c>
      <c r="J3443" s="1" t="s">
        <v>51</v>
      </c>
      <c r="K3443">
        <v>1415.01</v>
      </c>
      <c r="L3443">
        <v>1259.3599999999999</v>
      </c>
      <c r="M3443" s="85">
        <f>transcations[[#This Row],[list_price]]-transcations[[#This Row],[standard_cost]]</f>
        <v>155.65000000000009</v>
      </c>
      <c r="N3443">
        <v>37626</v>
      </c>
      <c r="O3443" s="1" t="s">
        <v>4798</v>
      </c>
      <c r="P3443">
        <v>69</v>
      </c>
      <c r="Q3443" s="59">
        <v>34103</v>
      </c>
      <c r="R3443" s="63">
        <f ca="1">YEARFRAC(transcations[[#This Row],[Customer Demographics.DOB]],TODAY(),1)</f>
        <v>30.482511923688392</v>
      </c>
      <c r="S3443" s="63">
        <f ca="1">(TRUNC(transcations[[#This Row],[Age]]/10,)+1)*10</f>
        <v>40</v>
      </c>
      <c r="T3443" s="1" t="s">
        <v>525</v>
      </c>
      <c r="U3443" s="1" t="s">
        <v>179</v>
      </c>
      <c r="V3443" s="1" t="s">
        <v>127</v>
      </c>
      <c r="W3443" s="1" t="s">
        <v>79</v>
      </c>
      <c r="X3443" s="1" t="s">
        <v>91</v>
      </c>
      <c r="Y3443">
        <v>6</v>
      </c>
      <c r="Z3443" s="1" t="s">
        <v>12454</v>
      </c>
      <c r="AA3443">
        <v>3380</v>
      </c>
      <c r="AB3443" s="1" t="s">
        <v>105</v>
      </c>
      <c r="AC3443" s="1" t="s">
        <v>84</v>
      </c>
      <c r="AD3443">
        <v>1</v>
      </c>
      <c r="AE3443" s="1">
        <f>$AF$2-transcations[[#This Row],[transaction_date]]</f>
        <v>84</v>
      </c>
      <c r="AF3443" s="1"/>
    </row>
    <row r="3444" spans="1:32" x14ac:dyDescent="0.25">
      <c r="A3444">
        <v>12957</v>
      </c>
      <c r="B3444">
        <v>0</v>
      </c>
      <c r="C3444">
        <v>1405</v>
      </c>
      <c r="D3444" s="65">
        <v>43015</v>
      </c>
      <c r="E3444" t="b">
        <v>1</v>
      </c>
      <c r="F3444" s="1" t="s">
        <v>37</v>
      </c>
      <c r="G3444" s="1" t="s">
        <v>46</v>
      </c>
      <c r="H3444" s="1" t="s">
        <v>39</v>
      </c>
      <c r="I3444" s="1" t="s">
        <v>40</v>
      </c>
      <c r="J3444" s="1" t="s">
        <v>42</v>
      </c>
      <c r="K3444">
        <v>569.55999999999995</v>
      </c>
      <c r="L3444">
        <v>528.42999999999995</v>
      </c>
      <c r="M3444" s="85">
        <f>transcations[[#This Row],[list_price]]-transcations[[#This Row],[standard_cost]]</f>
        <v>41.129999999999995</v>
      </c>
      <c r="N3444">
        <v>42458</v>
      </c>
      <c r="O3444" s="1" t="s">
        <v>4655</v>
      </c>
      <c r="P3444">
        <v>52</v>
      </c>
      <c r="Q3444" s="59">
        <v>21280</v>
      </c>
      <c r="R3444" s="63">
        <f ca="1">YEARFRAC(transcations[[#This Row],[Customer Demographics.DOB]],TODAY(),1)</f>
        <v>65.589313863768353</v>
      </c>
      <c r="S3444" s="63">
        <f ca="1">(TRUNC(transcations[[#This Row],[Age]]/10,)+1)*10</f>
        <v>70</v>
      </c>
      <c r="T3444" s="1" t="s">
        <v>414</v>
      </c>
      <c r="U3444" s="1" t="s">
        <v>77</v>
      </c>
      <c r="V3444" s="1" t="s">
        <v>127</v>
      </c>
      <c r="W3444" s="1" t="s">
        <v>79</v>
      </c>
      <c r="X3444" s="1" t="s">
        <v>80</v>
      </c>
      <c r="Y3444">
        <v>11</v>
      </c>
      <c r="Z3444" s="1" t="s">
        <v>12502</v>
      </c>
      <c r="AA3444">
        <v>3020</v>
      </c>
      <c r="AB3444" s="1" t="s">
        <v>105</v>
      </c>
      <c r="AC3444" s="1" t="s">
        <v>84</v>
      </c>
      <c r="AD3444">
        <v>4</v>
      </c>
      <c r="AE3444" s="1">
        <f>$AF$2-transcations[[#This Row],[transaction_date]]</f>
        <v>84</v>
      </c>
      <c r="AF3444" s="1"/>
    </row>
    <row r="3445" spans="1:32" x14ac:dyDescent="0.25">
      <c r="A3445">
        <v>15228</v>
      </c>
      <c r="B3445">
        <v>47</v>
      </c>
      <c r="C3445">
        <v>2253</v>
      </c>
      <c r="D3445" s="65">
        <v>43015</v>
      </c>
      <c r="E3445" t="b">
        <v>0</v>
      </c>
      <c r="F3445" s="1" t="s">
        <v>37</v>
      </c>
      <c r="G3445" s="1" t="s">
        <v>41</v>
      </c>
      <c r="H3445" s="1" t="s">
        <v>47</v>
      </c>
      <c r="I3445" s="1" t="s">
        <v>44</v>
      </c>
      <c r="J3445" s="1" t="s">
        <v>51</v>
      </c>
      <c r="K3445">
        <v>1720.7</v>
      </c>
      <c r="L3445">
        <v>1531.42</v>
      </c>
      <c r="M3445" s="85">
        <f>transcations[[#This Row],[list_price]]-transcations[[#This Row],[standard_cost]]</f>
        <v>189.27999999999997</v>
      </c>
      <c r="N3445">
        <v>41848</v>
      </c>
      <c r="O3445" s="1" t="s">
        <v>4655</v>
      </c>
      <c r="P3445">
        <v>28</v>
      </c>
      <c r="Q3445" s="59">
        <v>21589</v>
      </c>
      <c r="R3445" s="63">
        <f ca="1">YEARFRAC(transcations[[#This Row],[Customer Demographics.DOB]],TODAY(),1)</f>
        <v>64.742639315951308</v>
      </c>
      <c r="S3445" s="63">
        <f ca="1">(TRUNC(transcations[[#This Row],[Age]]/10,)+1)*10</f>
        <v>70</v>
      </c>
      <c r="T3445" s="1" t="s">
        <v>1743</v>
      </c>
      <c r="U3445" s="1" t="s">
        <v>77</v>
      </c>
      <c r="V3445" s="1" t="s">
        <v>102</v>
      </c>
      <c r="W3445" s="1" t="s">
        <v>79</v>
      </c>
      <c r="X3445" s="1" t="s">
        <v>80</v>
      </c>
      <c r="Y3445">
        <v>13</v>
      </c>
      <c r="Z3445" s="1" t="s">
        <v>13350</v>
      </c>
      <c r="AA3445">
        <v>2768</v>
      </c>
      <c r="AB3445" s="1" t="s">
        <v>94</v>
      </c>
      <c r="AC3445" s="1" t="s">
        <v>84</v>
      </c>
      <c r="AD3445">
        <v>10</v>
      </c>
      <c r="AE3445" s="1">
        <f>$AF$2-transcations[[#This Row],[transaction_date]]</f>
        <v>84</v>
      </c>
      <c r="AF3445" s="1"/>
    </row>
    <row r="3446" spans="1:32" x14ac:dyDescent="0.25">
      <c r="A3446">
        <v>1963</v>
      </c>
      <c r="B3446">
        <v>55</v>
      </c>
      <c r="C3446">
        <v>3015</v>
      </c>
      <c r="D3446" s="65">
        <v>43015</v>
      </c>
      <c r="E3446" t="b">
        <v>1</v>
      </c>
      <c r="F3446" s="1" t="s">
        <v>37</v>
      </c>
      <c r="G3446" s="1" t="s">
        <v>41</v>
      </c>
      <c r="H3446" s="1" t="s">
        <v>47</v>
      </c>
      <c r="I3446" s="1" t="s">
        <v>40</v>
      </c>
      <c r="J3446" s="1" t="s">
        <v>42</v>
      </c>
      <c r="K3446">
        <v>1894.19</v>
      </c>
      <c r="L3446">
        <v>598.76</v>
      </c>
      <c r="M3446" s="85">
        <f>transcations[[#This Row],[list_price]]-transcations[[#This Row],[standard_cost]]</f>
        <v>1295.43</v>
      </c>
      <c r="N3446">
        <v>40649</v>
      </c>
      <c r="O3446" s="1" t="s">
        <v>4655</v>
      </c>
      <c r="P3446">
        <v>25</v>
      </c>
      <c r="Q3446" s="59">
        <v>36771</v>
      </c>
      <c r="R3446" s="63">
        <f ca="1">YEARFRAC(transcations[[#This Row],[Customer Demographics.DOB]],TODAY(),1)</f>
        <v>23.175906913073238</v>
      </c>
      <c r="S3446" s="63">
        <f ca="1">(TRUNC(transcations[[#This Row],[Age]]/10,)+1)*10</f>
        <v>30</v>
      </c>
      <c r="T3446" s="1" t="s">
        <v>295</v>
      </c>
      <c r="U3446" s="1" t="s">
        <v>141</v>
      </c>
      <c r="V3446" s="1" t="s">
        <v>102</v>
      </c>
      <c r="W3446" s="1" t="s">
        <v>79</v>
      </c>
      <c r="X3446" s="1" t="s">
        <v>91</v>
      </c>
      <c r="Y3446">
        <v>1</v>
      </c>
      <c r="Z3446" s="1" t="s">
        <v>14108</v>
      </c>
      <c r="AA3446">
        <v>4214</v>
      </c>
      <c r="AB3446" s="1" t="s">
        <v>83</v>
      </c>
      <c r="AC3446" s="1" t="s">
        <v>84</v>
      </c>
      <c r="AD3446">
        <v>9</v>
      </c>
      <c r="AE3446" s="1">
        <f>$AF$2-transcations[[#This Row],[transaction_date]]</f>
        <v>84</v>
      </c>
      <c r="AF3446" s="1"/>
    </row>
    <row r="3447" spans="1:32" x14ac:dyDescent="0.25">
      <c r="A3447">
        <v>10934</v>
      </c>
      <c r="B3447">
        <v>33</v>
      </c>
      <c r="C3447">
        <v>1553</v>
      </c>
      <c r="D3447" s="65">
        <v>43015</v>
      </c>
      <c r="E3447" t="b">
        <v>0</v>
      </c>
      <c r="F3447" s="1" t="s">
        <v>37</v>
      </c>
      <c r="G3447" s="1" t="s">
        <v>43</v>
      </c>
      <c r="H3447" s="1" t="s">
        <v>47</v>
      </c>
      <c r="I3447" s="1" t="s">
        <v>40</v>
      </c>
      <c r="J3447" s="1" t="s">
        <v>51</v>
      </c>
      <c r="K3447">
        <v>1810</v>
      </c>
      <c r="L3447">
        <v>1610.9</v>
      </c>
      <c r="M3447" s="85">
        <f>transcations[[#This Row],[list_price]]-transcations[[#This Row],[standard_cost]]</f>
        <v>199.09999999999991</v>
      </c>
      <c r="N3447">
        <v>39526</v>
      </c>
      <c r="O3447" s="1" t="s">
        <v>4655</v>
      </c>
      <c r="P3447">
        <v>68</v>
      </c>
      <c r="Q3447" s="59">
        <v>20606</v>
      </c>
      <c r="R3447" s="63">
        <f ca="1">YEARFRAC(transcations[[#This Row],[Customer Demographics.DOB]],TODAY(),1)</f>
        <v>67.433264887063658</v>
      </c>
      <c r="S3447" s="63">
        <f ca="1">(TRUNC(transcations[[#This Row],[Age]]/10,)+1)*10</f>
        <v>70</v>
      </c>
      <c r="T3447" s="1" t="s">
        <v>6457</v>
      </c>
      <c r="U3447" s="1" t="s">
        <v>141</v>
      </c>
      <c r="V3447" s="1" t="s">
        <v>127</v>
      </c>
      <c r="W3447" s="1" t="s">
        <v>79</v>
      </c>
      <c r="X3447" s="1" t="s">
        <v>91</v>
      </c>
      <c r="Y3447">
        <v>7</v>
      </c>
      <c r="Z3447" s="1" t="s">
        <v>12650</v>
      </c>
      <c r="AA3447">
        <v>2148</v>
      </c>
      <c r="AB3447" s="1" t="s">
        <v>94</v>
      </c>
      <c r="AC3447" s="1" t="s">
        <v>84</v>
      </c>
      <c r="AD3447">
        <v>8</v>
      </c>
      <c r="AE3447" s="1">
        <f>$AF$2-transcations[[#This Row],[transaction_date]]</f>
        <v>84</v>
      </c>
      <c r="AF3447" s="1"/>
    </row>
    <row r="3448" spans="1:32" x14ac:dyDescent="0.25">
      <c r="A3448">
        <v>6211</v>
      </c>
      <c r="B3448">
        <v>9</v>
      </c>
      <c r="C3448">
        <v>3170</v>
      </c>
      <c r="D3448" s="65">
        <v>43015</v>
      </c>
      <c r="E3448" t="b">
        <v>1</v>
      </c>
      <c r="F3448" s="1" t="s">
        <v>37</v>
      </c>
      <c r="G3448" s="1" t="s">
        <v>43</v>
      </c>
      <c r="H3448" s="1" t="s">
        <v>47</v>
      </c>
      <c r="I3448" s="1" t="s">
        <v>40</v>
      </c>
      <c r="J3448" s="1" t="s">
        <v>40</v>
      </c>
      <c r="K3448">
        <v>742.54</v>
      </c>
      <c r="L3448">
        <v>667.4</v>
      </c>
      <c r="M3448" s="85">
        <f>transcations[[#This Row],[list_price]]-transcations[[#This Row],[standard_cost]]</f>
        <v>75.139999999999986</v>
      </c>
      <c r="N3448">
        <v>33549</v>
      </c>
      <c r="O3448" s="1" t="s">
        <v>4655</v>
      </c>
      <c r="P3448">
        <v>67</v>
      </c>
      <c r="Q3448" s="59">
        <v>24863</v>
      </c>
      <c r="R3448" s="63">
        <f ca="1">YEARFRAC(transcations[[#This Row],[Customer Demographics.DOB]],TODAY(),1)</f>
        <v>55.7782340862423</v>
      </c>
      <c r="S3448" s="63">
        <f ca="1">(TRUNC(transcations[[#This Row],[Age]]/10,)+1)*10</f>
        <v>60</v>
      </c>
      <c r="T3448" s="1" t="s">
        <v>644</v>
      </c>
      <c r="U3448" s="1" t="s">
        <v>126</v>
      </c>
      <c r="V3448" s="1" t="s">
        <v>78</v>
      </c>
      <c r="W3448" s="1" t="s">
        <v>79</v>
      </c>
      <c r="X3448" s="1" t="s">
        <v>91</v>
      </c>
      <c r="Y3448">
        <v>11</v>
      </c>
      <c r="Z3448" s="1" t="s">
        <v>14263</v>
      </c>
      <c r="AA3448">
        <v>3138</v>
      </c>
      <c r="AB3448" s="1" t="s">
        <v>105</v>
      </c>
      <c r="AC3448" s="1" t="s">
        <v>84</v>
      </c>
      <c r="AD3448">
        <v>8</v>
      </c>
      <c r="AE3448" s="1">
        <f>$AF$2-transcations[[#This Row],[transaction_date]]</f>
        <v>84</v>
      </c>
      <c r="AF3448" s="1"/>
    </row>
    <row r="3449" spans="1:32" x14ac:dyDescent="0.25">
      <c r="A3449">
        <v>15300</v>
      </c>
      <c r="B3449">
        <v>25</v>
      </c>
      <c r="C3449">
        <v>3068</v>
      </c>
      <c r="D3449" s="65">
        <v>43015</v>
      </c>
      <c r="E3449" t="b">
        <v>1</v>
      </c>
      <c r="F3449" s="1" t="s">
        <v>37</v>
      </c>
      <c r="G3449" s="1" t="s">
        <v>46</v>
      </c>
      <c r="H3449" s="1" t="s">
        <v>47</v>
      </c>
      <c r="I3449" s="1" t="s">
        <v>40</v>
      </c>
      <c r="J3449" s="1" t="s">
        <v>40</v>
      </c>
      <c r="K3449">
        <v>1538.99</v>
      </c>
      <c r="L3449">
        <v>829.65</v>
      </c>
      <c r="M3449" s="85">
        <f>transcations[[#This Row],[list_price]]-transcations[[#This Row],[standard_cost]]</f>
        <v>709.34</v>
      </c>
      <c r="N3449">
        <v>42404</v>
      </c>
      <c r="O3449" s="1" t="s">
        <v>4655</v>
      </c>
      <c r="P3449">
        <v>88</v>
      </c>
      <c r="Q3449" s="59">
        <v>33214</v>
      </c>
      <c r="R3449" s="63">
        <f ca="1">YEARFRAC(transcations[[#This Row],[Customer Demographics.DOB]],TODAY(),1)</f>
        <v>32.915767434369464</v>
      </c>
      <c r="S3449" s="63">
        <f ca="1">(TRUNC(transcations[[#This Row],[Age]]/10,)+1)*10</f>
        <v>40</v>
      </c>
      <c r="T3449" s="1" t="s">
        <v>4145</v>
      </c>
      <c r="U3449" s="1" t="s">
        <v>77</v>
      </c>
      <c r="V3449" s="1" t="s">
        <v>102</v>
      </c>
      <c r="W3449" s="1" t="s">
        <v>79</v>
      </c>
      <c r="X3449" s="1" t="s">
        <v>91</v>
      </c>
      <c r="Y3449">
        <v>1</v>
      </c>
      <c r="Z3449" s="1" t="s">
        <v>14161</v>
      </c>
      <c r="AA3449">
        <v>3072</v>
      </c>
      <c r="AB3449" s="1" t="s">
        <v>105</v>
      </c>
      <c r="AC3449" s="1" t="s">
        <v>84</v>
      </c>
      <c r="AD3449">
        <v>7</v>
      </c>
      <c r="AE3449" s="1">
        <f>$AF$2-transcations[[#This Row],[transaction_date]]</f>
        <v>84</v>
      </c>
      <c r="AF3449" s="1"/>
    </row>
    <row r="3450" spans="1:32" x14ac:dyDescent="0.25">
      <c r="A3450">
        <v>81</v>
      </c>
      <c r="B3450">
        <v>84</v>
      </c>
      <c r="C3450">
        <v>759</v>
      </c>
      <c r="D3450" s="65">
        <v>43015</v>
      </c>
      <c r="E3450" t="b">
        <v>1</v>
      </c>
      <c r="F3450" s="1" t="s">
        <v>37</v>
      </c>
      <c r="G3450" s="1" t="s">
        <v>46</v>
      </c>
      <c r="H3450" s="1" t="s">
        <v>47</v>
      </c>
      <c r="I3450" s="1" t="s">
        <v>40</v>
      </c>
      <c r="J3450" s="1" t="s">
        <v>40</v>
      </c>
      <c r="K3450">
        <v>792.9</v>
      </c>
      <c r="L3450">
        <v>594.67999999999995</v>
      </c>
      <c r="M3450" s="85">
        <f>transcations[[#This Row],[list_price]]-transcations[[#This Row],[standard_cost]]</f>
        <v>198.22000000000003</v>
      </c>
      <c r="N3450">
        <v>33879</v>
      </c>
      <c r="O3450" s="1" t="s">
        <v>4798</v>
      </c>
      <c r="P3450">
        <v>89</v>
      </c>
      <c r="Q3450" s="59">
        <v>23119</v>
      </c>
      <c r="R3450" s="63">
        <f ca="1">YEARFRAC(transcations[[#This Row],[Customer Demographics.DOB]],TODAY(),1)</f>
        <v>60.553725314183126</v>
      </c>
      <c r="S3450" s="63">
        <f ca="1">(TRUNC(transcations[[#This Row],[Age]]/10,)+1)*10</f>
        <v>70</v>
      </c>
      <c r="T3450" s="1" t="s">
        <v>185</v>
      </c>
      <c r="U3450" s="1" t="s">
        <v>179</v>
      </c>
      <c r="V3450" s="1" t="s">
        <v>127</v>
      </c>
      <c r="W3450" s="1" t="s">
        <v>79</v>
      </c>
      <c r="X3450" s="1" t="s">
        <v>91</v>
      </c>
      <c r="Y3450">
        <v>13</v>
      </c>
      <c r="Z3450" s="1" t="s">
        <v>11856</v>
      </c>
      <c r="AA3450">
        <v>2227</v>
      </c>
      <c r="AB3450" s="1" t="s">
        <v>94</v>
      </c>
      <c r="AC3450" s="1" t="s">
        <v>84</v>
      </c>
      <c r="AD3450">
        <v>10</v>
      </c>
      <c r="AE3450" s="1">
        <f>$AF$2-transcations[[#This Row],[transaction_date]]</f>
        <v>84</v>
      </c>
      <c r="AF3450" s="1"/>
    </row>
    <row r="3451" spans="1:32" x14ac:dyDescent="0.25">
      <c r="A3451">
        <v>10219</v>
      </c>
      <c r="B3451">
        <v>0</v>
      </c>
      <c r="C3451">
        <v>2458</v>
      </c>
      <c r="D3451" s="65">
        <v>43015</v>
      </c>
      <c r="E3451" t="b">
        <v>0</v>
      </c>
      <c r="F3451" s="1" t="s">
        <v>37</v>
      </c>
      <c r="G3451" s="1" t="s">
        <v>45</v>
      </c>
      <c r="H3451" s="1" t="s">
        <v>47</v>
      </c>
      <c r="I3451" s="1" t="s">
        <v>40</v>
      </c>
      <c r="J3451" s="1" t="s">
        <v>40</v>
      </c>
      <c r="K3451">
        <v>543.39</v>
      </c>
      <c r="L3451">
        <v>407.54</v>
      </c>
      <c r="M3451" s="85">
        <f>transcations[[#This Row],[list_price]]-transcations[[#This Row],[standard_cost]]</f>
        <v>135.84999999999997</v>
      </c>
      <c r="N3451">
        <v>33364</v>
      </c>
      <c r="O3451" s="1" t="s">
        <v>4655</v>
      </c>
      <c r="P3451">
        <v>73</v>
      </c>
      <c r="Q3451" s="59">
        <v>23487</v>
      </c>
      <c r="R3451" s="63">
        <f ca="1">YEARFRAC(transcations[[#This Row],[Customer Demographics.DOB]],TODAY(),1)</f>
        <v>59.545516769336068</v>
      </c>
      <c r="S3451" s="63">
        <f ca="1">(TRUNC(transcations[[#This Row],[Age]]/10,)+1)*10</f>
        <v>60</v>
      </c>
      <c r="T3451" s="1" t="s">
        <v>1353</v>
      </c>
      <c r="U3451" s="1" t="s">
        <v>77</v>
      </c>
      <c r="V3451" s="1" t="s">
        <v>127</v>
      </c>
      <c r="W3451" s="1" t="s">
        <v>79</v>
      </c>
      <c r="X3451" s="1" t="s">
        <v>80</v>
      </c>
      <c r="Y3451">
        <v>5</v>
      </c>
      <c r="Z3451" s="1" t="s">
        <v>13555</v>
      </c>
      <c r="AA3451">
        <v>2165</v>
      </c>
      <c r="AB3451" s="1" t="s">
        <v>94</v>
      </c>
      <c r="AC3451" s="1" t="s">
        <v>84</v>
      </c>
      <c r="AD3451">
        <v>10</v>
      </c>
      <c r="AE3451" s="1">
        <f>$AF$2-transcations[[#This Row],[transaction_date]]</f>
        <v>84</v>
      </c>
      <c r="AF3451" s="1"/>
    </row>
    <row r="3452" spans="1:32" x14ac:dyDescent="0.25">
      <c r="A3452">
        <v>3494</v>
      </c>
      <c r="B3452">
        <v>49</v>
      </c>
      <c r="C3452">
        <v>235</v>
      </c>
      <c r="D3452" s="65">
        <v>43015</v>
      </c>
      <c r="E3452" t="b">
        <v>0</v>
      </c>
      <c r="F3452" s="1" t="s">
        <v>37</v>
      </c>
      <c r="G3452" s="1" t="s">
        <v>41</v>
      </c>
      <c r="H3452" s="1" t="s">
        <v>47</v>
      </c>
      <c r="I3452" s="1" t="s">
        <v>40</v>
      </c>
      <c r="J3452" s="1" t="s">
        <v>40</v>
      </c>
      <c r="K3452">
        <v>533.51</v>
      </c>
      <c r="L3452">
        <v>400.13</v>
      </c>
      <c r="M3452" s="85">
        <f>transcations[[#This Row],[list_price]]-transcations[[#This Row],[standard_cost]]</f>
        <v>133.38</v>
      </c>
      <c r="N3452">
        <v>41064</v>
      </c>
      <c r="O3452" s="1" t="s">
        <v>4655</v>
      </c>
      <c r="P3452">
        <v>30</v>
      </c>
      <c r="Q3452" s="59">
        <v>28120</v>
      </c>
      <c r="R3452" s="63">
        <f ca="1">YEARFRAC(transcations[[#This Row],[Customer Demographics.DOB]],TODAY(),1)</f>
        <v>46.861054072553046</v>
      </c>
      <c r="S3452" s="63">
        <f ca="1">(TRUNC(transcations[[#This Row],[Age]]/10,)+1)*10</f>
        <v>50</v>
      </c>
      <c r="T3452" s="1" t="s">
        <v>387</v>
      </c>
      <c r="U3452" s="1" t="s">
        <v>179</v>
      </c>
      <c r="V3452" s="1" t="s">
        <v>78</v>
      </c>
      <c r="W3452" s="1" t="s">
        <v>79</v>
      </c>
      <c r="X3452" s="1" t="s">
        <v>91</v>
      </c>
      <c r="Y3452">
        <v>15</v>
      </c>
      <c r="Z3452" s="1" t="s">
        <v>11332</v>
      </c>
      <c r="AA3452">
        <v>2018</v>
      </c>
      <c r="AB3452" s="1" t="s">
        <v>94</v>
      </c>
      <c r="AC3452" s="1" t="s">
        <v>84</v>
      </c>
      <c r="AD3452">
        <v>8</v>
      </c>
      <c r="AE3452" s="1">
        <f>$AF$2-transcations[[#This Row],[transaction_date]]</f>
        <v>84</v>
      </c>
      <c r="AF3452" s="1"/>
    </row>
    <row r="3453" spans="1:32" x14ac:dyDescent="0.25">
      <c r="A3453">
        <v>17235</v>
      </c>
      <c r="B3453">
        <v>67</v>
      </c>
      <c r="C3453">
        <v>2181</v>
      </c>
      <c r="D3453" s="65">
        <v>43015</v>
      </c>
      <c r="E3453" t="b">
        <v>1</v>
      </c>
      <c r="F3453" s="1" t="s">
        <v>37</v>
      </c>
      <c r="G3453" s="1" t="s">
        <v>45</v>
      </c>
      <c r="H3453" s="1" t="s">
        <v>47</v>
      </c>
      <c r="I3453" s="1" t="s">
        <v>40</v>
      </c>
      <c r="J3453" s="1" t="s">
        <v>40</v>
      </c>
      <c r="K3453">
        <v>544.04999999999995</v>
      </c>
      <c r="L3453">
        <v>376.84</v>
      </c>
      <c r="M3453" s="85">
        <f>transcations[[#This Row],[list_price]]-transcations[[#This Row],[standard_cost]]</f>
        <v>167.20999999999998</v>
      </c>
      <c r="N3453">
        <v>38647</v>
      </c>
      <c r="O3453" s="1" t="s">
        <v>4798</v>
      </c>
      <c r="P3453">
        <v>99</v>
      </c>
      <c r="Q3453" s="59">
        <v>27227</v>
      </c>
      <c r="R3453" s="63">
        <f ca="1">YEARFRAC(transcations[[#This Row],[Customer Demographics.DOB]],TODAY(),1)</f>
        <v>49.307304785894203</v>
      </c>
      <c r="S3453" s="63">
        <f ca="1">(TRUNC(transcations[[#This Row],[Age]]/10,)+1)*10</f>
        <v>50</v>
      </c>
      <c r="T3453" s="1" t="s">
        <v>243</v>
      </c>
      <c r="U3453" s="1" t="s">
        <v>153</v>
      </c>
      <c r="V3453" s="1" t="s">
        <v>78</v>
      </c>
      <c r="W3453" s="1" t="s">
        <v>79</v>
      </c>
      <c r="X3453" s="1" t="s">
        <v>80</v>
      </c>
      <c r="Y3453">
        <v>8</v>
      </c>
      <c r="Z3453" s="1" t="s">
        <v>13278</v>
      </c>
      <c r="AA3453">
        <v>2032</v>
      </c>
      <c r="AB3453" s="1" t="s">
        <v>94</v>
      </c>
      <c r="AC3453" s="1" t="s">
        <v>84</v>
      </c>
      <c r="AD3453">
        <v>11</v>
      </c>
      <c r="AE3453" s="1">
        <f>$AF$2-transcations[[#This Row],[transaction_date]]</f>
        <v>84</v>
      </c>
      <c r="AF3453" s="1"/>
    </row>
    <row r="3454" spans="1:32" x14ac:dyDescent="0.25">
      <c r="A3454">
        <v>19270</v>
      </c>
      <c r="B3454">
        <v>29</v>
      </c>
      <c r="C3454">
        <v>2366</v>
      </c>
      <c r="D3454" s="65">
        <v>43015</v>
      </c>
      <c r="E3454" t="b">
        <v>0</v>
      </c>
      <c r="F3454" s="1" t="s">
        <v>37</v>
      </c>
      <c r="G3454" s="1" t="s">
        <v>45</v>
      </c>
      <c r="H3454" s="1" t="s">
        <v>47</v>
      </c>
      <c r="I3454" s="1" t="s">
        <v>40</v>
      </c>
      <c r="J3454" s="1" t="s">
        <v>40</v>
      </c>
      <c r="K3454">
        <v>543.39</v>
      </c>
      <c r="L3454">
        <v>407.54</v>
      </c>
      <c r="M3454" s="85">
        <f>transcations[[#This Row],[list_price]]-transcations[[#This Row],[standard_cost]]</f>
        <v>135.84999999999997</v>
      </c>
      <c r="N3454">
        <v>35052</v>
      </c>
      <c r="O3454" s="1" t="s">
        <v>4655</v>
      </c>
      <c r="P3454">
        <v>51</v>
      </c>
      <c r="Q3454" s="59">
        <v>27560</v>
      </c>
      <c r="R3454" s="63">
        <f ca="1">YEARFRAC(transcations[[#This Row],[Customer Demographics.DOB]],TODAY(),1)</f>
        <v>48.394926523998436</v>
      </c>
      <c r="S3454" s="63">
        <f ca="1">(TRUNC(transcations[[#This Row],[Age]]/10,)+1)*10</f>
        <v>50</v>
      </c>
      <c r="T3454" s="1" t="s">
        <v>2008</v>
      </c>
      <c r="U3454" s="1" t="s">
        <v>179</v>
      </c>
      <c r="V3454" s="1" t="s">
        <v>78</v>
      </c>
      <c r="W3454" s="1" t="s">
        <v>79</v>
      </c>
      <c r="X3454" s="1" t="s">
        <v>80</v>
      </c>
      <c r="Y3454">
        <v>15</v>
      </c>
      <c r="Z3454" s="1" t="s">
        <v>13463</v>
      </c>
      <c r="AA3454">
        <v>2300</v>
      </c>
      <c r="AB3454" s="1" t="s">
        <v>94</v>
      </c>
      <c r="AC3454" s="1" t="s">
        <v>84</v>
      </c>
      <c r="AD3454">
        <v>9</v>
      </c>
      <c r="AE3454" s="1">
        <f>$AF$2-transcations[[#This Row],[transaction_date]]</f>
        <v>84</v>
      </c>
      <c r="AF3454" s="1"/>
    </row>
    <row r="3455" spans="1:32" x14ac:dyDescent="0.25">
      <c r="A3455">
        <v>19544</v>
      </c>
      <c r="B3455">
        <v>25</v>
      </c>
      <c r="C3455">
        <v>461</v>
      </c>
      <c r="D3455" s="65">
        <v>43015</v>
      </c>
      <c r="E3455" t="b">
        <v>1</v>
      </c>
      <c r="F3455" s="1" t="s">
        <v>37</v>
      </c>
      <c r="G3455" s="1" t="s">
        <v>46</v>
      </c>
      <c r="H3455" s="1" t="s">
        <v>47</v>
      </c>
      <c r="I3455" s="1" t="s">
        <v>40</v>
      </c>
      <c r="J3455" s="1" t="s">
        <v>40</v>
      </c>
      <c r="K3455">
        <v>1538.99</v>
      </c>
      <c r="L3455">
        <v>829.65</v>
      </c>
      <c r="M3455" s="85">
        <f>transcations[[#This Row],[list_price]]-transcations[[#This Row],[standard_cost]]</f>
        <v>709.34</v>
      </c>
      <c r="N3455">
        <v>37337</v>
      </c>
      <c r="O3455" s="1" t="s">
        <v>4655</v>
      </c>
      <c r="P3455">
        <v>19</v>
      </c>
      <c r="Q3455" s="59">
        <v>29137</v>
      </c>
      <c r="R3455" s="63">
        <f ca="1">YEARFRAC(transcations[[#This Row],[Customer Demographics.DOB]],TODAY(),1)</f>
        <v>44.077330250669263</v>
      </c>
      <c r="S3455" s="63">
        <f ca="1">(TRUNC(transcations[[#This Row],[Age]]/10,)+1)*10</f>
        <v>50</v>
      </c>
      <c r="T3455" s="1" t="s">
        <v>387</v>
      </c>
      <c r="U3455" s="1" t="s">
        <v>179</v>
      </c>
      <c r="V3455" s="1" t="s">
        <v>78</v>
      </c>
      <c r="W3455" s="1" t="s">
        <v>79</v>
      </c>
      <c r="X3455" s="1" t="s">
        <v>80</v>
      </c>
      <c r="Y3455">
        <v>14</v>
      </c>
      <c r="Z3455" s="1" t="s">
        <v>11558</v>
      </c>
      <c r="AA3455">
        <v>2118</v>
      </c>
      <c r="AB3455" s="1" t="s">
        <v>94</v>
      </c>
      <c r="AC3455" s="1" t="s">
        <v>84</v>
      </c>
      <c r="AD3455">
        <v>10</v>
      </c>
      <c r="AE3455" s="1">
        <f>$AF$2-transcations[[#This Row],[transaction_date]]</f>
        <v>84</v>
      </c>
      <c r="AF3455" s="1"/>
    </row>
    <row r="3456" spans="1:32" x14ac:dyDescent="0.25">
      <c r="A3456">
        <v>14083</v>
      </c>
      <c r="B3456">
        <v>57</v>
      </c>
      <c r="C3456">
        <v>2226</v>
      </c>
      <c r="D3456" s="65">
        <v>43015</v>
      </c>
      <c r="E3456" t="b">
        <v>1</v>
      </c>
      <c r="F3456" s="1" t="s">
        <v>37</v>
      </c>
      <c r="G3456" s="1" t="s">
        <v>48</v>
      </c>
      <c r="H3456" s="1" t="s">
        <v>52</v>
      </c>
      <c r="I3456" s="1" t="s">
        <v>40</v>
      </c>
      <c r="J3456" s="1" t="s">
        <v>42</v>
      </c>
      <c r="K3456">
        <v>1890.39</v>
      </c>
      <c r="L3456">
        <v>260.14</v>
      </c>
      <c r="M3456" s="85">
        <f>transcations[[#This Row],[list_price]]-transcations[[#This Row],[standard_cost]]</f>
        <v>1630.25</v>
      </c>
      <c r="N3456">
        <v>33259</v>
      </c>
      <c r="O3456" s="1" t="s">
        <v>4655</v>
      </c>
      <c r="P3456">
        <v>10</v>
      </c>
      <c r="Q3456" s="59">
        <v>20292</v>
      </c>
      <c r="R3456" s="63">
        <f ca="1">YEARFRAC(transcations[[#This Row],[Customer Demographics.DOB]],TODAY(),1)</f>
        <v>68.293627489881757</v>
      </c>
      <c r="S3456" s="63">
        <f ca="1">(TRUNC(transcations[[#This Row],[Age]]/10,)+1)*10</f>
        <v>70</v>
      </c>
      <c r="T3456" s="1" t="s">
        <v>4776</v>
      </c>
      <c r="U3456" s="1" t="s">
        <v>126</v>
      </c>
      <c r="V3456" s="1" t="s">
        <v>78</v>
      </c>
      <c r="W3456" s="1" t="s">
        <v>79</v>
      </c>
      <c r="X3456" s="1" t="s">
        <v>91</v>
      </c>
      <c r="Y3456">
        <v>11</v>
      </c>
      <c r="Z3456" s="1" t="s">
        <v>13323</v>
      </c>
      <c r="AA3456">
        <v>4037</v>
      </c>
      <c r="AB3456" s="1" t="s">
        <v>83</v>
      </c>
      <c r="AC3456" s="1" t="s">
        <v>84</v>
      </c>
      <c r="AD3456">
        <v>8</v>
      </c>
      <c r="AE3456" s="1">
        <f>$AF$2-transcations[[#This Row],[transaction_date]]</f>
        <v>84</v>
      </c>
      <c r="AF3456" s="1"/>
    </row>
    <row r="3457" spans="1:32" x14ac:dyDescent="0.25">
      <c r="A3457">
        <v>15268</v>
      </c>
      <c r="B3457">
        <v>0</v>
      </c>
      <c r="C3457">
        <v>1830</v>
      </c>
      <c r="D3457" s="65">
        <v>43015</v>
      </c>
      <c r="E3457" t="b">
        <v>0</v>
      </c>
      <c r="F3457" s="1" t="s">
        <v>37</v>
      </c>
      <c r="G3457" s="1"/>
      <c r="H3457" s="1"/>
      <c r="I3457" s="1"/>
      <c r="J3457" s="1"/>
      <c r="K3457">
        <v>1535.84</v>
      </c>
      <c r="M3457" s="85">
        <f>transcations[[#This Row],[list_price]]-transcations[[#This Row],[standard_cost]]</f>
        <v>1535.84</v>
      </c>
      <c r="O3457" s="1" t="s">
        <v>4798</v>
      </c>
      <c r="P3457">
        <v>98</v>
      </c>
      <c r="Q3457" s="59">
        <v>31167</v>
      </c>
      <c r="R3457" s="63">
        <f ca="1">YEARFRAC(transcations[[#This Row],[Customer Demographics.DOB]],TODAY(),1)</f>
        <v>38.520850884582984</v>
      </c>
      <c r="S3457" s="63">
        <f ca="1">(TRUNC(transcations[[#This Row],[Age]]/10,)+1)*10</f>
        <v>40</v>
      </c>
      <c r="T3457" s="1" t="s">
        <v>770</v>
      </c>
      <c r="U3457" s="1" t="s">
        <v>77</v>
      </c>
      <c r="V3457" s="1" t="s">
        <v>127</v>
      </c>
      <c r="W3457" s="1" t="s">
        <v>79</v>
      </c>
      <c r="X3457" s="1" t="s">
        <v>91</v>
      </c>
      <c r="Y3457">
        <v>12</v>
      </c>
      <c r="Z3457" s="1" t="s">
        <v>12927</v>
      </c>
      <c r="AA3457">
        <v>2117</v>
      </c>
      <c r="AB3457" s="1" t="s">
        <v>94</v>
      </c>
      <c r="AC3457" s="1" t="s">
        <v>84</v>
      </c>
      <c r="AD3457">
        <v>8</v>
      </c>
      <c r="AE3457" s="1">
        <f>$AF$2-transcations[[#This Row],[transaction_date]]</f>
        <v>84</v>
      </c>
      <c r="AF3457" s="1"/>
    </row>
    <row r="3458" spans="1:32" x14ac:dyDescent="0.25">
      <c r="A3458">
        <v>19198</v>
      </c>
      <c r="B3458">
        <v>19</v>
      </c>
      <c r="C3458">
        <v>1654</v>
      </c>
      <c r="D3458" s="65">
        <v>43015</v>
      </c>
      <c r="E3458" t="b">
        <v>1</v>
      </c>
      <c r="F3458" s="1" t="s">
        <v>37</v>
      </c>
      <c r="G3458" s="1" t="s">
        <v>41</v>
      </c>
      <c r="H3458" s="1" t="s">
        <v>49</v>
      </c>
      <c r="I3458" s="1" t="s">
        <v>44</v>
      </c>
      <c r="J3458" s="1" t="s">
        <v>40</v>
      </c>
      <c r="K3458">
        <v>574.64</v>
      </c>
      <c r="L3458">
        <v>459.71</v>
      </c>
      <c r="M3458" s="85">
        <f>transcations[[#This Row],[list_price]]-transcations[[#This Row],[standard_cost]]</f>
        <v>114.93</v>
      </c>
      <c r="N3458">
        <v>40784</v>
      </c>
      <c r="O3458" s="1" t="s">
        <v>4655</v>
      </c>
      <c r="P3458">
        <v>67</v>
      </c>
      <c r="Q3458" s="59">
        <v>32572</v>
      </c>
      <c r="R3458" s="63">
        <f ca="1">YEARFRAC(transcations[[#This Row],[Customer Demographics.DOB]],TODAY(),1)</f>
        <v>34.67417664085113</v>
      </c>
      <c r="S3458" s="63">
        <f ca="1">(TRUNC(transcations[[#This Row],[Age]]/10,)+1)*10</f>
        <v>40</v>
      </c>
      <c r="T3458" s="1" t="s">
        <v>1379</v>
      </c>
      <c r="U3458" s="1" t="s">
        <v>153</v>
      </c>
      <c r="V3458" s="1" t="s">
        <v>127</v>
      </c>
      <c r="W3458" s="1" t="s">
        <v>79</v>
      </c>
      <c r="X3458" s="1" t="s">
        <v>80</v>
      </c>
      <c r="Y3458">
        <v>9</v>
      </c>
      <c r="Z3458" s="1" t="s">
        <v>12751</v>
      </c>
      <c r="AA3458">
        <v>3630</v>
      </c>
      <c r="AB3458" s="1" t="s">
        <v>105</v>
      </c>
      <c r="AC3458" s="1" t="s">
        <v>84</v>
      </c>
      <c r="AD3458">
        <v>1</v>
      </c>
      <c r="AE3458" s="1">
        <f>$AF$2-transcations[[#This Row],[transaction_date]]</f>
        <v>84</v>
      </c>
      <c r="AF3458" s="1"/>
    </row>
    <row r="3459" spans="1:32" x14ac:dyDescent="0.25">
      <c r="A3459">
        <v>10410</v>
      </c>
      <c r="B3459">
        <v>5</v>
      </c>
      <c r="C3459">
        <v>1656</v>
      </c>
      <c r="D3459" s="65">
        <v>43015</v>
      </c>
      <c r="E3459" t="b">
        <v>1</v>
      </c>
      <c r="F3459" s="1" t="s">
        <v>37</v>
      </c>
      <c r="G3459" s="1" t="s">
        <v>41</v>
      </c>
      <c r="H3459" s="1" t="s">
        <v>49</v>
      </c>
      <c r="I3459" s="1" t="s">
        <v>44</v>
      </c>
      <c r="J3459" s="1" t="s">
        <v>40</v>
      </c>
      <c r="K3459">
        <v>574.64</v>
      </c>
      <c r="L3459">
        <v>459.71</v>
      </c>
      <c r="M3459" s="85">
        <f>transcations[[#This Row],[list_price]]-transcations[[#This Row],[standard_cost]]</f>
        <v>114.93</v>
      </c>
      <c r="N3459">
        <v>38216</v>
      </c>
      <c r="O3459" s="1" t="s">
        <v>4798</v>
      </c>
      <c r="P3459">
        <v>59</v>
      </c>
      <c r="Q3459" s="59">
        <v>28328</v>
      </c>
      <c r="R3459" s="63">
        <f ca="1">YEARFRAC(transcations[[#This Row],[Customer Demographics.DOB]],TODAY(),1)</f>
        <v>46.293603635092623</v>
      </c>
      <c r="S3459" s="63">
        <f ca="1">(TRUNC(transcations[[#This Row],[Age]]/10,)+1)*10</f>
        <v>50</v>
      </c>
      <c r="T3459" s="1" t="s">
        <v>1247</v>
      </c>
      <c r="U3459" s="1" t="s">
        <v>101</v>
      </c>
      <c r="V3459" s="1" t="s">
        <v>78</v>
      </c>
      <c r="W3459" s="1" t="s">
        <v>79</v>
      </c>
      <c r="X3459" s="1" t="s">
        <v>80</v>
      </c>
      <c r="Y3459">
        <v>7</v>
      </c>
      <c r="Z3459" s="1" t="s">
        <v>12753</v>
      </c>
      <c r="AA3459">
        <v>4560</v>
      </c>
      <c r="AB3459" s="1" t="s">
        <v>83</v>
      </c>
      <c r="AC3459" s="1" t="s">
        <v>84</v>
      </c>
      <c r="AD3459">
        <v>8</v>
      </c>
      <c r="AE3459" s="1">
        <f>$AF$2-transcations[[#This Row],[transaction_date]]</f>
        <v>84</v>
      </c>
      <c r="AF3459" s="1"/>
    </row>
    <row r="3460" spans="1:32" x14ac:dyDescent="0.25">
      <c r="A3460">
        <v>774</v>
      </c>
      <c r="B3460">
        <v>12</v>
      </c>
      <c r="C3460">
        <v>3402</v>
      </c>
      <c r="D3460" s="65">
        <v>43014</v>
      </c>
      <c r="E3460" t="b">
        <v>0</v>
      </c>
      <c r="F3460" s="1" t="s">
        <v>37</v>
      </c>
      <c r="G3460" s="1" t="s">
        <v>48</v>
      </c>
      <c r="H3460" s="1" t="s">
        <v>39</v>
      </c>
      <c r="I3460" s="1" t="s">
        <v>40</v>
      </c>
      <c r="J3460" s="1" t="s">
        <v>40</v>
      </c>
      <c r="K3460">
        <v>1231.1500000000001</v>
      </c>
      <c r="L3460">
        <v>161.6</v>
      </c>
      <c r="M3460" s="85">
        <f>transcations[[#This Row],[list_price]]-transcations[[#This Row],[standard_cost]]</f>
        <v>1069.5500000000002</v>
      </c>
      <c r="N3460">
        <v>38216</v>
      </c>
      <c r="O3460" s="1" t="s">
        <v>4655</v>
      </c>
      <c r="P3460">
        <v>73</v>
      </c>
      <c r="Q3460" s="59">
        <v>31171</v>
      </c>
      <c r="R3460" s="63">
        <f ca="1">YEARFRAC(transcations[[#This Row],[Customer Demographics.DOB]],TODAY(),1)</f>
        <v>38.509898904802021</v>
      </c>
      <c r="S3460" s="63">
        <f ca="1">(TRUNC(transcations[[#This Row],[Age]]/10,)+1)*10</f>
        <v>40</v>
      </c>
      <c r="T3460" s="1" t="s">
        <v>3162</v>
      </c>
      <c r="U3460" s="1" t="s">
        <v>141</v>
      </c>
      <c r="V3460" s="1" t="s">
        <v>78</v>
      </c>
      <c r="W3460" s="1" t="s">
        <v>79</v>
      </c>
      <c r="X3460" s="1" t="s">
        <v>91</v>
      </c>
      <c r="Y3460">
        <v>10</v>
      </c>
      <c r="Z3460" s="1" t="s">
        <v>14495</v>
      </c>
      <c r="AA3460">
        <v>2880</v>
      </c>
      <c r="AB3460" s="1" t="s">
        <v>94</v>
      </c>
      <c r="AC3460" s="1" t="s">
        <v>84</v>
      </c>
      <c r="AD3460">
        <v>1</v>
      </c>
      <c r="AE3460" s="1">
        <f>$AF$2-transcations[[#This Row],[transaction_date]]</f>
        <v>85</v>
      </c>
      <c r="AF3460" s="1"/>
    </row>
    <row r="3461" spans="1:32" x14ac:dyDescent="0.25">
      <c r="A3461">
        <v>17470</v>
      </c>
      <c r="B3461">
        <v>31</v>
      </c>
      <c r="C3461">
        <v>1157</v>
      </c>
      <c r="D3461" s="65">
        <v>43014</v>
      </c>
      <c r="E3461" t="b">
        <v>0</v>
      </c>
      <c r="F3461" s="1" t="s">
        <v>37</v>
      </c>
      <c r="G3461" s="1" t="s">
        <v>46</v>
      </c>
      <c r="H3461" s="1" t="s">
        <v>39</v>
      </c>
      <c r="I3461" s="1" t="s">
        <v>40</v>
      </c>
      <c r="J3461" s="1" t="s">
        <v>40</v>
      </c>
      <c r="K3461">
        <v>230.91</v>
      </c>
      <c r="L3461">
        <v>173.18</v>
      </c>
      <c r="M3461" s="85">
        <f>transcations[[#This Row],[list_price]]-transcations[[#This Row],[standard_cost]]</f>
        <v>57.72999999999999</v>
      </c>
      <c r="N3461">
        <v>36361</v>
      </c>
      <c r="O3461" s="1" t="s">
        <v>4798</v>
      </c>
      <c r="P3461">
        <v>69</v>
      </c>
      <c r="Q3461" s="59">
        <v>27122</v>
      </c>
      <c r="R3461" s="63">
        <f ca="1">YEARFRAC(transcations[[#This Row],[Customer Demographics.DOB]],TODAY(),1)</f>
        <v>49.59478698937685</v>
      </c>
      <c r="S3461" s="63">
        <f ca="1">(TRUNC(transcations[[#This Row],[Age]]/10,)+1)*10</f>
        <v>50</v>
      </c>
      <c r="T3461" s="1" t="s">
        <v>525</v>
      </c>
      <c r="U3461" s="1" t="s">
        <v>179</v>
      </c>
      <c r="V3461" s="1" t="s">
        <v>102</v>
      </c>
      <c r="W3461" s="1" t="s">
        <v>79</v>
      </c>
      <c r="X3461" s="1" t="s">
        <v>80</v>
      </c>
      <c r="Y3461">
        <v>17</v>
      </c>
      <c r="Z3461" s="1" t="s">
        <v>12254</v>
      </c>
      <c r="AA3461">
        <v>2090</v>
      </c>
      <c r="AB3461" s="1" t="s">
        <v>94</v>
      </c>
      <c r="AC3461" s="1" t="s">
        <v>84</v>
      </c>
      <c r="AD3461">
        <v>12</v>
      </c>
      <c r="AE3461" s="1">
        <f>$AF$2-transcations[[#This Row],[transaction_date]]</f>
        <v>85</v>
      </c>
      <c r="AF3461" s="1"/>
    </row>
    <row r="3462" spans="1:32" x14ac:dyDescent="0.25">
      <c r="A3462">
        <v>1262</v>
      </c>
      <c r="B3462">
        <v>0</v>
      </c>
      <c r="C3462">
        <v>2679</v>
      </c>
      <c r="D3462" s="65">
        <v>43014</v>
      </c>
      <c r="E3462" t="b">
        <v>0</v>
      </c>
      <c r="F3462" s="1" t="s">
        <v>37</v>
      </c>
      <c r="G3462" s="1" t="s">
        <v>38</v>
      </c>
      <c r="H3462" s="1" t="s">
        <v>39</v>
      </c>
      <c r="I3462" s="1" t="s">
        <v>40</v>
      </c>
      <c r="J3462" s="1" t="s">
        <v>40</v>
      </c>
      <c r="K3462">
        <v>478.16</v>
      </c>
      <c r="L3462">
        <v>298.72000000000003</v>
      </c>
      <c r="M3462" s="85">
        <f>transcations[[#This Row],[list_price]]-transcations[[#This Row],[standard_cost]]</f>
        <v>179.44</v>
      </c>
      <c r="N3462">
        <v>34143</v>
      </c>
      <c r="O3462" s="1" t="s">
        <v>4798</v>
      </c>
      <c r="P3462">
        <v>5</v>
      </c>
      <c r="Q3462" s="59">
        <v>33030</v>
      </c>
      <c r="R3462" s="63">
        <f ca="1">YEARFRAC(transcations[[#This Row],[Customer Demographics.DOB]],TODAY(),1)</f>
        <v>33.419552262844256</v>
      </c>
      <c r="S3462" s="63">
        <f ca="1">(TRUNC(transcations[[#This Row],[Age]]/10,)+1)*10</f>
        <v>40</v>
      </c>
      <c r="T3462" s="1" t="s">
        <v>609</v>
      </c>
      <c r="U3462" s="1" t="s">
        <v>101</v>
      </c>
      <c r="V3462" s="1" t="s">
        <v>127</v>
      </c>
      <c r="W3462" s="1" t="s">
        <v>79</v>
      </c>
      <c r="X3462" s="1" t="s">
        <v>91</v>
      </c>
      <c r="Y3462">
        <v>10</v>
      </c>
      <c r="Z3462" s="1" t="s">
        <v>13775</v>
      </c>
      <c r="AA3462">
        <v>2756</v>
      </c>
      <c r="AB3462" s="1" t="s">
        <v>94</v>
      </c>
      <c r="AC3462" s="1" t="s">
        <v>84</v>
      </c>
      <c r="AD3462">
        <v>8</v>
      </c>
      <c r="AE3462" s="1">
        <f>$AF$2-transcations[[#This Row],[transaction_date]]</f>
        <v>85</v>
      </c>
      <c r="AF3462" s="1"/>
    </row>
    <row r="3463" spans="1:32" x14ac:dyDescent="0.25">
      <c r="A3463">
        <v>19627</v>
      </c>
      <c r="B3463">
        <v>53</v>
      </c>
      <c r="C3463">
        <v>720</v>
      </c>
      <c r="D3463" s="65">
        <v>43014</v>
      </c>
      <c r="E3463" t="b">
        <v>1</v>
      </c>
      <c r="F3463" s="1" t="s">
        <v>37</v>
      </c>
      <c r="G3463" s="1" t="s">
        <v>43</v>
      </c>
      <c r="H3463" s="1" t="s">
        <v>39</v>
      </c>
      <c r="I3463" s="1" t="s">
        <v>40</v>
      </c>
      <c r="J3463" s="1" t="s">
        <v>40</v>
      </c>
      <c r="K3463">
        <v>795.34</v>
      </c>
      <c r="L3463">
        <v>101.58</v>
      </c>
      <c r="M3463" s="85">
        <f>transcations[[#This Row],[list_price]]-transcations[[#This Row],[standard_cost]]</f>
        <v>693.76</v>
      </c>
      <c r="N3463">
        <v>38647</v>
      </c>
      <c r="O3463" s="1" t="s">
        <v>4798</v>
      </c>
      <c r="P3463">
        <v>67</v>
      </c>
      <c r="Q3463" s="59">
        <v>11619</v>
      </c>
      <c r="R3463" s="63">
        <f ca="1">YEARFRAC(transcations[[#This Row],[Customer Demographics.DOB]],TODAY(),1)</f>
        <v>92.039007300989169</v>
      </c>
      <c r="S3463" s="63">
        <f ca="1">(TRUNC(transcations[[#This Row],[Age]]/10,)+1)*10</f>
        <v>100</v>
      </c>
      <c r="T3463" s="1" t="s">
        <v>305</v>
      </c>
      <c r="U3463" s="1" t="s">
        <v>141</v>
      </c>
      <c r="V3463" s="1" t="s">
        <v>102</v>
      </c>
      <c r="W3463" s="1" t="s">
        <v>79</v>
      </c>
      <c r="X3463" s="1" t="s">
        <v>91</v>
      </c>
      <c r="Y3463">
        <v>6</v>
      </c>
      <c r="Z3463" s="1" t="s">
        <v>11817</v>
      </c>
      <c r="AA3463">
        <v>2026</v>
      </c>
      <c r="AB3463" s="1" t="s">
        <v>94</v>
      </c>
      <c r="AC3463" s="1" t="s">
        <v>84</v>
      </c>
      <c r="AD3463">
        <v>10</v>
      </c>
      <c r="AE3463" s="1">
        <f>$AF$2-transcations[[#This Row],[transaction_date]]</f>
        <v>85</v>
      </c>
      <c r="AF3463" s="1"/>
    </row>
    <row r="3464" spans="1:32" x14ac:dyDescent="0.25">
      <c r="A3464">
        <v>5409</v>
      </c>
      <c r="B3464">
        <v>45</v>
      </c>
      <c r="C3464">
        <v>1229</v>
      </c>
      <c r="D3464" s="65">
        <v>43014</v>
      </c>
      <c r="E3464" t="b">
        <v>1</v>
      </c>
      <c r="F3464" s="1" t="s">
        <v>37</v>
      </c>
      <c r="G3464" s="1" t="s">
        <v>38</v>
      </c>
      <c r="H3464" s="1" t="s">
        <v>39</v>
      </c>
      <c r="I3464" s="1" t="s">
        <v>40</v>
      </c>
      <c r="J3464" s="1" t="s">
        <v>40</v>
      </c>
      <c r="K3464">
        <v>441.49</v>
      </c>
      <c r="L3464">
        <v>84.99</v>
      </c>
      <c r="M3464" s="85">
        <f>transcations[[#This Row],[list_price]]-transcations[[#This Row],[standard_cost]]</f>
        <v>356.5</v>
      </c>
      <c r="N3464">
        <v>34071</v>
      </c>
      <c r="O3464" s="1" t="s">
        <v>4798</v>
      </c>
      <c r="P3464">
        <v>38</v>
      </c>
      <c r="Q3464" s="59">
        <v>36533</v>
      </c>
      <c r="R3464" s="63">
        <f ca="1">YEARFRAC(transcations[[#This Row],[Customer Demographics.DOB]],TODAY(),1)</f>
        <v>23.827515400410679</v>
      </c>
      <c r="S3464" s="63">
        <f ca="1">(TRUNC(transcations[[#This Row],[Age]]/10,)+1)*10</f>
        <v>30</v>
      </c>
      <c r="T3464" s="1" t="s">
        <v>495</v>
      </c>
      <c r="U3464" s="1" t="s">
        <v>77</v>
      </c>
      <c r="V3464" s="1" t="s">
        <v>102</v>
      </c>
      <c r="W3464" s="1" t="s">
        <v>79</v>
      </c>
      <c r="X3464" s="1" t="s">
        <v>80</v>
      </c>
      <c r="Y3464">
        <v>1</v>
      </c>
      <c r="Z3464" s="1" t="s">
        <v>12326</v>
      </c>
      <c r="AA3464">
        <v>2119</v>
      </c>
      <c r="AB3464" s="1" t="s">
        <v>94</v>
      </c>
      <c r="AC3464" s="1" t="s">
        <v>84</v>
      </c>
      <c r="AD3464">
        <v>11</v>
      </c>
      <c r="AE3464" s="1">
        <f>$AF$2-transcations[[#This Row],[transaction_date]]</f>
        <v>85</v>
      </c>
      <c r="AF3464" s="1"/>
    </row>
    <row r="3465" spans="1:32" x14ac:dyDescent="0.25">
      <c r="A3465">
        <v>2899</v>
      </c>
      <c r="B3465">
        <v>13</v>
      </c>
      <c r="C3465">
        <v>1944</v>
      </c>
      <c r="D3465" s="65">
        <v>43014</v>
      </c>
      <c r="E3465" t="b">
        <v>1</v>
      </c>
      <c r="F3465" s="1" t="s">
        <v>37</v>
      </c>
      <c r="G3465" s="1" t="s">
        <v>38</v>
      </c>
      <c r="H3465" s="1" t="s">
        <v>39</v>
      </c>
      <c r="I3465" s="1" t="s">
        <v>40</v>
      </c>
      <c r="J3465" s="1" t="s">
        <v>40</v>
      </c>
      <c r="K3465">
        <v>1577.53</v>
      </c>
      <c r="L3465">
        <v>826.51</v>
      </c>
      <c r="M3465" s="85">
        <f>transcations[[#This Row],[list_price]]-transcations[[#This Row],[standard_cost]]</f>
        <v>751.02</v>
      </c>
      <c r="N3465">
        <v>39427</v>
      </c>
      <c r="O3465" s="1" t="s">
        <v>4798</v>
      </c>
      <c r="P3465">
        <v>73</v>
      </c>
      <c r="Q3465" s="59">
        <v>29432</v>
      </c>
      <c r="R3465" s="63">
        <f ca="1">YEARFRAC(transcations[[#This Row],[Customer Demographics.DOB]],TODAY(),1)</f>
        <v>43.26899383983573</v>
      </c>
      <c r="S3465" s="63">
        <f ca="1">(TRUNC(transcations[[#This Row],[Age]]/10,)+1)*10</f>
        <v>50</v>
      </c>
      <c r="T3465" s="1" t="s">
        <v>1788</v>
      </c>
      <c r="U3465" s="1" t="s">
        <v>373</v>
      </c>
      <c r="V3465" s="1" t="s">
        <v>127</v>
      </c>
      <c r="W3465" s="1" t="s">
        <v>79</v>
      </c>
      <c r="X3465" s="1" t="s">
        <v>80</v>
      </c>
      <c r="Y3465">
        <v>8</v>
      </c>
      <c r="Z3465" s="1" t="s">
        <v>13041</v>
      </c>
      <c r="AA3465">
        <v>3190</v>
      </c>
      <c r="AB3465" s="1" t="s">
        <v>105</v>
      </c>
      <c r="AC3465" s="1" t="s">
        <v>84</v>
      </c>
      <c r="AD3465">
        <v>8</v>
      </c>
      <c r="AE3465" s="1">
        <f>$AF$2-transcations[[#This Row],[transaction_date]]</f>
        <v>85</v>
      </c>
      <c r="AF3465" s="1"/>
    </row>
    <row r="3466" spans="1:32" x14ac:dyDescent="0.25">
      <c r="A3466">
        <v>8133</v>
      </c>
      <c r="B3466">
        <v>43</v>
      </c>
      <c r="C3466">
        <v>1086</v>
      </c>
      <c r="D3466" s="65">
        <v>43014</v>
      </c>
      <c r="E3466" t="b">
        <v>1</v>
      </c>
      <c r="F3466" s="1" t="s">
        <v>37</v>
      </c>
      <c r="G3466" s="1" t="s">
        <v>38</v>
      </c>
      <c r="H3466" s="1" t="s">
        <v>39</v>
      </c>
      <c r="I3466" s="1" t="s">
        <v>40</v>
      </c>
      <c r="J3466" s="1" t="s">
        <v>40</v>
      </c>
      <c r="K3466">
        <v>1151.96</v>
      </c>
      <c r="L3466">
        <v>649.49</v>
      </c>
      <c r="M3466" s="85">
        <f>transcations[[#This Row],[list_price]]-transcations[[#This Row],[standard_cost]]</f>
        <v>502.47</v>
      </c>
      <c r="N3466">
        <v>34071</v>
      </c>
      <c r="O3466" s="1" t="s">
        <v>4798</v>
      </c>
      <c r="P3466">
        <v>84</v>
      </c>
      <c r="Q3466" s="59">
        <v>32680</v>
      </c>
      <c r="R3466" s="63">
        <f ca="1">YEARFRAC(transcations[[#This Row],[Customer Demographics.DOB]],TODAY(),1)</f>
        <v>34.378471407337869</v>
      </c>
      <c r="S3466" s="63">
        <f ca="1">(TRUNC(transcations[[#This Row],[Age]]/10,)+1)*10</f>
        <v>40</v>
      </c>
      <c r="T3466" s="1" t="s">
        <v>4113</v>
      </c>
      <c r="U3466" s="1" t="s">
        <v>90</v>
      </c>
      <c r="V3466" s="1" t="s">
        <v>78</v>
      </c>
      <c r="W3466" s="1" t="s">
        <v>79</v>
      </c>
      <c r="X3466" s="1" t="s">
        <v>80</v>
      </c>
      <c r="Y3466">
        <v>4</v>
      </c>
      <c r="Z3466" s="1" t="s">
        <v>12183</v>
      </c>
      <c r="AA3466">
        <v>3138</v>
      </c>
      <c r="AB3466" s="1" t="s">
        <v>105</v>
      </c>
      <c r="AC3466" s="1" t="s">
        <v>84</v>
      </c>
      <c r="AD3466">
        <v>9</v>
      </c>
      <c r="AE3466" s="1">
        <f>$AF$2-transcations[[#This Row],[transaction_date]]</f>
        <v>85</v>
      </c>
      <c r="AF3466" s="1"/>
    </row>
    <row r="3467" spans="1:32" x14ac:dyDescent="0.25">
      <c r="A3467">
        <v>7748</v>
      </c>
      <c r="B3467">
        <v>23</v>
      </c>
      <c r="C3467">
        <v>918</v>
      </c>
      <c r="D3467" s="65">
        <v>43014</v>
      </c>
      <c r="E3467" t="b">
        <v>0</v>
      </c>
      <c r="F3467" s="1" t="s">
        <v>37</v>
      </c>
      <c r="G3467" s="1" t="s">
        <v>45</v>
      </c>
      <c r="H3467" s="1" t="s">
        <v>39</v>
      </c>
      <c r="I3467" s="1" t="s">
        <v>40</v>
      </c>
      <c r="J3467" s="1" t="s">
        <v>40</v>
      </c>
      <c r="K3467">
        <v>1198.46</v>
      </c>
      <c r="L3467">
        <v>381.1</v>
      </c>
      <c r="M3467" s="85">
        <f>transcations[[#This Row],[list_price]]-transcations[[#This Row],[standard_cost]]</f>
        <v>817.36</v>
      </c>
      <c r="N3467">
        <v>36145</v>
      </c>
      <c r="O3467" s="1" t="s">
        <v>4798</v>
      </c>
      <c r="P3467">
        <v>73</v>
      </c>
      <c r="Q3467" s="59">
        <v>27451</v>
      </c>
      <c r="R3467" s="63">
        <f ca="1">YEARFRAC(transcations[[#This Row],[Customer Demographics.DOB]],TODAY(),1)</f>
        <v>48.693356428451693</v>
      </c>
      <c r="S3467" s="63">
        <f ca="1">(TRUNC(transcations[[#This Row],[Age]]/10,)+1)*10</f>
        <v>50</v>
      </c>
      <c r="T3467" s="1" t="s">
        <v>213</v>
      </c>
      <c r="U3467" s="1" t="s">
        <v>179</v>
      </c>
      <c r="V3467" s="1" t="s">
        <v>127</v>
      </c>
      <c r="W3467" s="1" t="s">
        <v>79</v>
      </c>
      <c r="X3467" s="1" t="s">
        <v>91</v>
      </c>
      <c r="Y3467">
        <v>13</v>
      </c>
      <c r="Z3467" s="1" t="s">
        <v>12015</v>
      </c>
      <c r="AA3467">
        <v>3730</v>
      </c>
      <c r="AB3467" s="1" t="s">
        <v>105</v>
      </c>
      <c r="AC3467" s="1" t="s">
        <v>84</v>
      </c>
      <c r="AD3467">
        <v>4</v>
      </c>
      <c r="AE3467" s="1">
        <f>$AF$2-transcations[[#This Row],[transaction_date]]</f>
        <v>85</v>
      </c>
      <c r="AF3467" s="1"/>
    </row>
    <row r="3468" spans="1:32" x14ac:dyDescent="0.25">
      <c r="A3468">
        <v>18390</v>
      </c>
      <c r="B3468">
        <v>74</v>
      </c>
      <c r="C3468">
        <v>245</v>
      </c>
      <c r="D3468" s="65">
        <v>43014</v>
      </c>
      <c r="E3468" t="b">
        <v>1</v>
      </c>
      <c r="F3468" s="1" t="s">
        <v>37</v>
      </c>
      <c r="G3468" s="1" t="s">
        <v>48</v>
      </c>
      <c r="H3468" s="1" t="s">
        <v>39</v>
      </c>
      <c r="I3468" s="1" t="s">
        <v>40</v>
      </c>
      <c r="J3468" s="1" t="s">
        <v>40</v>
      </c>
      <c r="K3468">
        <v>1228.07</v>
      </c>
      <c r="L3468">
        <v>400.91</v>
      </c>
      <c r="M3468" s="85">
        <f>transcations[[#This Row],[list_price]]-transcations[[#This Row],[standard_cost]]</f>
        <v>827.15999999999985</v>
      </c>
      <c r="N3468">
        <v>36668</v>
      </c>
      <c r="O3468" s="1" t="s">
        <v>4655</v>
      </c>
      <c r="P3468">
        <v>6</v>
      </c>
      <c r="Q3468" s="59">
        <v>37160</v>
      </c>
      <c r="R3468" s="63">
        <f ca="1">YEARFRAC(transcations[[#This Row],[Customer Demographics.DOB]],TODAY(),1)</f>
        <v>22.112857142857145</v>
      </c>
      <c r="S3468" s="63">
        <f ca="1">(TRUNC(transcations[[#This Row],[Age]]/10,)+1)*10</f>
        <v>30</v>
      </c>
      <c r="T3468" s="1" t="s">
        <v>196</v>
      </c>
      <c r="U3468" s="1" t="s">
        <v>101</v>
      </c>
      <c r="V3468" s="1" t="s">
        <v>102</v>
      </c>
      <c r="W3468" s="1" t="s">
        <v>79</v>
      </c>
      <c r="X3468" s="1" t="s">
        <v>91</v>
      </c>
      <c r="Y3468">
        <v>1</v>
      </c>
      <c r="Z3468" s="1" t="s">
        <v>11342</v>
      </c>
      <c r="AA3468">
        <v>3500</v>
      </c>
      <c r="AB3468" s="1" t="s">
        <v>105</v>
      </c>
      <c r="AC3468" s="1" t="s">
        <v>84</v>
      </c>
      <c r="AD3468">
        <v>1</v>
      </c>
      <c r="AE3468" s="1">
        <f>$AF$2-transcations[[#This Row],[transaction_date]]</f>
        <v>85</v>
      </c>
      <c r="AF3468" s="1"/>
    </row>
    <row r="3469" spans="1:32" x14ac:dyDescent="0.25">
      <c r="A3469">
        <v>3540</v>
      </c>
      <c r="B3469">
        <v>62</v>
      </c>
      <c r="C3469">
        <v>214</v>
      </c>
      <c r="D3469" s="65">
        <v>43014</v>
      </c>
      <c r="E3469" t="b">
        <v>1</v>
      </c>
      <c r="F3469" s="1" t="s">
        <v>37</v>
      </c>
      <c r="G3469" s="1" t="s">
        <v>38</v>
      </c>
      <c r="H3469" s="1" t="s">
        <v>39</v>
      </c>
      <c r="I3469" s="1" t="s">
        <v>40</v>
      </c>
      <c r="J3469" s="1" t="s">
        <v>40</v>
      </c>
      <c r="K3469">
        <v>478.16</v>
      </c>
      <c r="L3469">
        <v>298.72000000000003</v>
      </c>
      <c r="M3469" s="85">
        <f>transcations[[#This Row],[list_price]]-transcations[[#This Row],[standard_cost]]</f>
        <v>179.44</v>
      </c>
      <c r="N3469">
        <v>34143</v>
      </c>
      <c r="O3469" s="1" t="s">
        <v>4798</v>
      </c>
      <c r="P3469">
        <v>82</v>
      </c>
      <c r="Q3469" s="59">
        <v>21153</v>
      </c>
      <c r="R3469" s="63">
        <f ca="1">YEARFRAC(transcations[[#This Row],[Customer Demographics.DOB]],TODAY(),1)</f>
        <v>65.937681337092883</v>
      </c>
      <c r="S3469" s="63">
        <f ca="1">(TRUNC(transcations[[#This Row],[Age]]/10,)+1)*10</f>
        <v>70</v>
      </c>
      <c r="T3469" s="1" t="s">
        <v>716</v>
      </c>
      <c r="U3469" s="1" t="s">
        <v>179</v>
      </c>
      <c r="V3469" s="1" t="s">
        <v>78</v>
      </c>
      <c r="W3469" s="1" t="s">
        <v>79</v>
      </c>
      <c r="X3469" s="1" t="s">
        <v>91</v>
      </c>
      <c r="Y3469">
        <v>6</v>
      </c>
      <c r="Z3469" s="1" t="s">
        <v>11311</v>
      </c>
      <c r="AA3469">
        <v>4220</v>
      </c>
      <c r="AB3469" s="1" t="s">
        <v>83</v>
      </c>
      <c r="AC3469" s="1" t="s">
        <v>84</v>
      </c>
      <c r="AD3469">
        <v>9</v>
      </c>
      <c r="AE3469" s="1">
        <f>$AF$2-transcations[[#This Row],[transaction_date]]</f>
        <v>85</v>
      </c>
      <c r="AF3469" s="1"/>
    </row>
    <row r="3470" spans="1:32" x14ac:dyDescent="0.25">
      <c r="A3470">
        <v>19551</v>
      </c>
      <c r="B3470">
        <v>29</v>
      </c>
      <c r="C3470">
        <v>608</v>
      </c>
      <c r="D3470" s="65">
        <v>43014</v>
      </c>
      <c r="E3470" t="b">
        <v>1</v>
      </c>
      <c r="F3470" s="1" t="s">
        <v>37</v>
      </c>
      <c r="G3470" s="1" t="s">
        <v>48</v>
      </c>
      <c r="H3470" s="1" t="s">
        <v>39</v>
      </c>
      <c r="I3470" s="1" t="s">
        <v>40</v>
      </c>
      <c r="J3470" s="1" t="s">
        <v>40</v>
      </c>
      <c r="K3470">
        <v>1065.03</v>
      </c>
      <c r="L3470">
        <v>230.09</v>
      </c>
      <c r="M3470" s="85">
        <f>transcations[[#This Row],[list_price]]-transcations[[#This Row],[standard_cost]]</f>
        <v>834.93999999999994</v>
      </c>
      <c r="N3470">
        <v>38002</v>
      </c>
      <c r="O3470" s="1" t="s">
        <v>4655</v>
      </c>
      <c r="P3470">
        <v>55</v>
      </c>
      <c r="Q3470" s="59">
        <v>29228</v>
      </c>
      <c r="R3470" s="63">
        <f ca="1">YEARFRAC(transcations[[#This Row],[Customer Demographics.DOB]],TODAY(),1)</f>
        <v>43.827515400410675</v>
      </c>
      <c r="S3470" s="63">
        <f ca="1">(TRUNC(transcations[[#This Row],[Age]]/10,)+1)*10</f>
        <v>50</v>
      </c>
      <c r="T3470" s="1" t="s">
        <v>2741</v>
      </c>
      <c r="U3470" s="1" t="s">
        <v>141</v>
      </c>
      <c r="V3470" s="1" t="s">
        <v>127</v>
      </c>
      <c r="W3470" s="1" t="s">
        <v>79</v>
      </c>
      <c r="X3470" s="1" t="s">
        <v>80</v>
      </c>
      <c r="Y3470">
        <v>12</v>
      </c>
      <c r="Z3470" s="1" t="s">
        <v>11705</v>
      </c>
      <c r="AA3470">
        <v>4504</v>
      </c>
      <c r="AB3470" s="1" t="s">
        <v>83</v>
      </c>
      <c r="AC3470" s="1" t="s">
        <v>84</v>
      </c>
      <c r="AD3470">
        <v>6</v>
      </c>
      <c r="AE3470" s="1">
        <f>$AF$2-transcations[[#This Row],[transaction_date]]</f>
        <v>85</v>
      </c>
      <c r="AF3470" s="1"/>
    </row>
    <row r="3471" spans="1:32" x14ac:dyDescent="0.25">
      <c r="A3471">
        <v>1585</v>
      </c>
      <c r="B3471">
        <v>40</v>
      </c>
      <c r="C3471">
        <v>596</v>
      </c>
      <c r="D3471" s="65">
        <v>43014</v>
      </c>
      <c r="E3471" t="b">
        <v>1</v>
      </c>
      <c r="F3471" s="1" t="s">
        <v>37</v>
      </c>
      <c r="G3471" s="1" t="s">
        <v>43</v>
      </c>
      <c r="H3471" s="1" t="s">
        <v>39</v>
      </c>
      <c r="I3471" s="1" t="s">
        <v>50</v>
      </c>
      <c r="J3471" s="1" t="s">
        <v>40</v>
      </c>
      <c r="K3471">
        <v>1458.17</v>
      </c>
      <c r="L3471">
        <v>874.9</v>
      </c>
      <c r="M3471" s="85">
        <f>transcations[[#This Row],[list_price]]-transcations[[#This Row],[standard_cost]]</f>
        <v>583.2700000000001</v>
      </c>
      <c r="N3471">
        <v>38750</v>
      </c>
      <c r="O3471" s="1" t="s">
        <v>4655</v>
      </c>
      <c r="P3471">
        <v>9</v>
      </c>
      <c r="Q3471" s="59">
        <v>25131</v>
      </c>
      <c r="R3471" s="63">
        <f ca="1">YEARFRAC(transcations[[#This Row],[Customer Demographics.DOB]],TODAY(),1)</f>
        <v>55.044490075290895</v>
      </c>
      <c r="S3471" s="63">
        <f ca="1">(TRUNC(transcations[[#This Row],[Age]]/10,)+1)*10</f>
        <v>60</v>
      </c>
      <c r="T3471" s="1" t="s">
        <v>408</v>
      </c>
      <c r="U3471" s="1" t="s">
        <v>90</v>
      </c>
      <c r="V3471" s="1" t="s">
        <v>102</v>
      </c>
      <c r="W3471" s="1" t="s">
        <v>79</v>
      </c>
      <c r="X3471" s="1" t="s">
        <v>91</v>
      </c>
      <c r="Y3471">
        <v>13</v>
      </c>
      <c r="Z3471" s="1" t="s">
        <v>11693</v>
      </c>
      <c r="AA3471">
        <v>4340</v>
      </c>
      <c r="AB3471" s="1" t="s">
        <v>83</v>
      </c>
      <c r="AC3471" s="1" t="s">
        <v>84</v>
      </c>
      <c r="AD3471">
        <v>2</v>
      </c>
      <c r="AE3471" s="1">
        <f>$AF$2-transcations[[#This Row],[transaction_date]]</f>
        <v>85</v>
      </c>
      <c r="AF3471" s="1"/>
    </row>
    <row r="3472" spans="1:32" x14ac:dyDescent="0.25">
      <c r="A3472">
        <v>5407</v>
      </c>
      <c r="B3472">
        <v>70</v>
      </c>
      <c r="C3472">
        <v>2024</v>
      </c>
      <c r="D3472" s="65">
        <v>43014</v>
      </c>
      <c r="E3472" t="b">
        <v>1</v>
      </c>
      <c r="F3472" s="1" t="s">
        <v>37</v>
      </c>
      <c r="G3472" s="1" t="s">
        <v>41</v>
      </c>
      <c r="H3472" s="1" t="s">
        <v>39</v>
      </c>
      <c r="I3472" s="1" t="s">
        <v>50</v>
      </c>
      <c r="J3472" s="1" t="s">
        <v>40</v>
      </c>
      <c r="K3472">
        <v>495.72</v>
      </c>
      <c r="L3472">
        <v>297.43</v>
      </c>
      <c r="M3472" s="85">
        <f>transcations[[#This Row],[list_price]]-transcations[[#This Row],[standard_cost]]</f>
        <v>198.29000000000002</v>
      </c>
      <c r="N3472">
        <v>36668</v>
      </c>
      <c r="O3472" s="1" t="s">
        <v>4655</v>
      </c>
      <c r="P3472">
        <v>69</v>
      </c>
      <c r="Q3472" s="59">
        <v>36721</v>
      </c>
      <c r="R3472" s="63">
        <f ca="1">YEARFRAC(transcations[[#This Row],[Customer Demographics.DOB]],TODAY(),1)</f>
        <v>23.312799452429843</v>
      </c>
      <c r="S3472" s="63">
        <f ca="1">(TRUNC(transcations[[#This Row],[Age]]/10,)+1)*10</f>
        <v>30</v>
      </c>
      <c r="T3472" s="1" t="s">
        <v>681</v>
      </c>
      <c r="U3472" s="1" t="s">
        <v>153</v>
      </c>
      <c r="V3472" s="1" t="s">
        <v>78</v>
      </c>
      <c r="W3472" s="1" t="s">
        <v>79</v>
      </c>
      <c r="X3472" s="1" t="s">
        <v>80</v>
      </c>
      <c r="Y3472">
        <v>2</v>
      </c>
      <c r="Z3472" s="1" t="s">
        <v>13121</v>
      </c>
      <c r="AA3472">
        <v>4306</v>
      </c>
      <c r="AB3472" s="1" t="s">
        <v>83</v>
      </c>
      <c r="AC3472" s="1" t="s">
        <v>84</v>
      </c>
      <c r="AD3472">
        <v>3</v>
      </c>
      <c r="AE3472" s="1">
        <f>$AF$2-transcations[[#This Row],[transaction_date]]</f>
        <v>85</v>
      </c>
      <c r="AF3472" s="1"/>
    </row>
    <row r="3473" spans="1:32" x14ac:dyDescent="0.25">
      <c r="A3473">
        <v>18269</v>
      </c>
      <c r="B3473">
        <v>11</v>
      </c>
      <c r="C3473">
        <v>2293</v>
      </c>
      <c r="D3473" s="65">
        <v>43014</v>
      </c>
      <c r="E3473" t="b">
        <v>0</v>
      </c>
      <c r="F3473" s="1" t="s">
        <v>37</v>
      </c>
      <c r="G3473" s="1" t="s">
        <v>46</v>
      </c>
      <c r="H3473" s="1" t="s">
        <v>39</v>
      </c>
      <c r="I3473" s="1" t="s">
        <v>50</v>
      </c>
      <c r="J3473" s="1" t="s">
        <v>40</v>
      </c>
      <c r="K3473">
        <v>1274.93</v>
      </c>
      <c r="L3473">
        <v>764.96</v>
      </c>
      <c r="M3473" s="85">
        <f>transcations[[#This Row],[list_price]]-transcations[[#This Row],[standard_cost]]</f>
        <v>509.97</v>
      </c>
      <c r="N3473">
        <v>39298</v>
      </c>
      <c r="O3473" s="1" t="s">
        <v>4655</v>
      </c>
      <c r="P3473">
        <v>70</v>
      </c>
      <c r="Q3473" s="59">
        <v>21251</v>
      </c>
      <c r="R3473" s="63">
        <f ca="1">YEARFRAC(transcations[[#This Row],[Customer Demographics.DOB]],TODAY(),1)</f>
        <v>65.668713183439806</v>
      </c>
      <c r="S3473" s="63">
        <f ca="1">(TRUNC(transcations[[#This Row],[Age]]/10,)+1)*10</f>
        <v>70</v>
      </c>
      <c r="T3473" s="1" t="s">
        <v>1646</v>
      </c>
      <c r="U3473" s="1" t="s">
        <v>101</v>
      </c>
      <c r="V3473" s="1" t="s">
        <v>102</v>
      </c>
      <c r="W3473" s="1" t="s">
        <v>79</v>
      </c>
      <c r="X3473" s="1" t="s">
        <v>91</v>
      </c>
      <c r="Y3473">
        <v>16</v>
      </c>
      <c r="Z3473" s="1" t="s">
        <v>13390</v>
      </c>
      <c r="AA3473">
        <v>2880</v>
      </c>
      <c r="AB3473" s="1" t="s">
        <v>94</v>
      </c>
      <c r="AC3473" s="1" t="s">
        <v>84</v>
      </c>
      <c r="AD3473">
        <v>1</v>
      </c>
      <c r="AE3473" s="1">
        <f>$AF$2-transcations[[#This Row],[transaction_date]]</f>
        <v>85</v>
      </c>
      <c r="AF3473" s="1"/>
    </row>
    <row r="3474" spans="1:32" x14ac:dyDescent="0.25">
      <c r="A3474">
        <v>8403</v>
      </c>
      <c r="B3474">
        <v>11</v>
      </c>
      <c r="C3474">
        <v>2220</v>
      </c>
      <c r="D3474" s="65">
        <v>43014</v>
      </c>
      <c r="E3474" t="b">
        <v>1</v>
      </c>
      <c r="F3474" s="1" t="s">
        <v>37</v>
      </c>
      <c r="G3474" s="1" t="s">
        <v>46</v>
      </c>
      <c r="H3474" s="1" t="s">
        <v>39</v>
      </c>
      <c r="I3474" s="1" t="s">
        <v>50</v>
      </c>
      <c r="J3474" s="1" t="s">
        <v>40</v>
      </c>
      <c r="K3474">
        <v>1274.93</v>
      </c>
      <c r="L3474">
        <v>764.96</v>
      </c>
      <c r="M3474" s="85">
        <f>transcations[[#This Row],[list_price]]-transcations[[#This Row],[standard_cost]]</f>
        <v>509.97</v>
      </c>
      <c r="N3474">
        <v>38216</v>
      </c>
      <c r="O3474" s="1" t="s">
        <v>4798</v>
      </c>
      <c r="P3474">
        <v>35</v>
      </c>
      <c r="Q3474" s="59">
        <v>21683</v>
      </c>
      <c r="R3474" s="63">
        <f ca="1">YEARFRAC(transcations[[#This Row],[Customer Demographics.DOB]],TODAY(),1)</f>
        <v>64.485278631902617</v>
      </c>
      <c r="S3474" s="63">
        <f ca="1">(TRUNC(transcations[[#This Row],[Age]]/10,)+1)*10</f>
        <v>70</v>
      </c>
      <c r="T3474" s="1" t="s">
        <v>1263</v>
      </c>
      <c r="U3474" s="1" t="s">
        <v>101</v>
      </c>
      <c r="V3474" s="1" t="s">
        <v>78</v>
      </c>
      <c r="W3474" s="1" t="s">
        <v>79</v>
      </c>
      <c r="X3474" s="1" t="s">
        <v>80</v>
      </c>
      <c r="Y3474">
        <v>13</v>
      </c>
      <c r="Z3474" s="1" t="s">
        <v>13317</v>
      </c>
      <c r="AA3474">
        <v>2233</v>
      </c>
      <c r="AB3474" s="1" t="s">
        <v>94</v>
      </c>
      <c r="AC3474" s="1" t="s">
        <v>84</v>
      </c>
      <c r="AD3474">
        <v>9</v>
      </c>
      <c r="AE3474" s="1">
        <f>$AF$2-transcations[[#This Row],[transaction_date]]</f>
        <v>85</v>
      </c>
      <c r="AF3474" s="1"/>
    </row>
    <row r="3475" spans="1:32" x14ac:dyDescent="0.25">
      <c r="A3475">
        <v>16048</v>
      </c>
      <c r="B3475">
        <v>20</v>
      </c>
      <c r="C3475">
        <v>1202</v>
      </c>
      <c r="D3475" s="65">
        <v>43014</v>
      </c>
      <c r="E3475" t="b">
        <v>0</v>
      </c>
      <c r="F3475" s="1" t="s">
        <v>37</v>
      </c>
      <c r="G3475" s="1" t="s">
        <v>41</v>
      </c>
      <c r="H3475" s="1" t="s">
        <v>39</v>
      </c>
      <c r="I3475" s="1" t="s">
        <v>40</v>
      </c>
      <c r="J3475" s="1" t="s">
        <v>51</v>
      </c>
      <c r="K3475">
        <v>1775.81</v>
      </c>
      <c r="L3475">
        <v>1580.47</v>
      </c>
      <c r="M3475" s="85">
        <f>transcations[[#This Row],[list_price]]-transcations[[#This Row],[standard_cost]]</f>
        <v>195.33999999999992</v>
      </c>
      <c r="N3475">
        <v>40670</v>
      </c>
      <c r="O3475" s="1" t="s">
        <v>4798</v>
      </c>
      <c r="P3475">
        <v>90</v>
      </c>
      <c r="Q3475" s="59">
        <v>33660</v>
      </c>
      <c r="R3475" s="63">
        <f ca="1">YEARFRAC(transcations[[#This Row],[Customer Demographics.DOB]],TODAY(),1)</f>
        <v>31.693360711841205</v>
      </c>
      <c r="S3475" s="63">
        <f ca="1">(TRUNC(transcations[[#This Row],[Age]]/10,)+1)*10</f>
        <v>40</v>
      </c>
      <c r="T3475" s="1" t="s">
        <v>700</v>
      </c>
      <c r="U3475" s="1" t="s">
        <v>141</v>
      </c>
      <c r="V3475" s="1" t="s">
        <v>78</v>
      </c>
      <c r="W3475" s="1" t="s">
        <v>79</v>
      </c>
      <c r="X3475" s="1" t="s">
        <v>80</v>
      </c>
      <c r="Y3475">
        <v>8</v>
      </c>
      <c r="Z3475" s="1" t="s">
        <v>12299</v>
      </c>
      <c r="AA3475">
        <v>2155</v>
      </c>
      <c r="AB3475" s="1" t="s">
        <v>94</v>
      </c>
      <c r="AC3475" s="1" t="s">
        <v>84</v>
      </c>
      <c r="AD3475">
        <v>10</v>
      </c>
      <c r="AE3475" s="1">
        <f>$AF$2-transcations[[#This Row],[transaction_date]]</f>
        <v>85</v>
      </c>
      <c r="AF3475" s="1"/>
    </row>
    <row r="3476" spans="1:32" x14ac:dyDescent="0.25">
      <c r="A3476">
        <v>18580</v>
      </c>
      <c r="B3476">
        <v>20</v>
      </c>
      <c r="C3476">
        <v>2879</v>
      </c>
      <c r="D3476" s="65">
        <v>43014</v>
      </c>
      <c r="E3476" t="b">
        <v>1</v>
      </c>
      <c r="F3476" s="1" t="s">
        <v>37</v>
      </c>
      <c r="G3476" s="1" t="s">
        <v>41</v>
      </c>
      <c r="H3476" s="1" t="s">
        <v>39</v>
      </c>
      <c r="I3476" s="1" t="s">
        <v>40</v>
      </c>
      <c r="J3476" s="1" t="s">
        <v>51</v>
      </c>
      <c r="K3476">
        <v>1775.81</v>
      </c>
      <c r="L3476">
        <v>1580.47</v>
      </c>
      <c r="M3476" s="85">
        <f>transcations[[#This Row],[list_price]]-transcations[[#This Row],[standard_cost]]</f>
        <v>195.33999999999992</v>
      </c>
      <c r="N3476">
        <v>33455</v>
      </c>
      <c r="O3476" s="1" t="s">
        <v>4655</v>
      </c>
      <c r="P3476">
        <v>62</v>
      </c>
      <c r="Q3476" s="59">
        <v>27128</v>
      </c>
      <c r="R3476" s="63">
        <f ca="1">YEARFRAC(transcations[[#This Row],[Customer Demographics.DOB]],TODAY(),1)</f>
        <v>49.578359434892121</v>
      </c>
      <c r="S3476" s="63">
        <f ca="1">(TRUNC(transcations[[#This Row],[Age]]/10,)+1)*10</f>
        <v>50</v>
      </c>
      <c r="T3476" s="1" t="s">
        <v>465</v>
      </c>
      <c r="U3476" s="1" t="s">
        <v>373</v>
      </c>
      <c r="V3476" s="1" t="s">
        <v>78</v>
      </c>
      <c r="W3476" s="1" t="s">
        <v>79</v>
      </c>
      <c r="X3476" s="1" t="s">
        <v>80</v>
      </c>
      <c r="Y3476">
        <v>5</v>
      </c>
      <c r="Z3476" s="1" t="s">
        <v>13973</v>
      </c>
      <c r="AA3476">
        <v>3179</v>
      </c>
      <c r="AB3476" s="1" t="s">
        <v>105</v>
      </c>
      <c r="AC3476" s="1" t="s">
        <v>84</v>
      </c>
      <c r="AD3476">
        <v>9</v>
      </c>
      <c r="AE3476" s="1">
        <f>$AF$2-transcations[[#This Row],[transaction_date]]</f>
        <v>85</v>
      </c>
      <c r="AF3476" s="1"/>
    </row>
    <row r="3477" spans="1:32" x14ac:dyDescent="0.25">
      <c r="A3477">
        <v>16634</v>
      </c>
      <c r="B3477">
        <v>0</v>
      </c>
      <c r="C3477">
        <v>3448</v>
      </c>
      <c r="D3477" s="65">
        <v>43014</v>
      </c>
      <c r="E3477" t="b">
        <v>1</v>
      </c>
      <c r="F3477" s="1" t="s">
        <v>37</v>
      </c>
      <c r="G3477" s="1" t="s">
        <v>48</v>
      </c>
      <c r="H3477" s="1" t="s">
        <v>39</v>
      </c>
      <c r="I3477" s="1" t="s">
        <v>40</v>
      </c>
      <c r="J3477" s="1" t="s">
        <v>51</v>
      </c>
      <c r="K3477">
        <v>175.89</v>
      </c>
      <c r="L3477">
        <v>131.91999999999999</v>
      </c>
      <c r="M3477" s="85">
        <f>transcations[[#This Row],[list_price]]-transcations[[#This Row],[standard_cost]]</f>
        <v>43.97</v>
      </c>
      <c r="N3477">
        <v>37668</v>
      </c>
      <c r="O3477" s="1" t="s">
        <v>4798</v>
      </c>
      <c r="P3477">
        <v>26</v>
      </c>
      <c r="Q3477" s="59">
        <v>28172</v>
      </c>
      <c r="R3477" s="63">
        <f ca="1">YEARFRAC(transcations[[#This Row],[Customer Demographics.DOB]],TODAY(),1)</f>
        <v>46.72072701852499</v>
      </c>
      <c r="S3477" s="63">
        <f ca="1">(TRUNC(transcations[[#This Row],[Age]]/10,)+1)*10</f>
        <v>50</v>
      </c>
      <c r="T3477" s="1" t="s">
        <v>770</v>
      </c>
      <c r="U3477" s="1" t="s">
        <v>101</v>
      </c>
      <c r="V3477" s="1" t="s">
        <v>127</v>
      </c>
      <c r="W3477" s="1" t="s">
        <v>79</v>
      </c>
      <c r="X3477" s="1" t="s">
        <v>91</v>
      </c>
      <c r="Y3477">
        <v>9</v>
      </c>
      <c r="Z3477" s="1" t="s">
        <v>14541</v>
      </c>
      <c r="AA3477">
        <v>2147</v>
      </c>
      <c r="AB3477" s="1" t="s">
        <v>94</v>
      </c>
      <c r="AC3477" s="1" t="s">
        <v>84</v>
      </c>
      <c r="AD3477">
        <v>9</v>
      </c>
      <c r="AE3477" s="1">
        <f>$AF$2-transcations[[#This Row],[transaction_date]]</f>
        <v>85</v>
      </c>
      <c r="AF3477" s="1"/>
    </row>
    <row r="3478" spans="1:32" x14ac:dyDescent="0.25">
      <c r="A3478">
        <v>6772</v>
      </c>
      <c r="B3478">
        <v>33</v>
      </c>
      <c r="C3478">
        <v>934</v>
      </c>
      <c r="D3478" s="65">
        <v>43014</v>
      </c>
      <c r="E3478" t="b">
        <v>0</v>
      </c>
      <c r="F3478" s="1" t="s">
        <v>37</v>
      </c>
      <c r="G3478" s="1" t="s">
        <v>46</v>
      </c>
      <c r="H3478" s="1" t="s">
        <v>39</v>
      </c>
      <c r="I3478" s="1" t="s">
        <v>40</v>
      </c>
      <c r="J3478" s="1" t="s">
        <v>51</v>
      </c>
      <c r="K3478">
        <v>1311.44</v>
      </c>
      <c r="L3478">
        <v>1167.18</v>
      </c>
      <c r="M3478" s="85">
        <f>transcations[[#This Row],[list_price]]-transcations[[#This Row],[standard_cost]]</f>
        <v>144.26</v>
      </c>
      <c r="N3478">
        <v>36498</v>
      </c>
      <c r="O3478" s="1" t="s">
        <v>4798</v>
      </c>
      <c r="P3478">
        <v>76</v>
      </c>
      <c r="Q3478" s="59">
        <v>35086</v>
      </c>
      <c r="R3478" s="63">
        <f ca="1">YEARFRAC(transcations[[#This Row],[Customer Demographics.DOB]],TODAY(),1)</f>
        <v>27.789185489390828</v>
      </c>
      <c r="S3478" s="63">
        <f ca="1">(TRUNC(transcations[[#This Row],[Age]]/10,)+1)*10</f>
        <v>30</v>
      </c>
      <c r="T3478" s="1" t="s">
        <v>171</v>
      </c>
      <c r="U3478" s="1" t="s">
        <v>77</v>
      </c>
      <c r="V3478" s="1" t="s">
        <v>78</v>
      </c>
      <c r="W3478" s="1" t="s">
        <v>79</v>
      </c>
      <c r="X3478" s="1" t="s">
        <v>91</v>
      </c>
      <c r="Y3478">
        <v>6</v>
      </c>
      <c r="Z3478" s="1" t="s">
        <v>12031</v>
      </c>
      <c r="AA3478">
        <v>2036</v>
      </c>
      <c r="AB3478" s="1" t="s">
        <v>94</v>
      </c>
      <c r="AC3478" s="1" t="s">
        <v>84</v>
      </c>
      <c r="AD3478">
        <v>12</v>
      </c>
      <c r="AE3478" s="1">
        <f>$AF$2-transcations[[#This Row],[transaction_date]]</f>
        <v>85</v>
      </c>
      <c r="AF3478" s="1"/>
    </row>
    <row r="3479" spans="1:32" x14ac:dyDescent="0.25">
      <c r="A3479">
        <v>11852</v>
      </c>
      <c r="B3479">
        <v>9</v>
      </c>
      <c r="C3479">
        <v>2951</v>
      </c>
      <c r="D3479" s="65">
        <v>43014</v>
      </c>
      <c r="E3479" t="b">
        <v>0</v>
      </c>
      <c r="F3479" s="1" t="s">
        <v>37</v>
      </c>
      <c r="G3479" s="1" t="s">
        <v>45</v>
      </c>
      <c r="H3479" s="1" t="s">
        <v>39</v>
      </c>
      <c r="I3479" s="1" t="s">
        <v>40</v>
      </c>
      <c r="J3479" s="1" t="s">
        <v>51</v>
      </c>
      <c r="K3479">
        <v>1216.1400000000001</v>
      </c>
      <c r="L3479">
        <v>1082.3599999999999</v>
      </c>
      <c r="M3479" s="85">
        <f>transcations[[#This Row],[list_price]]-transcations[[#This Row],[standard_cost]]</f>
        <v>133.7800000000002</v>
      </c>
      <c r="N3479">
        <v>33455</v>
      </c>
      <c r="O3479" s="1" t="s">
        <v>4798</v>
      </c>
      <c r="P3479">
        <v>13</v>
      </c>
      <c r="Q3479" s="59">
        <v>28393</v>
      </c>
      <c r="R3479" s="63">
        <f ca="1">YEARFRAC(transcations[[#This Row],[Customer Demographics.DOB]],TODAY(),1)</f>
        <v>46.115635558662468</v>
      </c>
      <c r="S3479" s="63">
        <f ca="1">(TRUNC(transcations[[#This Row],[Age]]/10,)+1)*10</f>
        <v>50</v>
      </c>
      <c r="T3479" s="1" t="s">
        <v>869</v>
      </c>
      <c r="U3479" s="1" t="s">
        <v>101</v>
      </c>
      <c r="V3479" s="1" t="s">
        <v>127</v>
      </c>
      <c r="W3479" s="1" t="s">
        <v>79</v>
      </c>
      <c r="X3479" s="1" t="s">
        <v>91</v>
      </c>
      <c r="Y3479">
        <v>12</v>
      </c>
      <c r="Z3479" s="1" t="s">
        <v>14045</v>
      </c>
      <c r="AA3479">
        <v>3437</v>
      </c>
      <c r="AB3479" s="1" t="s">
        <v>105</v>
      </c>
      <c r="AC3479" s="1" t="s">
        <v>84</v>
      </c>
      <c r="AD3479">
        <v>8</v>
      </c>
      <c r="AE3479" s="1">
        <f>$AF$2-transcations[[#This Row],[transaction_date]]</f>
        <v>85</v>
      </c>
      <c r="AF3479" s="1"/>
    </row>
    <row r="3480" spans="1:32" x14ac:dyDescent="0.25">
      <c r="A3480">
        <v>17701</v>
      </c>
      <c r="B3480">
        <v>21</v>
      </c>
      <c r="C3480">
        <v>39</v>
      </c>
      <c r="D3480" s="65">
        <v>43014</v>
      </c>
      <c r="E3480" t="b">
        <v>1</v>
      </c>
      <c r="F3480" s="1" t="s">
        <v>37</v>
      </c>
      <c r="G3480" s="1" t="s">
        <v>38</v>
      </c>
      <c r="H3480" s="1" t="s">
        <v>39</v>
      </c>
      <c r="I3480" s="1" t="s">
        <v>40</v>
      </c>
      <c r="J3480" s="1" t="s">
        <v>42</v>
      </c>
      <c r="K3480">
        <v>1071.23</v>
      </c>
      <c r="L3480">
        <v>380.74</v>
      </c>
      <c r="M3480" s="85">
        <f>transcations[[#This Row],[list_price]]-transcations[[#This Row],[standard_cost]]</f>
        <v>690.49</v>
      </c>
      <c r="N3480">
        <v>35160</v>
      </c>
      <c r="O3480" s="1" t="s">
        <v>4798</v>
      </c>
      <c r="P3480">
        <v>5</v>
      </c>
      <c r="Q3480" s="59">
        <v>28961</v>
      </c>
      <c r="R3480" s="63">
        <f ca="1">YEARFRAC(transcations[[#This Row],[Customer Demographics.DOB]],TODAY(),1)</f>
        <v>44.559199318568993</v>
      </c>
      <c r="S3480" s="63">
        <f ca="1">(TRUNC(transcations[[#This Row],[Age]]/10,)+1)*10</f>
        <v>50</v>
      </c>
      <c r="T3480" s="1" t="s">
        <v>125</v>
      </c>
      <c r="U3480" s="1" t="s">
        <v>126</v>
      </c>
      <c r="V3480" s="1" t="s">
        <v>78</v>
      </c>
      <c r="W3480" s="1" t="s">
        <v>79</v>
      </c>
      <c r="X3480" s="1" t="s">
        <v>91</v>
      </c>
      <c r="Y3480">
        <v>22</v>
      </c>
      <c r="Z3480" s="1" t="s">
        <v>11136</v>
      </c>
      <c r="AA3480">
        <v>2212</v>
      </c>
      <c r="AB3480" s="1" t="s">
        <v>94</v>
      </c>
      <c r="AC3480" s="1" t="s">
        <v>84</v>
      </c>
      <c r="AD3480">
        <v>10</v>
      </c>
      <c r="AE3480" s="1">
        <f>$AF$2-transcations[[#This Row],[transaction_date]]</f>
        <v>85</v>
      </c>
      <c r="AF3480" s="1"/>
    </row>
    <row r="3481" spans="1:32" x14ac:dyDescent="0.25">
      <c r="A3481">
        <v>8236</v>
      </c>
      <c r="B3481">
        <v>64</v>
      </c>
      <c r="C3481">
        <v>1279</v>
      </c>
      <c r="D3481" s="65">
        <v>43014</v>
      </c>
      <c r="E3481" t="b">
        <v>1</v>
      </c>
      <c r="F3481" s="1" t="s">
        <v>37</v>
      </c>
      <c r="G3481" s="1" t="s">
        <v>41</v>
      </c>
      <c r="H3481" s="1" t="s">
        <v>39</v>
      </c>
      <c r="I3481" s="1" t="s">
        <v>40</v>
      </c>
      <c r="J3481" s="1" t="s">
        <v>42</v>
      </c>
      <c r="K3481">
        <v>1469.44</v>
      </c>
      <c r="L3481">
        <v>596.54999999999995</v>
      </c>
      <c r="M3481" s="85">
        <f>transcations[[#This Row],[list_price]]-transcations[[#This Row],[standard_cost]]</f>
        <v>872.8900000000001</v>
      </c>
      <c r="N3481">
        <v>41047</v>
      </c>
      <c r="O3481" s="1" t="s">
        <v>4798</v>
      </c>
      <c r="P3481">
        <v>30</v>
      </c>
      <c r="Q3481" s="59">
        <v>22870</v>
      </c>
      <c r="R3481" s="63">
        <f ca="1">YEARFRAC(transcations[[#This Row],[Customer Demographics.DOB]],TODAY(),1)</f>
        <v>61.236122764407156</v>
      </c>
      <c r="S3481" s="63">
        <f ca="1">(TRUNC(transcations[[#This Row],[Age]]/10,)+1)*10</f>
        <v>70</v>
      </c>
      <c r="T3481" s="1" t="s">
        <v>935</v>
      </c>
      <c r="U3481" s="1" t="s">
        <v>101</v>
      </c>
      <c r="V3481" s="1" t="s">
        <v>78</v>
      </c>
      <c r="W3481" s="1" t="s">
        <v>79</v>
      </c>
      <c r="X3481" s="1" t="s">
        <v>91</v>
      </c>
      <c r="Y3481">
        <v>20</v>
      </c>
      <c r="Z3481" s="1" t="s">
        <v>12376</v>
      </c>
      <c r="AA3481">
        <v>4817</v>
      </c>
      <c r="AB3481" s="1" t="s">
        <v>83</v>
      </c>
      <c r="AC3481" s="1" t="s">
        <v>84</v>
      </c>
      <c r="AD3481">
        <v>3</v>
      </c>
      <c r="AE3481" s="1">
        <f>$AF$2-transcations[[#This Row],[transaction_date]]</f>
        <v>85</v>
      </c>
      <c r="AF3481" s="1"/>
    </row>
    <row r="3482" spans="1:32" x14ac:dyDescent="0.25">
      <c r="A3482">
        <v>18495</v>
      </c>
      <c r="B3482">
        <v>0</v>
      </c>
      <c r="C3482">
        <v>1700</v>
      </c>
      <c r="D3482" s="65">
        <v>43014</v>
      </c>
      <c r="E3482" t="b">
        <v>1</v>
      </c>
      <c r="F3482" s="1" t="s">
        <v>37</v>
      </c>
      <c r="G3482" s="1" t="s">
        <v>46</v>
      </c>
      <c r="H3482" s="1" t="s">
        <v>39</v>
      </c>
      <c r="I3482" s="1" t="s">
        <v>40</v>
      </c>
      <c r="J3482" s="1" t="s">
        <v>42</v>
      </c>
      <c r="K3482">
        <v>569.55999999999995</v>
      </c>
      <c r="L3482">
        <v>528.42999999999995</v>
      </c>
      <c r="M3482" s="85">
        <f>transcations[[#This Row],[list_price]]-transcations[[#This Row],[standard_cost]]</f>
        <v>41.129999999999995</v>
      </c>
      <c r="N3482">
        <v>33364</v>
      </c>
      <c r="O3482" s="1" t="s">
        <v>4655</v>
      </c>
      <c r="P3482">
        <v>28</v>
      </c>
      <c r="Q3482" s="59">
        <v>25464</v>
      </c>
      <c r="R3482" s="63">
        <f ca="1">YEARFRAC(transcations[[#This Row],[Customer Demographics.DOB]],TODAY(),1)</f>
        <v>54.13480684986061</v>
      </c>
      <c r="S3482" s="63">
        <f ca="1">(TRUNC(transcations[[#This Row],[Age]]/10,)+1)*10</f>
        <v>60</v>
      </c>
      <c r="T3482" s="1" t="s">
        <v>447</v>
      </c>
      <c r="U3482" s="1" t="s">
        <v>77</v>
      </c>
      <c r="V3482" s="1" t="s">
        <v>127</v>
      </c>
      <c r="W3482" s="1" t="s">
        <v>79</v>
      </c>
      <c r="X3482" s="1" t="s">
        <v>80</v>
      </c>
      <c r="Y3482">
        <v>14</v>
      </c>
      <c r="Z3482" s="1" t="s">
        <v>12797</v>
      </c>
      <c r="AA3482">
        <v>4352</v>
      </c>
      <c r="AB3482" s="1" t="s">
        <v>83</v>
      </c>
      <c r="AC3482" s="1" t="s">
        <v>84</v>
      </c>
      <c r="AD3482">
        <v>6</v>
      </c>
      <c r="AE3482" s="1">
        <f>$AF$2-transcations[[#This Row],[transaction_date]]</f>
        <v>85</v>
      </c>
      <c r="AF3482" s="1"/>
    </row>
    <row r="3483" spans="1:32" x14ac:dyDescent="0.25">
      <c r="A3483">
        <v>6935</v>
      </c>
      <c r="B3483">
        <v>95</v>
      </c>
      <c r="C3483">
        <v>3110</v>
      </c>
      <c r="D3483" s="65">
        <v>43014</v>
      </c>
      <c r="E3483" t="b">
        <v>0</v>
      </c>
      <c r="F3483" s="1" t="s">
        <v>37</v>
      </c>
      <c r="G3483" s="1" t="s">
        <v>46</v>
      </c>
      <c r="H3483" s="1" t="s">
        <v>39</v>
      </c>
      <c r="I3483" s="1" t="s">
        <v>40</v>
      </c>
      <c r="J3483" s="1" t="s">
        <v>42</v>
      </c>
      <c r="K3483">
        <v>569.55999999999995</v>
      </c>
      <c r="L3483">
        <v>528.42999999999995</v>
      </c>
      <c r="M3483" s="85">
        <f>transcations[[#This Row],[list_price]]-transcations[[#This Row],[standard_cost]]</f>
        <v>41.129999999999995</v>
      </c>
      <c r="N3483">
        <v>42458</v>
      </c>
      <c r="O3483" s="1" t="s">
        <v>4798</v>
      </c>
      <c r="P3483">
        <v>14</v>
      </c>
      <c r="Q3483" s="59">
        <v>34376</v>
      </c>
      <c r="R3483" s="63">
        <f ca="1">YEARFRAC(transcations[[#This Row],[Customer Demographics.DOB]],TODAY(),1)</f>
        <v>29.734416354841652</v>
      </c>
      <c r="S3483" s="63">
        <f ca="1">(TRUNC(transcations[[#This Row],[Age]]/10,)+1)*10</f>
        <v>30</v>
      </c>
      <c r="T3483" s="1" t="s">
        <v>869</v>
      </c>
      <c r="U3483" s="1" t="s">
        <v>153</v>
      </c>
      <c r="V3483" s="1" t="s">
        <v>102</v>
      </c>
      <c r="W3483" s="1" t="s">
        <v>79</v>
      </c>
      <c r="X3483" s="1" t="s">
        <v>80</v>
      </c>
      <c r="Y3483">
        <v>8</v>
      </c>
      <c r="Z3483" s="1" t="s">
        <v>14203</v>
      </c>
      <c r="AA3483">
        <v>4305</v>
      </c>
      <c r="AB3483" s="1" t="s">
        <v>83</v>
      </c>
      <c r="AC3483" s="1" t="s">
        <v>84</v>
      </c>
      <c r="AD3483">
        <v>3</v>
      </c>
      <c r="AE3483" s="1">
        <f>$AF$2-transcations[[#This Row],[transaction_date]]</f>
        <v>85</v>
      </c>
      <c r="AF3483" s="1"/>
    </row>
    <row r="3484" spans="1:32" x14ac:dyDescent="0.25">
      <c r="A3484">
        <v>7473</v>
      </c>
      <c r="B3484">
        <v>3</v>
      </c>
      <c r="C3484">
        <v>3387</v>
      </c>
      <c r="D3484" s="65">
        <v>43014</v>
      </c>
      <c r="E3484" t="b">
        <v>1</v>
      </c>
      <c r="F3484" s="1" t="s">
        <v>37</v>
      </c>
      <c r="G3484" s="1" t="s">
        <v>41</v>
      </c>
      <c r="H3484" s="1" t="s">
        <v>39</v>
      </c>
      <c r="I3484" s="1" t="s">
        <v>40</v>
      </c>
      <c r="J3484" s="1" t="s">
        <v>42</v>
      </c>
      <c r="K3484">
        <v>2091.4699999999998</v>
      </c>
      <c r="L3484">
        <v>388.92</v>
      </c>
      <c r="M3484" s="85">
        <f>transcations[[#This Row],[list_price]]-transcations[[#This Row],[standard_cost]]</f>
        <v>1702.5499999999997</v>
      </c>
      <c r="N3484">
        <v>38859</v>
      </c>
      <c r="O3484" s="1" t="s">
        <v>4655</v>
      </c>
      <c r="P3484">
        <v>19</v>
      </c>
      <c r="Q3484" s="59">
        <v>27946</v>
      </c>
      <c r="R3484" s="63">
        <f ca="1">YEARFRAC(transcations[[#This Row],[Customer Demographics.DOB]],TODAY(),1)</f>
        <v>47.337440109514034</v>
      </c>
      <c r="S3484" s="63">
        <f ca="1">(TRUNC(transcations[[#This Row],[Age]]/10,)+1)*10</f>
        <v>50</v>
      </c>
      <c r="T3484" s="1" t="s">
        <v>76</v>
      </c>
      <c r="U3484" s="1" t="s">
        <v>77</v>
      </c>
      <c r="V3484" s="1" t="s">
        <v>102</v>
      </c>
      <c r="W3484" s="1" t="s">
        <v>79</v>
      </c>
      <c r="X3484" s="1" t="s">
        <v>80</v>
      </c>
      <c r="Y3484">
        <v>15</v>
      </c>
      <c r="Z3484" s="1" t="s">
        <v>14480</v>
      </c>
      <c r="AA3484">
        <v>2261</v>
      </c>
      <c r="AB3484" s="1" t="s">
        <v>94</v>
      </c>
      <c r="AC3484" s="1" t="s">
        <v>84</v>
      </c>
      <c r="AD3484">
        <v>9</v>
      </c>
      <c r="AE3484" s="1">
        <f>$AF$2-transcations[[#This Row],[transaction_date]]</f>
        <v>85</v>
      </c>
      <c r="AF3484" s="1"/>
    </row>
    <row r="3485" spans="1:32" x14ac:dyDescent="0.25">
      <c r="A3485">
        <v>14145</v>
      </c>
      <c r="B3485">
        <v>27</v>
      </c>
      <c r="C3485">
        <v>1134</v>
      </c>
      <c r="D3485" s="65">
        <v>43014</v>
      </c>
      <c r="E3485" t="b">
        <v>1</v>
      </c>
      <c r="F3485" s="1" t="s">
        <v>53</v>
      </c>
      <c r="G3485" s="1" t="s">
        <v>41</v>
      </c>
      <c r="H3485" s="1" t="s">
        <v>39</v>
      </c>
      <c r="I3485" s="1" t="s">
        <v>40</v>
      </c>
      <c r="J3485" s="1" t="s">
        <v>40</v>
      </c>
      <c r="K3485">
        <v>499.53</v>
      </c>
      <c r="L3485">
        <v>388.72</v>
      </c>
      <c r="M3485" s="85">
        <f>transcations[[#This Row],[list_price]]-transcations[[#This Row],[standard_cost]]</f>
        <v>110.80999999999995</v>
      </c>
      <c r="N3485">
        <v>36334</v>
      </c>
      <c r="O3485" s="1" t="s">
        <v>4798</v>
      </c>
      <c r="P3485">
        <v>22</v>
      </c>
      <c r="Q3485" s="59">
        <v>34607</v>
      </c>
      <c r="R3485" s="63">
        <f ca="1">YEARFRAC(transcations[[#This Row],[Customer Demographics.DOB]],TODAY(),1)</f>
        <v>29.101943962763528</v>
      </c>
      <c r="S3485" s="63">
        <f ca="1">(TRUNC(transcations[[#This Row],[Age]]/10,)+1)*10</f>
        <v>30</v>
      </c>
      <c r="T3485" s="1" t="s">
        <v>6457</v>
      </c>
      <c r="U3485" s="1" t="s">
        <v>101</v>
      </c>
      <c r="V3485" s="1" t="s">
        <v>102</v>
      </c>
      <c r="W3485" s="1" t="s">
        <v>79</v>
      </c>
      <c r="X3485" s="1" t="s">
        <v>91</v>
      </c>
      <c r="Y3485">
        <v>3</v>
      </c>
      <c r="Z3485" s="1" t="s">
        <v>12231</v>
      </c>
      <c r="AA3485">
        <v>2076</v>
      </c>
      <c r="AB3485" s="1" t="s">
        <v>94</v>
      </c>
      <c r="AC3485" s="1" t="s">
        <v>84</v>
      </c>
      <c r="AD3485">
        <v>11</v>
      </c>
      <c r="AE3485" s="1">
        <f>$AF$2-transcations[[#This Row],[transaction_date]]</f>
        <v>85</v>
      </c>
      <c r="AF3485" s="1"/>
    </row>
    <row r="3486" spans="1:32" x14ac:dyDescent="0.25">
      <c r="A3486">
        <v>5256</v>
      </c>
      <c r="B3486">
        <v>66</v>
      </c>
      <c r="C3486">
        <v>491</v>
      </c>
      <c r="D3486" s="65">
        <v>43014</v>
      </c>
      <c r="E3486" t="b">
        <v>0</v>
      </c>
      <c r="F3486" s="1" t="s">
        <v>37</v>
      </c>
      <c r="G3486" s="1" t="s">
        <v>46</v>
      </c>
      <c r="H3486" s="1" t="s">
        <v>47</v>
      </c>
      <c r="I3486" s="1" t="s">
        <v>44</v>
      </c>
      <c r="J3486" s="1" t="s">
        <v>51</v>
      </c>
      <c r="K3486">
        <v>590.26</v>
      </c>
      <c r="L3486">
        <v>525.33000000000004</v>
      </c>
      <c r="M3486" s="85">
        <f>transcations[[#This Row],[list_price]]-transcations[[#This Row],[standard_cost]]</f>
        <v>64.92999999999995</v>
      </c>
      <c r="N3486">
        <v>42105</v>
      </c>
      <c r="O3486" s="1" t="s">
        <v>4798</v>
      </c>
      <c r="P3486">
        <v>45</v>
      </c>
      <c r="Q3486" s="59">
        <v>27810</v>
      </c>
      <c r="R3486" s="63">
        <f ca="1">YEARFRAC(transcations[[#This Row],[Customer Demographics.DOB]],TODAY(),1)</f>
        <v>47.709787816563995</v>
      </c>
      <c r="S3486" s="63">
        <f ca="1">(TRUNC(transcations[[#This Row],[Age]]/10,)+1)*10</f>
        <v>50</v>
      </c>
      <c r="T3486" s="1" t="s">
        <v>146</v>
      </c>
      <c r="U3486" s="1" t="s">
        <v>90</v>
      </c>
      <c r="V3486" s="1" t="s">
        <v>102</v>
      </c>
      <c r="W3486" s="1" t="s">
        <v>79</v>
      </c>
      <c r="X3486" s="1" t="s">
        <v>80</v>
      </c>
      <c r="Y3486">
        <v>19</v>
      </c>
      <c r="Z3486" s="1" t="s">
        <v>11588</v>
      </c>
      <c r="AA3486">
        <v>3775</v>
      </c>
      <c r="AB3486" s="1" t="s">
        <v>105</v>
      </c>
      <c r="AC3486" s="1" t="s">
        <v>84</v>
      </c>
      <c r="AD3486">
        <v>10</v>
      </c>
      <c r="AE3486" s="1">
        <f>$AF$2-transcations[[#This Row],[transaction_date]]</f>
        <v>85</v>
      </c>
      <c r="AF3486" s="1"/>
    </row>
    <row r="3487" spans="1:32" x14ac:dyDescent="0.25">
      <c r="A3487">
        <v>6117</v>
      </c>
      <c r="B3487">
        <v>66</v>
      </c>
      <c r="C3487">
        <v>2331</v>
      </c>
      <c r="D3487" s="65">
        <v>43014</v>
      </c>
      <c r="E3487" t="b">
        <v>1</v>
      </c>
      <c r="F3487" s="1" t="s">
        <v>37</v>
      </c>
      <c r="G3487" s="1" t="s">
        <v>46</v>
      </c>
      <c r="H3487" s="1" t="s">
        <v>47</v>
      </c>
      <c r="I3487" s="1" t="s">
        <v>44</v>
      </c>
      <c r="J3487" s="1" t="s">
        <v>51</v>
      </c>
      <c r="K3487">
        <v>590.26</v>
      </c>
      <c r="L3487">
        <v>525.33000000000004</v>
      </c>
      <c r="M3487" s="85">
        <f>transcations[[#This Row],[list_price]]-transcations[[#This Row],[standard_cost]]</f>
        <v>64.92999999999995</v>
      </c>
      <c r="N3487">
        <v>40487</v>
      </c>
      <c r="O3487" s="1" t="s">
        <v>4655</v>
      </c>
      <c r="P3487">
        <v>48</v>
      </c>
      <c r="Q3487" s="59">
        <v>23112</v>
      </c>
      <c r="R3487" s="63">
        <f ca="1">YEARFRAC(transcations[[#This Row],[Customer Demographics.DOB]],TODAY(),1)</f>
        <v>60.572890484739681</v>
      </c>
      <c r="S3487" s="63">
        <f ca="1">(TRUNC(transcations[[#This Row],[Age]]/10,)+1)*10</f>
        <v>70</v>
      </c>
      <c r="T3487" s="1" t="s">
        <v>572</v>
      </c>
      <c r="U3487" s="1" t="s">
        <v>101</v>
      </c>
      <c r="V3487" s="1" t="s">
        <v>78</v>
      </c>
      <c r="W3487" s="1" t="s">
        <v>79</v>
      </c>
      <c r="X3487" s="1" t="s">
        <v>80</v>
      </c>
      <c r="Y3487">
        <v>10</v>
      </c>
      <c r="Z3487" s="1" t="s">
        <v>13428</v>
      </c>
      <c r="AA3487">
        <v>2567</v>
      </c>
      <c r="AB3487" s="1" t="s">
        <v>94</v>
      </c>
      <c r="AC3487" s="1" t="s">
        <v>84</v>
      </c>
      <c r="AD3487">
        <v>8</v>
      </c>
      <c r="AE3487" s="1">
        <f>$AF$2-transcations[[#This Row],[transaction_date]]</f>
        <v>85</v>
      </c>
      <c r="AF3487" s="1"/>
    </row>
    <row r="3488" spans="1:32" x14ac:dyDescent="0.25">
      <c r="A3488">
        <v>8551</v>
      </c>
      <c r="B3488">
        <v>42</v>
      </c>
      <c r="C3488">
        <v>1076</v>
      </c>
      <c r="D3488" s="65">
        <v>43014</v>
      </c>
      <c r="E3488" t="b">
        <v>0</v>
      </c>
      <c r="F3488" s="1" t="s">
        <v>37</v>
      </c>
      <c r="G3488" s="1" t="s">
        <v>43</v>
      </c>
      <c r="H3488" s="1" t="s">
        <v>47</v>
      </c>
      <c r="I3488" s="1" t="s">
        <v>40</v>
      </c>
      <c r="J3488" s="1" t="s">
        <v>51</v>
      </c>
      <c r="K3488">
        <v>1810</v>
      </c>
      <c r="L3488">
        <v>1610.9</v>
      </c>
      <c r="M3488" s="85">
        <f>transcations[[#This Row],[list_price]]-transcations[[#This Row],[standard_cost]]</f>
        <v>199.09999999999991</v>
      </c>
      <c r="N3488">
        <v>39526</v>
      </c>
      <c r="O3488" s="1" t="s">
        <v>4798</v>
      </c>
      <c r="P3488">
        <v>33</v>
      </c>
      <c r="Q3488" s="59">
        <v>36683</v>
      </c>
      <c r="R3488" s="63">
        <f ca="1">YEARFRAC(transcations[[#This Row],[Customer Demographics.DOB]],TODAY(),1)</f>
        <v>23.416837782340863</v>
      </c>
      <c r="S3488" s="63">
        <f ca="1">(TRUNC(transcations[[#This Row],[Age]]/10,)+1)*10</f>
        <v>30</v>
      </c>
      <c r="T3488" s="1" t="s">
        <v>887</v>
      </c>
      <c r="U3488" s="1" t="s">
        <v>179</v>
      </c>
      <c r="V3488" s="1" t="s">
        <v>102</v>
      </c>
      <c r="W3488" s="1" t="s">
        <v>79</v>
      </c>
      <c r="X3488" s="1" t="s">
        <v>91</v>
      </c>
      <c r="Y3488">
        <v>2</v>
      </c>
      <c r="Z3488" s="1" t="s">
        <v>12173</v>
      </c>
      <c r="AA3488">
        <v>2515</v>
      </c>
      <c r="AB3488" s="1" t="s">
        <v>94</v>
      </c>
      <c r="AC3488" s="1" t="s">
        <v>84</v>
      </c>
      <c r="AD3488">
        <v>9</v>
      </c>
      <c r="AE3488" s="1">
        <f>$AF$2-transcations[[#This Row],[transaction_date]]</f>
        <v>85</v>
      </c>
      <c r="AF3488" s="1"/>
    </row>
    <row r="3489" spans="1:32" x14ac:dyDescent="0.25">
      <c r="A3489">
        <v>1462</v>
      </c>
      <c r="B3489">
        <v>33</v>
      </c>
      <c r="C3489">
        <v>3101</v>
      </c>
      <c r="D3489" s="65">
        <v>43014</v>
      </c>
      <c r="E3489" t="b">
        <v>1</v>
      </c>
      <c r="F3489" s="1" t="s">
        <v>37</v>
      </c>
      <c r="G3489" s="1" t="s">
        <v>43</v>
      </c>
      <c r="H3489" s="1" t="s">
        <v>47</v>
      </c>
      <c r="I3489" s="1" t="s">
        <v>40</v>
      </c>
      <c r="J3489" s="1" t="s">
        <v>51</v>
      </c>
      <c r="K3489">
        <v>1810</v>
      </c>
      <c r="L3489">
        <v>1610.9</v>
      </c>
      <c r="M3489" s="85">
        <f>transcations[[#This Row],[list_price]]-transcations[[#This Row],[standard_cost]]</f>
        <v>199.09999999999991</v>
      </c>
      <c r="N3489">
        <v>39526</v>
      </c>
      <c r="O3489" s="1" t="s">
        <v>4798</v>
      </c>
      <c r="P3489">
        <v>68</v>
      </c>
      <c r="Q3489" s="59">
        <v>32016</v>
      </c>
      <c r="R3489" s="63">
        <f ca="1">YEARFRAC(transcations[[#This Row],[Customer Demographics.DOB]],TODAY(),1)</f>
        <v>36.195056977948795</v>
      </c>
      <c r="S3489" s="63">
        <f ca="1">(TRUNC(transcations[[#This Row],[Age]]/10,)+1)*10</f>
        <v>40</v>
      </c>
      <c r="T3489" s="1" t="s">
        <v>824</v>
      </c>
      <c r="U3489" s="1" t="s">
        <v>77</v>
      </c>
      <c r="V3489" s="1" t="s">
        <v>127</v>
      </c>
      <c r="W3489" s="1" t="s">
        <v>79</v>
      </c>
      <c r="X3489" s="1" t="s">
        <v>91</v>
      </c>
      <c r="Y3489">
        <v>12</v>
      </c>
      <c r="Z3489" s="1" t="s">
        <v>14194</v>
      </c>
      <c r="AA3489">
        <v>2135</v>
      </c>
      <c r="AB3489" s="1" t="s">
        <v>94</v>
      </c>
      <c r="AC3489" s="1" t="s">
        <v>84</v>
      </c>
      <c r="AD3489">
        <v>12</v>
      </c>
      <c r="AE3489" s="1">
        <f>$AF$2-transcations[[#This Row],[transaction_date]]</f>
        <v>85</v>
      </c>
      <c r="AF3489" s="1"/>
    </row>
    <row r="3490" spans="1:32" x14ac:dyDescent="0.25">
      <c r="A3490">
        <v>15260</v>
      </c>
      <c r="B3490">
        <v>77</v>
      </c>
      <c r="C3490">
        <v>800</v>
      </c>
      <c r="D3490" s="65">
        <v>43014</v>
      </c>
      <c r="E3490" t="b">
        <v>0</v>
      </c>
      <c r="F3490" s="1" t="s">
        <v>37</v>
      </c>
      <c r="G3490" s="1" t="s">
        <v>45</v>
      </c>
      <c r="H3490" s="1" t="s">
        <v>47</v>
      </c>
      <c r="I3490" s="1" t="s">
        <v>40</v>
      </c>
      <c r="J3490" s="1" t="s">
        <v>42</v>
      </c>
      <c r="K3490">
        <v>1240.31</v>
      </c>
      <c r="L3490">
        <v>795.1</v>
      </c>
      <c r="M3490" s="85">
        <f>transcations[[#This Row],[list_price]]-transcations[[#This Row],[standard_cost]]</f>
        <v>445.20999999999992</v>
      </c>
      <c r="N3490">
        <v>40553</v>
      </c>
      <c r="O3490" s="1" t="s">
        <v>4798</v>
      </c>
      <c r="P3490">
        <v>68</v>
      </c>
      <c r="Q3490" s="59">
        <v>28855</v>
      </c>
      <c r="R3490" s="63">
        <f ca="1">YEARFRAC(transcations[[#This Row],[Customer Demographics.DOB]],TODAY(),1)</f>
        <v>44.850068448306644</v>
      </c>
      <c r="S3490" s="63">
        <f ca="1">(TRUNC(transcations[[#This Row],[Age]]/10,)+1)*10</f>
        <v>50</v>
      </c>
      <c r="T3490" s="1" t="s">
        <v>952</v>
      </c>
      <c r="U3490" s="1" t="s">
        <v>77</v>
      </c>
      <c r="V3490" s="1" t="s">
        <v>78</v>
      </c>
      <c r="W3490" s="1" t="s">
        <v>79</v>
      </c>
      <c r="X3490" s="1" t="s">
        <v>91</v>
      </c>
      <c r="Y3490">
        <v>8</v>
      </c>
      <c r="Z3490" s="1" t="s">
        <v>11897</v>
      </c>
      <c r="AA3490">
        <v>4873</v>
      </c>
      <c r="AB3490" s="1" t="s">
        <v>83</v>
      </c>
      <c r="AC3490" s="1" t="s">
        <v>84</v>
      </c>
      <c r="AD3490">
        <v>4</v>
      </c>
      <c r="AE3490" s="1">
        <f>$AF$2-transcations[[#This Row],[transaction_date]]</f>
        <v>85</v>
      </c>
      <c r="AF3490" s="1"/>
    </row>
    <row r="3491" spans="1:32" x14ac:dyDescent="0.25">
      <c r="A3491">
        <v>1271</v>
      </c>
      <c r="B3491">
        <v>52</v>
      </c>
      <c r="C3491">
        <v>2472</v>
      </c>
      <c r="D3491" s="65">
        <v>43014</v>
      </c>
      <c r="E3491" t="b">
        <v>0</v>
      </c>
      <c r="F3491" s="1" t="s">
        <v>37</v>
      </c>
      <c r="G3491" s="1" t="s">
        <v>38</v>
      </c>
      <c r="H3491" s="1" t="s">
        <v>47</v>
      </c>
      <c r="I3491" s="1" t="s">
        <v>40</v>
      </c>
      <c r="J3491" s="1" t="s">
        <v>42</v>
      </c>
      <c r="K3491">
        <v>1777.8</v>
      </c>
      <c r="L3491">
        <v>820.78</v>
      </c>
      <c r="M3491" s="85">
        <f>transcations[[#This Row],[list_price]]-transcations[[#This Row],[standard_cost]]</f>
        <v>957.02</v>
      </c>
      <c r="N3491">
        <v>39031</v>
      </c>
      <c r="O3491" s="1" t="s">
        <v>4798</v>
      </c>
      <c r="P3491">
        <v>99</v>
      </c>
      <c r="Q3491" s="59">
        <v>32661</v>
      </c>
      <c r="R3491" s="63">
        <f ca="1">YEARFRAC(transcations[[#This Row],[Customer Demographics.DOB]],TODAY(),1)</f>
        <v>34.430493624344834</v>
      </c>
      <c r="S3491" s="63">
        <f ca="1">(TRUNC(transcations[[#This Row],[Age]]/10,)+1)*10</f>
        <v>40</v>
      </c>
      <c r="T3491" s="1" t="s">
        <v>372</v>
      </c>
      <c r="U3491" s="1" t="s">
        <v>179</v>
      </c>
      <c r="V3491" s="1" t="s">
        <v>127</v>
      </c>
      <c r="W3491" s="1" t="s">
        <v>79</v>
      </c>
      <c r="X3491" s="1" t="s">
        <v>80</v>
      </c>
      <c r="Y3491">
        <v>16</v>
      </c>
      <c r="Z3491" s="1" t="s">
        <v>13569</v>
      </c>
      <c r="AA3491">
        <v>3160</v>
      </c>
      <c r="AB3491" s="1" t="s">
        <v>105</v>
      </c>
      <c r="AC3491" s="1" t="s">
        <v>84</v>
      </c>
      <c r="AD3491">
        <v>7</v>
      </c>
      <c r="AE3491" s="1">
        <f>$AF$2-transcations[[#This Row],[transaction_date]]</f>
        <v>85</v>
      </c>
      <c r="AF3491" s="1"/>
    </row>
    <row r="3492" spans="1:32" x14ac:dyDescent="0.25">
      <c r="A3492">
        <v>7733</v>
      </c>
      <c r="B3492">
        <v>84</v>
      </c>
      <c r="C3492">
        <v>1801</v>
      </c>
      <c r="D3492" s="65">
        <v>43014</v>
      </c>
      <c r="E3492" t="b">
        <v>1</v>
      </c>
      <c r="F3492" s="1" t="s">
        <v>37</v>
      </c>
      <c r="G3492" s="1" t="s">
        <v>41</v>
      </c>
      <c r="H3492" s="1" t="s">
        <v>47</v>
      </c>
      <c r="I3492" s="1" t="s">
        <v>40</v>
      </c>
      <c r="J3492" s="1" t="s">
        <v>40</v>
      </c>
      <c r="K3492">
        <v>290.62</v>
      </c>
      <c r="L3492">
        <v>215.14</v>
      </c>
      <c r="M3492" s="85">
        <f>transcations[[#This Row],[list_price]]-transcations[[#This Row],[standard_cost]]</f>
        <v>75.480000000000018</v>
      </c>
      <c r="N3492">
        <v>38339</v>
      </c>
      <c r="O3492" s="1" t="s">
        <v>4798</v>
      </c>
      <c r="P3492">
        <v>48</v>
      </c>
      <c r="Q3492" s="59">
        <v>28117</v>
      </c>
      <c r="R3492" s="63">
        <f ca="1">YEARFRAC(transcations[[#This Row],[Customer Demographics.DOB]],TODAY(),1)</f>
        <v>46.869267624914443</v>
      </c>
      <c r="S3492" s="63">
        <f ca="1">(TRUNC(transcations[[#This Row],[Age]]/10,)+1)*10</f>
        <v>50</v>
      </c>
      <c r="T3492" s="1" t="s">
        <v>1263</v>
      </c>
      <c r="U3492" s="1" t="s">
        <v>77</v>
      </c>
      <c r="V3492" s="1" t="s">
        <v>102</v>
      </c>
      <c r="W3492" s="1" t="s">
        <v>79</v>
      </c>
      <c r="X3492" s="1" t="s">
        <v>91</v>
      </c>
      <c r="Y3492">
        <v>21</v>
      </c>
      <c r="Z3492" s="1" t="s">
        <v>12898</v>
      </c>
      <c r="AA3492">
        <v>4055</v>
      </c>
      <c r="AB3492" s="1" t="s">
        <v>83</v>
      </c>
      <c r="AC3492" s="1" t="s">
        <v>84</v>
      </c>
      <c r="AD3492">
        <v>7</v>
      </c>
      <c r="AE3492" s="1">
        <f>$AF$2-transcations[[#This Row],[transaction_date]]</f>
        <v>85</v>
      </c>
      <c r="AF3492" s="1"/>
    </row>
    <row r="3493" spans="1:32" x14ac:dyDescent="0.25">
      <c r="A3493">
        <v>19682</v>
      </c>
      <c r="B3493">
        <v>67</v>
      </c>
      <c r="C3493">
        <v>753</v>
      </c>
      <c r="D3493" s="65">
        <v>43014</v>
      </c>
      <c r="E3493" t="b">
        <v>0</v>
      </c>
      <c r="F3493" s="1" t="s">
        <v>37</v>
      </c>
      <c r="G3493" s="1" t="s">
        <v>45</v>
      </c>
      <c r="H3493" s="1" t="s">
        <v>47</v>
      </c>
      <c r="I3493" s="1" t="s">
        <v>40</v>
      </c>
      <c r="J3493" s="1" t="s">
        <v>40</v>
      </c>
      <c r="K3493">
        <v>544.04999999999995</v>
      </c>
      <c r="L3493">
        <v>376.84</v>
      </c>
      <c r="M3493" s="85">
        <f>transcations[[#This Row],[list_price]]-transcations[[#This Row],[standard_cost]]</f>
        <v>167.20999999999998</v>
      </c>
      <c r="N3493">
        <v>38647</v>
      </c>
      <c r="O3493" s="1" t="s">
        <v>4655</v>
      </c>
      <c r="P3493">
        <v>82</v>
      </c>
      <c r="Q3493" s="59">
        <v>25634</v>
      </c>
      <c r="R3493" s="63">
        <f ca="1">YEARFRAC(transcations[[#This Row],[Customer Demographics.DOB]],TODAY(),1)</f>
        <v>53.668711656441715</v>
      </c>
      <c r="S3493" s="63">
        <f ca="1">(TRUNC(transcations[[#This Row],[Age]]/10,)+1)*10</f>
        <v>60</v>
      </c>
      <c r="T3493" s="1" t="s">
        <v>716</v>
      </c>
      <c r="U3493" s="1" t="s">
        <v>179</v>
      </c>
      <c r="V3493" s="1" t="s">
        <v>102</v>
      </c>
      <c r="W3493" s="1" t="s">
        <v>6082</v>
      </c>
      <c r="X3493" s="1" t="s">
        <v>80</v>
      </c>
      <c r="Y3493">
        <v>6</v>
      </c>
      <c r="Z3493" s="1" t="s">
        <v>11850</v>
      </c>
      <c r="AA3493">
        <v>2594</v>
      </c>
      <c r="AB3493" s="1" t="s">
        <v>94</v>
      </c>
      <c r="AC3493" s="1" t="s">
        <v>84</v>
      </c>
      <c r="AD3493">
        <v>3</v>
      </c>
      <c r="AE3493" s="1">
        <f>$AF$2-transcations[[#This Row],[transaction_date]]</f>
        <v>85</v>
      </c>
      <c r="AF3493" s="1"/>
    </row>
    <row r="3494" spans="1:32" x14ac:dyDescent="0.25">
      <c r="A3494">
        <v>5962</v>
      </c>
      <c r="B3494">
        <v>75</v>
      </c>
      <c r="C3494">
        <v>3402</v>
      </c>
      <c r="D3494" s="65">
        <v>43014</v>
      </c>
      <c r="E3494" t="b">
        <v>1</v>
      </c>
      <c r="F3494" s="1" t="s">
        <v>37</v>
      </c>
      <c r="G3494" s="1" t="s">
        <v>46</v>
      </c>
      <c r="H3494" s="1" t="s">
        <v>52</v>
      </c>
      <c r="I3494" s="1" t="s">
        <v>40</v>
      </c>
      <c r="J3494" s="1" t="s">
        <v>42</v>
      </c>
      <c r="K3494">
        <v>1873.97</v>
      </c>
      <c r="L3494">
        <v>863.95</v>
      </c>
      <c r="M3494" s="85">
        <f>transcations[[#This Row],[list_price]]-transcations[[#This Row],[standard_cost]]</f>
        <v>1010.02</v>
      </c>
      <c r="N3494">
        <v>38859</v>
      </c>
      <c r="O3494" s="1" t="s">
        <v>4655</v>
      </c>
      <c r="P3494">
        <v>73</v>
      </c>
      <c r="Q3494" s="59">
        <v>31171</v>
      </c>
      <c r="R3494" s="63">
        <f ca="1">YEARFRAC(transcations[[#This Row],[Customer Demographics.DOB]],TODAY(),1)</f>
        <v>38.509898904802021</v>
      </c>
      <c r="S3494" s="63">
        <f ca="1">(TRUNC(transcations[[#This Row],[Age]]/10,)+1)*10</f>
        <v>40</v>
      </c>
      <c r="T3494" s="1" t="s">
        <v>3162</v>
      </c>
      <c r="U3494" s="1" t="s">
        <v>141</v>
      </c>
      <c r="V3494" s="1" t="s">
        <v>78</v>
      </c>
      <c r="W3494" s="1" t="s">
        <v>79</v>
      </c>
      <c r="X3494" s="1" t="s">
        <v>91</v>
      </c>
      <c r="Y3494">
        <v>10</v>
      </c>
      <c r="Z3494" s="1" t="s">
        <v>14495</v>
      </c>
      <c r="AA3494">
        <v>2880</v>
      </c>
      <c r="AB3494" s="1" t="s">
        <v>94</v>
      </c>
      <c r="AC3494" s="1" t="s">
        <v>84</v>
      </c>
      <c r="AD3494">
        <v>1</v>
      </c>
      <c r="AE3494" s="1">
        <f>$AF$2-transcations[[#This Row],[transaction_date]]</f>
        <v>85</v>
      </c>
      <c r="AF3494" s="1"/>
    </row>
    <row r="3495" spans="1:32" x14ac:dyDescent="0.25">
      <c r="A3495">
        <v>10412</v>
      </c>
      <c r="B3495">
        <v>83</v>
      </c>
      <c r="C3495">
        <v>1486</v>
      </c>
      <c r="D3495" s="65">
        <v>43014</v>
      </c>
      <c r="E3495" t="b">
        <v>0</v>
      </c>
      <c r="F3495" s="1" t="s">
        <v>37</v>
      </c>
      <c r="G3495" s="1" t="s">
        <v>38</v>
      </c>
      <c r="H3495" s="1" t="s">
        <v>52</v>
      </c>
      <c r="I3495" s="1" t="s">
        <v>40</v>
      </c>
      <c r="J3495" s="1" t="s">
        <v>42</v>
      </c>
      <c r="K3495">
        <v>2083.94</v>
      </c>
      <c r="L3495">
        <v>675.03</v>
      </c>
      <c r="M3495" s="85">
        <f>transcations[[#This Row],[list_price]]-transcations[[#This Row],[standard_cost]]</f>
        <v>1408.91</v>
      </c>
      <c r="N3495">
        <v>41533</v>
      </c>
      <c r="O3495" s="1" t="s">
        <v>4798</v>
      </c>
      <c r="P3495">
        <v>14</v>
      </c>
      <c r="Q3495" s="59">
        <v>28709</v>
      </c>
      <c r="R3495" s="63">
        <f ca="1">YEARFRAC(transcations[[#This Row],[Customer Demographics.DOB]],TODAY(),1)</f>
        <v>45.249806559133383</v>
      </c>
      <c r="S3495" s="63">
        <f ca="1">(TRUNC(transcations[[#This Row],[Age]]/10,)+1)*10</f>
        <v>50</v>
      </c>
      <c r="T3495" s="1" t="s">
        <v>824</v>
      </c>
      <c r="U3495" s="1" t="s">
        <v>77</v>
      </c>
      <c r="V3495" s="1" t="s">
        <v>78</v>
      </c>
      <c r="W3495" s="1" t="s">
        <v>79</v>
      </c>
      <c r="X3495" s="1" t="s">
        <v>91</v>
      </c>
      <c r="Y3495">
        <v>10</v>
      </c>
      <c r="Z3495" s="1" t="s">
        <v>12583</v>
      </c>
      <c r="AA3495">
        <v>2325</v>
      </c>
      <c r="AB3495" s="1" t="s">
        <v>94</v>
      </c>
      <c r="AC3495" s="1" t="s">
        <v>84</v>
      </c>
      <c r="AD3495">
        <v>4</v>
      </c>
      <c r="AE3495" s="1">
        <f>$AF$2-transcations[[#This Row],[transaction_date]]</f>
        <v>85</v>
      </c>
      <c r="AF3495" s="1"/>
    </row>
    <row r="3496" spans="1:32" x14ac:dyDescent="0.25">
      <c r="A3496">
        <v>5901</v>
      </c>
      <c r="B3496">
        <v>57</v>
      </c>
      <c r="C3496">
        <v>2153</v>
      </c>
      <c r="D3496" s="65">
        <v>43014</v>
      </c>
      <c r="E3496" t="b">
        <v>0</v>
      </c>
      <c r="F3496" s="1" t="s">
        <v>37</v>
      </c>
      <c r="G3496" s="1" t="s">
        <v>48</v>
      </c>
      <c r="H3496" s="1" t="s">
        <v>52</v>
      </c>
      <c r="I3496" s="1" t="s">
        <v>40</v>
      </c>
      <c r="J3496" s="1" t="s">
        <v>42</v>
      </c>
      <c r="K3496">
        <v>1890.39</v>
      </c>
      <c r="L3496">
        <v>260.14</v>
      </c>
      <c r="M3496" s="85">
        <f>transcations[[#This Row],[list_price]]-transcations[[#This Row],[standard_cost]]</f>
        <v>1630.25</v>
      </c>
      <c r="N3496">
        <v>33259</v>
      </c>
      <c r="O3496" s="1" t="s">
        <v>4798</v>
      </c>
      <c r="P3496">
        <v>22</v>
      </c>
      <c r="Q3496" s="59">
        <v>31698</v>
      </c>
      <c r="R3496" s="63">
        <f ca="1">YEARFRAC(transcations[[#This Row],[Customer Demographics.DOB]],TODAY(),1)</f>
        <v>37.066359247784419</v>
      </c>
      <c r="S3496" s="63">
        <f ca="1">(TRUNC(transcations[[#This Row],[Age]]/10,)+1)*10</f>
        <v>40</v>
      </c>
      <c r="T3496" s="1" t="s">
        <v>117</v>
      </c>
      <c r="U3496" s="1" t="s">
        <v>101</v>
      </c>
      <c r="V3496" s="1" t="s">
        <v>78</v>
      </c>
      <c r="W3496" s="1" t="s">
        <v>79</v>
      </c>
      <c r="X3496" s="1" t="s">
        <v>91</v>
      </c>
      <c r="Y3496">
        <v>10</v>
      </c>
      <c r="Z3496" s="1" t="s">
        <v>13250</v>
      </c>
      <c r="AA3496">
        <v>4165</v>
      </c>
      <c r="AB3496" s="1" t="s">
        <v>83</v>
      </c>
      <c r="AC3496" s="1" t="s">
        <v>84</v>
      </c>
      <c r="AD3496">
        <v>5</v>
      </c>
      <c r="AE3496" s="1">
        <f>$AF$2-transcations[[#This Row],[transaction_date]]</f>
        <v>85</v>
      </c>
      <c r="AF3496" s="1"/>
    </row>
    <row r="3497" spans="1:32" x14ac:dyDescent="0.25">
      <c r="A3497">
        <v>14410</v>
      </c>
      <c r="B3497">
        <v>0</v>
      </c>
      <c r="C3497">
        <v>1895</v>
      </c>
      <c r="D3497" s="65">
        <v>43014</v>
      </c>
      <c r="E3497" t="b">
        <v>0</v>
      </c>
      <c r="F3497" s="1" t="s">
        <v>37</v>
      </c>
      <c r="G3497" s="1"/>
      <c r="H3497" s="1"/>
      <c r="I3497" s="1"/>
      <c r="J3497" s="1"/>
      <c r="K3497">
        <v>883.91</v>
      </c>
      <c r="M3497" s="85">
        <f>transcations[[#This Row],[list_price]]-transcations[[#This Row],[standard_cost]]</f>
        <v>883.91</v>
      </c>
      <c r="O3497" s="1" t="s">
        <v>4655</v>
      </c>
      <c r="P3497">
        <v>53</v>
      </c>
      <c r="Q3497" s="59">
        <v>27639</v>
      </c>
      <c r="R3497" s="63">
        <f ca="1">YEARFRAC(transcations[[#This Row],[Customer Demographics.DOB]],TODAY(),1)</f>
        <v>48.178633290495611</v>
      </c>
      <c r="S3497" s="63">
        <f ca="1">(TRUNC(transcations[[#This Row],[Age]]/10,)+1)*10</f>
        <v>50</v>
      </c>
      <c r="T3497" s="1" t="s">
        <v>1290</v>
      </c>
      <c r="U3497" s="1" t="s">
        <v>77</v>
      </c>
      <c r="V3497" s="1" t="s">
        <v>78</v>
      </c>
      <c r="W3497" s="1" t="s">
        <v>79</v>
      </c>
      <c r="X3497" s="1" t="s">
        <v>91</v>
      </c>
      <c r="Y3497">
        <v>15</v>
      </c>
      <c r="Z3497" s="1" t="s">
        <v>12992</v>
      </c>
      <c r="AA3497">
        <v>3121</v>
      </c>
      <c r="AB3497" s="1" t="s">
        <v>105</v>
      </c>
      <c r="AC3497" s="1" t="s">
        <v>84</v>
      </c>
      <c r="AD3497">
        <v>11</v>
      </c>
      <c r="AE3497" s="1">
        <f>$AF$2-transcations[[#This Row],[transaction_date]]</f>
        <v>85</v>
      </c>
      <c r="AF3497" s="1"/>
    </row>
    <row r="3498" spans="1:32" x14ac:dyDescent="0.25">
      <c r="A3498">
        <v>6350</v>
      </c>
      <c r="B3498">
        <v>22</v>
      </c>
      <c r="C3498">
        <v>2800</v>
      </c>
      <c r="D3498" s="65">
        <v>43013</v>
      </c>
      <c r="E3498" t="b">
        <v>0</v>
      </c>
      <c r="F3498" s="1" t="s">
        <v>37</v>
      </c>
      <c r="G3498" s="1" t="s">
        <v>48</v>
      </c>
      <c r="H3498" s="1" t="s">
        <v>39</v>
      </c>
      <c r="I3498" s="1" t="s">
        <v>40</v>
      </c>
      <c r="J3498" s="1" t="s">
        <v>40</v>
      </c>
      <c r="K3498">
        <v>60.34</v>
      </c>
      <c r="L3498">
        <v>45.26</v>
      </c>
      <c r="M3498" s="85">
        <f>transcations[[#This Row],[list_price]]-transcations[[#This Row],[standard_cost]]</f>
        <v>15.080000000000005</v>
      </c>
      <c r="N3498">
        <v>34165</v>
      </c>
      <c r="O3498" s="1" t="s">
        <v>4655</v>
      </c>
      <c r="P3498">
        <v>29</v>
      </c>
      <c r="Q3498" s="59">
        <v>32151</v>
      </c>
      <c r="R3498" s="63">
        <f ca="1">YEARFRAC(transcations[[#This Row],[Customer Demographics.DOB]],TODAY(),1)</f>
        <v>35.824777549623548</v>
      </c>
      <c r="S3498" s="63">
        <f ca="1">(TRUNC(transcations[[#This Row],[Age]]/10,)+1)*10</f>
        <v>40</v>
      </c>
      <c r="T3498" s="1" t="s">
        <v>367</v>
      </c>
      <c r="U3498" s="1" t="s">
        <v>101</v>
      </c>
      <c r="V3498" s="1" t="s">
        <v>78</v>
      </c>
      <c r="W3498" s="1" t="s">
        <v>79</v>
      </c>
      <c r="X3498" s="1" t="s">
        <v>91</v>
      </c>
      <c r="Y3498">
        <v>2</v>
      </c>
      <c r="Z3498" s="1" t="s">
        <v>13895</v>
      </c>
      <c r="AA3498">
        <v>2320</v>
      </c>
      <c r="AB3498" s="1" t="s">
        <v>94</v>
      </c>
      <c r="AC3498" s="1" t="s">
        <v>84</v>
      </c>
      <c r="AD3498">
        <v>5</v>
      </c>
      <c r="AE3498" s="1">
        <f>$AF$2-transcations[[#This Row],[transaction_date]]</f>
        <v>86</v>
      </c>
      <c r="AF3498" s="1"/>
    </row>
    <row r="3499" spans="1:32" x14ac:dyDescent="0.25">
      <c r="A3499">
        <v>17173</v>
      </c>
      <c r="B3499">
        <v>23</v>
      </c>
      <c r="C3499">
        <v>1659</v>
      </c>
      <c r="D3499" s="65">
        <v>43013</v>
      </c>
      <c r="E3499" t="b">
        <v>1</v>
      </c>
      <c r="F3499" s="1" t="s">
        <v>37</v>
      </c>
      <c r="G3499" s="1" t="s">
        <v>45</v>
      </c>
      <c r="H3499" s="1" t="s">
        <v>39</v>
      </c>
      <c r="I3499" s="1" t="s">
        <v>40</v>
      </c>
      <c r="J3499" s="1" t="s">
        <v>40</v>
      </c>
      <c r="K3499">
        <v>1198.46</v>
      </c>
      <c r="L3499">
        <v>381.1</v>
      </c>
      <c r="M3499" s="85">
        <f>transcations[[#This Row],[list_price]]-transcations[[#This Row],[standard_cost]]</f>
        <v>817.36</v>
      </c>
      <c r="N3499">
        <v>34079</v>
      </c>
      <c r="O3499" s="1" t="s">
        <v>4655</v>
      </c>
      <c r="P3499">
        <v>75</v>
      </c>
      <c r="Q3499" s="59">
        <v>32826</v>
      </c>
      <c r="R3499" s="63">
        <f ca="1">YEARFRAC(transcations[[#This Row],[Customer Demographics.DOB]],TODAY(),1)</f>
        <v>33.97872173981068</v>
      </c>
      <c r="S3499" s="63">
        <f ca="1">(TRUNC(transcations[[#This Row],[Age]]/10,)+1)*10</f>
        <v>40</v>
      </c>
      <c r="T3499" s="1" t="s">
        <v>770</v>
      </c>
      <c r="U3499" s="1" t="s">
        <v>90</v>
      </c>
      <c r="V3499" s="1" t="s">
        <v>127</v>
      </c>
      <c r="W3499" s="1" t="s">
        <v>79</v>
      </c>
      <c r="X3499" s="1" t="s">
        <v>80</v>
      </c>
      <c r="Y3499">
        <v>13</v>
      </c>
      <c r="Z3499" s="1" t="s">
        <v>12756</v>
      </c>
      <c r="AA3499">
        <v>2088</v>
      </c>
      <c r="AB3499" s="1" t="s">
        <v>94</v>
      </c>
      <c r="AC3499" s="1" t="s">
        <v>84</v>
      </c>
      <c r="AD3499">
        <v>12</v>
      </c>
      <c r="AE3499" s="1">
        <f>$AF$2-transcations[[#This Row],[transaction_date]]</f>
        <v>86</v>
      </c>
      <c r="AF3499" s="1"/>
    </row>
    <row r="3500" spans="1:32" x14ac:dyDescent="0.25">
      <c r="A3500">
        <v>5254</v>
      </c>
      <c r="B3500">
        <v>1</v>
      </c>
      <c r="C3500">
        <v>2740</v>
      </c>
      <c r="D3500" s="65">
        <v>43013</v>
      </c>
      <c r="E3500" t="b">
        <v>1</v>
      </c>
      <c r="F3500" s="1" t="s">
        <v>37</v>
      </c>
      <c r="G3500" s="1" t="s">
        <v>46</v>
      </c>
      <c r="H3500" s="1" t="s">
        <v>39</v>
      </c>
      <c r="I3500" s="1" t="s">
        <v>40</v>
      </c>
      <c r="J3500" s="1" t="s">
        <v>40</v>
      </c>
      <c r="K3500">
        <v>1403.5</v>
      </c>
      <c r="L3500">
        <v>954.82</v>
      </c>
      <c r="M3500" s="85">
        <f>transcations[[#This Row],[list_price]]-transcations[[#This Row],[standard_cost]]</f>
        <v>448.67999999999995</v>
      </c>
      <c r="N3500">
        <v>41245</v>
      </c>
      <c r="O3500" s="1" t="s">
        <v>4655</v>
      </c>
      <c r="P3500">
        <v>61</v>
      </c>
      <c r="Q3500" s="59">
        <v>23044</v>
      </c>
      <c r="R3500" s="63">
        <f ca="1">YEARFRAC(transcations[[#This Row],[Customer Demographics.DOB]],TODAY(),1)</f>
        <v>60.759066427289049</v>
      </c>
      <c r="S3500" s="63">
        <f ca="1">(TRUNC(transcations[[#This Row],[Age]]/10,)+1)*10</f>
        <v>70</v>
      </c>
      <c r="T3500" s="1" t="s">
        <v>2530</v>
      </c>
      <c r="U3500" s="1" t="s">
        <v>101</v>
      </c>
      <c r="V3500" s="1" t="s">
        <v>102</v>
      </c>
      <c r="W3500" s="1" t="s">
        <v>79</v>
      </c>
      <c r="X3500" s="1" t="s">
        <v>80</v>
      </c>
      <c r="Y3500">
        <v>12</v>
      </c>
      <c r="Z3500" s="1" t="s">
        <v>13835</v>
      </c>
      <c r="AA3500">
        <v>2226</v>
      </c>
      <c r="AB3500" s="1" t="s">
        <v>94</v>
      </c>
      <c r="AC3500" s="1" t="s">
        <v>84</v>
      </c>
      <c r="AD3500">
        <v>7</v>
      </c>
      <c r="AE3500" s="1">
        <f>$AF$2-transcations[[#This Row],[transaction_date]]</f>
        <v>86</v>
      </c>
      <c r="AF3500" s="1"/>
    </row>
    <row r="3501" spans="1:32" x14ac:dyDescent="0.25">
      <c r="A3501">
        <v>8890</v>
      </c>
      <c r="B3501">
        <v>0</v>
      </c>
      <c r="C3501">
        <v>770</v>
      </c>
      <c r="D3501" s="65">
        <v>43013</v>
      </c>
      <c r="E3501" t="b">
        <v>0</v>
      </c>
      <c r="F3501" s="1" t="s">
        <v>37</v>
      </c>
      <c r="G3501" s="1" t="s">
        <v>43</v>
      </c>
      <c r="H3501" s="1" t="s">
        <v>39</v>
      </c>
      <c r="I3501" s="1" t="s">
        <v>40</v>
      </c>
      <c r="J3501" s="1" t="s">
        <v>40</v>
      </c>
      <c r="K3501">
        <v>183.86</v>
      </c>
      <c r="L3501">
        <v>137.9</v>
      </c>
      <c r="M3501" s="85">
        <f>transcations[[#This Row],[list_price]]-transcations[[#This Row],[standard_cost]]</f>
        <v>45.960000000000008</v>
      </c>
      <c r="N3501">
        <v>36146</v>
      </c>
      <c r="O3501" s="1" t="s">
        <v>4655</v>
      </c>
      <c r="P3501">
        <v>10</v>
      </c>
      <c r="Q3501" s="59">
        <v>30717</v>
      </c>
      <c r="R3501" s="63">
        <f ca="1">YEARFRAC(transcations[[#This Row],[Customer Demographics.DOB]],TODAY(),1)</f>
        <v>39.750855578370981</v>
      </c>
      <c r="S3501" s="63">
        <f ca="1">(TRUNC(transcations[[#This Row],[Age]]/10,)+1)*10</f>
        <v>40</v>
      </c>
      <c r="T3501" s="1" t="s">
        <v>770</v>
      </c>
      <c r="U3501" s="1" t="s">
        <v>153</v>
      </c>
      <c r="V3501" s="1" t="s">
        <v>127</v>
      </c>
      <c r="W3501" s="1" t="s">
        <v>79</v>
      </c>
      <c r="X3501" s="1" t="s">
        <v>80</v>
      </c>
      <c r="Y3501">
        <v>13</v>
      </c>
      <c r="Z3501" s="1" t="s">
        <v>11867</v>
      </c>
      <c r="AA3501">
        <v>3121</v>
      </c>
      <c r="AB3501" s="1" t="s">
        <v>105</v>
      </c>
      <c r="AC3501" s="1" t="s">
        <v>84</v>
      </c>
      <c r="AD3501">
        <v>10</v>
      </c>
      <c r="AE3501" s="1">
        <f>$AF$2-transcations[[#This Row],[transaction_date]]</f>
        <v>86</v>
      </c>
      <c r="AF3501" s="1"/>
    </row>
    <row r="3502" spans="1:32" x14ac:dyDescent="0.25">
      <c r="A3502">
        <v>1596</v>
      </c>
      <c r="B3502">
        <v>62</v>
      </c>
      <c r="C3502">
        <v>2604</v>
      </c>
      <c r="D3502" s="65">
        <v>43013</v>
      </c>
      <c r="E3502" t="b">
        <v>1</v>
      </c>
      <c r="F3502" s="1" t="s">
        <v>37</v>
      </c>
      <c r="G3502" s="1" t="s">
        <v>38</v>
      </c>
      <c r="H3502" s="1" t="s">
        <v>39</v>
      </c>
      <c r="I3502" s="1" t="s">
        <v>40</v>
      </c>
      <c r="J3502" s="1" t="s">
        <v>40</v>
      </c>
      <c r="K3502">
        <v>478.16</v>
      </c>
      <c r="L3502">
        <v>298.72000000000003</v>
      </c>
      <c r="M3502" s="85">
        <f>transcations[[#This Row],[list_price]]-transcations[[#This Row],[standard_cost]]</f>
        <v>179.44</v>
      </c>
      <c r="N3502">
        <v>42145</v>
      </c>
      <c r="O3502" s="1" t="s">
        <v>4798</v>
      </c>
      <c r="P3502">
        <v>91</v>
      </c>
      <c r="Q3502" s="59">
        <v>27522</v>
      </c>
      <c r="R3502" s="63">
        <f ca="1">YEARFRAC(transcations[[#This Row],[Customer Demographics.DOB]],TODAY(),1)</f>
        <v>48.498966307202323</v>
      </c>
      <c r="S3502" s="63">
        <f ca="1">(TRUNC(transcations[[#This Row],[Age]]/10,)+1)*10</f>
        <v>50</v>
      </c>
      <c r="T3502" s="1" t="s">
        <v>243</v>
      </c>
      <c r="U3502" s="1" t="s">
        <v>141</v>
      </c>
      <c r="V3502" s="1" t="s">
        <v>78</v>
      </c>
      <c r="W3502" s="1" t="s">
        <v>79</v>
      </c>
      <c r="X3502" s="1" t="s">
        <v>80</v>
      </c>
      <c r="Y3502">
        <v>7</v>
      </c>
      <c r="Z3502" s="1" t="s">
        <v>13700</v>
      </c>
      <c r="AA3502">
        <v>3185</v>
      </c>
      <c r="AB3502" s="1" t="s">
        <v>105</v>
      </c>
      <c r="AC3502" s="1" t="s">
        <v>84</v>
      </c>
      <c r="AD3502">
        <v>9</v>
      </c>
      <c r="AE3502" s="1">
        <f>$AF$2-transcations[[#This Row],[transaction_date]]</f>
        <v>86</v>
      </c>
      <c r="AF3502" s="1"/>
    </row>
    <row r="3503" spans="1:32" x14ac:dyDescent="0.25">
      <c r="A3503">
        <v>15450</v>
      </c>
      <c r="B3503">
        <v>85</v>
      </c>
      <c r="C3503">
        <v>2277</v>
      </c>
      <c r="D3503" s="65">
        <v>43013</v>
      </c>
      <c r="E3503" t="b">
        <v>0</v>
      </c>
      <c r="F3503" s="1" t="s">
        <v>37</v>
      </c>
      <c r="G3503" s="1" t="s">
        <v>48</v>
      </c>
      <c r="H3503" s="1" t="s">
        <v>39</v>
      </c>
      <c r="I3503" s="1" t="s">
        <v>40</v>
      </c>
      <c r="J3503" s="1" t="s">
        <v>40</v>
      </c>
      <c r="K3503">
        <v>1228.07</v>
      </c>
      <c r="L3503">
        <v>400.91</v>
      </c>
      <c r="M3503" s="85">
        <f>transcations[[#This Row],[list_price]]-transcations[[#This Row],[standard_cost]]</f>
        <v>827.15999999999985</v>
      </c>
      <c r="N3503">
        <v>41922</v>
      </c>
      <c r="O3503" s="1" t="s">
        <v>4655</v>
      </c>
      <c r="P3503">
        <v>44</v>
      </c>
      <c r="Q3503" s="59">
        <v>23245</v>
      </c>
      <c r="R3503" s="63">
        <f ca="1">YEARFRAC(transcations[[#This Row],[Customer Demographics.DOB]],TODAY(),1)</f>
        <v>60.208752244165169</v>
      </c>
      <c r="S3503" s="63">
        <f ca="1">(TRUNC(transcations[[#This Row],[Age]]/10,)+1)*10</f>
        <v>70</v>
      </c>
      <c r="T3503" s="1" t="s">
        <v>367</v>
      </c>
      <c r="U3503" s="1" t="s">
        <v>101</v>
      </c>
      <c r="V3503" s="1" t="s">
        <v>127</v>
      </c>
      <c r="W3503" s="1" t="s">
        <v>79</v>
      </c>
      <c r="X3503" s="1" t="s">
        <v>80</v>
      </c>
      <c r="Y3503">
        <v>7</v>
      </c>
      <c r="Z3503" s="1" t="s">
        <v>13374</v>
      </c>
      <c r="AA3503">
        <v>3752</v>
      </c>
      <c r="AB3503" s="1" t="s">
        <v>105</v>
      </c>
      <c r="AC3503" s="1" t="s">
        <v>84</v>
      </c>
      <c r="AD3503">
        <v>4</v>
      </c>
      <c r="AE3503" s="1">
        <f>$AF$2-transcations[[#This Row],[transaction_date]]</f>
        <v>86</v>
      </c>
      <c r="AF3503" s="1"/>
    </row>
    <row r="3504" spans="1:32" x14ac:dyDescent="0.25">
      <c r="A3504">
        <v>17838</v>
      </c>
      <c r="B3504">
        <v>31</v>
      </c>
      <c r="C3504">
        <v>3362</v>
      </c>
      <c r="D3504" s="65">
        <v>43013</v>
      </c>
      <c r="E3504" t="b">
        <v>1</v>
      </c>
      <c r="F3504" s="1" t="s">
        <v>37</v>
      </c>
      <c r="G3504" s="1" t="s">
        <v>46</v>
      </c>
      <c r="H3504" s="1" t="s">
        <v>39</v>
      </c>
      <c r="I3504" s="1" t="s">
        <v>40</v>
      </c>
      <c r="J3504" s="1" t="s">
        <v>40</v>
      </c>
      <c r="K3504">
        <v>230.91</v>
      </c>
      <c r="L3504">
        <v>173.18</v>
      </c>
      <c r="M3504" s="85">
        <f>transcations[[#This Row],[list_price]]-transcations[[#This Row],[standard_cost]]</f>
        <v>57.72999999999999</v>
      </c>
      <c r="N3504">
        <v>39031</v>
      </c>
      <c r="O3504" s="1" t="s">
        <v>4798</v>
      </c>
      <c r="P3504">
        <v>60</v>
      </c>
      <c r="Q3504" s="59">
        <v>26108</v>
      </c>
      <c r="R3504" s="63">
        <f ca="1">YEARFRAC(transcations[[#This Row],[Customer Demographics.DOB]],TODAY(),1)</f>
        <v>52.370286186589517</v>
      </c>
      <c r="S3504" s="63">
        <f ca="1">(TRUNC(transcations[[#This Row],[Age]]/10,)+1)*10</f>
        <v>60</v>
      </c>
      <c r="T3504" s="1" t="s">
        <v>2368</v>
      </c>
      <c r="U3504" s="1" t="s">
        <v>101</v>
      </c>
      <c r="V3504" s="1" t="s">
        <v>102</v>
      </c>
      <c r="W3504" s="1" t="s">
        <v>79</v>
      </c>
      <c r="X3504" s="1" t="s">
        <v>91</v>
      </c>
      <c r="Y3504">
        <v>13</v>
      </c>
      <c r="Z3504" s="1" t="s">
        <v>14455</v>
      </c>
      <c r="AA3504">
        <v>4154</v>
      </c>
      <c r="AB3504" s="1" t="s">
        <v>83</v>
      </c>
      <c r="AC3504" s="1" t="s">
        <v>84</v>
      </c>
      <c r="AD3504">
        <v>9</v>
      </c>
      <c r="AE3504" s="1">
        <f>$AF$2-transcations[[#This Row],[transaction_date]]</f>
        <v>86</v>
      </c>
      <c r="AF3504" s="1"/>
    </row>
    <row r="3505" spans="1:32" x14ac:dyDescent="0.25">
      <c r="A3505">
        <v>6703</v>
      </c>
      <c r="B3505">
        <v>53</v>
      </c>
      <c r="C3505">
        <v>1629</v>
      </c>
      <c r="D3505" s="65">
        <v>43013</v>
      </c>
      <c r="E3505" t="b">
        <v>0</v>
      </c>
      <c r="F3505" s="1" t="s">
        <v>37</v>
      </c>
      <c r="G3505" s="1" t="s">
        <v>43</v>
      </c>
      <c r="H3505" s="1" t="s">
        <v>39</v>
      </c>
      <c r="I3505" s="1" t="s">
        <v>40</v>
      </c>
      <c r="J3505" s="1" t="s">
        <v>40</v>
      </c>
      <c r="K3505">
        <v>795.34</v>
      </c>
      <c r="L3505">
        <v>101.58</v>
      </c>
      <c r="M3505" s="85">
        <f>transcations[[#This Row],[list_price]]-transcations[[#This Row],[standard_cost]]</f>
        <v>693.76</v>
      </c>
      <c r="N3505">
        <v>35470</v>
      </c>
      <c r="O3505" s="1" t="s">
        <v>4798</v>
      </c>
      <c r="P3505">
        <v>46</v>
      </c>
      <c r="Q3505" s="59">
        <v>27262</v>
      </c>
      <c r="R3505" s="63">
        <f ca="1">YEARFRAC(transcations[[#This Row],[Customer Demographics.DOB]],TODAY(),1)</f>
        <v>49.211477384733328</v>
      </c>
      <c r="S3505" s="63">
        <f ca="1">(TRUNC(transcations[[#This Row],[Age]]/10,)+1)*10</f>
        <v>50</v>
      </c>
      <c r="T3505" s="1" t="s">
        <v>2368</v>
      </c>
      <c r="U3505" s="1" t="s">
        <v>101</v>
      </c>
      <c r="V3505" s="1" t="s">
        <v>78</v>
      </c>
      <c r="W3505" s="1" t="s">
        <v>79</v>
      </c>
      <c r="X3505" s="1" t="s">
        <v>91</v>
      </c>
      <c r="Y3505">
        <v>14</v>
      </c>
      <c r="Z3505" s="1" t="s">
        <v>12726</v>
      </c>
      <c r="AA3505">
        <v>4413</v>
      </c>
      <c r="AB3505" s="1" t="s">
        <v>83</v>
      </c>
      <c r="AC3505" s="1" t="s">
        <v>84</v>
      </c>
      <c r="AD3505">
        <v>5</v>
      </c>
      <c r="AE3505" s="1">
        <f>$AF$2-transcations[[#This Row],[transaction_date]]</f>
        <v>86</v>
      </c>
      <c r="AF3505" s="1"/>
    </row>
    <row r="3506" spans="1:32" x14ac:dyDescent="0.25">
      <c r="A3506">
        <v>3840</v>
      </c>
      <c r="B3506">
        <v>88</v>
      </c>
      <c r="C3506">
        <v>182</v>
      </c>
      <c r="D3506" s="65">
        <v>43013</v>
      </c>
      <c r="E3506" t="b">
        <v>0</v>
      </c>
      <c r="F3506" s="1" t="s">
        <v>37</v>
      </c>
      <c r="G3506" s="1" t="s">
        <v>45</v>
      </c>
      <c r="H3506" s="1" t="s">
        <v>39</v>
      </c>
      <c r="I3506" s="1" t="s">
        <v>40</v>
      </c>
      <c r="J3506" s="1" t="s">
        <v>40</v>
      </c>
      <c r="K3506">
        <v>1198.46</v>
      </c>
      <c r="L3506">
        <v>381.1</v>
      </c>
      <c r="M3506" s="85">
        <f>transcations[[#This Row],[list_price]]-transcations[[#This Row],[standard_cost]]</f>
        <v>817.36</v>
      </c>
      <c r="N3506">
        <v>36367</v>
      </c>
      <c r="O3506" s="1" t="s">
        <v>4798</v>
      </c>
      <c r="P3506">
        <v>99</v>
      </c>
      <c r="Q3506" s="59">
        <v>33928</v>
      </c>
      <c r="R3506" s="63">
        <f ca="1">YEARFRAC(transcations[[#This Row],[Customer Demographics.DOB]],TODAY(),1)</f>
        <v>30.9596167008898</v>
      </c>
      <c r="S3506" s="63">
        <f ca="1">(TRUNC(transcations[[#This Row],[Age]]/10,)+1)*10</f>
        <v>40</v>
      </c>
      <c r="T3506" s="1" t="s">
        <v>908</v>
      </c>
      <c r="U3506" s="1" t="s">
        <v>101</v>
      </c>
      <c r="V3506" s="1" t="s">
        <v>102</v>
      </c>
      <c r="W3506" s="1" t="s">
        <v>79</v>
      </c>
      <c r="X3506" s="1" t="s">
        <v>80</v>
      </c>
      <c r="Y3506">
        <v>7</v>
      </c>
      <c r="Z3506" s="1" t="s">
        <v>11279</v>
      </c>
      <c r="AA3506">
        <v>4300</v>
      </c>
      <c r="AB3506" s="1" t="s">
        <v>83</v>
      </c>
      <c r="AC3506" s="1" t="s">
        <v>84</v>
      </c>
      <c r="AD3506">
        <v>4</v>
      </c>
      <c r="AE3506" s="1">
        <f>$AF$2-transcations[[#This Row],[transaction_date]]</f>
        <v>86</v>
      </c>
      <c r="AF3506" s="1"/>
    </row>
    <row r="3507" spans="1:32" x14ac:dyDescent="0.25">
      <c r="A3507">
        <v>1315</v>
      </c>
      <c r="B3507">
        <v>43</v>
      </c>
      <c r="C3507">
        <v>1170</v>
      </c>
      <c r="D3507" s="65">
        <v>43013</v>
      </c>
      <c r="E3507" t="b">
        <v>0</v>
      </c>
      <c r="F3507" s="1" t="s">
        <v>37</v>
      </c>
      <c r="G3507" s="1" t="s">
        <v>38</v>
      </c>
      <c r="H3507" s="1" t="s">
        <v>39</v>
      </c>
      <c r="I3507" s="1" t="s">
        <v>40</v>
      </c>
      <c r="J3507" s="1" t="s">
        <v>40</v>
      </c>
      <c r="K3507">
        <v>1151.96</v>
      </c>
      <c r="L3507">
        <v>649.49</v>
      </c>
      <c r="M3507" s="85">
        <f>transcations[[#This Row],[list_price]]-transcations[[#This Row],[standard_cost]]</f>
        <v>502.47</v>
      </c>
      <c r="N3507">
        <v>34071</v>
      </c>
      <c r="O3507" s="1" t="s">
        <v>4655</v>
      </c>
      <c r="P3507">
        <v>62</v>
      </c>
      <c r="Q3507" s="59">
        <v>23711</v>
      </c>
      <c r="R3507" s="63">
        <f ca="1">YEARFRAC(transcations[[#This Row],[Customer Demographics.DOB]],TODAY(),1)</f>
        <v>58.932238193018478</v>
      </c>
      <c r="S3507" s="63">
        <f ca="1">(TRUNC(transcations[[#This Row],[Age]]/10,)+1)*10</f>
        <v>60</v>
      </c>
      <c r="T3507" s="1" t="s">
        <v>501</v>
      </c>
      <c r="U3507" s="1" t="s">
        <v>153</v>
      </c>
      <c r="V3507" s="1" t="s">
        <v>78</v>
      </c>
      <c r="W3507" s="1" t="s">
        <v>79</v>
      </c>
      <c r="X3507" s="1" t="s">
        <v>80</v>
      </c>
      <c r="Y3507">
        <v>4</v>
      </c>
      <c r="Z3507" s="1" t="s">
        <v>12267</v>
      </c>
      <c r="AA3507">
        <v>4064</v>
      </c>
      <c r="AB3507" s="1" t="s">
        <v>83</v>
      </c>
      <c r="AC3507" s="1" t="s">
        <v>84</v>
      </c>
      <c r="AD3507">
        <v>9</v>
      </c>
      <c r="AE3507" s="1">
        <f>$AF$2-transcations[[#This Row],[transaction_date]]</f>
        <v>86</v>
      </c>
      <c r="AF3507" s="1"/>
    </row>
    <row r="3508" spans="1:32" x14ac:dyDescent="0.25">
      <c r="A3508">
        <v>4428</v>
      </c>
      <c r="B3508">
        <v>98</v>
      </c>
      <c r="C3508">
        <v>1575</v>
      </c>
      <c r="D3508" s="65">
        <v>43013</v>
      </c>
      <c r="E3508" t="b">
        <v>0</v>
      </c>
      <c r="F3508" s="1" t="s">
        <v>37</v>
      </c>
      <c r="G3508" s="1" t="s">
        <v>41</v>
      </c>
      <c r="H3508" s="1" t="s">
        <v>39</v>
      </c>
      <c r="I3508" s="1" t="s">
        <v>50</v>
      </c>
      <c r="J3508" s="1" t="s">
        <v>40</v>
      </c>
      <c r="K3508">
        <v>358.39</v>
      </c>
      <c r="L3508">
        <v>215.03</v>
      </c>
      <c r="M3508" s="85">
        <f>transcations[[#This Row],[list_price]]-transcations[[#This Row],[standard_cost]]</f>
        <v>143.35999999999999</v>
      </c>
      <c r="N3508">
        <v>38002</v>
      </c>
      <c r="O3508" s="1" t="s">
        <v>4655</v>
      </c>
      <c r="P3508">
        <v>82</v>
      </c>
      <c r="Q3508" s="59">
        <v>32580</v>
      </c>
      <c r="R3508" s="63">
        <f ca="1">YEARFRAC(transcations[[#This Row],[Customer Demographics.DOB]],TODAY(),1)</f>
        <v>34.652272549479775</v>
      </c>
      <c r="S3508" s="63">
        <f ca="1">(TRUNC(transcations[[#This Row],[Age]]/10,)+1)*10</f>
        <v>40</v>
      </c>
      <c r="T3508" s="1" t="s">
        <v>329</v>
      </c>
      <c r="U3508" s="1" t="s">
        <v>141</v>
      </c>
      <c r="V3508" s="1" t="s">
        <v>78</v>
      </c>
      <c r="W3508" s="1" t="s">
        <v>79</v>
      </c>
      <c r="X3508" s="1" t="s">
        <v>91</v>
      </c>
      <c r="Y3508">
        <v>17</v>
      </c>
      <c r="Z3508" s="1" t="s">
        <v>12672</v>
      </c>
      <c r="AA3508">
        <v>2153</v>
      </c>
      <c r="AB3508" s="1" t="s">
        <v>94</v>
      </c>
      <c r="AC3508" s="1" t="s">
        <v>84</v>
      </c>
      <c r="AD3508">
        <v>11</v>
      </c>
      <c r="AE3508" s="1">
        <f>$AF$2-transcations[[#This Row],[transaction_date]]</f>
        <v>86</v>
      </c>
      <c r="AF3508" s="1"/>
    </row>
    <row r="3509" spans="1:32" x14ac:dyDescent="0.25">
      <c r="A3509">
        <v>6862</v>
      </c>
      <c r="B3509">
        <v>4</v>
      </c>
      <c r="C3509">
        <v>3120</v>
      </c>
      <c r="D3509" s="65">
        <v>43013</v>
      </c>
      <c r="E3509" t="b">
        <v>0</v>
      </c>
      <c r="F3509" s="1" t="s">
        <v>37</v>
      </c>
      <c r="G3509" s="1" t="s">
        <v>46</v>
      </c>
      <c r="H3509" s="1" t="s">
        <v>39</v>
      </c>
      <c r="I3509" s="1" t="s">
        <v>50</v>
      </c>
      <c r="J3509" s="1" t="s">
        <v>40</v>
      </c>
      <c r="K3509">
        <v>1129.1300000000001</v>
      </c>
      <c r="L3509">
        <v>677.48</v>
      </c>
      <c r="M3509" s="85">
        <f>transcations[[#This Row],[list_price]]-transcations[[#This Row],[standard_cost]]</f>
        <v>451.65000000000009</v>
      </c>
      <c r="N3509">
        <v>40649</v>
      </c>
      <c r="O3509" s="1" t="s">
        <v>4655</v>
      </c>
      <c r="P3509">
        <v>89</v>
      </c>
      <c r="Q3509" s="59">
        <v>28890</v>
      </c>
      <c r="R3509" s="63">
        <f ca="1">YEARFRAC(transcations[[#This Row],[Customer Demographics.DOB]],TODAY(),1)</f>
        <v>44.753589681187634</v>
      </c>
      <c r="S3509" s="63">
        <f ca="1">(TRUNC(transcations[[#This Row],[Age]]/10,)+1)*10</f>
        <v>50</v>
      </c>
      <c r="T3509" s="1" t="s">
        <v>185</v>
      </c>
      <c r="U3509" s="1" t="s">
        <v>179</v>
      </c>
      <c r="V3509" s="1" t="s">
        <v>78</v>
      </c>
      <c r="W3509" s="1" t="s">
        <v>79</v>
      </c>
      <c r="X3509" s="1" t="s">
        <v>80</v>
      </c>
      <c r="Y3509">
        <v>10</v>
      </c>
      <c r="Z3509" s="1" t="s">
        <v>14213</v>
      </c>
      <c r="AA3509">
        <v>2196</v>
      </c>
      <c r="AB3509" s="1" t="s">
        <v>94</v>
      </c>
      <c r="AC3509" s="1" t="s">
        <v>84</v>
      </c>
      <c r="AD3509">
        <v>5</v>
      </c>
      <c r="AE3509" s="1">
        <f>$AF$2-transcations[[#This Row],[transaction_date]]</f>
        <v>86</v>
      </c>
      <c r="AF3509" s="1"/>
    </row>
    <row r="3510" spans="1:32" x14ac:dyDescent="0.25">
      <c r="A3510">
        <v>3621</v>
      </c>
      <c r="B3510">
        <v>91</v>
      </c>
      <c r="C3510">
        <v>3035</v>
      </c>
      <c r="D3510" s="65">
        <v>43013</v>
      </c>
      <c r="E3510" t="b">
        <v>0</v>
      </c>
      <c r="F3510" s="1" t="s">
        <v>37</v>
      </c>
      <c r="G3510" s="1" t="s">
        <v>48</v>
      </c>
      <c r="H3510" s="1" t="s">
        <v>39</v>
      </c>
      <c r="I3510" s="1" t="s">
        <v>44</v>
      </c>
      <c r="J3510" s="1" t="s">
        <v>40</v>
      </c>
      <c r="K3510">
        <v>642.30999999999995</v>
      </c>
      <c r="L3510">
        <v>513.85</v>
      </c>
      <c r="M3510" s="85">
        <f>transcations[[#This Row],[list_price]]-transcations[[#This Row],[standard_cost]]</f>
        <v>128.45999999999992</v>
      </c>
      <c r="N3510">
        <v>41922</v>
      </c>
      <c r="O3510" s="1" t="s">
        <v>4798</v>
      </c>
      <c r="P3510">
        <v>98</v>
      </c>
      <c r="Q3510" s="59">
        <v>29326</v>
      </c>
      <c r="R3510" s="63">
        <f ca="1">YEARFRAC(transcations[[#This Row],[Customer Demographics.DOB]],TODAY(),1)</f>
        <v>43.559206023271734</v>
      </c>
      <c r="S3510" s="63">
        <f ca="1">(TRUNC(transcations[[#This Row],[Age]]/10,)+1)*10</f>
        <v>50</v>
      </c>
      <c r="T3510" s="1" t="s">
        <v>196</v>
      </c>
      <c r="U3510" s="1" t="s">
        <v>179</v>
      </c>
      <c r="V3510" s="1" t="s">
        <v>127</v>
      </c>
      <c r="W3510" s="1" t="s">
        <v>79</v>
      </c>
      <c r="X3510" s="1" t="s">
        <v>91</v>
      </c>
      <c r="Y3510">
        <v>13</v>
      </c>
      <c r="Z3510" s="1" t="s">
        <v>14128</v>
      </c>
      <c r="AA3510">
        <v>2125</v>
      </c>
      <c r="AB3510" s="1" t="s">
        <v>94</v>
      </c>
      <c r="AC3510" s="1" t="s">
        <v>84</v>
      </c>
      <c r="AD3510">
        <v>11</v>
      </c>
      <c r="AE3510" s="1">
        <f>$AF$2-transcations[[#This Row],[transaction_date]]</f>
        <v>86</v>
      </c>
      <c r="AF3510" s="1"/>
    </row>
    <row r="3511" spans="1:32" x14ac:dyDescent="0.25">
      <c r="A3511">
        <v>19263</v>
      </c>
      <c r="B3511">
        <v>76</v>
      </c>
      <c r="C3511">
        <v>24</v>
      </c>
      <c r="D3511" s="65">
        <v>43013</v>
      </c>
      <c r="E3511" t="b">
        <v>1</v>
      </c>
      <c r="F3511" s="1" t="s">
        <v>37</v>
      </c>
      <c r="G3511" s="1" t="s">
        <v>48</v>
      </c>
      <c r="H3511" s="1" t="s">
        <v>39</v>
      </c>
      <c r="I3511" s="1" t="s">
        <v>44</v>
      </c>
      <c r="J3511" s="1" t="s">
        <v>40</v>
      </c>
      <c r="K3511">
        <v>642.30999999999995</v>
      </c>
      <c r="L3511">
        <v>513.85</v>
      </c>
      <c r="M3511" s="85">
        <f>transcations[[#This Row],[list_price]]-transcations[[#This Row],[standard_cost]]</f>
        <v>128.45999999999992</v>
      </c>
      <c r="N3511">
        <v>40553</v>
      </c>
      <c r="O3511" s="1" t="s">
        <v>4655</v>
      </c>
      <c r="P3511">
        <v>55</v>
      </c>
      <c r="Q3511" s="59">
        <v>28462</v>
      </c>
      <c r="R3511" s="63">
        <f ca="1">YEARFRAC(transcations[[#This Row],[Customer Demographics.DOB]],TODAY(),1)</f>
        <v>45.926715600605846</v>
      </c>
      <c r="S3511" s="63">
        <f ca="1">(TRUNC(transcations[[#This Row],[Age]]/10,)+1)*10</f>
        <v>50</v>
      </c>
      <c r="T3511" s="1" t="s">
        <v>1626</v>
      </c>
      <c r="U3511" s="1" t="s">
        <v>373</v>
      </c>
      <c r="V3511" s="1" t="s">
        <v>78</v>
      </c>
      <c r="W3511" s="1" t="s">
        <v>79</v>
      </c>
      <c r="X3511" s="1" t="s">
        <v>80</v>
      </c>
      <c r="Y3511">
        <v>15</v>
      </c>
      <c r="Z3511" s="1" t="s">
        <v>11121</v>
      </c>
      <c r="AA3511">
        <v>2153</v>
      </c>
      <c r="AB3511" s="1" t="s">
        <v>94</v>
      </c>
      <c r="AC3511" s="1" t="s">
        <v>84</v>
      </c>
      <c r="AD3511">
        <v>10</v>
      </c>
      <c r="AE3511" s="1">
        <f>$AF$2-transcations[[#This Row],[transaction_date]]</f>
        <v>86</v>
      </c>
      <c r="AF3511" s="1"/>
    </row>
    <row r="3512" spans="1:32" x14ac:dyDescent="0.25">
      <c r="A3512">
        <v>1474</v>
      </c>
      <c r="B3512">
        <v>41</v>
      </c>
      <c r="C3512">
        <v>1611</v>
      </c>
      <c r="D3512" s="65">
        <v>43013</v>
      </c>
      <c r="E3512" t="b">
        <v>0</v>
      </c>
      <c r="F3512" s="1" t="s">
        <v>37</v>
      </c>
      <c r="G3512" s="1" t="s">
        <v>45</v>
      </c>
      <c r="H3512" s="1" t="s">
        <v>39</v>
      </c>
      <c r="I3512" s="1" t="s">
        <v>44</v>
      </c>
      <c r="J3512" s="1" t="s">
        <v>40</v>
      </c>
      <c r="K3512">
        <v>958.74</v>
      </c>
      <c r="L3512">
        <v>748.9</v>
      </c>
      <c r="M3512" s="85">
        <f>transcations[[#This Row],[list_price]]-transcations[[#This Row],[standard_cost]]</f>
        <v>209.84000000000003</v>
      </c>
      <c r="N3512">
        <v>35160</v>
      </c>
      <c r="O3512" s="1" t="s">
        <v>4798</v>
      </c>
      <c r="P3512">
        <v>93</v>
      </c>
      <c r="Q3512" s="59">
        <v>26259</v>
      </c>
      <c r="R3512" s="63">
        <f ca="1">YEARFRAC(transcations[[#This Row],[Customer Demographics.DOB]],TODAY(),1)</f>
        <v>51.956865378654818</v>
      </c>
      <c r="S3512" s="63">
        <f ca="1">(TRUNC(transcations[[#This Row],[Age]]/10,)+1)*10</f>
        <v>60</v>
      </c>
      <c r="T3512" s="1" t="s">
        <v>2242</v>
      </c>
      <c r="U3512" s="1" t="s">
        <v>179</v>
      </c>
      <c r="V3512" s="1" t="s">
        <v>127</v>
      </c>
      <c r="W3512" s="1" t="s">
        <v>79</v>
      </c>
      <c r="X3512" s="1" t="s">
        <v>80</v>
      </c>
      <c r="Y3512">
        <v>13</v>
      </c>
      <c r="Z3512" s="1" t="s">
        <v>12708</v>
      </c>
      <c r="AA3512">
        <v>2261</v>
      </c>
      <c r="AB3512" s="1" t="s">
        <v>94</v>
      </c>
      <c r="AC3512" s="1" t="s">
        <v>84</v>
      </c>
      <c r="AD3512">
        <v>9</v>
      </c>
      <c r="AE3512" s="1">
        <f>$AF$2-transcations[[#This Row],[transaction_date]]</f>
        <v>86</v>
      </c>
      <c r="AF3512" s="1"/>
    </row>
    <row r="3513" spans="1:32" x14ac:dyDescent="0.25">
      <c r="A3513">
        <v>12956</v>
      </c>
      <c r="B3513">
        <v>81</v>
      </c>
      <c r="C3513">
        <v>1318</v>
      </c>
      <c r="D3513" s="65">
        <v>43013</v>
      </c>
      <c r="E3513" t="b">
        <v>0</v>
      </c>
      <c r="F3513" s="1" t="s">
        <v>37</v>
      </c>
      <c r="G3513" s="1" t="s">
        <v>45</v>
      </c>
      <c r="H3513" s="1" t="s">
        <v>39</v>
      </c>
      <c r="I3513" s="1" t="s">
        <v>40</v>
      </c>
      <c r="J3513" s="1" t="s">
        <v>51</v>
      </c>
      <c r="K3513">
        <v>586.45000000000005</v>
      </c>
      <c r="L3513">
        <v>521.94000000000005</v>
      </c>
      <c r="M3513" s="85">
        <f>transcations[[#This Row],[list_price]]-transcations[[#This Row],[standard_cost]]</f>
        <v>64.509999999999991</v>
      </c>
      <c r="N3513">
        <v>41533</v>
      </c>
      <c r="O3513" s="1" t="s">
        <v>4655</v>
      </c>
      <c r="P3513">
        <v>10</v>
      </c>
      <c r="Q3513" s="59">
        <v>24336</v>
      </c>
      <c r="R3513" s="63">
        <f ca="1">YEARFRAC(transcations[[#This Row],[Customer Demographics.DOB]],TODAY(),1)</f>
        <v>57.222432024169187</v>
      </c>
      <c r="S3513" s="63">
        <f ca="1">(TRUNC(transcations[[#This Row],[Age]]/10,)+1)*10</f>
        <v>60</v>
      </c>
      <c r="T3513" s="1" t="s">
        <v>1029</v>
      </c>
      <c r="U3513" s="1" t="s">
        <v>101</v>
      </c>
      <c r="V3513" s="1" t="s">
        <v>78</v>
      </c>
      <c r="W3513" s="1" t="s">
        <v>79</v>
      </c>
      <c r="X3513" s="1" t="s">
        <v>80</v>
      </c>
      <c r="Y3513">
        <v>4</v>
      </c>
      <c r="Z3513" s="1" t="s">
        <v>12415</v>
      </c>
      <c r="AA3513">
        <v>4055</v>
      </c>
      <c r="AB3513" s="1" t="s">
        <v>83</v>
      </c>
      <c r="AC3513" s="1" t="s">
        <v>84</v>
      </c>
      <c r="AD3513">
        <v>6</v>
      </c>
      <c r="AE3513" s="1">
        <f>$AF$2-transcations[[#This Row],[transaction_date]]</f>
        <v>86</v>
      </c>
      <c r="AF3513" s="1"/>
    </row>
    <row r="3514" spans="1:32" x14ac:dyDescent="0.25">
      <c r="A3514">
        <v>7261</v>
      </c>
      <c r="B3514">
        <v>50</v>
      </c>
      <c r="C3514">
        <v>1418</v>
      </c>
      <c r="D3514" s="65">
        <v>43013</v>
      </c>
      <c r="E3514" t="b">
        <v>1</v>
      </c>
      <c r="F3514" s="1" t="s">
        <v>37</v>
      </c>
      <c r="G3514" s="1" t="s">
        <v>48</v>
      </c>
      <c r="H3514" s="1" t="s">
        <v>39</v>
      </c>
      <c r="I3514" s="1" t="s">
        <v>40</v>
      </c>
      <c r="J3514" s="1" t="s">
        <v>51</v>
      </c>
      <c r="K3514">
        <v>175.89</v>
      </c>
      <c r="L3514">
        <v>131.91999999999999</v>
      </c>
      <c r="M3514" s="85">
        <f>transcations[[#This Row],[list_price]]-transcations[[#This Row],[standard_cost]]</f>
        <v>43.97</v>
      </c>
      <c r="N3514">
        <v>35707</v>
      </c>
      <c r="O3514" s="1" t="s">
        <v>4655</v>
      </c>
      <c r="P3514">
        <v>80</v>
      </c>
      <c r="Q3514" s="59">
        <v>28093</v>
      </c>
      <c r="R3514" s="63">
        <f ca="1">YEARFRAC(transcations[[#This Row],[Customer Demographics.DOB]],TODAY(),1)</f>
        <v>46.934976043805612</v>
      </c>
      <c r="S3514" s="63">
        <f ca="1">(TRUNC(transcations[[#This Row],[Age]]/10,)+1)*10</f>
        <v>50</v>
      </c>
      <c r="T3514" s="1" t="s">
        <v>1214</v>
      </c>
      <c r="U3514" s="1" t="s">
        <v>153</v>
      </c>
      <c r="V3514" s="1" t="s">
        <v>102</v>
      </c>
      <c r="W3514" s="1" t="s">
        <v>79</v>
      </c>
      <c r="X3514" s="1" t="s">
        <v>80</v>
      </c>
      <c r="Y3514">
        <v>21</v>
      </c>
      <c r="Z3514" s="1" t="s">
        <v>12515</v>
      </c>
      <c r="AA3514">
        <v>2750</v>
      </c>
      <c r="AB3514" s="1" t="s">
        <v>94</v>
      </c>
      <c r="AC3514" s="1" t="s">
        <v>84</v>
      </c>
      <c r="AD3514">
        <v>5</v>
      </c>
      <c r="AE3514" s="1">
        <f>$AF$2-transcations[[#This Row],[transaction_date]]</f>
        <v>86</v>
      </c>
      <c r="AF3514" s="1"/>
    </row>
    <row r="3515" spans="1:32" x14ac:dyDescent="0.25">
      <c r="A3515">
        <v>14283</v>
      </c>
      <c r="B3515">
        <v>33</v>
      </c>
      <c r="C3515">
        <v>1933</v>
      </c>
      <c r="D3515" s="65">
        <v>43013</v>
      </c>
      <c r="E3515" t="b">
        <v>1</v>
      </c>
      <c r="F3515" s="1" t="s">
        <v>37</v>
      </c>
      <c r="G3515" s="1" t="s">
        <v>46</v>
      </c>
      <c r="H3515" s="1" t="s">
        <v>39</v>
      </c>
      <c r="I3515" s="1" t="s">
        <v>40</v>
      </c>
      <c r="J3515" s="1" t="s">
        <v>51</v>
      </c>
      <c r="K3515">
        <v>1311.44</v>
      </c>
      <c r="L3515">
        <v>1167.18</v>
      </c>
      <c r="M3515" s="85">
        <f>transcations[[#This Row],[list_price]]-transcations[[#This Row],[standard_cost]]</f>
        <v>144.26</v>
      </c>
      <c r="N3515">
        <v>33888</v>
      </c>
      <c r="O3515" s="1" t="s">
        <v>4798</v>
      </c>
      <c r="P3515">
        <v>72</v>
      </c>
      <c r="Q3515" s="59">
        <v>29474</v>
      </c>
      <c r="R3515" s="63">
        <f ca="1">YEARFRAC(transcations[[#This Row],[Customer Demographics.DOB]],TODAY(),1)</f>
        <v>43.154004106776178</v>
      </c>
      <c r="S3515" s="63">
        <f ca="1">(TRUNC(transcations[[#This Row],[Age]]/10,)+1)*10</f>
        <v>50</v>
      </c>
      <c r="T3515" s="1" t="s">
        <v>4145</v>
      </c>
      <c r="U3515" s="1" t="s">
        <v>77</v>
      </c>
      <c r="V3515" s="1" t="s">
        <v>102</v>
      </c>
      <c r="W3515" s="1" t="s">
        <v>79</v>
      </c>
      <c r="X3515" s="1" t="s">
        <v>91</v>
      </c>
      <c r="Y3515">
        <v>18</v>
      </c>
      <c r="Z3515" s="1" t="s">
        <v>13030</v>
      </c>
      <c r="AA3515">
        <v>2221</v>
      </c>
      <c r="AB3515" s="1" t="s">
        <v>94</v>
      </c>
      <c r="AC3515" s="1" t="s">
        <v>84</v>
      </c>
      <c r="AD3515">
        <v>11</v>
      </c>
      <c r="AE3515" s="1">
        <f>$AF$2-transcations[[#This Row],[transaction_date]]</f>
        <v>86</v>
      </c>
      <c r="AF3515" s="1"/>
    </row>
    <row r="3516" spans="1:32" x14ac:dyDescent="0.25">
      <c r="A3516">
        <v>1648</v>
      </c>
      <c r="B3516">
        <v>64</v>
      </c>
      <c r="C3516">
        <v>1866</v>
      </c>
      <c r="D3516" s="65">
        <v>43013</v>
      </c>
      <c r="E3516" t="b">
        <v>0</v>
      </c>
      <c r="F3516" s="1" t="s">
        <v>37</v>
      </c>
      <c r="G3516" s="1" t="s">
        <v>41</v>
      </c>
      <c r="H3516" s="1" t="s">
        <v>39</v>
      </c>
      <c r="I3516" s="1" t="s">
        <v>40</v>
      </c>
      <c r="J3516" s="1" t="s">
        <v>42</v>
      </c>
      <c r="K3516">
        <v>1469.44</v>
      </c>
      <c r="L3516">
        <v>596.54999999999995</v>
      </c>
      <c r="M3516" s="85">
        <f>transcations[[#This Row],[list_price]]-transcations[[#This Row],[standard_cost]]</f>
        <v>872.8900000000001</v>
      </c>
      <c r="N3516">
        <v>36668</v>
      </c>
      <c r="O3516" s="1" t="s">
        <v>4798</v>
      </c>
      <c r="P3516">
        <v>27</v>
      </c>
      <c r="Q3516" s="59">
        <v>33884</v>
      </c>
      <c r="R3516" s="63">
        <f ca="1">YEARFRAC(transcations[[#This Row],[Customer Demographics.DOB]],TODAY(),1)</f>
        <v>31.080082135523615</v>
      </c>
      <c r="S3516" s="63">
        <f ca="1">(TRUNC(transcations[[#This Row],[Age]]/10,)+1)*10</f>
        <v>40</v>
      </c>
      <c r="T3516" s="1" t="s">
        <v>670</v>
      </c>
      <c r="U3516" s="1" t="s">
        <v>77</v>
      </c>
      <c r="V3516" s="1" t="s">
        <v>78</v>
      </c>
      <c r="W3516" s="1" t="s">
        <v>79</v>
      </c>
      <c r="X3516" s="1" t="s">
        <v>91</v>
      </c>
      <c r="Y3516">
        <v>2</v>
      </c>
      <c r="Z3516" s="1" t="s">
        <v>12963</v>
      </c>
      <c r="AA3516">
        <v>2047</v>
      </c>
      <c r="AB3516" s="1" t="s">
        <v>94</v>
      </c>
      <c r="AC3516" s="1" t="s">
        <v>84</v>
      </c>
      <c r="AD3516">
        <v>12</v>
      </c>
      <c r="AE3516" s="1">
        <f>$AF$2-transcations[[#This Row],[transaction_date]]</f>
        <v>86</v>
      </c>
      <c r="AF3516" s="1"/>
    </row>
    <row r="3517" spans="1:32" x14ac:dyDescent="0.25">
      <c r="A3517">
        <v>6501</v>
      </c>
      <c r="B3517">
        <v>59</v>
      </c>
      <c r="C3517">
        <v>1590</v>
      </c>
      <c r="D3517" s="65">
        <v>43013</v>
      </c>
      <c r="E3517" t="b">
        <v>0</v>
      </c>
      <c r="F3517" s="1" t="s">
        <v>37</v>
      </c>
      <c r="G3517" s="1" t="s">
        <v>38</v>
      </c>
      <c r="H3517" s="1" t="s">
        <v>39</v>
      </c>
      <c r="I3517" s="1" t="s">
        <v>40</v>
      </c>
      <c r="J3517" s="1" t="s">
        <v>42</v>
      </c>
      <c r="K3517">
        <v>1061.56</v>
      </c>
      <c r="L3517">
        <v>733.58</v>
      </c>
      <c r="M3517" s="85">
        <f>transcations[[#This Row],[list_price]]-transcations[[#This Row],[standard_cost]]</f>
        <v>327.9799999999999</v>
      </c>
      <c r="N3517">
        <v>34244</v>
      </c>
      <c r="O3517" s="1" t="s">
        <v>4655</v>
      </c>
      <c r="P3517">
        <v>8</v>
      </c>
      <c r="Q3517" s="59">
        <v>24085</v>
      </c>
      <c r="R3517" s="63">
        <f ca="1">YEARFRAC(transcations[[#This Row],[Customer Demographics.DOB]],TODAY(),1)</f>
        <v>57.910297461599143</v>
      </c>
      <c r="S3517" s="63">
        <f ca="1">(TRUNC(transcations[[#This Row],[Age]]/10,)+1)*10</f>
        <v>60</v>
      </c>
      <c r="T3517" s="1" t="s">
        <v>295</v>
      </c>
      <c r="U3517" s="1" t="s">
        <v>141</v>
      </c>
      <c r="V3517" s="1" t="s">
        <v>78</v>
      </c>
      <c r="W3517" s="1" t="s">
        <v>79</v>
      </c>
      <c r="X3517" s="1" t="s">
        <v>91</v>
      </c>
      <c r="Y3517">
        <v>14</v>
      </c>
      <c r="Z3517" s="1" t="s">
        <v>12687</v>
      </c>
      <c r="AA3517">
        <v>4132</v>
      </c>
      <c r="AB3517" s="1" t="s">
        <v>83</v>
      </c>
      <c r="AC3517" s="1" t="s">
        <v>84</v>
      </c>
      <c r="AD3517">
        <v>5</v>
      </c>
      <c r="AE3517" s="1">
        <f>$AF$2-transcations[[#This Row],[transaction_date]]</f>
        <v>86</v>
      </c>
      <c r="AF3517" s="1"/>
    </row>
    <row r="3518" spans="1:32" x14ac:dyDescent="0.25">
      <c r="A3518">
        <v>16757</v>
      </c>
      <c r="B3518">
        <v>59</v>
      </c>
      <c r="C3518">
        <v>1481</v>
      </c>
      <c r="D3518" s="65">
        <v>43013</v>
      </c>
      <c r="E3518" t="b">
        <v>1</v>
      </c>
      <c r="F3518" s="1" t="s">
        <v>37</v>
      </c>
      <c r="G3518" s="1" t="s">
        <v>38</v>
      </c>
      <c r="H3518" s="1" t="s">
        <v>39</v>
      </c>
      <c r="I3518" s="1" t="s">
        <v>40</v>
      </c>
      <c r="J3518" s="1" t="s">
        <v>42</v>
      </c>
      <c r="K3518">
        <v>1061.56</v>
      </c>
      <c r="L3518">
        <v>733.58</v>
      </c>
      <c r="M3518" s="85">
        <f>transcations[[#This Row],[list_price]]-transcations[[#This Row],[standard_cost]]</f>
        <v>327.9799999999999</v>
      </c>
      <c r="N3518">
        <v>34170</v>
      </c>
      <c r="O3518" s="1" t="s">
        <v>4655</v>
      </c>
      <c r="P3518">
        <v>93</v>
      </c>
      <c r="Q3518" s="59">
        <v>27937</v>
      </c>
      <c r="R3518" s="63">
        <f ca="1">YEARFRAC(transcations[[#This Row],[Customer Demographics.DOB]],TODAY(),1)</f>
        <v>47.362080766598218</v>
      </c>
      <c r="S3518" s="63">
        <f ca="1">(TRUNC(transcations[[#This Row],[Age]]/10,)+1)*10</f>
        <v>50</v>
      </c>
      <c r="T3518" s="1" t="s">
        <v>441</v>
      </c>
      <c r="U3518" s="1" t="s">
        <v>101</v>
      </c>
      <c r="V3518" s="1" t="s">
        <v>102</v>
      </c>
      <c r="W3518" s="1" t="s">
        <v>79</v>
      </c>
      <c r="X3518" s="1" t="s">
        <v>91</v>
      </c>
      <c r="Y3518">
        <v>14</v>
      </c>
      <c r="Z3518" s="1" t="s">
        <v>12578</v>
      </c>
      <c r="AA3518">
        <v>2333</v>
      </c>
      <c r="AB3518" s="1" t="s">
        <v>94</v>
      </c>
      <c r="AC3518" s="1" t="s">
        <v>84</v>
      </c>
      <c r="AD3518">
        <v>3</v>
      </c>
      <c r="AE3518" s="1">
        <f>$AF$2-transcations[[#This Row],[transaction_date]]</f>
        <v>86</v>
      </c>
      <c r="AF3518" s="1"/>
    </row>
    <row r="3519" spans="1:32" x14ac:dyDescent="0.25">
      <c r="A3519">
        <v>7152</v>
      </c>
      <c r="B3519">
        <v>78</v>
      </c>
      <c r="C3519">
        <v>2894</v>
      </c>
      <c r="D3519" s="65">
        <v>43013</v>
      </c>
      <c r="E3519" t="b">
        <v>0</v>
      </c>
      <c r="F3519" s="1" t="s">
        <v>37</v>
      </c>
      <c r="G3519" s="1" t="s">
        <v>46</v>
      </c>
      <c r="H3519" s="1" t="s">
        <v>39</v>
      </c>
      <c r="I3519" s="1" t="s">
        <v>40</v>
      </c>
      <c r="J3519" s="1" t="s">
        <v>42</v>
      </c>
      <c r="K3519">
        <v>1765.3</v>
      </c>
      <c r="L3519">
        <v>709.48</v>
      </c>
      <c r="M3519" s="85">
        <f>transcations[[#This Row],[list_price]]-transcations[[#This Row],[standard_cost]]</f>
        <v>1055.82</v>
      </c>
      <c r="N3519">
        <v>33429</v>
      </c>
      <c r="O3519" s="1" t="s">
        <v>4798</v>
      </c>
      <c r="P3519">
        <v>91</v>
      </c>
      <c r="Q3519" s="59">
        <v>28234</v>
      </c>
      <c r="R3519" s="63">
        <f ca="1">YEARFRAC(transcations[[#This Row],[Customer Demographics.DOB]],TODAY(),1)</f>
        <v>46.55097285331469</v>
      </c>
      <c r="S3519" s="63">
        <f ca="1">(TRUNC(transcations[[#This Row],[Age]]/10,)+1)*10</f>
        <v>50</v>
      </c>
      <c r="T3519" s="1" t="s">
        <v>988</v>
      </c>
      <c r="U3519" s="1" t="s">
        <v>101</v>
      </c>
      <c r="V3519" s="1" t="s">
        <v>78</v>
      </c>
      <c r="W3519" s="1" t="s">
        <v>79</v>
      </c>
      <c r="X3519" s="1" t="s">
        <v>80</v>
      </c>
      <c r="Y3519">
        <v>22</v>
      </c>
      <c r="Z3519" s="1" t="s">
        <v>13988</v>
      </c>
      <c r="AA3519">
        <v>4818</v>
      </c>
      <c r="AB3519" s="1" t="s">
        <v>83</v>
      </c>
      <c r="AC3519" s="1" t="s">
        <v>84</v>
      </c>
      <c r="AD3519">
        <v>4</v>
      </c>
      <c r="AE3519" s="1">
        <f>$AF$2-transcations[[#This Row],[transaction_date]]</f>
        <v>86</v>
      </c>
      <c r="AF3519" s="1"/>
    </row>
    <row r="3520" spans="1:32" x14ac:dyDescent="0.25">
      <c r="A3520">
        <v>995</v>
      </c>
      <c r="B3520">
        <v>3</v>
      </c>
      <c r="C3520">
        <v>1558</v>
      </c>
      <c r="D3520" s="65">
        <v>43013</v>
      </c>
      <c r="E3520" t="b">
        <v>0</v>
      </c>
      <c r="F3520" s="1" t="s">
        <v>37</v>
      </c>
      <c r="G3520" s="1" t="s">
        <v>41</v>
      </c>
      <c r="H3520" s="1" t="s">
        <v>39</v>
      </c>
      <c r="I3520" s="1" t="s">
        <v>40</v>
      </c>
      <c r="J3520" s="1" t="s">
        <v>42</v>
      </c>
      <c r="K3520">
        <v>2091.4699999999998</v>
      </c>
      <c r="L3520">
        <v>388.92</v>
      </c>
      <c r="M3520" s="85">
        <f>transcations[[#This Row],[list_price]]-transcations[[#This Row],[standard_cost]]</f>
        <v>1702.5499999999997</v>
      </c>
      <c r="N3520">
        <v>38859</v>
      </c>
      <c r="O3520" s="1" t="s">
        <v>4798</v>
      </c>
      <c r="P3520">
        <v>14</v>
      </c>
      <c r="Q3520" s="59">
        <v>33370</v>
      </c>
      <c r="R3520" s="63">
        <f ca="1">YEARFRAC(transcations[[#This Row],[Customer Demographics.DOB]],TODAY(),1)</f>
        <v>32.488011283497883</v>
      </c>
      <c r="S3520" s="63">
        <f ca="1">(TRUNC(transcations[[#This Row],[Age]]/10,)+1)*10</f>
        <v>40</v>
      </c>
      <c r="T3520" s="1" t="s">
        <v>748</v>
      </c>
      <c r="U3520" s="1" t="s">
        <v>101</v>
      </c>
      <c r="V3520" s="1" t="s">
        <v>102</v>
      </c>
      <c r="W3520" s="1" t="s">
        <v>79</v>
      </c>
      <c r="X3520" s="1" t="s">
        <v>91</v>
      </c>
      <c r="Y3520">
        <v>2</v>
      </c>
      <c r="Z3520" s="1" t="s">
        <v>12655</v>
      </c>
      <c r="AA3520">
        <v>2763</v>
      </c>
      <c r="AB3520" s="1" t="s">
        <v>94</v>
      </c>
      <c r="AC3520" s="1" t="s">
        <v>84</v>
      </c>
      <c r="AD3520">
        <v>10</v>
      </c>
      <c r="AE3520" s="1">
        <f>$AF$2-transcations[[#This Row],[transaction_date]]</f>
        <v>86</v>
      </c>
      <c r="AF3520" s="1"/>
    </row>
    <row r="3521" spans="1:32" x14ac:dyDescent="0.25">
      <c r="A3521">
        <v>16874</v>
      </c>
      <c r="B3521">
        <v>3</v>
      </c>
      <c r="C3521">
        <v>662</v>
      </c>
      <c r="D3521" s="65">
        <v>43013</v>
      </c>
      <c r="E3521" t="b">
        <v>0</v>
      </c>
      <c r="F3521" s="1" t="s">
        <v>37</v>
      </c>
      <c r="G3521" s="1" t="s">
        <v>41</v>
      </c>
      <c r="H3521" s="1" t="s">
        <v>39</v>
      </c>
      <c r="I3521" s="1" t="s">
        <v>40</v>
      </c>
      <c r="J3521" s="1" t="s">
        <v>42</v>
      </c>
      <c r="K3521">
        <v>2091.4699999999998</v>
      </c>
      <c r="L3521">
        <v>388.92</v>
      </c>
      <c r="M3521" s="85">
        <f>transcations[[#This Row],[list_price]]-transcations[[#This Row],[standard_cost]]</f>
        <v>1702.5499999999997</v>
      </c>
      <c r="N3521">
        <v>41167</v>
      </c>
      <c r="O3521" s="1" t="s">
        <v>4655</v>
      </c>
      <c r="P3521">
        <v>41</v>
      </c>
      <c r="Q3521" s="59">
        <v>24657</v>
      </c>
      <c r="R3521" s="63">
        <f ca="1">YEARFRAC(transcations[[#This Row],[Customer Demographics.DOB]],TODAY(),1)</f>
        <v>56.342907920649402</v>
      </c>
      <c r="S3521" s="63">
        <f ca="1">(TRUNC(transcations[[#This Row],[Age]]/10,)+1)*10</f>
        <v>60</v>
      </c>
      <c r="T3521" s="1" t="s">
        <v>1531</v>
      </c>
      <c r="U3521" s="1" t="s">
        <v>77</v>
      </c>
      <c r="V3521" s="1" t="s">
        <v>78</v>
      </c>
      <c r="W3521" s="1" t="s">
        <v>79</v>
      </c>
      <c r="X3521" s="1" t="s">
        <v>80</v>
      </c>
      <c r="Y3521">
        <v>5</v>
      </c>
      <c r="Z3521" s="1" t="s">
        <v>11759</v>
      </c>
      <c r="AA3521">
        <v>3084</v>
      </c>
      <c r="AB3521" s="1" t="s">
        <v>105</v>
      </c>
      <c r="AC3521" s="1" t="s">
        <v>84</v>
      </c>
      <c r="AD3521">
        <v>9</v>
      </c>
      <c r="AE3521" s="1">
        <f>$AF$2-transcations[[#This Row],[transaction_date]]</f>
        <v>86</v>
      </c>
      <c r="AF3521" s="1"/>
    </row>
    <row r="3522" spans="1:32" x14ac:dyDescent="0.25">
      <c r="A3522">
        <v>8660</v>
      </c>
      <c r="B3522">
        <v>19</v>
      </c>
      <c r="C3522">
        <v>919</v>
      </c>
      <c r="D3522" s="65">
        <v>43013</v>
      </c>
      <c r="E3522" t="b">
        <v>1</v>
      </c>
      <c r="F3522" s="1" t="s">
        <v>37</v>
      </c>
      <c r="G3522" s="1" t="s">
        <v>43</v>
      </c>
      <c r="H3522" s="1" t="s">
        <v>47</v>
      </c>
      <c r="I3522" s="1" t="s">
        <v>50</v>
      </c>
      <c r="J3522" s="1" t="s">
        <v>42</v>
      </c>
      <c r="K3522">
        <v>12.01</v>
      </c>
      <c r="L3522">
        <v>7.21</v>
      </c>
      <c r="M3522" s="85">
        <f>transcations[[#This Row],[list_price]]-transcations[[#This Row],[standard_cost]]</f>
        <v>4.8</v>
      </c>
      <c r="N3522">
        <v>35160</v>
      </c>
      <c r="O3522" s="1" t="s">
        <v>4798</v>
      </c>
      <c r="P3522">
        <v>48</v>
      </c>
      <c r="Q3522" s="59">
        <v>31975</v>
      </c>
      <c r="R3522" s="63">
        <f ca="1">YEARFRAC(transcations[[#This Row],[Customer Demographics.DOB]],TODAY(),1)</f>
        <v>36.307310936806275</v>
      </c>
      <c r="S3522" s="63">
        <f ca="1">(TRUNC(transcations[[#This Row],[Age]]/10,)+1)*10</f>
        <v>40</v>
      </c>
      <c r="T3522" s="1" t="s">
        <v>1925</v>
      </c>
      <c r="U3522" s="1" t="s">
        <v>179</v>
      </c>
      <c r="V3522" s="1" t="s">
        <v>78</v>
      </c>
      <c r="W3522" s="1" t="s">
        <v>79</v>
      </c>
      <c r="X3522" s="1" t="s">
        <v>80</v>
      </c>
      <c r="Y3522">
        <v>13</v>
      </c>
      <c r="Z3522" s="1" t="s">
        <v>12016</v>
      </c>
      <c r="AA3522">
        <v>2234</v>
      </c>
      <c r="AB3522" s="1" t="s">
        <v>94</v>
      </c>
      <c r="AC3522" s="1" t="s">
        <v>84</v>
      </c>
      <c r="AD3522">
        <v>10</v>
      </c>
      <c r="AE3522" s="1">
        <f>$AF$2-transcations[[#This Row],[transaction_date]]</f>
        <v>86</v>
      </c>
      <c r="AF3522" s="1"/>
    </row>
    <row r="3523" spans="1:32" x14ac:dyDescent="0.25">
      <c r="A3523">
        <v>336</v>
      </c>
      <c r="B3523">
        <v>55</v>
      </c>
      <c r="C3523">
        <v>506</v>
      </c>
      <c r="D3523" s="65">
        <v>43013</v>
      </c>
      <c r="E3523" t="b">
        <v>1</v>
      </c>
      <c r="F3523" s="1" t="s">
        <v>37</v>
      </c>
      <c r="G3523" s="1" t="s">
        <v>41</v>
      </c>
      <c r="H3523" s="1" t="s">
        <v>47</v>
      </c>
      <c r="I3523" s="1" t="s">
        <v>40</v>
      </c>
      <c r="J3523" s="1" t="s">
        <v>42</v>
      </c>
      <c r="K3523">
        <v>1894.19</v>
      </c>
      <c r="L3523">
        <v>598.76</v>
      </c>
      <c r="M3523" s="85">
        <f>transcations[[#This Row],[list_price]]-transcations[[#This Row],[standard_cost]]</f>
        <v>1295.43</v>
      </c>
      <c r="N3523">
        <v>37823</v>
      </c>
      <c r="O3523" s="1" t="s">
        <v>4655</v>
      </c>
      <c r="P3523">
        <v>43</v>
      </c>
      <c r="Q3523" s="59">
        <v>31092</v>
      </c>
      <c r="R3523" s="63">
        <f ca="1">YEARFRAC(transcations[[#This Row],[Customer Demographics.DOB]],TODAY(),1)</f>
        <v>38.726200505475987</v>
      </c>
      <c r="S3523" s="63">
        <f ca="1">(TRUNC(transcations[[#This Row],[Age]]/10,)+1)*10</f>
        <v>40</v>
      </c>
      <c r="T3523" s="1" t="s">
        <v>966</v>
      </c>
      <c r="U3523" s="1" t="s">
        <v>141</v>
      </c>
      <c r="V3523" s="1" t="s">
        <v>78</v>
      </c>
      <c r="W3523" s="1" t="s">
        <v>79</v>
      </c>
      <c r="X3523" s="1" t="s">
        <v>91</v>
      </c>
      <c r="Y3523">
        <v>21</v>
      </c>
      <c r="Z3523" s="1" t="s">
        <v>11603</v>
      </c>
      <c r="AA3523">
        <v>3911</v>
      </c>
      <c r="AB3523" s="1" t="s">
        <v>105</v>
      </c>
      <c r="AC3523" s="1" t="s">
        <v>84</v>
      </c>
      <c r="AD3523">
        <v>10</v>
      </c>
      <c r="AE3523" s="1">
        <f>$AF$2-transcations[[#This Row],[transaction_date]]</f>
        <v>86</v>
      </c>
      <c r="AF3523" s="1"/>
    </row>
    <row r="3524" spans="1:32" x14ac:dyDescent="0.25">
      <c r="A3524">
        <v>13691</v>
      </c>
      <c r="B3524">
        <v>77</v>
      </c>
      <c r="C3524">
        <v>3167</v>
      </c>
      <c r="D3524" s="65">
        <v>43013</v>
      </c>
      <c r="E3524" t="b">
        <v>0</v>
      </c>
      <c r="F3524" s="1" t="s">
        <v>37</v>
      </c>
      <c r="G3524" s="1" t="s">
        <v>45</v>
      </c>
      <c r="H3524" s="1" t="s">
        <v>47</v>
      </c>
      <c r="I3524" s="1" t="s">
        <v>40</v>
      </c>
      <c r="J3524" s="1" t="s">
        <v>42</v>
      </c>
      <c r="K3524">
        <v>1240.31</v>
      </c>
      <c r="L3524">
        <v>795.1</v>
      </c>
      <c r="M3524" s="85">
        <f>transcations[[#This Row],[list_price]]-transcations[[#This Row],[standard_cost]]</f>
        <v>445.20999999999992</v>
      </c>
      <c r="N3524">
        <v>40553</v>
      </c>
      <c r="O3524" s="1" t="s">
        <v>4798</v>
      </c>
      <c r="P3524">
        <v>36</v>
      </c>
      <c r="Q3524" s="59">
        <v>34719</v>
      </c>
      <c r="R3524" s="63">
        <f ca="1">YEARFRAC(transcations[[#This Row],[Customer Demographics.DOB]],TODAY(),1)</f>
        <v>28.794656344410875</v>
      </c>
      <c r="S3524" s="63">
        <f ca="1">(TRUNC(transcations[[#This Row],[Age]]/10,)+1)*10</f>
        <v>30</v>
      </c>
      <c r="T3524" s="1" t="s">
        <v>2519</v>
      </c>
      <c r="U3524" s="1" t="s">
        <v>90</v>
      </c>
      <c r="V3524" s="1" t="s">
        <v>78</v>
      </c>
      <c r="W3524" s="1" t="s">
        <v>79</v>
      </c>
      <c r="X3524" s="1" t="s">
        <v>91</v>
      </c>
      <c r="Y3524">
        <v>5</v>
      </c>
      <c r="Z3524" s="1" t="s">
        <v>14260</v>
      </c>
      <c r="AA3524">
        <v>3155</v>
      </c>
      <c r="AB3524" s="1" t="s">
        <v>105</v>
      </c>
      <c r="AC3524" s="1" t="s">
        <v>84</v>
      </c>
      <c r="AD3524">
        <v>8</v>
      </c>
      <c r="AE3524" s="1">
        <f>$AF$2-transcations[[#This Row],[transaction_date]]</f>
        <v>86</v>
      </c>
      <c r="AF3524" s="1"/>
    </row>
    <row r="3525" spans="1:32" x14ac:dyDescent="0.25">
      <c r="A3525">
        <v>14220</v>
      </c>
      <c r="B3525">
        <v>77</v>
      </c>
      <c r="C3525">
        <v>2001</v>
      </c>
      <c r="D3525" s="65">
        <v>43013</v>
      </c>
      <c r="E3525" t="b">
        <v>0</v>
      </c>
      <c r="F3525" s="1" t="s">
        <v>37</v>
      </c>
      <c r="G3525" s="1" t="s">
        <v>45</v>
      </c>
      <c r="H3525" s="1" t="s">
        <v>47</v>
      </c>
      <c r="I3525" s="1" t="s">
        <v>40</v>
      </c>
      <c r="J3525" s="1" t="s">
        <v>42</v>
      </c>
      <c r="K3525">
        <v>1240.31</v>
      </c>
      <c r="L3525">
        <v>795.1</v>
      </c>
      <c r="M3525" s="85">
        <f>transcations[[#This Row],[list_price]]-transcations[[#This Row],[standard_cost]]</f>
        <v>445.20999999999992</v>
      </c>
      <c r="N3525">
        <v>34556</v>
      </c>
      <c r="O3525" s="1" t="s">
        <v>4655</v>
      </c>
      <c r="P3525">
        <v>21</v>
      </c>
      <c r="Q3525" s="59">
        <v>28404</v>
      </c>
      <c r="R3525" s="63">
        <f ca="1">YEARFRAC(transcations[[#This Row],[Customer Demographics.DOB]],TODAY(),1)</f>
        <v>46.085517884189677</v>
      </c>
      <c r="S3525" s="63">
        <f ca="1">(TRUNC(transcations[[#This Row],[Age]]/10,)+1)*10</f>
        <v>50</v>
      </c>
      <c r="T3525" s="1" t="s">
        <v>1168</v>
      </c>
      <c r="U3525" s="1" t="s">
        <v>77</v>
      </c>
      <c r="V3525" s="1" t="s">
        <v>78</v>
      </c>
      <c r="W3525" s="1" t="s">
        <v>79</v>
      </c>
      <c r="X3525" s="1" t="s">
        <v>80</v>
      </c>
      <c r="Y3525">
        <v>3</v>
      </c>
      <c r="Z3525" s="1" t="s">
        <v>13098</v>
      </c>
      <c r="AA3525">
        <v>2800</v>
      </c>
      <c r="AB3525" s="1" t="s">
        <v>94</v>
      </c>
      <c r="AC3525" s="1" t="s">
        <v>84</v>
      </c>
      <c r="AD3525">
        <v>4</v>
      </c>
      <c r="AE3525" s="1">
        <f>$AF$2-transcations[[#This Row],[transaction_date]]</f>
        <v>86</v>
      </c>
      <c r="AF3525" s="1"/>
    </row>
    <row r="3526" spans="1:32" x14ac:dyDescent="0.25">
      <c r="A3526">
        <v>7755</v>
      </c>
      <c r="B3526">
        <v>52</v>
      </c>
      <c r="C3526">
        <v>2301</v>
      </c>
      <c r="D3526" s="65">
        <v>43013</v>
      </c>
      <c r="E3526" t="b">
        <v>0</v>
      </c>
      <c r="F3526" s="1" t="s">
        <v>37</v>
      </c>
      <c r="G3526" s="1" t="s">
        <v>43</v>
      </c>
      <c r="H3526" s="1" t="s">
        <v>47</v>
      </c>
      <c r="I3526" s="1" t="s">
        <v>40</v>
      </c>
      <c r="J3526" s="1" t="s">
        <v>40</v>
      </c>
      <c r="K3526">
        <v>1280.28</v>
      </c>
      <c r="L3526">
        <v>829.51</v>
      </c>
      <c r="M3526" s="85">
        <f>transcations[[#This Row],[list_price]]-transcations[[#This Row],[standard_cost]]</f>
        <v>450.77</v>
      </c>
      <c r="N3526">
        <v>34170</v>
      </c>
      <c r="O3526" s="1" t="s">
        <v>4798</v>
      </c>
      <c r="P3526">
        <v>66</v>
      </c>
      <c r="Q3526" s="59">
        <v>24410</v>
      </c>
      <c r="R3526" s="63">
        <f ca="1">YEARFRAC(transcations[[#This Row],[Customer Demographics.DOB]],TODAY(),1)</f>
        <v>57.019826283987918</v>
      </c>
      <c r="S3526" s="63">
        <f ca="1">(TRUNC(transcations[[#This Row],[Age]]/10,)+1)*10</f>
        <v>60</v>
      </c>
      <c r="T3526" s="1" t="s">
        <v>100</v>
      </c>
      <c r="U3526" s="1" t="s">
        <v>101</v>
      </c>
      <c r="V3526" s="1" t="s">
        <v>78</v>
      </c>
      <c r="W3526" s="1" t="s">
        <v>79</v>
      </c>
      <c r="X3526" s="1" t="s">
        <v>80</v>
      </c>
      <c r="Y3526">
        <v>19</v>
      </c>
      <c r="Z3526" s="1" t="s">
        <v>13398</v>
      </c>
      <c r="AA3526">
        <v>4101</v>
      </c>
      <c r="AB3526" s="1" t="s">
        <v>83</v>
      </c>
      <c r="AC3526" s="1" t="s">
        <v>84</v>
      </c>
      <c r="AD3526">
        <v>10</v>
      </c>
      <c r="AE3526" s="1">
        <f>$AF$2-transcations[[#This Row],[transaction_date]]</f>
        <v>86</v>
      </c>
      <c r="AF3526" s="1"/>
    </row>
    <row r="3527" spans="1:32" x14ac:dyDescent="0.25">
      <c r="A3527">
        <v>2131</v>
      </c>
      <c r="B3527">
        <v>69</v>
      </c>
      <c r="C3527">
        <v>1743</v>
      </c>
      <c r="D3527" s="65">
        <v>43013</v>
      </c>
      <c r="E3527" t="b">
        <v>1</v>
      </c>
      <c r="F3527" s="1" t="s">
        <v>37</v>
      </c>
      <c r="G3527" s="1" t="s">
        <v>46</v>
      </c>
      <c r="H3527" s="1" t="s">
        <v>47</v>
      </c>
      <c r="I3527" s="1" t="s">
        <v>40</v>
      </c>
      <c r="J3527" s="1" t="s">
        <v>40</v>
      </c>
      <c r="K3527">
        <v>792.9</v>
      </c>
      <c r="L3527">
        <v>594.67999999999995</v>
      </c>
      <c r="M3527" s="85">
        <f>transcations[[#This Row],[list_price]]-transcations[[#This Row],[standard_cost]]</f>
        <v>198.22000000000003</v>
      </c>
      <c r="N3527">
        <v>38859</v>
      </c>
      <c r="O3527" s="1" t="s">
        <v>4798</v>
      </c>
      <c r="P3527">
        <v>80</v>
      </c>
      <c r="Q3527" s="59">
        <v>29792</v>
      </c>
      <c r="R3527" s="63">
        <f ca="1">YEARFRAC(transcations[[#This Row],[Customer Demographics.DOB]],TODAY(),1)</f>
        <v>42.285386819484238</v>
      </c>
      <c r="S3527" s="63">
        <f ca="1">(TRUNC(transcations[[#This Row],[Age]]/10,)+1)*10</f>
        <v>50</v>
      </c>
      <c r="T3527" s="1" t="s">
        <v>609</v>
      </c>
      <c r="U3527" s="1" t="s">
        <v>77</v>
      </c>
      <c r="V3527" s="1" t="s">
        <v>102</v>
      </c>
      <c r="W3527" s="1" t="s">
        <v>79</v>
      </c>
      <c r="X3527" s="1" t="s">
        <v>80</v>
      </c>
      <c r="Y3527">
        <v>8</v>
      </c>
      <c r="Z3527" s="1" t="s">
        <v>12840</v>
      </c>
      <c r="AA3527">
        <v>4570</v>
      </c>
      <c r="AB3527" s="1" t="s">
        <v>83</v>
      </c>
      <c r="AC3527" s="1" t="s">
        <v>84</v>
      </c>
      <c r="AD3527">
        <v>3</v>
      </c>
      <c r="AE3527" s="1">
        <f>$AF$2-transcations[[#This Row],[transaction_date]]</f>
        <v>86</v>
      </c>
      <c r="AF3527" s="1"/>
    </row>
    <row r="3528" spans="1:32" x14ac:dyDescent="0.25">
      <c r="A3528">
        <v>4410</v>
      </c>
      <c r="B3528">
        <v>69</v>
      </c>
      <c r="C3528">
        <v>3194</v>
      </c>
      <c r="D3528" s="65">
        <v>43013</v>
      </c>
      <c r="E3528" t="b">
        <v>1</v>
      </c>
      <c r="F3528" s="1" t="s">
        <v>37</v>
      </c>
      <c r="G3528" s="1" t="s">
        <v>46</v>
      </c>
      <c r="H3528" s="1" t="s">
        <v>47</v>
      </c>
      <c r="I3528" s="1" t="s">
        <v>40</v>
      </c>
      <c r="J3528" s="1" t="s">
        <v>40</v>
      </c>
      <c r="K3528">
        <v>792.9</v>
      </c>
      <c r="L3528">
        <v>594.67999999999995</v>
      </c>
      <c r="M3528" s="85">
        <f>transcations[[#This Row],[list_price]]-transcations[[#This Row],[standard_cost]]</f>
        <v>198.22000000000003</v>
      </c>
      <c r="N3528">
        <v>33879</v>
      </c>
      <c r="O3528" s="1" t="s">
        <v>4798</v>
      </c>
      <c r="P3528">
        <v>38</v>
      </c>
      <c r="Q3528" s="59">
        <v>28560</v>
      </c>
      <c r="R3528" s="63">
        <f ca="1">YEARFRAC(transcations[[#This Row],[Customer Demographics.DOB]],TODAY(),1)</f>
        <v>45.657758466757926</v>
      </c>
      <c r="S3528" s="63">
        <f ca="1">(TRUNC(transcations[[#This Row],[Age]]/10,)+1)*10</f>
        <v>50</v>
      </c>
      <c r="T3528" s="1" t="s">
        <v>593</v>
      </c>
      <c r="U3528" s="1" t="s">
        <v>77</v>
      </c>
      <c r="V3528" s="1" t="s">
        <v>78</v>
      </c>
      <c r="W3528" s="1" t="s">
        <v>79</v>
      </c>
      <c r="X3528" s="1" t="s">
        <v>91</v>
      </c>
      <c r="Y3528">
        <v>11</v>
      </c>
      <c r="Z3528" s="1" t="s">
        <v>14287</v>
      </c>
      <c r="AA3528">
        <v>4870</v>
      </c>
      <c r="AB3528" s="1" t="s">
        <v>83</v>
      </c>
      <c r="AC3528" s="1" t="s">
        <v>84</v>
      </c>
      <c r="AD3528">
        <v>9</v>
      </c>
      <c r="AE3528" s="1">
        <f>$AF$2-transcations[[#This Row],[transaction_date]]</f>
        <v>86</v>
      </c>
      <c r="AF3528" s="1"/>
    </row>
    <row r="3529" spans="1:32" x14ac:dyDescent="0.25">
      <c r="A3529">
        <v>19224</v>
      </c>
      <c r="B3529">
        <v>84</v>
      </c>
      <c r="C3529">
        <v>136</v>
      </c>
      <c r="D3529" s="65">
        <v>43013</v>
      </c>
      <c r="E3529" t="b">
        <v>1</v>
      </c>
      <c r="F3529" s="1" t="s">
        <v>37</v>
      </c>
      <c r="G3529" s="1" t="s">
        <v>46</v>
      </c>
      <c r="H3529" s="1" t="s">
        <v>47</v>
      </c>
      <c r="I3529" s="1" t="s">
        <v>40</v>
      </c>
      <c r="J3529" s="1" t="s">
        <v>40</v>
      </c>
      <c r="K3529">
        <v>792.9</v>
      </c>
      <c r="L3529">
        <v>594.67999999999995</v>
      </c>
      <c r="M3529" s="85">
        <f>transcations[[#This Row],[list_price]]-transcations[[#This Row],[standard_cost]]</f>
        <v>198.22000000000003</v>
      </c>
      <c r="N3529">
        <v>34996</v>
      </c>
      <c r="O3529" s="1" t="s">
        <v>4798</v>
      </c>
      <c r="P3529">
        <v>46</v>
      </c>
      <c r="Q3529" s="59">
        <v>26810</v>
      </c>
      <c r="R3529" s="63">
        <f ca="1">YEARFRAC(transcations[[#This Row],[Customer Demographics.DOB]],TODAY(),1)</f>
        <v>50.449669834111774</v>
      </c>
      <c r="S3529" s="63">
        <f ca="1">(TRUNC(transcations[[#This Row],[Age]]/10,)+1)*10</f>
        <v>60</v>
      </c>
      <c r="T3529" s="1" t="s">
        <v>1029</v>
      </c>
      <c r="U3529" s="1" t="s">
        <v>77</v>
      </c>
      <c r="V3529" s="1" t="s">
        <v>127</v>
      </c>
      <c r="W3529" s="1" t="s">
        <v>79</v>
      </c>
      <c r="X3529" s="1" t="s">
        <v>80</v>
      </c>
      <c r="Y3529">
        <v>7</v>
      </c>
      <c r="Z3529" s="1" t="s">
        <v>11233</v>
      </c>
      <c r="AA3529">
        <v>4178</v>
      </c>
      <c r="AB3529" s="1" t="s">
        <v>83</v>
      </c>
      <c r="AC3529" s="1" t="s">
        <v>84</v>
      </c>
      <c r="AD3529">
        <v>3</v>
      </c>
      <c r="AE3529" s="1">
        <f>$AF$2-transcations[[#This Row],[transaction_date]]</f>
        <v>86</v>
      </c>
      <c r="AF3529" s="1"/>
    </row>
    <row r="3530" spans="1:32" x14ac:dyDescent="0.25">
      <c r="A3530">
        <v>4927</v>
      </c>
      <c r="B3530">
        <v>49</v>
      </c>
      <c r="C3530">
        <v>1566</v>
      </c>
      <c r="D3530" s="65">
        <v>43013</v>
      </c>
      <c r="E3530" t="b">
        <v>0</v>
      </c>
      <c r="F3530" s="1" t="s">
        <v>37</v>
      </c>
      <c r="G3530" s="1" t="s">
        <v>41</v>
      </c>
      <c r="H3530" s="1" t="s">
        <v>47</v>
      </c>
      <c r="I3530" s="1" t="s">
        <v>40</v>
      </c>
      <c r="J3530" s="1" t="s">
        <v>40</v>
      </c>
      <c r="K3530">
        <v>533.51</v>
      </c>
      <c r="L3530">
        <v>400.13</v>
      </c>
      <c r="M3530" s="85">
        <f>transcations[[#This Row],[list_price]]-transcations[[#This Row],[standard_cost]]</f>
        <v>133.38</v>
      </c>
      <c r="N3530">
        <v>41064</v>
      </c>
      <c r="O3530" s="1" t="s">
        <v>4798</v>
      </c>
      <c r="P3530">
        <v>95</v>
      </c>
      <c r="Q3530" s="59">
        <v>22649</v>
      </c>
      <c r="R3530" s="63">
        <f ca="1">YEARFRAC(transcations[[#This Row],[Customer Demographics.DOB]],TODAY(),1)</f>
        <v>61.841201148156323</v>
      </c>
      <c r="S3530" s="63">
        <f ca="1">(TRUNC(transcations[[#This Row],[Age]]/10,)+1)*10</f>
        <v>70</v>
      </c>
      <c r="T3530" s="1" t="s">
        <v>465</v>
      </c>
      <c r="U3530" s="1" t="s">
        <v>373</v>
      </c>
      <c r="V3530" s="1" t="s">
        <v>78</v>
      </c>
      <c r="W3530" s="1" t="s">
        <v>79</v>
      </c>
      <c r="X3530" s="1" t="s">
        <v>91</v>
      </c>
      <c r="Y3530">
        <v>17</v>
      </c>
      <c r="Z3530" s="1" t="s">
        <v>12663</v>
      </c>
      <c r="AA3530">
        <v>2289</v>
      </c>
      <c r="AB3530" s="1" t="s">
        <v>94</v>
      </c>
      <c r="AC3530" s="1" t="s">
        <v>84</v>
      </c>
      <c r="AD3530">
        <v>9</v>
      </c>
      <c r="AE3530" s="1">
        <f>$AF$2-transcations[[#This Row],[transaction_date]]</f>
        <v>86</v>
      </c>
      <c r="AF3530" s="1"/>
    </row>
    <row r="3531" spans="1:32" x14ac:dyDescent="0.25">
      <c r="A3531">
        <v>3780</v>
      </c>
      <c r="B3531">
        <v>10</v>
      </c>
      <c r="C3531">
        <v>364</v>
      </c>
      <c r="D3531" s="65">
        <v>43013</v>
      </c>
      <c r="E3531" t="b">
        <v>1</v>
      </c>
      <c r="F3531" s="1" t="s">
        <v>37</v>
      </c>
      <c r="G3531" s="1" t="s">
        <v>48</v>
      </c>
      <c r="H3531" s="1" t="s">
        <v>52</v>
      </c>
      <c r="I3531" s="1" t="s">
        <v>40</v>
      </c>
      <c r="J3531" s="1" t="s">
        <v>40</v>
      </c>
      <c r="K3531">
        <v>1466.68</v>
      </c>
      <c r="L3531">
        <v>363.25</v>
      </c>
      <c r="M3531" s="85">
        <f>transcations[[#This Row],[list_price]]-transcations[[#This Row],[standard_cost]]</f>
        <v>1103.43</v>
      </c>
      <c r="N3531">
        <v>41701</v>
      </c>
      <c r="O3531" s="1" t="s">
        <v>4655</v>
      </c>
      <c r="P3531">
        <v>96</v>
      </c>
      <c r="Q3531" s="59">
        <v>28033</v>
      </c>
      <c r="R3531" s="63">
        <f ca="1">YEARFRAC(transcations[[#This Row],[Customer Demographics.DOB]],TODAY(),1)</f>
        <v>47.09924709103354</v>
      </c>
      <c r="S3531" s="63">
        <f ca="1">(TRUNC(transcations[[#This Row],[Age]]/10,)+1)*10</f>
        <v>50</v>
      </c>
      <c r="T3531" s="1" t="s">
        <v>572</v>
      </c>
      <c r="U3531" s="1" t="s">
        <v>101</v>
      </c>
      <c r="V3531" s="1" t="s">
        <v>102</v>
      </c>
      <c r="W3531" s="1" t="s">
        <v>79</v>
      </c>
      <c r="X3531" s="1" t="s">
        <v>91</v>
      </c>
      <c r="Y3531">
        <v>11</v>
      </c>
      <c r="Z3531" s="1" t="s">
        <v>11460</v>
      </c>
      <c r="AA3531">
        <v>4217</v>
      </c>
      <c r="AB3531" s="1" t="s">
        <v>83</v>
      </c>
      <c r="AC3531" s="1" t="s">
        <v>84</v>
      </c>
      <c r="AD3531">
        <v>9</v>
      </c>
      <c r="AE3531" s="1">
        <f>$AF$2-transcations[[#This Row],[transaction_date]]</f>
        <v>86</v>
      </c>
      <c r="AF3531" s="1"/>
    </row>
    <row r="3532" spans="1:32" x14ac:dyDescent="0.25">
      <c r="A3532">
        <v>2981</v>
      </c>
      <c r="B3532">
        <v>75</v>
      </c>
      <c r="C3532">
        <v>2375</v>
      </c>
      <c r="D3532" s="65">
        <v>43013</v>
      </c>
      <c r="E3532" t="b">
        <v>1</v>
      </c>
      <c r="F3532" s="1" t="s">
        <v>37</v>
      </c>
      <c r="G3532" s="1" t="s">
        <v>46</v>
      </c>
      <c r="H3532" s="1" t="s">
        <v>52</v>
      </c>
      <c r="I3532" s="1" t="s">
        <v>40</v>
      </c>
      <c r="J3532" s="1" t="s">
        <v>42</v>
      </c>
      <c r="K3532">
        <v>1873.97</v>
      </c>
      <c r="L3532">
        <v>863.95</v>
      </c>
      <c r="M3532" s="85">
        <f>transcations[[#This Row],[list_price]]-transcations[[#This Row],[standard_cost]]</f>
        <v>1010.02</v>
      </c>
      <c r="N3532">
        <v>38859</v>
      </c>
      <c r="O3532" s="1" t="s">
        <v>4655</v>
      </c>
      <c r="P3532">
        <v>21</v>
      </c>
      <c r="Q3532" s="59">
        <v>31853</v>
      </c>
      <c r="R3532" s="63">
        <f ca="1">YEARFRAC(transcations[[#This Row],[Customer Demographics.DOB]],TODAY(),1)</f>
        <v>36.641334911943169</v>
      </c>
      <c r="S3532" s="63">
        <f ca="1">(TRUNC(transcations[[#This Row],[Age]]/10,)+1)*10</f>
        <v>40</v>
      </c>
      <c r="T3532" s="1" t="s">
        <v>700</v>
      </c>
      <c r="U3532" s="1" t="s">
        <v>141</v>
      </c>
      <c r="V3532" s="1" t="s">
        <v>102</v>
      </c>
      <c r="W3532" s="1" t="s">
        <v>79</v>
      </c>
      <c r="X3532" s="1" t="s">
        <v>91</v>
      </c>
      <c r="Y3532">
        <v>8</v>
      </c>
      <c r="Z3532" s="1" t="s">
        <v>13472</v>
      </c>
      <c r="AA3532">
        <v>3172</v>
      </c>
      <c r="AB3532" s="1" t="s">
        <v>105</v>
      </c>
      <c r="AC3532" s="1" t="s">
        <v>84</v>
      </c>
      <c r="AD3532">
        <v>8</v>
      </c>
      <c r="AE3532" s="1">
        <f>$AF$2-transcations[[#This Row],[transaction_date]]</f>
        <v>86</v>
      </c>
      <c r="AF3532" s="1"/>
    </row>
    <row r="3533" spans="1:32" x14ac:dyDescent="0.25">
      <c r="A3533">
        <v>12555</v>
      </c>
      <c r="B3533">
        <v>72</v>
      </c>
      <c r="C3533">
        <v>3150</v>
      </c>
      <c r="D3533" s="65">
        <v>43012</v>
      </c>
      <c r="E3533" t="b">
        <v>0</v>
      </c>
      <c r="F3533" s="1" t="s">
        <v>37</v>
      </c>
      <c r="G3533" s="1" t="s">
        <v>45</v>
      </c>
      <c r="H3533" s="1" t="s">
        <v>39</v>
      </c>
      <c r="I3533" s="1" t="s">
        <v>40</v>
      </c>
      <c r="J3533" s="1" t="s">
        <v>40</v>
      </c>
      <c r="K3533">
        <v>360.4</v>
      </c>
      <c r="L3533">
        <v>270.3</v>
      </c>
      <c r="M3533" s="85">
        <f>transcations[[#This Row],[list_price]]-transcations[[#This Row],[standard_cost]]</f>
        <v>90.099999999999966</v>
      </c>
      <c r="N3533">
        <v>42710</v>
      </c>
      <c r="O3533" s="1" t="s">
        <v>4655</v>
      </c>
      <c r="P3533">
        <v>66</v>
      </c>
      <c r="Q3533" s="59">
        <v>33518</v>
      </c>
      <c r="R3533" s="63">
        <f ca="1">YEARFRAC(transcations[[#This Row],[Customer Demographics.DOB]],TODAY(),1)</f>
        <v>32.082800962415995</v>
      </c>
      <c r="S3533" s="63">
        <f ca="1">(TRUNC(transcations[[#This Row],[Age]]/10,)+1)*10</f>
        <v>40</v>
      </c>
      <c r="T3533" s="1" t="s">
        <v>908</v>
      </c>
      <c r="U3533" s="1" t="s">
        <v>101</v>
      </c>
      <c r="V3533" s="1" t="s">
        <v>78</v>
      </c>
      <c r="W3533" s="1" t="s">
        <v>79</v>
      </c>
      <c r="X3533" s="1" t="s">
        <v>91</v>
      </c>
      <c r="Y3533">
        <v>5</v>
      </c>
      <c r="Z3533" s="1" t="s">
        <v>14243</v>
      </c>
      <c r="AA3533">
        <v>2220</v>
      </c>
      <c r="AB3533" s="1" t="s">
        <v>94</v>
      </c>
      <c r="AC3533" s="1" t="s">
        <v>84</v>
      </c>
      <c r="AD3533">
        <v>9</v>
      </c>
      <c r="AE3533" s="1">
        <f>$AF$2-transcations[[#This Row],[transaction_date]]</f>
        <v>87</v>
      </c>
      <c r="AF3533" s="1"/>
    </row>
    <row r="3534" spans="1:32" x14ac:dyDescent="0.25">
      <c r="A3534">
        <v>19296</v>
      </c>
      <c r="B3534">
        <v>43</v>
      </c>
      <c r="C3534">
        <v>1676</v>
      </c>
      <c r="D3534" s="65">
        <v>43012</v>
      </c>
      <c r="E3534" t="b">
        <v>0</v>
      </c>
      <c r="F3534" s="1" t="s">
        <v>37</v>
      </c>
      <c r="G3534" s="1" t="s">
        <v>38</v>
      </c>
      <c r="H3534" s="1" t="s">
        <v>39</v>
      </c>
      <c r="I3534" s="1" t="s">
        <v>40</v>
      </c>
      <c r="J3534" s="1" t="s">
        <v>40</v>
      </c>
      <c r="K3534">
        <v>1151.96</v>
      </c>
      <c r="L3534">
        <v>649.49</v>
      </c>
      <c r="M3534" s="85">
        <f>transcations[[#This Row],[list_price]]-transcations[[#This Row],[standard_cost]]</f>
        <v>502.47</v>
      </c>
      <c r="N3534">
        <v>35470</v>
      </c>
      <c r="O3534" s="1" t="s">
        <v>4798</v>
      </c>
      <c r="P3534">
        <v>63</v>
      </c>
      <c r="Q3534" s="59">
        <v>27484</v>
      </c>
      <c r="R3534" s="63">
        <f ca="1">YEARFRAC(transcations[[#This Row],[Customer Demographics.DOB]],TODAY(),1)</f>
        <v>48.603006090406211</v>
      </c>
      <c r="S3534" s="63">
        <f ca="1">(TRUNC(transcations[[#This Row],[Age]]/10,)+1)*10</f>
        <v>50</v>
      </c>
      <c r="T3534" s="1" t="s">
        <v>748</v>
      </c>
      <c r="U3534" s="1" t="s">
        <v>179</v>
      </c>
      <c r="V3534" s="1" t="s">
        <v>78</v>
      </c>
      <c r="W3534" s="1" t="s">
        <v>79</v>
      </c>
      <c r="X3534" s="1" t="s">
        <v>91</v>
      </c>
      <c r="Y3534">
        <v>13</v>
      </c>
      <c r="Z3534" s="1" t="s">
        <v>12773</v>
      </c>
      <c r="AA3534">
        <v>2250</v>
      </c>
      <c r="AB3534" s="1" t="s">
        <v>94</v>
      </c>
      <c r="AC3534" s="1" t="s">
        <v>84</v>
      </c>
      <c r="AD3534">
        <v>8</v>
      </c>
      <c r="AE3534" s="1">
        <f>$AF$2-transcations[[#This Row],[transaction_date]]</f>
        <v>87</v>
      </c>
      <c r="AF3534" s="1"/>
    </row>
    <row r="3535" spans="1:32" x14ac:dyDescent="0.25">
      <c r="A3535">
        <v>19887</v>
      </c>
      <c r="B3535">
        <v>43</v>
      </c>
      <c r="C3535">
        <v>899</v>
      </c>
      <c r="D3535" s="65">
        <v>43012</v>
      </c>
      <c r="E3535" t="b">
        <v>0</v>
      </c>
      <c r="F3535" s="1" t="s">
        <v>37</v>
      </c>
      <c r="G3535" s="1" t="s">
        <v>38</v>
      </c>
      <c r="H3535" s="1" t="s">
        <v>39</v>
      </c>
      <c r="I3535" s="1" t="s">
        <v>40</v>
      </c>
      <c r="J3535" s="1" t="s">
        <v>40</v>
      </c>
      <c r="K3535">
        <v>1151.96</v>
      </c>
      <c r="L3535">
        <v>649.49</v>
      </c>
      <c r="M3535" s="85">
        <f>transcations[[#This Row],[list_price]]-transcations[[#This Row],[standard_cost]]</f>
        <v>502.47</v>
      </c>
      <c r="N3535">
        <v>36498</v>
      </c>
      <c r="O3535" s="1" t="s">
        <v>4655</v>
      </c>
      <c r="P3535">
        <v>42</v>
      </c>
      <c r="Q3535" s="59">
        <v>23228</v>
      </c>
      <c r="R3535" s="63">
        <f ca="1">YEARFRAC(transcations[[#This Row],[Customer Demographics.DOB]],TODAY(),1)</f>
        <v>60.255296229802518</v>
      </c>
      <c r="S3535" s="63">
        <f ca="1">(TRUNC(transcations[[#This Row],[Age]]/10,)+1)*10</f>
        <v>70</v>
      </c>
      <c r="T3535" s="1" t="s">
        <v>349</v>
      </c>
      <c r="U3535" s="1" t="s">
        <v>179</v>
      </c>
      <c r="V3535" s="1" t="s">
        <v>102</v>
      </c>
      <c r="W3535" s="1" t="s">
        <v>79</v>
      </c>
      <c r="X3535" s="1" t="s">
        <v>80</v>
      </c>
      <c r="Y3535">
        <v>12</v>
      </c>
      <c r="Z3535" s="1" t="s">
        <v>11996</v>
      </c>
      <c r="AA3535">
        <v>2486</v>
      </c>
      <c r="AB3535" s="1" t="s">
        <v>94</v>
      </c>
      <c r="AC3535" s="1" t="s">
        <v>84</v>
      </c>
      <c r="AD3535">
        <v>7</v>
      </c>
      <c r="AE3535" s="1">
        <f>$AF$2-transcations[[#This Row],[transaction_date]]</f>
        <v>87</v>
      </c>
      <c r="AF3535" s="1"/>
    </row>
    <row r="3536" spans="1:32" x14ac:dyDescent="0.25">
      <c r="A3536">
        <v>6153</v>
      </c>
      <c r="B3536">
        <v>74</v>
      </c>
      <c r="C3536">
        <v>1177</v>
      </c>
      <c r="D3536" s="65">
        <v>43012</v>
      </c>
      <c r="E3536" t="b">
        <v>0</v>
      </c>
      <c r="F3536" s="1" t="s">
        <v>37</v>
      </c>
      <c r="G3536" s="1" t="s">
        <v>48</v>
      </c>
      <c r="H3536" s="1" t="s">
        <v>39</v>
      </c>
      <c r="I3536" s="1" t="s">
        <v>40</v>
      </c>
      <c r="J3536" s="1" t="s">
        <v>40</v>
      </c>
      <c r="K3536">
        <v>1228.07</v>
      </c>
      <c r="L3536">
        <v>400.91</v>
      </c>
      <c r="M3536" s="85">
        <f>transcations[[#This Row],[list_price]]-transcations[[#This Row],[standard_cost]]</f>
        <v>827.15999999999985</v>
      </c>
      <c r="N3536">
        <v>38859</v>
      </c>
      <c r="O3536" s="1" t="s">
        <v>4655</v>
      </c>
      <c r="P3536">
        <v>47</v>
      </c>
      <c r="Q3536" s="59">
        <v>19602</v>
      </c>
      <c r="R3536" s="63">
        <f ca="1">YEARFRAC(transcations[[#This Row],[Customer Demographics.DOB]],TODAY(),1)</f>
        <v>70.184096868733604</v>
      </c>
      <c r="S3536" s="63">
        <f ca="1">(TRUNC(transcations[[#This Row],[Age]]/10,)+1)*10</f>
        <v>80</v>
      </c>
      <c r="T3536" s="1" t="s">
        <v>716</v>
      </c>
      <c r="U3536" s="1" t="s">
        <v>179</v>
      </c>
      <c r="V3536" s="1" t="s">
        <v>102</v>
      </c>
      <c r="W3536" s="1" t="s">
        <v>79</v>
      </c>
      <c r="X3536" s="1" t="s">
        <v>80</v>
      </c>
      <c r="Y3536">
        <v>6</v>
      </c>
      <c r="Z3536" s="1" t="s">
        <v>12274</v>
      </c>
      <c r="AA3536">
        <v>2150</v>
      </c>
      <c r="AB3536" s="1" t="s">
        <v>94</v>
      </c>
      <c r="AC3536" s="1" t="s">
        <v>84</v>
      </c>
      <c r="AD3536">
        <v>8</v>
      </c>
      <c r="AE3536" s="1">
        <f>$AF$2-transcations[[#This Row],[transaction_date]]</f>
        <v>87</v>
      </c>
      <c r="AF3536" s="1"/>
    </row>
    <row r="3537" spans="1:32" x14ac:dyDescent="0.25">
      <c r="A3537">
        <v>4795</v>
      </c>
      <c r="B3537">
        <v>43</v>
      </c>
      <c r="C3537">
        <v>1821</v>
      </c>
      <c r="D3537" s="65">
        <v>43012</v>
      </c>
      <c r="E3537" t="b">
        <v>1</v>
      </c>
      <c r="F3537" s="1" t="s">
        <v>37</v>
      </c>
      <c r="G3537" s="1" t="s">
        <v>45</v>
      </c>
      <c r="H3537" s="1" t="s">
        <v>39</v>
      </c>
      <c r="I3537" s="1" t="s">
        <v>40</v>
      </c>
      <c r="J3537" s="1" t="s">
        <v>40</v>
      </c>
      <c r="K3537">
        <v>1555.58</v>
      </c>
      <c r="L3537">
        <v>818.01</v>
      </c>
      <c r="M3537" s="85">
        <f>transcations[[#This Row],[list_price]]-transcations[[#This Row],[standard_cost]]</f>
        <v>737.56999999999994</v>
      </c>
      <c r="N3537">
        <v>42218</v>
      </c>
      <c r="O3537" s="1" t="s">
        <v>4798</v>
      </c>
      <c r="P3537">
        <v>89</v>
      </c>
      <c r="Q3537" s="59">
        <v>26367</v>
      </c>
      <c r="R3537" s="63">
        <f ca="1">YEARFRAC(transcations[[#This Row],[Customer Demographics.DOB]],TODAY(),1)</f>
        <v>51.66050650239562</v>
      </c>
      <c r="S3537" s="63">
        <f ca="1">(TRUNC(transcations[[#This Row],[Age]]/10,)+1)*10</f>
        <v>60</v>
      </c>
      <c r="T3537" s="1" t="s">
        <v>1897</v>
      </c>
      <c r="U3537" s="1" t="s">
        <v>126</v>
      </c>
      <c r="V3537" s="1" t="s">
        <v>127</v>
      </c>
      <c r="W3537" s="1" t="s">
        <v>79</v>
      </c>
      <c r="X3537" s="1" t="s">
        <v>80</v>
      </c>
      <c r="Y3537">
        <v>15</v>
      </c>
      <c r="Z3537" s="1" t="s">
        <v>12918</v>
      </c>
      <c r="AA3537">
        <v>2540</v>
      </c>
      <c r="AB3537" s="1" t="s">
        <v>94</v>
      </c>
      <c r="AC3537" s="1" t="s">
        <v>84</v>
      </c>
      <c r="AD3537">
        <v>9</v>
      </c>
      <c r="AE3537" s="1">
        <f>$AF$2-transcations[[#This Row],[transaction_date]]</f>
        <v>87</v>
      </c>
      <c r="AF3537" s="1"/>
    </row>
    <row r="3538" spans="1:32" x14ac:dyDescent="0.25">
      <c r="A3538">
        <v>17186</v>
      </c>
      <c r="B3538">
        <v>85</v>
      </c>
      <c r="C3538">
        <v>2010</v>
      </c>
      <c r="D3538" s="65">
        <v>43012</v>
      </c>
      <c r="E3538" t="b">
        <v>1</v>
      </c>
      <c r="F3538" s="1" t="s">
        <v>37</v>
      </c>
      <c r="G3538" s="1" t="s">
        <v>48</v>
      </c>
      <c r="H3538" s="1" t="s">
        <v>39</v>
      </c>
      <c r="I3538" s="1" t="s">
        <v>40</v>
      </c>
      <c r="J3538" s="1" t="s">
        <v>40</v>
      </c>
      <c r="K3538">
        <v>1228.07</v>
      </c>
      <c r="L3538">
        <v>400.91</v>
      </c>
      <c r="M3538" s="85">
        <f>transcations[[#This Row],[list_price]]-transcations[[#This Row],[standard_cost]]</f>
        <v>827.15999999999985</v>
      </c>
      <c r="N3538">
        <v>38193</v>
      </c>
      <c r="O3538" s="1" t="s">
        <v>4798</v>
      </c>
      <c r="P3538">
        <v>88</v>
      </c>
      <c r="Q3538" s="59">
        <v>27060</v>
      </c>
      <c r="R3538" s="63">
        <f ca="1">YEARFRAC(transcations[[#This Row],[Customer Demographics.DOB]],TODAY(),1)</f>
        <v>49.764538385718978</v>
      </c>
      <c r="S3538" s="63">
        <f ca="1">(TRUNC(transcations[[#This Row],[Age]]/10,)+1)*10</f>
        <v>50</v>
      </c>
      <c r="T3538" s="1" t="s">
        <v>1865</v>
      </c>
      <c r="U3538" s="1" t="s">
        <v>77</v>
      </c>
      <c r="V3538" s="1" t="s">
        <v>127</v>
      </c>
      <c r="W3538" s="1" t="s">
        <v>79</v>
      </c>
      <c r="X3538" s="1" t="s">
        <v>80</v>
      </c>
      <c r="Y3538">
        <v>7</v>
      </c>
      <c r="Z3538" s="1" t="s">
        <v>13107</v>
      </c>
      <c r="AA3538">
        <v>2563</v>
      </c>
      <c r="AB3538" s="1" t="s">
        <v>94</v>
      </c>
      <c r="AC3538" s="1" t="s">
        <v>84</v>
      </c>
      <c r="AD3538">
        <v>11</v>
      </c>
      <c r="AE3538" s="1">
        <f>$AF$2-transcations[[#This Row],[transaction_date]]</f>
        <v>87</v>
      </c>
      <c r="AF3538" s="1"/>
    </row>
    <row r="3539" spans="1:32" x14ac:dyDescent="0.25">
      <c r="A3539">
        <v>3379</v>
      </c>
      <c r="B3539">
        <v>88</v>
      </c>
      <c r="C3539">
        <v>1967</v>
      </c>
      <c r="D3539" s="65">
        <v>43012</v>
      </c>
      <c r="E3539" t="b">
        <v>1</v>
      </c>
      <c r="F3539" s="1" t="s">
        <v>37</v>
      </c>
      <c r="G3539" s="1" t="s">
        <v>45</v>
      </c>
      <c r="H3539" s="1" t="s">
        <v>39</v>
      </c>
      <c r="I3539" s="1" t="s">
        <v>40</v>
      </c>
      <c r="J3539" s="1" t="s">
        <v>40</v>
      </c>
      <c r="K3539">
        <v>1198.46</v>
      </c>
      <c r="L3539">
        <v>381.1</v>
      </c>
      <c r="M3539" s="85">
        <f>transcations[[#This Row],[list_price]]-transcations[[#This Row],[standard_cost]]</f>
        <v>817.36</v>
      </c>
      <c r="N3539">
        <v>37626</v>
      </c>
      <c r="O3539" s="1" t="s">
        <v>4655</v>
      </c>
      <c r="P3539">
        <v>88</v>
      </c>
      <c r="Q3539" s="59">
        <v>31370</v>
      </c>
      <c r="R3539" s="63">
        <f ca="1">YEARFRAC(transcations[[#This Row],[Customer Demographics.DOB]],TODAY(),1)</f>
        <v>37.965037910699245</v>
      </c>
      <c r="S3539" s="63">
        <f ca="1">(TRUNC(transcations[[#This Row],[Age]]/10,)+1)*10</f>
        <v>40</v>
      </c>
      <c r="T3539" s="1" t="s">
        <v>1531</v>
      </c>
      <c r="U3539" s="1" t="s">
        <v>77</v>
      </c>
      <c r="V3539" s="1" t="s">
        <v>102</v>
      </c>
      <c r="W3539" s="1" t="s">
        <v>79</v>
      </c>
      <c r="X3539" s="1" t="s">
        <v>80</v>
      </c>
      <c r="Y3539">
        <v>17</v>
      </c>
      <c r="Z3539" s="1" t="s">
        <v>13064</v>
      </c>
      <c r="AA3539">
        <v>2043</v>
      </c>
      <c r="AB3539" s="1" t="s">
        <v>94</v>
      </c>
      <c r="AC3539" s="1" t="s">
        <v>84</v>
      </c>
      <c r="AD3539">
        <v>9</v>
      </c>
      <c r="AE3539" s="1">
        <f>$AF$2-transcations[[#This Row],[transaction_date]]</f>
        <v>87</v>
      </c>
      <c r="AF3539" s="1"/>
    </row>
    <row r="3540" spans="1:32" x14ac:dyDescent="0.25">
      <c r="A3540">
        <v>4602</v>
      </c>
      <c r="B3540">
        <v>72</v>
      </c>
      <c r="C3540">
        <v>1326</v>
      </c>
      <c r="D3540" s="65">
        <v>43012</v>
      </c>
      <c r="E3540" t="b">
        <v>1</v>
      </c>
      <c r="F3540" s="1" t="s">
        <v>37</v>
      </c>
      <c r="G3540" s="1" t="s">
        <v>45</v>
      </c>
      <c r="H3540" s="1" t="s">
        <v>39</v>
      </c>
      <c r="I3540" s="1" t="s">
        <v>40</v>
      </c>
      <c r="J3540" s="1" t="s">
        <v>40</v>
      </c>
      <c r="K3540">
        <v>360.4</v>
      </c>
      <c r="L3540">
        <v>270.3</v>
      </c>
      <c r="M3540" s="85">
        <f>transcations[[#This Row],[list_price]]-transcations[[#This Row],[standard_cost]]</f>
        <v>90.099999999999966</v>
      </c>
      <c r="N3540">
        <v>36668</v>
      </c>
      <c r="O3540" s="1" t="s">
        <v>4798</v>
      </c>
      <c r="P3540">
        <v>15</v>
      </c>
      <c r="Q3540" s="59">
        <v>24161</v>
      </c>
      <c r="R3540" s="63">
        <f ca="1">YEARFRAC(transcations[[#This Row],[Customer Demographics.DOB]],TODAY(),1)</f>
        <v>57.701567220543808</v>
      </c>
      <c r="S3540" s="63">
        <f ca="1">(TRUNC(transcations[[#This Row],[Age]]/10,)+1)*10</f>
        <v>60</v>
      </c>
      <c r="T3540" s="1" t="s">
        <v>6179</v>
      </c>
      <c r="U3540" s="1" t="s">
        <v>179</v>
      </c>
      <c r="V3540" s="1" t="s">
        <v>102</v>
      </c>
      <c r="W3540" s="1" t="s">
        <v>79</v>
      </c>
      <c r="X3540" s="1" t="s">
        <v>80</v>
      </c>
      <c r="Y3540">
        <v>5</v>
      </c>
      <c r="Z3540" s="1" t="s">
        <v>12423</v>
      </c>
      <c r="AA3540">
        <v>3188</v>
      </c>
      <c r="AB3540" s="1" t="s">
        <v>105</v>
      </c>
      <c r="AC3540" s="1" t="s">
        <v>84</v>
      </c>
      <c r="AD3540">
        <v>8</v>
      </c>
      <c r="AE3540" s="1">
        <f>$AF$2-transcations[[#This Row],[transaction_date]]</f>
        <v>87</v>
      </c>
      <c r="AF3540" s="1"/>
    </row>
    <row r="3541" spans="1:32" x14ac:dyDescent="0.25">
      <c r="A3541">
        <v>16364</v>
      </c>
      <c r="B3541">
        <v>93</v>
      </c>
      <c r="C3541">
        <v>2910</v>
      </c>
      <c r="D3541" s="65">
        <v>43012</v>
      </c>
      <c r="E3541" t="b">
        <v>0</v>
      </c>
      <c r="F3541" s="1" t="s">
        <v>37</v>
      </c>
      <c r="G3541" s="1" t="s">
        <v>48</v>
      </c>
      <c r="H3541" s="1" t="s">
        <v>39</v>
      </c>
      <c r="I3541" s="1" t="s">
        <v>40</v>
      </c>
      <c r="J3541" s="1" t="s">
        <v>40</v>
      </c>
      <c r="K3541">
        <v>1065.03</v>
      </c>
      <c r="L3541">
        <v>230.09</v>
      </c>
      <c r="M3541" s="85">
        <f>transcations[[#This Row],[list_price]]-transcations[[#This Row],[standard_cost]]</f>
        <v>834.93999999999994</v>
      </c>
      <c r="N3541">
        <v>41434</v>
      </c>
      <c r="O3541" s="1" t="s">
        <v>4655</v>
      </c>
      <c r="P3541">
        <v>15</v>
      </c>
      <c r="Q3541" s="59">
        <v>22997</v>
      </c>
      <c r="R3541" s="63">
        <f ca="1">YEARFRAC(transcations[[#This Row],[Customer Demographics.DOB]],TODAY(),1)</f>
        <v>60.88840803709428</v>
      </c>
      <c r="S3541" s="63">
        <f ca="1">(TRUNC(transcations[[#This Row],[Age]]/10,)+1)*10</f>
        <v>70</v>
      </c>
      <c r="T3541" s="1" t="s">
        <v>1925</v>
      </c>
      <c r="U3541" s="1" t="s">
        <v>179</v>
      </c>
      <c r="V3541" s="1" t="s">
        <v>78</v>
      </c>
      <c r="W3541" s="1" t="s">
        <v>79</v>
      </c>
      <c r="X3541" s="1" t="s">
        <v>80</v>
      </c>
      <c r="Y3541">
        <v>12</v>
      </c>
      <c r="Z3541" s="1" t="s">
        <v>14004</v>
      </c>
      <c r="AA3541">
        <v>3184</v>
      </c>
      <c r="AB3541" s="1" t="s">
        <v>105</v>
      </c>
      <c r="AC3541" s="1" t="s">
        <v>84</v>
      </c>
      <c r="AD3541">
        <v>10</v>
      </c>
      <c r="AE3541" s="1">
        <f>$AF$2-transcations[[#This Row],[transaction_date]]</f>
        <v>87</v>
      </c>
      <c r="AF3541" s="1"/>
    </row>
    <row r="3542" spans="1:32" x14ac:dyDescent="0.25">
      <c r="A3542">
        <v>13580</v>
      </c>
      <c r="B3542">
        <v>63</v>
      </c>
      <c r="C3542">
        <v>2603</v>
      </c>
      <c r="D3542" s="65">
        <v>43012</v>
      </c>
      <c r="E3542" t="b">
        <v>1</v>
      </c>
      <c r="F3542" s="1" t="s">
        <v>37</v>
      </c>
      <c r="G3542" s="1" t="s">
        <v>48</v>
      </c>
      <c r="H3542" s="1" t="s">
        <v>39</v>
      </c>
      <c r="I3542" s="1" t="s">
        <v>40</v>
      </c>
      <c r="J3542" s="1" t="s">
        <v>40</v>
      </c>
      <c r="K3542">
        <v>1992.93</v>
      </c>
      <c r="L3542">
        <v>762.63</v>
      </c>
      <c r="M3542" s="85">
        <f>transcations[[#This Row],[list_price]]-transcations[[#This Row],[standard_cost]]</f>
        <v>1230.3000000000002</v>
      </c>
      <c r="N3542">
        <v>34115</v>
      </c>
      <c r="O3542" s="1" t="s">
        <v>4655</v>
      </c>
      <c r="P3542">
        <v>44</v>
      </c>
      <c r="Q3542" s="59">
        <v>22681</v>
      </c>
      <c r="R3542" s="63">
        <f ca="1">YEARFRAC(transcations[[#This Row],[Customer Demographics.DOB]],TODAY(),1)</f>
        <v>61.753587988518433</v>
      </c>
      <c r="S3542" s="63">
        <f ca="1">(TRUNC(transcations[[#This Row],[Age]]/10,)+1)*10</f>
        <v>70</v>
      </c>
      <c r="T3542" s="1" t="s">
        <v>259</v>
      </c>
      <c r="U3542" s="1" t="s">
        <v>101</v>
      </c>
      <c r="V3542" s="1" t="s">
        <v>127</v>
      </c>
      <c r="W3542" s="1" t="s">
        <v>79</v>
      </c>
      <c r="X3542" s="1" t="s">
        <v>91</v>
      </c>
      <c r="Y3542">
        <v>11</v>
      </c>
      <c r="Z3542" s="1" t="s">
        <v>13699</v>
      </c>
      <c r="AA3542">
        <v>3146</v>
      </c>
      <c r="AB3542" s="1" t="s">
        <v>105</v>
      </c>
      <c r="AC3542" s="1" t="s">
        <v>84</v>
      </c>
      <c r="AD3542">
        <v>11</v>
      </c>
      <c r="AE3542" s="1">
        <f>$AF$2-transcations[[#This Row],[transaction_date]]</f>
        <v>87</v>
      </c>
      <c r="AF3542" s="1"/>
    </row>
    <row r="3543" spans="1:32" x14ac:dyDescent="0.25">
      <c r="A3543">
        <v>18206</v>
      </c>
      <c r="B3543">
        <v>79</v>
      </c>
      <c r="C3543">
        <v>1281</v>
      </c>
      <c r="D3543" s="65">
        <v>43012</v>
      </c>
      <c r="E3543" t="b">
        <v>1</v>
      </c>
      <c r="F3543" s="1" t="s">
        <v>37</v>
      </c>
      <c r="G3543" s="1" t="s">
        <v>45</v>
      </c>
      <c r="H3543" s="1" t="s">
        <v>39</v>
      </c>
      <c r="I3543" s="1" t="s">
        <v>40</v>
      </c>
      <c r="J3543" s="1" t="s">
        <v>40</v>
      </c>
      <c r="K3543">
        <v>1555.58</v>
      </c>
      <c r="L3543">
        <v>818.01</v>
      </c>
      <c r="M3543" s="85">
        <f>transcations[[#This Row],[list_price]]-transcations[[#This Row],[standard_cost]]</f>
        <v>737.56999999999994</v>
      </c>
      <c r="N3543">
        <v>35455</v>
      </c>
      <c r="O3543" s="1" t="s">
        <v>4798</v>
      </c>
      <c r="P3543">
        <v>29</v>
      </c>
      <c r="Q3543" s="59">
        <v>25026</v>
      </c>
      <c r="R3543" s="63">
        <f ca="1">YEARFRAC(transcations[[#This Row],[Customer Demographics.DOB]],TODAY(),1)</f>
        <v>55.331964407939765</v>
      </c>
      <c r="S3543" s="63">
        <f ca="1">(TRUNC(transcations[[#This Row],[Age]]/10,)+1)*10</f>
        <v>60</v>
      </c>
      <c r="T3543" s="1" t="s">
        <v>5164</v>
      </c>
      <c r="U3543" s="1" t="s">
        <v>77</v>
      </c>
      <c r="V3543" s="1" t="s">
        <v>102</v>
      </c>
      <c r="W3543" s="1" t="s">
        <v>79</v>
      </c>
      <c r="X3543" s="1" t="s">
        <v>80</v>
      </c>
      <c r="Y3543">
        <v>16</v>
      </c>
      <c r="Z3543" s="1" t="s">
        <v>12378</v>
      </c>
      <c r="AA3543">
        <v>4213</v>
      </c>
      <c r="AB3543" s="1" t="s">
        <v>83</v>
      </c>
      <c r="AC3543" s="1" t="s">
        <v>84</v>
      </c>
      <c r="AD3543">
        <v>8</v>
      </c>
      <c r="AE3543" s="1">
        <f>$AF$2-transcations[[#This Row],[transaction_date]]</f>
        <v>87</v>
      </c>
      <c r="AF3543" s="1"/>
    </row>
    <row r="3544" spans="1:32" x14ac:dyDescent="0.25">
      <c r="A3544">
        <v>7771</v>
      </c>
      <c r="B3544">
        <v>12</v>
      </c>
      <c r="C3544">
        <v>849</v>
      </c>
      <c r="D3544" s="65">
        <v>43012</v>
      </c>
      <c r="E3544" t="b">
        <v>0</v>
      </c>
      <c r="F3544" s="1" t="s">
        <v>37</v>
      </c>
      <c r="G3544" s="1" t="s">
        <v>48</v>
      </c>
      <c r="H3544" s="1" t="s">
        <v>39</v>
      </c>
      <c r="I3544" s="1" t="s">
        <v>40</v>
      </c>
      <c r="J3544" s="1" t="s">
        <v>40</v>
      </c>
      <c r="K3544">
        <v>1231.1500000000001</v>
      </c>
      <c r="L3544">
        <v>161.6</v>
      </c>
      <c r="M3544" s="85">
        <f>transcations[[#This Row],[list_price]]-transcations[[#This Row],[standard_cost]]</f>
        <v>1069.5500000000002</v>
      </c>
      <c r="N3544">
        <v>38216</v>
      </c>
      <c r="O3544" s="1" t="s">
        <v>4798</v>
      </c>
      <c r="P3544">
        <v>72</v>
      </c>
      <c r="Q3544" s="59">
        <v>25461</v>
      </c>
      <c r="R3544" s="63">
        <f ca="1">YEARFRAC(transcations[[#This Row],[Customer Demographics.DOB]],TODAY(),1)</f>
        <v>54.143020708880925</v>
      </c>
      <c r="S3544" s="63">
        <f ca="1">(TRUNC(transcations[[#This Row],[Age]]/10,)+1)*10</f>
        <v>60</v>
      </c>
      <c r="T3544" s="1" t="s">
        <v>264</v>
      </c>
      <c r="U3544" s="1" t="s">
        <v>126</v>
      </c>
      <c r="V3544" s="1" t="s">
        <v>78</v>
      </c>
      <c r="W3544" s="1" t="s">
        <v>79</v>
      </c>
      <c r="X3544" s="1" t="s">
        <v>91</v>
      </c>
      <c r="Y3544">
        <v>10</v>
      </c>
      <c r="Z3544" s="1" t="s">
        <v>11946</v>
      </c>
      <c r="AA3544">
        <v>4701</v>
      </c>
      <c r="AB3544" s="1" t="s">
        <v>83</v>
      </c>
      <c r="AC3544" s="1" t="s">
        <v>84</v>
      </c>
      <c r="AD3544">
        <v>7</v>
      </c>
      <c r="AE3544" s="1">
        <f>$AF$2-transcations[[#This Row],[transaction_date]]</f>
        <v>87</v>
      </c>
      <c r="AF3544" s="1"/>
    </row>
    <row r="3545" spans="1:32" x14ac:dyDescent="0.25">
      <c r="A3545">
        <v>15209</v>
      </c>
      <c r="B3545">
        <v>70</v>
      </c>
      <c r="C3545">
        <v>3317</v>
      </c>
      <c r="D3545" s="65">
        <v>43012</v>
      </c>
      <c r="E3545" t="b">
        <v>1</v>
      </c>
      <c r="F3545" s="1" t="s">
        <v>37</v>
      </c>
      <c r="G3545" s="1" t="s">
        <v>41</v>
      </c>
      <c r="H3545" s="1" t="s">
        <v>39</v>
      </c>
      <c r="I3545" s="1" t="s">
        <v>50</v>
      </c>
      <c r="J3545" s="1" t="s">
        <v>40</v>
      </c>
      <c r="K3545">
        <v>495.72</v>
      </c>
      <c r="L3545">
        <v>297.43</v>
      </c>
      <c r="M3545" s="85">
        <f>transcations[[#This Row],[list_price]]-transcations[[#This Row],[standard_cost]]</f>
        <v>198.29000000000002</v>
      </c>
      <c r="N3545">
        <v>42710</v>
      </c>
      <c r="O3545" s="1" t="s">
        <v>4798</v>
      </c>
      <c r="P3545">
        <v>35</v>
      </c>
      <c r="Q3545" s="59">
        <v>25757</v>
      </c>
      <c r="R3545" s="63">
        <f ca="1">YEARFRAC(transcations[[#This Row],[Customer Demographics.DOB]],TODAY(),1)</f>
        <v>53.331947472494036</v>
      </c>
      <c r="S3545" s="63">
        <f ca="1">(TRUNC(transcations[[#This Row],[Age]]/10,)+1)*10</f>
        <v>60</v>
      </c>
      <c r="T3545" s="1" t="s">
        <v>202</v>
      </c>
      <c r="U3545" s="1" t="s">
        <v>101</v>
      </c>
      <c r="V3545" s="1" t="s">
        <v>78</v>
      </c>
      <c r="W3545" s="1" t="s">
        <v>79</v>
      </c>
      <c r="X3545" s="1" t="s">
        <v>80</v>
      </c>
      <c r="Y3545">
        <v>11</v>
      </c>
      <c r="Z3545" s="1" t="s">
        <v>14410</v>
      </c>
      <c r="AA3545">
        <v>3137</v>
      </c>
      <c r="AB3545" s="1" t="s">
        <v>105</v>
      </c>
      <c r="AC3545" s="1" t="s">
        <v>84</v>
      </c>
      <c r="AD3545">
        <v>7</v>
      </c>
      <c r="AE3545" s="1">
        <f>$AF$2-transcations[[#This Row],[transaction_date]]</f>
        <v>87</v>
      </c>
      <c r="AF3545" s="1"/>
    </row>
    <row r="3546" spans="1:32" x14ac:dyDescent="0.25">
      <c r="A3546">
        <v>5771</v>
      </c>
      <c r="B3546">
        <v>87</v>
      </c>
      <c r="C3546">
        <v>3241</v>
      </c>
      <c r="D3546" s="65">
        <v>43012</v>
      </c>
      <c r="E3546" t="b">
        <v>1</v>
      </c>
      <c r="F3546" s="1" t="s">
        <v>37</v>
      </c>
      <c r="G3546" s="1" t="s">
        <v>46</v>
      </c>
      <c r="H3546" s="1" t="s">
        <v>39</v>
      </c>
      <c r="I3546" s="1" t="s">
        <v>50</v>
      </c>
      <c r="J3546" s="1" t="s">
        <v>40</v>
      </c>
      <c r="K3546">
        <v>1179</v>
      </c>
      <c r="L3546">
        <v>707.4</v>
      </c>
      <c r="M3546" s="85">
        <f>transcations[[#This Row],[list_price]]-transcations[[#This Row],[standard_cost]]</f>
        <v>471.6</v>
      </c>
      <c r="N3546">
        <v>36367</v>
      </c>
      <c r="O3546" s="1" t="s">
        <v>4798</v>
      </c>
      <c r="P3546">
        <v>34</v>
      </c>
      <c r="Q3546" s="59">
        <v>29157</v>
      </c>
      <c r="R3546" s="63">
        <f ca="1">YEARFRAC(transcations[[#This Row],[Customer Demographics.DOB]],TODAY(),1)</f>
        <v>44.02257240204429</v>
      </c>
      <c r="S3546" s="63">
        <f ca="1">(TRUNC(transcations[[#This Row],[Age]]/10,)+1)*10</f>
        <v>50</v>
      </c>
      <c r="T3546" s="1" t="s">
        <v>519</v>
      </c>
      <c r="U3546" s="1" t="s">
        <v>77</v>
      </c>
      <c r="V3546" s="1" t="s">
        <v>78</v>
      </c>
      <c r="W3546" s="1" t="s">
        <v>79</v>
      </c>
      <c r="X3546" s="1" t="s">
        <v>80</v>
      </c>
      <c r="Y3546">
        <v>16</v>
      </c>
      <c r="Z3546" s="1" t="s">
        <v>14334</v>
      </c>
      <c r="AA3546">
        <v>4011</v>
      </c>
      <c r="AB3546" s="1" t="s">
        <v>83</v>
      </c>
      <c r="AC3546" s="1" t="s">
        <v>84</v>
      </c>
      <c r="AD3546">
        <v>7</v>
      </c>
      <c r="AE3546" s="1">
        <f>$AF$2-transcations[[#This Row],[transaction_date]]</f>
        <v>87</v>
      </c>
      <c r="AF3546" s="1"/>
    </row>
    <row r="3547" spans="1:32" x14ac:dyDescent="0.25">
      <c r="A3547">
        <v>6095</v>
      </c>
      <c r="B3547">
        <v>62</v>
      </c>
      <c r="C3547">
        <v>1103</v>
      </c>
      <c r="D3547" s="65">
        <v>43012</v>
      </c>
      <c r="E3547" t="b">
        <v>0</v>
      </c>
      <c r="F3547" s="1" t="s">
        <v>37</v>
      </c>
      <c r="G3547" s="1" t="s">
        <v>38</v>
      </c>
      <c r="H3547" s="1" t="s">
        <v>39</v>
      </c>
      <c r="I3547" s="1" t="s">
        <v>50</v>
      </c>
      <c r="J3547" s="1" t="s">
        <v>40</v>
      </c>
      <c r="K3547">
        <v>1024.6600000000001</v>
      </c>
      <c r="L3547">
        <v>614.79999999999995</v>
      </c>
      <c r="M3547" s="85">
        <f>transcations[[#This Row],[list_price]]-transcations[[#This Row],[standard_cost]]</f>
        <v>409.86000000000013</v>
      </c>
      <c r="N3547">
        <v>35378</v>
      </c>
      <c r="O3547" s="1" t="s">
        <v>4655</v>
      </c>
      <c r="P3547">
        <v>76</v>
      </c>
      <c r="Q3547" s="59">
        <v>28520</v>
      </c>
      <c r="R3547" s="63">
        <f ca="1">YEARFRAC(transcations[[#This Row],[Customer Demographics.DOB]],TODAY(),1)</f>
        <v>45.767275757395389</v>
      </c>
      <c r="S3547" s="63">
        <f ca="1">(TRUNC(transcations[[#This Row],[Age]]/10,)+1)*10</f>
        <v>50</v>
      </c>
      <c r="T3547" s="1" t="s">
        <v>1646</v>
      </c>
      <c r="U3547" s="1" t="s">
        <v>101</v>
      </c>
      <c r="V3547" s="1" t="s">
        <v>127</v>
      </c>
      <c r="W3547" s="1" t="s">
        <v>79</v>
      </c>
      <c r="X3547" s="1" t="s">
        <v>80</v>
      </c>
      <c r="Y3547">
        <v>20</v>
      </c>
      <c r="Z3547" s="1" t="s">
        <v>12200</v>
      </c>
      <c r="AA3547">
        <v>2154</v>
      </c>
      <c r="AB3547" s="1" t="s">
        <v>94</v>
      </c>
      <c r="AC3547" s="1" t="s">
        <v>84</v>
      </c>
      <c r="AD3547">
        <v>10</v>
      </c>
      <c r="AE3547" s="1">
        <f>$AF$2-transcations[[#This Row],[transaction_date]]</f>
        <v>87</v>
      </c>
      <c r="AF3547" s="1"/>
    </row>
    <row r="3548" spans="1:32" x14ac:dyDescent="0.25">
      <c r="A3548">
        <v>16642</v>
      </c>
      <c r="B3548">
        <v>4</v>
      </c>
      <c r="C3548">
        <v>455</v>
      </c>
      <c r="D3548" s="65">
        <v>43012</v>
      </c>
      <c r="E3548" t="b">
        <v>1</v>
      </c>
      <c r="F3548" s="1" t="s">
        <v>37</v>
      </c>
      <c r="G3548" s="1" t="s">
        <v>46</v>
      </c>
      <c r="H3548" s="1" t="s">
        <v>39</v>
      </c>
      <c r="I3548" s="1" t="s">
        <v>50</v>
      </c>
      <c r="J3548" s="1" t="s">
        <v>40</v>
      </c>
      <c r="K3548">
        <v>1129.1300000000001</v>
      </c>
      <c r="L3548">
        <v>677.48</v>
      </c>
      <c r="M3548" s="85">
        <f>transcations[[#This Row],[list_price]]-transcations[[#This Row],[standard_cost]]</f>
        <v>451.65000000000009</v>
      </c>
      <c r="N3548">
        <v>37659</v>
      </c>
      <c r="O3548" s="1" t="s">
        <v>4798</v>
      </c>
      <c r="P3548">
        <v>97</v>
      </c>
      <c r="Q3548" s="59">
        <v>33544</v>
      </c>
      <c r="R3548" s="63">
        <f ca="1">YEARFRAC(transcations[[#This Row],[Customer Demographics.DOB]],TODAY(),1)</f>
        <v>32.011615365469176</v>
      </c>
      <c r="S3548" s="63">
        <f ca="1">(TRUNC(transcations[[#This Row],[Age]]/10,)+1)*10</f>
        <v>40</v>
      </c>
      <c r="T3548" s="1" t="s">
        <v>807</v>
      </c>
      <c r="U3548" s="1" t="s">
        <v>77</v>
      </c>
      <c r="V3548" s="1" t="s">
        <v>78</v>
      </c>
      <c r="W3548" s="1" t="s">
        <v>79</v>
      </c>
      <c r="X3548" s="1" t="s">
        <v>80</v>
      </c>
      <c r="Y3548">
        <v>5</v>
      </c>
      <c r="Z3548" s="1" t="s">
        <v>11552</v>
      </c>
      <c r="AA3548">
        <v>2233</v>
      </c>
      <c r="AB3548" s="1" t="s">
        <v>94</v>
      </c>
      <c r="AC3548" s="1" t="s">
        <v>84</v>
      </c>
      <c r="AD3548">
        <v>10</v>
      </c>
      <c r="AE3548" s="1">
        <f>$AF$2-transcations[[#This Row],[transaction_date]]</f>
        <v>87</v>
      </c>
      <c r="AF3548" s="1"/>
    </row>
    <row r="3549" spans="1:32" x14ac:dyDescent="0.25">
      <c r="A3549">
        <v>13314</v>
      </c>
      <c r="B3549">
        <v>46</v>
      </c>
      <c r="C3549">
        <v>2380</v>
      </c>
      <c r="D3549" s="65">
        <v>43012</v>
      </c>
      <c r="F3549" s="1" t="s">
        <v>37</v>
      </c>
      <c r="G3549" s="1" t="s">
        <v>38</v>
      </c>
      <c r="H3549" s="1" t="s">
        <v>39</v>
      </c>
      <c r="I3549" s="1" t="s">
        <v>44</v>
      </c>
      <c r="J3549" s="1" t="s">
        <v>40</v>
      </c>
      <c r="K3549">
        <v>1289.8499999999999</v>
      </c>
      <c r="L3549">
        <v>74.510000000000005</v>
      </c>
      <c r="M3549" s="85">
        <f>transcations[[#This Row],[list_price]]-transcations[[#This Row],[standard_cost]]</f>
        <v>1215.3399999999999</v>
      </c>
      <c r="N3549">
        <v>41009</v>
      </c>
      <c r="O3549" s="1" t="s">
        <v>4655</v>
      </c>
      <c r="P3549">
        <v>44</v>
      </c>
      <c r="Q3549" s="59">
        <v>20554</v>
      </c>
      <c r="R3549" s="63">
        <f ca="1">YEARFRAC(transcations[[#This Row],[Customer Demographics.DOB]],TODAY(),1)</f>
        <v>67.575633127994521</v>
      </c>
      <c r="S3549" s="63">
        <f ca="1">(TRUNC(transcations[[#This Row],[Age]]/10,)+1)*10</f>
        <v>70</v>
      </c>
      <c r="T3549" s="1" t="s">
        <v>1290</v>
      </c>
      <c r="U3549" s="1" t="s">
        <v>141</v>
      </c>
      <c r="V3549" s="1" t="s">
        <v>78</v>
      </c>
      <c r="W3549" s="1" t="s">
        <v>79</v>
      </c>
      <c r="X3549" s="1" t="s">
        <v>80</v>
      </c>
      <c r="Y3549">
        <v>15</v>
      </c>
      <c r="Z3549" s="1" t="s">
        <v>13477</v>
      </c>
      <c r="AA3549">
        <v>2016</v>
      </c>
      <c r="AB3549" s="1" t="s">
        <v>94</v>
      </c>
      <c r="AC3549" s="1" t="s">
        <v>84</v>
      </c>
      <c r="AD3549">
        <v>10</v>
      </c>
      <c r="AE3549" s="1">
        <f>$AF$2-transcations[[#This Row],[transaction_date]]</f>
        <v>87</v>
      </c>
      <c r="AF3549" s="1"/>
    </row>
    <row r="3550" spans="1:32" x14ac:dyDescent="0.25">
      <c r="A3550">
        <v>14799</v>
      </c>
      <c r="B3550">
        <v>90</v>
      </c>
      <c r="C3550">
        <v>3114</v>
      </c>
      <c r="D3550" s="65">
        <v>43012</v>
      </c>
      <c r="F3550" s="1" t="s">
        <v>37</v>
      </c>
      <c r="G3550" s="1" t="s">
        <v>45</v>
      </c>
      <c r="H3550" s="1" t="s">
        <v>39</v>
      </c>
      <c r="I3550" s="1" t="s">
        <v>44</v>
      </c>
      <c r="J3550" s="1" t="s">
        <v>40</v>
      </c>
      <c r="K3550">
        <v>363.01</v>
      </c>
      <c r="L3550">
        <v>290.41000000000003</v>
      </c>
      <c r="M3550" s="85">
        <f>transcations[[#This Row],[list_price]]-transcations[[#This Row],[standard_cost]]</f>
        <v>72.599999999999966</v>
      </c>
      <c r="N3550">
        <v>36367</v>
      </c>
      <c r="O3550" s="1" t="s">
        <v>4798</v>
      </c>
      <c r="P3550">
        <v>48</v>
      </c>
      <c r="Q3550" s="59">
        <v>27277</v>
      </c>
      <c r="R3550" s="63">
        <f ca="1">YEARFRAC(transcations[[#This Row],[Customer Demographics.DOB]],TODAY(),1)</f>
        <v>49.170408498521518</v>
      </c>
      <c r="S3550" s="63">
        <f ca="1">(TRUNC(transcations[[#This Row],[Age]]/10,)+1)*10</f>
        <v>50</v>
      </c>
      <c r="T3550" s="1" t="s">
        <v>620</v>
      </c>
      <c r="U3550" s="1" t="s">
        <v>153</v>
      </c>
      <c r="V3550" s="1" t="s">
        <v>78</v>
      </c>
      <c r="W3550" s="1" t="s">
        <v>79</v>
      </c>
      <c r="X3550" s="1" t="s">
        <v>80</v>
      </c>
      <c r="Y3550">
        <v>18</v>
      </c>
      <c r="Z3550" s="1" t="s">
        <v>14207</v>
      </c>
      <c r="AA3550">
        <v>2620</v>
      </c>
      <c r="AB3550" s="1" t="s">
        <v>94</v>
      </c>
      <c r="AC3550" s="1" t="s">
        <v>84</v>
      </c>
      <c r="AD3550">
        <v>5</v>
      </c>
      <c r="AE3550" s="1">
        <f>$AF$2-transcations[[#This Row],[transaction_date]]</f>
        <v>87</v>
      </c>
      <c r="AF3550" s="1"/>
    </row>
    <row r="3551" spans="1:32" x14ac:dyDescent="0.25">
      <c r="A3551">
        <v>17289</v>
      </c>
      <c r="B3551">
        <v>15</v>
      </c>
      <c r="C3551">
        <v>1888</v>
      </c>
      <c r="D3551" s="65">
        <v>43012</v>
      </c>
      <c r="E3551" t="b">
        <v>0</v>
      </c>
      <c r="F3551" s="1" t="s">
        <v>37</v>
      </c>
      <c r="G3551" s="1" t="s">
        <v>45</v>
      </c>
      <c r="H3551" s="1" t="s">
        <v>39</v>
      </c>
      <c r="I3551" s="1" t="s">
        <v>44</v>
      </c>
      <c r="J3551" s="1" t="s">
        <v>40</v>
      </c>
      <c r="K3551">
        <v>958.74</v>
      </c>
      <c r="L3551">
        <v>748.9</v>
      </c>
      <c r="M3551" s="85">
        <f>transcations[[#This Row],[list_price]]-transcations[[#This Row],[standard_cost]]</f>
        <v>209.84000000000003</v>
      </c>
      <c r="N3551">
        <v>35160</v>
      </c>
      <c r="O3551" s="1" t="s">
        <v>4655</v>
      </c>
      <c r="P3551">
        <v>67</v>
      </c>
      <c r="Q3551" s="59">
        <v>37282</v>
      </c>
      <c r="R3551" s="63">
        <f ca="1">YEARFRAC(transcations[[#This Row],[Customer Demographics.DOB]],TODAY(),1)</f>
        <v>21.778220286247667</v>
      </c>
      <c r="S3551" s="63">
        <f ca="1">(TRUNC(transcations[[#This Row],[Age]]/10,)+1)*10</f>
        <v>30</v>
      </c>
      <c r="T3551" s="1" t="s">
        <v>716</v>
      </c>
      <c r="U3551" s="1" t="s">
        <v>179</v>
      </c>
      <c r="V3551" s="1" t="s">
        <v>78</v>
      </c>
      <c r="W3551" s="1" t="s">
        <v>79</v>
      </c>
      <c r="X3551" s="1" t="s">
        <v>80</v>
      </c>
      <c r="Y3551">
        <v>1</v>
      </c>
      <c r="Z3551" s="1" t="s">
        <v>12985</v>
      </c>
      <c r="AA3551">
        <v>2042</v>
      </c>
      <c r="AB3551" s="1" t="s">
        <v>94</v>
      </c>
      <c r="AC3551" s="1" t="s">
        <v>84</v>
      </c>
      <c r="AD3551">
        <v>10</v>
      </c>
      <c r="AE3551" s="1">
        <f>$AF$2-transcations[[#This Row],[transaction_date]]</f>
        <v>87</v>
      </c>
      <c r="AF3551" s="1"/>
    </row>
    <row r="3552" spans="1:32" x14ac:dyDescent="0.25">
      <c r="A3552">
        <v>6497</v>
      </c>
      <c r="B3552">
        <v>81</v>
      </c>
      <c r="C3552">
        <v>1063</v>
      </c>
      <c r="D3552" s="65">
        <v>43012</v>
      </c>
      <c r="E3552" t="b">
        <v>1</v>
      </c>
      <c r="F3552" s="1" t="s">
        <v>37</v>
      </c>
      <c r="G3552" s="1" t="s">
        <v>45</v>
      </c>
      <c r="H3552" s="1" t="s">
        <v>39</v>
      </c>
      <c r="I3552" s="1" t="s">
        <v>40</v>
      </c>
      <c r="J3552" s="1" t="s">
        <v>51</v>
      </c>
      <c r="K3552">
        <v>586.45000000000005</v>
      </c>
      <c r="L3552">
        <v>521.94000000000005</v>
      </c>
      <c r="M3552" s="85">
        <f>transcations[[#This Row],[list_price]]-transcations[[#This Row],[standard_cost]]</f>
        <v>64.509999999999991</v>
      </c>
      <c r="N3552">
        <v>42218</v>
      </c>
      <c r="O3552" s="1" t="s">
        <v>4798</v>
      </c>
      <c r="P3552">
        <v>22</v>
      </c>
      <c r="Q3552" s="59">
        <v>31837</v>
      </c>
      <c r="R3552" s="63">
        <f ca="1">YEARFRAC(transcations[[#This Row],[Customer Demographics.DOB]],TODAY(),1)</f>
        <v>36.685141334911947</v>
      </c>
      <c r="S3552" s="63">
        <f ca="1">(TRUNC(transcations[[#This Row],[Age]]/10,)+1)*10</f>
        <v>40</v>
      </c>
      <c r="T3552" s="1" t="s">
        <v>202</v>
      </c>
      <c r="U3552" s="1" t="s">
        <v>101</v>
      </c>
      <c r="V3552" s="1" t="s">
        <v>102</v>
      </c>
      <c r="W3552" s="1" t="s">
        <v>79</v>
      </c>
      <c r="X3552" s="1" t="s">
        <v>80</v>
      </c>
      <c r="Y3552">
        <v>13</v>
      </c>
      <c r="Z3552" s="1" t="s">
        <v>12160</v>
      </c>
      <c r="AA3552">
        <v>2217</v>
      </c>
      <c r="AB3552" s="1" t="s">
        <v>94</v>
      </c>
      <c r="AC3552" s="1" t="s">
        <v>84</v>
      </c>
      <c r="AD3552">
        <v>10</v>
      </c>
      <c r="AE3552" s="1">
        <f>$AF$2-transcations[[#This Row],[transaction_date]]</f>
        <v>87</v>
      </c>
      <c r="AF3552" s="1"/>
    </row>
    <row r="3553" spans="1:32" x14ac:dyDescent="0.25">
      <c r="A3553">
        <v>9235</v>
      </c>
      <c r="B3553">
        <v>14</v>
      </c>
      <c r="C3553">
        <v>2566</v>
      </c>
      <c r="D3553" s="65">
        <v>43012</v>
      </c>
      <c r="E3553" t="b">
        <v>0</v>
      </c>
      <c r="F3553" s="1" t="s">
        <v>37</v>
      </c>
      <c r="G3553" s="1" t="s">
        <v>41</v>
      </c>
      <c r="H3553" s="1" t="s">
        <v>39</v>
      </c>
      <c r="I3553" s="1" t="s">
        <v>40</v>
      </c>
      <c r="J3553" s="1" t="s">
        <v>51</v>
      </c>
      <c r="K3553">
        <v>1386.84</v>
      </c>
      <c r="L3553">
        <v>1234.29</v>
      </c>
      <c r="M3553" s="85">
        <f>transcations[[#This Row],[list_price]]-transcations[[#This Row],[standard_cost]]</f>
        <v>152.54999999999995</v>
      </c>
      <c r="N3553">
        <v>39880</v>
      </c>
      <c r="O3553" s="1" t="s">
        <v>4655</v>
      </c>
      <c r="P3553">
        <v>48</v>
      </c>
      <c r="Q3553" s="59">
        <v>35367</v>
      </c>
      <c r="R3553" s="63">
        <f ca="1">YEARFRAC(transcations[[#This Row],[Customer Demographics.DOB]],TODAY(),1)</f>
        <v>27.019849418206707</v>
      </c>
      <c r="S3553" s="63">
        <f ca="1">(TRUNC(transcations[[#This Row],[Age]]/10,)+1)*10</f>
        <v>30</v>
      </c>
      <c r="T3553" s="1" t="s">
        <v>2446</v>
      </c>
      <c r="U3553" s="1" t="s">
        <v>126</v>
      </c>
      <c r="V3553" s="1" t="s">
        <v>102</v>
      </c>
      <c r="W3553" s="1" t="s">
        <v>79</v>
      </c>
      <c r="X3553" s="1" t="s">
        <v>80</v>
      </c>
      <c r="Y3553">
        <v>6</v>
      </c>
      <c r="Z3553" s="1" t="s">
        <v>13662</v>
      </c>
      <c r="AA3553">
        <v>3041</v>
      </c>
      <c r="AB3553" s="1" t="s">
        <v>105</v>
      </c>
      <c r="AC3553" s="1" t="s">
        <v>84</v>
      </c>
      <c r="AD3553">
        <v>8</v>
      </c>
      <c r="AE3553" s="1">
        <f>$AF$2-transcations[[#This Row],[transaction_date]]</f>
        <v>87</v>
      </c>
      <c r="AF3553" s="1"/>
    </row>
    <row r="3554" spans="1:32" x14ac:dyDescent="0.25">
      <c r="A3554">
        <v>5259</v>
      </c>
      <c r="B3554">
        <v>59</v>
      </c>
      <c r="C3554">
        <v>612</v>
      </c>
      <c r="D3554" s="65">
        <v>43012</v>
      </c>
      <c r="E3554" t="b">
        <v>1</v>
      </c>
      <c r="F3554" s="1" t="s">
        <v>37</v>
      </c>
      <c r="G3554" s="1" t="s">
        <v>38</v>
      </c>
      <c r="H3554" s="1" t="s">
        <v>39</v>
      </c>
      <c r="I3554" s="1" t="s">
        <v>40</v>
      </c>
      <c r="J3554" s="1" t="s">
        <v>42</v>
      </c>
      <c r="K3554">
        <v>1061.56</v>
      </c>
      <c r="L3554">
        <v>733.58</v>
      </c>
      <c r="M3554" s="85">
        <f>transcations[[#This Row],[list_price]]-transcations[[#This Row],[standard_cost]]</f>
        <v>327.9799999999999</v>
      </c>
      <c r="N3554">
        <v>34170</v>
      </c>
      <c r="O3554" s="1" t="s">
        <v>4798</v>
      </c>
      <c r="P3554">
        <v>50</v>
      </c>
      <c r="Q3554" s="59">
        <v>22658</v>
      </c>
      <c r="R3554" s="63">
        <f ca="1">YEARFRAC(transcations[[#This Row],[Customer Demographics.DOB]],TODAY(),1)</f>
        <v>61.816559947008166</v>
      </c>
      <c r="S3554" s="63">
        <f ca="1">(TRUNC(transcations[[#This Row],[Age]]/10,)+1)*10</f>
        <v>70</v>
      </c>
      <c r="T3554" s="1" t="s">
        <v>495</v>
      </c>
      <c r="U3554" s="1" t="s">
        <v>179</v>
      </c>
      <c r="V3554" s="1" t="s">
        <v>78</v>
      </c>
      <c r="W3554" s="1" t="s">
        <v>79</v>
      </c>
      <c r="X3554" s="1" t="s">
        <v>91</v>
      </c>
      <c r="Y3554">
        <v>14</v>
      </c>
      <c r="Z3554" s="1" t="s">
        <v>11709</v>
      </c>
      <c r="AA3554">
        <v>2087</v>
      </c>
      <c r="AB3554" s="1" t="s">
        <v>94</v>
      </c>
      <c r="AC3554" s="1" t="s">
        <v>84</v>
      </c>
      <c r="AD3554">
        <v>11</v>
      </c>
      <c r="AE3554" s="1">
        <f>$AF$2-transcations[[#This Row],[transaction_date]]</f>
        <v>87</v>
      </c>
      <c r="AF3554" s="1"/>
    </row>
    <row r="3555" spans="1:32" x14ac:dyDescent="0.25">
      <c r="A3555">
        <v>15290</v>
      </c>
      <c r="B3555">
        <v>95</v>
      </c>
      <c r="C3555">
        <v>2178</v>
      </c>
      <c r="D3555" s="65">
        <v>43012</v>
      </c>
      <c r="E3555" t="b">
        <v>1</v>
      </c>
      <c r="F3555" s="1" t="s">
        <v>37</v>
      </c>
      <c r="G3555" s="1" t="s">
        <v>46</v>
      </c>
      <c r="H3555" s="1" t="s">
        <v>39</v>
      </c>
      <c r="I3555" s="1" t="s">
        <v>40</v>
      </c>
      <c r="J3555" s="1" t="s">
        <v>42</v>
      </c>
      <c r="K3555">
        <v>569.55999999999995</v>
      </c>
      <c r="L3555">
        <v>528.42999999999995</v>
      </c>
      <c r="M3555" s="85">
        <f>transcations[[#This Row],[list_price]]-transcations[[#This Row],[standard_cost]]</f>
        <v>41.129999999999995</v>
      </c>
      <c r="N3555">
        <v>37874</v>
      </c>
      <c r="O3555" s="1" t="s">
        <v>4655</v>
      </c>
      <c r="P3555">
        <v>20</v>
      </c>
      <c r="Q3555" s="59">
        <v>19801</v>
      </c>
      <c r="R3555" s="63">
        <f ca="1">YEARFRAC(transcations[[#This Row],[Customer Demographics.DOB]],TODAY(),1)</f>
        <v>69.638596628466388</v>
      </c>
      <c r="S3555" s="63">
        <f ca="1">(TRUNC(transcations[[#This Row],[Age]]/10,)+1)*10</f>
        <v>70</v>
      </c>
      <c r="T3555" s="1" t="s">
        <v>507</v>
      </c>
      <c r="U3555" s="1" t="s">
        <v>141</v>
      </c>
      <c r="V3555" s="1" t="s">
        <v>78</v>
      </c>
      <c r="W3555" s="1" t="s">
        <v>79</v>
      </c>
      <c r="X3555" s="1" t="s">
        <v>91</v>
      </c>
      <c r="Y3555">
        <v>12</v>
      </c>
      <c r="Z3555" s="1" t="s">
        <v>13275</v>
      </c>
      <c r="AA3555">
        <v>4214</v>
      </c>
      <c r="AB3555" s="1" t="s">
        <v>83</v>
      </c>
      <c r="AC3555" s="1" t="s">
        <v>84</v>
      </c>
      <c r="AD3555">
        <v>8</v>
      </c>
      <c r="AE3555" s="1">
        <f>$AF$2-transcations[[#This Row],[transaction_date]]</f>
        <v>87</v>
      </c>
      <c r="AF3555" s="1"/>
    </row>
    <row r="3556" spans="1:32" x14ac:dyDescent="0.25">
      <c r="A3556">
        <v>11124</v>
      </c>
      <c r="B3556">
        <v>94</v>
      </c>
      <c r="C3556">
        <v>2181</v>
      </c>
      <c r="D3556" s="65">
        <v>43012</v>
      </c>
      <c r="E3556" t="b">
        <v>1</v>
      </c>
      <c r="F3556" s="1" t="s">
        <v>37</v>
      </c>
      <c r="G3556" s="1" t="s">
        <v>46</v>
      </c>
      <c r="H3556" s="1" t="s">
        <v>39</v>
      </c>
      <c r="I3556" s="1" t="s">
        <v>40</v>
      </c>
      <c r="J3556" s="1" t="s">
        <v>42</v>
      </c>
      <c r="K3556">
        <v>1635.3</v>
      </c>
      <c r="L3556">
        <v>993.66</v>
      </c>
      <c r="M3556" s="85">
        <f>transcations[[#This Row],[list_price]]-transcations[[#This Row],[standard_cost]]</f>
        <v>641.64</v>
      </c>
      <c r="N3556">
        <v>38002</v>
      </c>
      <c r="O3556" s="1" t="s">
        <v>4798</v>
      </c>
      <c r="P3556">
        <v>99</v>
      </c>
      <c r="Q3556" s="59">
        <v>27227</v>
      </c>
      <c r="R3556" s="63">
        <f ca="1">YEARFRAC(transcations[[#This Row],[Customer Demographics.DOB]],TODAY(),1)</f>
        <v>49.307304785894203</v>
      </c>
      <c r="S3556" s="63">
        <f ca="1">(TRUNC(transcations[[#This Row],[Age]]/10,)+1)*10</f>
        <v>50</v>
      </c>
      <c r="T3556" s="1" t="s">
        <v>243</v>
      </c>
      <c r="U3556" s="1" t="s">
        <v>153</v>
      </c>
      <c r="V3556" s="1" t="s">
        <v>78</v>
      </c>
      <c r="W3556" s="1" t="s">
        <v>79</v>
      </c>
      <c r="X3556" s="1" t="s">
        <v>80</v>
      </c>
      <c r="Y3556">
        <v>8</v>
      </c>
      <c r="Z3556" s="1" t="s">
        <v>13278</v>
      </c>
      <c r="AA3556">
        <v>2032</v>
      </c>
      <c r="AB3556" s="1" t="s">
        <v>94</v>
      </c>
      <c r="AC3556" s="1" t="s">
        <v>84</v>
      </c>
      <c r="AD3556">
        <v>11</v>
      </c>
      <c r="AE3556" s="1">
        <f>$AF$2-transcations[[#This Row],[transaction_date]]</f>
        <v>87</v>
      </c>
      <c r="AF3556" s="1"/>
    </row>
    <row r="3557" spans="1:32" x14ac:dyDescent="0.25">
      <c r="A3557">
        <v>15025</v>
      </c>
      <c r="B3557">
        <v>94</v>
      </c>
      <c r="C3557">
        <v>2598</v>
      </c>
      <c r="D3557" s="65">
        <v>43012</v>
      </c>
      <c r="E3557" t="b">
        <v>0</v>
      </c>
      <c r="F3557" s="1" t="s">
        <v>37</v>
      </c>
      <c r="G3557" s="1" t="s">
        <v>46</v>
      </c>
      <c r="H3557" s="1" t="s">
        <v>39</v>
      </c>
      <c r="I3557" s="1" t="s">
        <v>40</v>
      </c>
      <c r="J3557" s="1" t="s">
        <v>42</v>
      </c>
      <c r="K3557">
        <v>1635.3</v>
      </c>
      <c r="L3557">
        <v>993.66</v>
      </c>
      <c r="M3557" s="85">
        <f>transcations[[#This Row],[list_price]]-transcations[[#This Row],[standard_cost]]</f>
        <v>641.64</v>
      </c>
      <c r="N3557">
        <v>41434</v>
      </c>
      <c r="O3557" s="1" t="s">
        <v>4798</v>
      </c>
      <c r="P3557">
        <v>23</v>
      </c>
      <c r="Q3557" s="59">
        <v>29306</v>
      </c>
      <c r="R3557" s="63">
        <f ca="1">YEARFRAC(transcations[[#This Row],[Customer Demographics.DOB]],TODAY(),1)</f>
        <v>43.613963039014372</v>
      </c>
      <c r="S3557" s="63">
        <f ca="1">(TRUNC(transcations[[#This Row],[Age]]/10,)+1)*10</f>
        <v>50</v>
      </c>
      <c r="T3557" s="1" t="s">
        <v>1029</v>
      </c>
      <c r="U3557" s="1" t="s">
        <v>77</v>
      </c>
      <c r="V3557" s="1" t="s">
        <v>102</v>
      </c>
      <c r="W3557" s="1" t="s">
        <v>79</v>
      </c>
      <c r="X3557" s="1" t="s">
        <v>91</v>
      </c>
      <c r="Y3557">
        <v>9</v>
      </c>
      <c r="Z3557" s="1" t="s">
        <v>13694</v>
      </c>
      <c r="AA3557">
        <v>2204</v>
      </c>
      <c r="AB3557" s="1" t="s">
        <v>94</v>
      </c>
      <c r="AC3557" s="1" t="s">
        <v>84</v>
      </c>
      <c r="AD3557">
        <v>8</v>
      </c>
      <c r="AE3557" s="1">
        <f>$AF$2-transcations[[#This Row],[transaction_date]]</f>
        <v>87</v>
      </c>
      <c r="AF3557" s="1"/>
    </row>
    <row r="3558" spans="1:32" x14ac:dyDescent="0.25">
      <c r="A3558">
        <v>1626</v>
      </c>
      <c r="B3558">
        <v>38</v>
      </c>
      <c r="C3558">
        <v>666</v>
      </c>
      <c r="D3558" s="65">
        <v>43012</v>
      </c>
      <c r="E3558" t="b">
        <v>0</v>
      </c>
      <c r="F3558" s="1" t="s">
        <v>37</v>
      </c>
      <c r="G3558" s="1" t="s">
        <v>41</v>
      </c>
      <c r="H3558" s="1" t="s">
        <v>39</v>
      </c>
      <c r="I3558" s="1" t="s">
        <v>40</v>
      </c>
      <c r="J3558" s="1" t="s">
        <v>42</v>
      </c>
      <c r="K3558">
        <v>2091.4699999999998</v>
      </c>
      <c r="L3558">
        <v>388.92</v>
      </c>
      <c r="M3558" s="85">
        <f>transcations[[#This Row],[list_price]]-transcations[[#This Row],[standard_cost]]</f>
        <v>1702.5499999999997</v>
      </c>
      <c r="N3558">
        <v>38573</v>
      </c>
      <c r="O3558" s="1" t="s">
        <v>4655</v>
      </c>
      <c r="P3558">
        <v>82</v>
      </c>
      <c r="Q3558" s="59">
        <v>30621</v>
      </c>
      <c r="R3558" s="63">
        <f ca="1">YEARFRAC(transcations[[#This Row],[Customer Demographics.DOB]],TODAY(),1)</f>
        <v>40.014357262103502</v>
      </c>
      <c r="S3558" s="63">
        <f ca="1">(TRUNC(transcations[[#This Row],[Age]]/10,)+1)*10</f>
        <v>50</v>
      </c>
      <c r="T3558" s="1" t="s">
        <v>387</v>
      </c>
      <c r="U3558" s="1" t="s">
        <v>179</v>
      </c>
      <c r="V3558" s="1" t="s">
        <v>127</v>
      </c>
      <c r="W3558" s="1" t="s">
        <v>79</v>
      </c>
      <c r="X3558" s="1" t="s">
        <v>80</v>
      </c>
      <c r="Y3558">
        <v>15</v>
      </c>
      <c r="Z3558" s="1" t="s">
        <v>11763</v>
      </c>
      <c r="AA3558">
        <v>3975</v>
      </c>
      <c r="AB3558" s="1" t="s">
        <v>105</v>
      </c>
      <c r="AC3558" s="1" t="s">
        <v>84</v>
      </c>
      <c r="AD3558">
        <v>8</v>
      </c>
      <c r="AE3558" s="1">
        <f>$AF$2-transcations[[#This Row],[transaction_date]]</f>
        <v>87</v>
      </c>
      <c r="AF3558" s="1"/>
    </row>
    <row r="3559" spans="1:32" x14ac:dyDescent="0.25">
      <c r="A3559">
        <v>14025</v>
      </c>
      <c r="B3559">
        <v>3</v>
      </c>
      <c r="C3559">
        <v>1857</v>
      </c>
      <c r="D3559" s="65">
        <v>43012</v>
      </c>
      <c r="E3559" t="b">
        <v>1</v>
      </c>
      <c r="F3559" s="1" t="s">
        <v>37</v>
      </c>
      <c r="G3559" s="1" t="s">
        <v>41</v>
      </c>
      <c r="H3559" s="1" t="s">
        <v>39</v>
      </c>
      <c r="I3559" s="1" t="s">
        <v>40</v>
      </c>
      <c r="J3559" s="1" t="s">
        <v>42</v>
      </c>
      <c r="K3559">
        <v>2091.4699999999998</v>
      </c>
      <c r="L3559">
        <v>388.92</v>
      </c>
      <c r="M3559" s="85">
        <f>transcations[[#This Row],[list_price]]-transcations[[#This Row],[standard_cost]]</f>
        <v>1702.5499999999997</v>
      </c>
      <c r="N3559">
        <v>40553</v>
      </c>
      <c r="O3559" s="1" t="s">
        <v>4798</v>
      </c>
      <c r="P3559">
        <v>57</v>
      </c>
      <c r="Q3559" s="59">
        <v>25101</v>
      </c>
      <c r="R3559" s="63">
        <f ca="1">YEARFRAC(transcations[[#This Row],[Customer Demographics.DOB]],TODAY(),1)</f>
        <v>55.126625598904859</v>
      </c>
      <c r="S3559" s="63">
        <f ca="1">(TRUNC(transcations[[#This Row],[Age]]/10,)+1)*10</f>
        <v>60</v>
      </c>
      <c r="T3559" s="1" t="s">
        <v>670</v>
      </c>
      <c r="U3559" s="1" t="s">
        <v>77</v>
      </c>
      <c r="V3559" s="1" t="s">
        <v>102</v>
      </c>
      <c r="W3559" s="1" t="s">
        <v>79</v>
      </c>
      <c r="X3559" s="1" t="s">
        <v>80</v>
      </c>
      <c r="Y3559">
        <v>5</v>
      </c>
      <c r="Z3559" s="1" t="s">
        <v>12954</v>
      </c>
      <c r="AA3559">
        <v>3166</v>
      </c>
      <c r="AB3559" s="1" t="s">
        <v>105</v>
      </c>
      <c r="AC3559" s="1" t="s">
        <v>84</v>
      </c>
      <c r="AD3559">
        <v>10</v>
      </c>
      <c r="AE3559" s="1">
        <f>$AF$2-transcations[[#This Row],[transaction_date]]</f>
        <v>87</v>
      </c>
      <c r="AF3559" s="1"/>
    </row>
    <row r="3560" spans="1:32" x14ac:dyDescent="0.25">
      <c r="A3560">
        <v>17702</v>
      </c>
      <c r="B3560">
        <v>3</v>
      </c>
      <c r="C3560">
        <v>3368</v>
      </c>
      <c r="D3560" s="65">
        <v>43012</v>
      </c>
      <c r="E3560" t="b">
        <v>1</v>
      </c>
      <c r="F3560" s="1" t="s">
        <v>37</v>
      </c>
      <c r="G3560" s="1" t="s">
        <v>41</v>
      </c>
      <c r="H3560" s="1" t="s">
        <v>39</v>
      </c>
      <c r="I3560" s="1" t="s">
        <v>40</v>
      </c>
      <c r="J3560" s="1" t="s">
        <v>42</v>
      </c>
      <c r="K3560">
        <v>2091.4699999999998</v>
      </c>
      <c r="L3560">
        <v>388.92</v>
      </c>
      <c r="M3560" s="85">
        <f>transcations[[#This Row],[list_price]]-transcations[[#This Row],[standard_cost]]</f>
        <v>1702.5499999999997</v>
      </c>
      <c r="N3560">
        <v>41167</v>
      </c>
      <c r="O3560" s="1" t="s">
        <v>4655</v>
      </c>
      <c r="P3560">
        <v>7</v>
      </c>
      <c r="Q3560" s="59">
        <v>24670</v>
      </c>
      <c r="R3560" s="63">
        <f ca="1">YEARFRAC(transcations[[#This Row],[Customer Demographics.DOB]],TODAY(),1)</f>
        <v>56.307315433017912</v>
      </c>
      <c r="S3560" s="63">
        <f ca="1">(TRUNC(transcations[[#This Row],[Age]]/10,)+1)*10</f>
        <v>60</v>
      </c>
      <c r="T3560" s="1" t="s">
        <v>1290</v>
      </c>
      <c r="U3560" s="1" t="s">
        <v>101</v>
      </c>
      <c r="V3560" s="1" t="s">
        <v>102</v>
      </c>
      <c r="W3560" s="1" t="s">
        <v>79</v>
      </c>
      <c r="X3560" s="1" t="s">
        <v>91</v>
      </c>
      <c r="Y3560">
        <v>16</v>
      </c>
      <c r="Z3560" s="1" t="s">
        <v>14461</v>
      </c>
      <c r="AA3560">
        <v>2564</v>
      </c>
      <c r="AB3560" s="1" t="s">
        <v>94</v>
      </c>
      <c r="AC3560" s="1" t="s">
        <v>84</v>
      </c>
      <c r="AD3560">
        <v>8</v>
      </c>
      <c r="AE3560" s="1">
        <f>$AF$2-transcations[[#This Row],[transaction_date]]</f>
        <v>87</v>
      </c>
      <c r="AF3560" s="1"/>
    </row>
    <row r="3561" spans="1:32" x14ac:dyDescent="0.25">
      <c r="A3561">
        <v>18337</v>
      </c>
      <c r="B3561">
        <v>86</v>
      </c>
      <c r="C3561">
        <v>1037</v>
      </c>
      <c r="D3561" s="65">
        <v>43012</v>
      </c>
      <c r="E3561" t="b">
        <v>1</v>
      </c>
      <c r="F3561" s="1" t="s">
        <v>53</v>
      </c>
      <c r="G3561" s="1" t="s">
        <v>43</v>
      </c>
      <c r="H3561" s="1" t="s">
        <v>39</v>
      </c>
      <c r="I3561" s="1" t="s">
        <v>40</v>
      </c>
      <c r="J3561" s="1" t="s">
        <v>40</v>
      </c>
      <c r="K3561">
        <v>235.63</v>
      </c>
      <c r="L3561">
        <v>125.07</v>
      </c>
      <c r="M3561" s="85">
        <f>transcations[[#This Row],[list_price]]-transcations[[#This Row],[standard_cost]]</f>
        <v>110.56</v>
      </c>
      <c r="N3561">
        <v>38206</v>
      </c>
      <c r="O3561" s="1" t="s">
        <v>4655</v>
      </c>
      <c r="P3561">
        <v>95</v>
      </c>
      <c r="Q3561" s="59">
        <v>20675</v>
      </c>
      <c r="R3561" s="63">
        <f ca="1">YEARFRAC(transcations[[#This Row],[Customer Demographics.DOB]],TODAY(),1)</f>
        <v>67.244353182751539</v>
      </c>
      <c r="S3561" s="63">
        <f ca="1">(TRUNC(transcations[[#This Row],[Age]]/10,)+1)*10</f>
        <v>70</v>
      </c>
      <c r="T3561" s="1" t="s">
        <v>140</v>
      </c>
      <c r="U3561" s="1" t="s">
        <v>101</v>
      </c>
      <c r="V3561" s="1" t="s">
        <v>78</v>
      </c>
      <c r="W3561" s="1" t="s">
        <v>79</v>
      </c>
      <c r="X3561" s="1" t="s">
        <v>91</v>
      </c>
      <c r="Y3561">
        <v>10</v>
      </c>
      <c r="Z3561" s="1" t="s">
        <v>12134</v>
      </c>
      <c r="AA3561">
        <v>2031</v>
      </c>
      <c r="AB3561" s="1" t="s">
        <v>94</v>
      </c>
      <c r="AC3561" s="1" t="s">
        <v>84</v>
      </c>
      <c r="AD3561">
        <v>11</v>
      </c>
      <c r="AE3561" s="1">
        <f>$AF$2-transcations[[#This Row],[transaction_date]]</f>
        <v>87</v>
      </c>
      <c r="AF3561" s="1"/>
    </row>
    <row r="3562" spans="1:32" x14ac:dyDescent="0.25">
      <c r="A3562">
        <v>9468</v>
      </c>
      <c r="B3562">
        <v>45</v>
      </c>
      <c r="C3562">
        <v>1163</v>
      </c>
      <c r="D3562" s="65">
        <v>43012</v>
      </c>
      <c r="E3562" t="b">
        <v>0</v>
      </c>
      <c r="F3562" s="1" t="s">
        <v>37</v>
      </c>
      <c r="G3562" s="1" t="s">
        <v>41</v>
      </c>
      <c r="H3562" s="1" t="s">
        <v>47</v>
      </c>
      <c r="I3562" s="1" t="s">
        <v>44</v>
      </c>
      <c r="J3562" s="1" t="s">
        <v>40</v>
      </c>
      <c r="K3562">
        <v>980.37</v>
      </c>
      <c r="L3562">
        <v>234.43</v>
      </c>
      <c r="M3562" s="85">
        <f>transcations[[#This Row],[list_price]]-transcations[[#This Row],[standard_cost]]</f>
        <v>745.94</v>
      </c>
      <c r="N3562">
        <v>38693</v>
      </c>
      <c r="O3562" s="1" t="s">
        <v>4798</v>
      </c>
      <c r="P3562">
        <v>77</v>
      </c>
      <c r="Q3562" s="59">
        <v>29903</v>
      </c>
      <c r="R3562" s="63">
        <f ca="1">YEARFRAC(transcations[[#This Row],[Customer Demographics.DOB]],TODAY(),1)</f>
        <v>41.981470869149952</v>
      </c>
      <c r="S3562" s="63">
        <f ca="1">(TRUNC(transcations[[#This Row],[Age]]/10,)+1)*10</f>
        <v>50</v>
      </c>
      <c r="T3562" s="1" t="s">
        <v>367</v>
      </c>
      <c r="U3562" s="1" t="s">
        <v>101</v>
      </c>
      <c r="V3562" s="1" t="s">
        <v>127</v>
      </c>
      <c r="W3562" s="1" t="s">
        <v>79</v>
      </c>
      <c r="X3562" s="1" t="s">
        <v>80</v>
      </c>
      <c r="Y3562">
        <v>8</v>
      </c>
      <c r="Z3562" s="1" t="s">
        <v>12260</v>
      </c>
      <c r="AA3562">
        <v>3145</v>
      </c>
      <c r="AB3562" s="1" t="s">
        <v>105</v>
      </c>
      <c r="AC3562" s="1" t="s">
        <v>84</v>
      </c>
      <c r="AD3562">
        <v>9</v>
      </c>
      <c r="AE3562" s="1">
        <f>$AF$2-transcations[[#This Row],[transaction_date]]</f>
        <v>87</v>
      </c>
      <c r="AF3562" s="1"/>
    </row>
    <row r="3563" spans="1:32" x14ac:dyDescent="0.25">
      <c r="A3563">
        <v>6806</v>
      </c>
      <c r="B3563">
        <v>77</v>
      </c>
      <c r="C3563">
        <v>722</v>
      </c>
      <c r="D3563" s="65">
        <v>43012</v>
      </c>
      <c r="E3563" t="b">
        <v>0</v>
      </c>
      <c r="F3563" s="1" t="s">
        <v>37</v>
      </c>
      <c r="G3563" s="1" t="s">
        <v>45</v>
      </c>
      <c r="H3563" s="1" t="s">
        <v>47</v>
      </c>
      <c r="I3563" s="1" t="s">
        <v>40</v>
      </c>
      <c r="J3563" s="1" t="s">
        <v>42</v>
      </c>
      <c r="K3563">
        <v>1240.31</v>
      </c>
      <c r="L3563">
        <v>795.1</v>
      </c>
      <c r="M3563" s="85">
        <f>transcations[[#This Row],[list_price]]-transcations[[#This Row],[standard_cost]]</f>
        <v>445.20999999999992</v>
      </c>
      <c r="N3563">
        <v>36833</v>
      </c>
      <c r="O3563" s="1" t="s">
        <v>4798</v>
      </c>
      <c r="P3563">
        <v>69</v>
      </c>
      <c r="Q3563" s="59">
        <v>20531</v>
      </c>
      <c r="R3563" s="63">
        <f ca="1">YEARFRAC(transcations[[#This Row],[Customer Demographics.DOB]],TODAY(),1)</f>
        <v>67.638603696098556</v>
      </c>
      <c r="S3563" s="63">
        <f ca="1">(TRUNC(transcations[[#This Row],[Age]]/10,)+1)*10</f>
        <v>70</v>
      </c>
      <c r="T3563" s="1" t="s">
        <v>670</v>
      </c>
      <c r="U3563" s="1" t="s">
        <v>153</v>
      </c>
      <c r="V3563" s="1" t="s">
        <v>78</v>
      </c>
      <c r="W3563" s="1" t="s">
        <v>79</v>
      </c>
      <c r="X3563" s="1" t="s">
        <v>91</v>
      </c>
      <c r="Y3563">
        <v>5</v>
      </c>
      <c r="Z3563" s="1" t="s">
        <v>11819</v>
      </c>
      <c r="AA3563">
        <v>2777</v>
      </c>
      <c r="AB3563" s="1" t="s">
        <v>94</v>
      </c>
      <c r="AC3563" s="1" t="s">
        <v>84</v>
      </c>
      <c r="AD3563">
        <v>9</v>
      </c>
      <c r="AE3563" s="1">
        <f>$AF$2-transcations[[#This Row],[transaction_date]]</f>
        <v>87</v>
      </c>
      <c r="AF3563" s="1"/>
    </row>
    <row r="3564" spans="1:32" x14ac:dyDescent="0.25">
      <c r="A3564">
        <v>7810</v>
      </c>
      <c r="B3564">
        <v>77</v>
      </c>
      <c r="C3564">
        <v>1086</v>
      </c>
      <c r="D3564" s="65">
        <v>43012</v>
      </c>
      <c r="E3564" t="b">
        <v>1</v>
      </c>
      <c r="F3564" s="1" t="s">
        <v>37</v>
      </c>
      <c r="G3564" s="1" t="s">
        <v>45</v>
      </c>
      <c r="H3564" s="1" t="s">
        <v>47</v>
      </c>
      <c r="I3564" s="1" t="s">
        <v>40</v>
      </c>
      <c r="J3564" s="1" t="s">
        <v>42</v>
      </c>
      <c r="K3564">
        <v>1240.31</v>
      </c>
      <c r="L3564">
        <v>795.1</v>
      </c>
      <c r="M3564" s="85">
        <f>transcations[[#This Row],[list_price]]-transcations[[#This Row],[standard_cost]]</f>
        <v>445.20999999999992</v>
      </c>
      <c r="N3564">
        <v>40553</v>
      </c>
      <c r="O3564" s="1" t="s">
        <v>4798</v>
      </c>
      <c r="P3564">
        <v>84</v>
      </c>
      <c r="Q3564" s="59">
        <v>32680</v>
      </c>
      <c r="R3564" s="63">
        <f ca="1">YEARFRAC(transcations[[#This Row],[Customer Demographics.DOB]],TODAY(),1)</f>
        <v>34.378471407337869</v>
      </c>
      <c r="S3564" s="63">
        <f ca="1">(TRUNC(transcations[[#This Row],[Age]]/10,)+1)*10</f>
        <v>40</v>
      </c>
      <c r="T3564" s="1" t="s">
        <v>4113</v>
      </c>
      <c r="U3564" s="1" t="s">
        <v>90</v>
      </c>
      <c r="V3564" s="1" t="s">
        <v>78</v>
      </c>
      <c r="W3564" s="1" t="s">
        <v>79</v>
      </c>
      <c r="X3564" s="1" t="s">
        <v>80</v>
      </c>
      <c r="Y3564">
        <v>4</v>
      </c>
      <c r="Z3564" s="1" t="s">
        <v>12183</v>
      </c>
      <c r="AA3564">
        <v>3138</v>
      </c>
      <c r="AB3564" s="1" t="s">
        <v>105</v>
      </c>
      <c r="AC3564" s="1" t="s">
        <v>84</v>
      </c>
      <c r="AD3564">
        <v>9</v>
      </c>
      <c r="AE3564" s="1">
        <f>$AF$2-transcations[[#This Row],[transaction_date]]</f>
        <v>87</v>
      </c>
      <c r="AF3564" s="1"/>
    </row>
    <row r="3565" spans="1:32" x14ac:dyDescent="0.25">
      <c r="A3565">
        <v>18302</v>
      </c>
      <c r="B3565">
        <v>0</v>
      </c>
      <c r="C3565">
        <v>923</v>
      </c>
      <c r="D3565" s="65">
        <v>43012</v>
      </c>
      <c r="E3565" t="b">
        <v>0</v>
      </c>
      <c r="F3565" s="1" t="s">
        <v>37</v>
      </c>
      <c r="G3565" s="1" t="s">
        <v>45</v>
      </c>
      <c r="H3565" s="1" t="s">
        <v>47</v>
      </c>
      <c r="I3565" s="1" t="s">
        <v>40</v>
      </c>
      <c r="J3565" s="1" t="s">
        <v>40</v>
      </c>
      <c r="K3565">
        <v>543.39</v>
      </c>
      <c r="L3565">
        <v>407.54</v>
      </c>
      <c r="M3565" s="85">
        <f>transcations[[#This Row],[list_price]]-transcations[[#This Row],[standard_cost]]</f>
        <v>135.84999999999997</v>
      </c>
      <c r="N3565">
        <v>42696</v>
      </c>
      <c r="O3565" s="1" t="s">
        <v>4798</v>
      </c>
      <c r="P3565">
        <v>44</v>
      </c>
      <c r="Q3565" s="59">
        <v>28302</v>
      </c>
      <c r="R3565" s="63">
        <f ca="1">YEARFRAC(transcations[[#This Row],[Customer Demographics.DOB]],TODAY(),1)</f>
        <v>46.364790865664688</v>
      </c>
      <c r="S3565" s="63">
        <f ca="1">(TRUNC(transcations[[#This Row],[Age]]/10,)+1)*10</f>
        <v>50</v>
      </c>
      <c r="T3565" s="1" t="s">
        <v>441</v>
      </c>
      <c r="U3565" s="1" t="s">
        <v>101</v>
      </c>
      <c r="V3565" s="1" t="s">
        <v>127</v>
      </c>
      <c r="W3565" s="1" t="s">
        <v>79</v>
      </c>
      <c r="X3565" s="1" t="s">
        <v>91</v>
      </c>
      <c r="Y3565">
        <v>19</v>
      </c>
      <c r="Z3565" s="1" t="s">
        <v>12020</v>
      </c>
      <c r="AA3565">
        <v>4131</v>
      </c>
      <c r="AB3565" s="1" t="s">
        <v>83</v>
      </c>
      <c r="AC3565" s="1" t="s">
        <v>84</v>
      </c>
      <c r="AD3565">
        <v>4</v>
      </c>
      <c r="AE3565" s="1">
        <f>$AF$2-transcations[[#This Row],[transaction_date]]</f>
        <v>87</v>
      </c>
      <c r="AF3565" s="1"/>
    </row>
    <row r="3566" spans="1:32" x14ac:dyDescent="0.25">
      <c r="A3566">
        <v>4992</v>
      </c>
      <c r="B3566">
        <v>49</v>
      </c>
      <c r="C3566">
        <v>1000</v>
      </c>
      <c r="D3566" s="65">
        <v>43012</v>
      </c>
      <c r="E3566" t="b">
        <v>1</v>
      </c>
      <c r="F3566" s="1" t="s">
        <v>37</v>
      </c>
      <c r="G3566" s="1" t="s">
        <v>41</v>
      </c>
      <c r="H3566" s="1" t="s">
        <v>47</v>
      </c>
      <c r="I3566" s="1" t="s">
        <v>40</v>
      </c>
      <c r="J3566" s="1" t="s">
        <v>40</v>
      </c>
      <c r="K3566">
        <v>533.51</v>
      </c>
      <c r="L3566">
        <v>400.13</v>
      </c>
      <c r="M3566" s="85">
        <f>transcations[[#This Row],[list_price]]-transcations[[#This Row],[standard_cost]]</f>
        <v>133.38</v>
      </c>
      <c r="N3566">
        <v>41064</v>
      </c>
      <c r="O3566" s="1" t="s">
        <v>4655</v>
      </c>
      <c r="P3566">
        <v>44</v>
      </c>
      <c r="Q3566" s="59">
        <v>28709</v>
      </c>
      <c r="R3566" s="63">
        <f ca="1">YEARFRAC(transcations[[#This Row],[Customer Demographics.DOB]],TODAY(),1)</f>
        <v>45.249806559133383</v>
      </c>
      <c r="S3566" s="63">
        <f ca="1">(TRUNC(transcations[[#This Row],[Age]]/10,)+1)*10</f>
        <v>50</v>
      </c>
      <c r="T3566" s="1" t="s">
        <v>134</v>
      </c>
      <c r="U3566" s="1" t="s">
        <v>101</v>
      </c>
      <c r="V3566" s="1" t="s">
        <v>78</v>
      </c>
      <c r="W3566" s="1" t="s">
        <v>79</v>
      </c>
      <c r="X3566" s="1" t="s">
        <v>91</v>
      </c>
      <c r="Y3566">
        <v>11</v>
      </c>
      <c r="Z3566" s="1" t="s">
        <v>12097</v>
      </c>
      <c r="AA3566">
        <v>3136</v>
      </c>
      <c r="AB3566" s="1" t="s">
        <v>105</v>
      </c>
      <c r="AC3566" s="1" t="s">
        <v>84</v>
      </c>
      <c r="AD3566">
        <v>9</v>
      </c>
      <c r="AE3566" s="1">
        <f>$AF$2-transcations[[#This Row],[transaction_date]]</f>
        <v>87</v>
      </c>
      <c r="AF3566" s="1"/>
    </row>
    <row r="3567" spans="1:32" x14ac:dyDescent="0.25">
      <c r="A3567">
        <v>9768</v>
      </c>
      <c r="B3567">
        <v>49</v>
      </c>
      <c r="C3567">
        <v>3360</v>
      </c>
      <c r="D3567" s="65">
        <v>43012</v>
      </c>
      <c r="E3567" t="b">
        <v>1</v>
      </c>
      <c r="F3567" s="1" t="s">
        <v>37</v>
      </c>
      <c r="G3567" s="1" t="s">
        <v>41</v>
      </c>
      <c r="H3567" s="1" t="s">
        <v>47</v>
      </c>
      <c r="I3567" s="1" t="s">
        <v>40</v>
      </c>
      <c r="J3567" s="1" t="s">
        <v>40</v>
      </c>
      <c r="K3567">
        <v>533.51</v>
      </c>
      <c r="L3567">
        <v>400.13</v>
      </c>
      <c r="M3567" s="85">
        <f>transcations[[#This Row],[list_price]]-transcations[[#This Row],[standard_cost]]</f>
        <v>133.38</v>
      </c>
      <c r="N3567">
        <v>41064</v>
      </c>
      <c r="O3567" s="1" t="s">
        <v>4655</v>
      </c>
      <c r="P3567">
        <v>77</v>
      </c>
      <c r="Q3567" s="59">
        <v>23093</v>
      </c>
      <c r="R3567" s="63">
        <f ca="1">YEARFRAC(transcations[[#This Row],[Customer Demographics.DOB]],TODAY(),1)</f>
        <v>60.62491023339318</v>
      </c>
      <c r="S3567" s="63">
        <f ca="1">(TRUNC(transcations[[#This Row],[Age]]/10,)+1)*10</f>
        <v>70</v>
      </c>
      <c r="T3567" s="1" t="s">
        <v>230</v>
      </c>
      <c r="U3567" s="1" t="s">
        <v>179</v>
      </c>
      <c r="V3567" s="1" t="s">
        <v>102</v>
      </c>
      <c r="W3567" s="1" t="s">
        <v>79</v>
      </c>
      <c r="X3567" s="1" t="s">
        <v>91</v>
      </c>
      <c r="Y3567">
        <v>5</v>
      </c>
      <c r="Z3567" s="1" t="s">
        <v>14453</v>
      </c>
      <c r="AA3567">
        <v>2173</v>
      </c>
      <c r="AB3567" s="1" t="s">
        <v>94</v>
      </c>
      <c r="AC3567" s="1" t="s">
        <v>84</v>
      </c>
      <c r="AD3567">
        <v>10</v>
      </c>
      <c r="AE3567" s="1">
        <f>$AF$2-transcations[[#This Row],[transaction_date]]</f>
        <v>87</v>
      </c>
      <c r="AF3567" s="1"/>
    </row>
    <row r="3568" spans="1:32" x14ac:dyDescent="0.25">
      <c r="A3568">
        <v>15892</v>
      </c>
      <c r="B3568">
        <v>0</v>
      </c>
      <c r="C3568">
        <v>1942</v>
      </c>
      <c r="D3568" s="65">
        <v>43012</v>
      </c>
      <c r="E3568" t="b">
        <v>0</v>
      </c>
      <c r="F3568" s="1" t="s">
        <v>37</v>
      </c>
      <c r="G3568" s="1" t="s">
        <v>41</v>
      </c>
      <c r="H3568" s="1" t="s">
        <v>47</v>
      </c>
      <c r="I3568" s="1" t="s">
        <v>40</v>
      </c>
      <c r="J3568" s="1" t="s">
        <v>40</v>
      </c>
      <c r="K3568">
        <v>533.51</v>
      </c>
      <c r="L3568">
        <v>400.13</v>
      </c>
      <c r="M3568" s="85">
        <f>transcations[[#This Row],[list_price]]-transcations[[#This Row],[standard_cost]]</f>
        <v>133.38</v>
      </c>
      <c r="N3568">
        <v>41064</v>
      </c>
      <c r="O3568" s="1" t="s">
        <v>4798</v>
      </c>
      <c r="P3568">
        <v>0</v>
      </c>
      <c r="Q3568" s="59">
        <v>31785</v>
      </c>
      <c r="R3568" s="63">
        <f ca="1">YEARFRAC(transcations[[#This Row],[Customer Demographics.DOB]],TODAY(),1)</f>
        <v>36.82751220956046</v>
      </c>
      <c r="S3568" s="63">
        <f ca="1">(TRUNC(transcations[[#This Row],[Age]]/10,)+1)*10</f>
        <v>40</v>
      </c>
      <c r="T3568" s="1" t="s">
        <v>875</v>
      </c>
      <c r="U3568" s="1" t="s">
        <v>101</v>
      </c>
      <c r="V3568" s="1" t="s">
        <v>127</v>
      </c>
      <c r="W3568" s="1" t="s">
        <v>79</v>
      </c>
      <c r="X3568" s="1" t="s">
        <v>91</v>
      </c>
      <c r="Y3568">
        <v>19</v>
      </c>
      <c r="Z3568" s="1" t="s">
        <v>13039</v>
      </c>
      <c r="AA3568">
        <v>2197</v>
      </c>
      <c r="AB3568" s="1" t="s">
        <v>94</v>
      </c>
      <c r="AC3568" s="1" t="s">
        <v>84</v>
      </c>
      <c r="AD3568">
        <v>9</v>
      </c>
      <c r="AE3568" s="1">
        <f>$AF$2-transcations[[#This Row],[transaction_date]]</f>
        <v>87</v>
      </c>
      <c r="AF3568" s="1"/>
    </row>
    <row r="3569" spans="1:32" x14ac:dyDescent="0.25">
      <c r="A3569">
        <v>1738</v>
      </c>
      <c r="B3569">
        <v>9</v>
      </c>
      <c r="C3569">
        <v>1098</v>
      </c>
      <c r="D3569" s="65">
        <v>43012</v>
      </c>
      <c r="E3569" t="b">
        <v>0</v>
      </c>
      <c r="F3569" s="1" t="s">
        <v>37</v>
      </c>
      <c r="G3569" s="1" t="s">
        <v>43</v>
      </c>
      <c r="H3569" s="1" t="s">
        <v>47</v>
      </c>
      <c r="I3569" s="1" t="s">
        <v>40</v>
      </c>
      <c r="J3569" s="1" t="s">
        <v>40</v>
      </c>
      <c r="K3569">
        <v>742.54</v>
      </c>
      <c r="L3569">
        <v>667.4</v>
      </c>
      <c r="M3569" s="85">
        <f>transcations[[#This Row],[list_price]]-transcations[[#This Row],[standard_cost]]</f>
        <v>75.139999999999986</v>
      </c>
      <c r="N3569">
        <v>38216</v>
      </c>
      <c r="O3569" s="1" t="s">
        <v>4655</v>
      </c>
      <c r="P3569">
        <v>99</v>
      </c>
      <c r="Q3569" s="59">
        <v>32540</v>
      </c>
      <c r="R3569" s="63">
        <f ca="1">YEARFRAC(transcations[[#This Row],[Customer Demographics.DOB]],TODAY(),1)</f>
        <v>34.761793006336539</v>
      </c>
      <c r="S3569" s="63">
        <f ca="1">(TRUNC(transcations[[#This Row],[Age]]/10,)+1)*10</f>
        <v>40</v>
      </c>
      <c r="T3569" s="1" t="s">
        <v>6457</v>
      </c>
      <c r="U3569" s="1" t="s">
        <v>101</v>
      </c>
      <c r="V3569" s="1" t="s">
        <v>78</v>
      </c>
      <c r="W3569" s="1" t="s">
        <v>79</v>
      </c>
      <c r="X3569" s="1" t="s">
        <v>80</v>
      </c>
      <c r="Y3569">
        <v>12</v>
      </c>
      <c r="Z3569" s="1" t="s">
        <v>12195</v>
      </c>
      <c r="AA3569">
        <v>2160</v>
      </c>
      <c r="AB3569" s="1" t="s">
        <v>94</v>
      </c>
      <c r="AC3569" s="1" t="s">
        <v>84</v>
      </c>
      <c r="AD3569">
        <v>9</v>
      </c>
      <c r="AE3569" s="1">
        <f>$AF$2-transcations[[#This Row],[transaction_date]]</f>
        <v>87</v>
      </c>
      <c r="AF3569" s="1"/>
    </row>
    <row r="3570" spans="1:32" x14ac:dyDescent="0.25">
      <c r="A3570">
        <v>19333</v>
      </c>
      <c r="B3570">
        <v>52</v>
      </c>
      <c r="C3570">
        <v>735</v>
      </c>
      <c r="D3570" s="65">
        <v>43012</v>
      </c>
      <c r="E3570" t="b">
        <v>0</v>
      </c>
      <c r="F3570" s="1" t="s">
        <v>37</v>
      </c>
      <c r="G3570" s="1" t="s">
        <v>43</v>
      </c>
      <c r="H3570" s="1" t="s">
        <v>47</v>
      </c>
      <c r="I3570" s="1" t="s">
        <v>40</v>
      </c>
      <c r="J3570" s="1" t="s">
        <v>40</v>
      </c>
      <c r="K3570">
        <v>1280.28</v>
      </c>
      <c r="L3570">
        <v>829.51</v>
      </c>
      <c r="M3570" s="85">
        <f>transcations[[#This Row],[list_price]]-transcations[[#This Row],[standard_cost]]</f>
        <v>450.77</v>
      </c>
      <c r="N3570">
        <v>41533</v>
      </c>
      <c r="O3570" s="1" t="s">
        <v>4798</v>
      </c>
      <c r="P3570">
        <v>33</v>
      </c>
      <c r="Q3570" s="59">
        <v>23852</v>
      </c>
      <c r="R3570" s="63">
        <f ca="1">YEARFRAC(transcations[[#This Row],[Customer Demographics.DOB]],TODAY(),1)</f>
        <v>58.548238897396629</v>
      </c>
      <c r="S3570" s="63">
        <f ca="1">(TRUNC(transcations[[#This Row],[Age]]/10,)+1)*10</f>
        <v>60</v>
      </c>
      <c r="T3570" s="1" t="s">
        <v>295</v>
      </c>
      <c r="U3570" s="1" t="s">
        <v>101</v>
      </c>
      <c r="V3570" s="1" t="s">
        <v>78</v>
      </c>
      <c r="W3570" s="1" t="s">
        <v>79</v>
      </c>
      <c r="X3570" s="1" t="s">
        <v>80</v>
      </c>
      <c r="Y3570">
        <v>11</v>
      </c>
      <c r="Z3570" s="1" t="s">
        <v>11832</v>
      </c>
      <c r="AA3570">
        <v>2290</v>
      </c>
      <c r="AB3570" s="1" t="s">
        <v>94</v>
      </c>
      <c r="AC3570" s="1" t="s">
        <v>84</v>
      </c>
      <c r="AD3570">
        <v>7</v>
      </c>
      <c r="AE3570" s="1">
        <f>$AF$2-transcations[[#This Row],[transaction_date]]</f>
        <v>87</v>
      </c>
      <c r="AF3570" s="1"/>
    </row>
    <row r="3571" spans="1:32" x14ac:dyDescent="0.25">
      <c r="A3571">
        <v>928</v>
      </c>
      <c r="B3571">
        <v>80</v>
      </c>
      <c r="C3571">
        <v>1363</v>
      </c>
      <c r="D3571" s="65">
        <v>43012</v>
      </c>
      <c r="E3571" t="b">
        <v>1</v>
      </c>
      <c r="F3571" s="1" t="s">
        <v>37</v>
      </c>
      <c r="G3571" s="1" t="s">
        <v>43</v>
      </c>
      <c r="H3571" s="1" t="s">
        <v>52</v>
      </c>
      <c r="I3571" s="1" t="s">
        <v>44</v>
      </c>
      <c r="J3571" s="1" t="s">
        <v>40</v>
      </c>
      <c r="K3571">
        <v>1073.07</v>
      </c>
      <c r="L3571">
        <v>933.84</v>
      </c>
      <c r="M3571" s="85">
        <f>transcations[[#This Row],[list_price]]-transcations[[#This Row],[standard_cost]]</f>
        <v>139.2299999999999</v>
      </c>
      <c r="N3571">
        <v>35455</v>
      </c>
      <c r="O3571" s="1" t="s">
        <v>4798</v>
      </c>
      <c r="P3571">
        <v>7</v>
      </c>
      <c r="Q3571" s="59">
        <v>22570</v>
      </c>
      <c r="R3571" s="63">
        <f ca="1">YEARFRAC(transcations[[#This Row],[Customer Demographics.DOB]],TODAY(),1)</f>
        <v>62.058148631029987</v>
      </c>
      <c r="S3571" s="63">
        <f ca="1">(TRUNC(transcations[[#This Row],[Age]]/10,)+1)*10</f>
        <v>70</v>
      </c>
      <c r="T3571" s="1" t="s">
        <v>196</v>
      </c>
      <c r="U3571" s="1" t="s">
        <v>101</v>
      </c>
      <c r="V3571" s="1" t="s">
        <v>78</v>
      </c>
      <c r="W3571" s="1" t="s">
        <v>79</v>
      </c>
      <c r="X3571" s="1" t="s">
        <v>91</v>
      </c>
      <c r="Y3571">
        <v>18</v>
      </c>
      <c r="Z3571" s="1" t="s">
        <v>12460</v>
      </c>
      <c r="AA3571">
        <v>3222</v>
      </c>
      <c r="AB3571" s="1" t="s">
        <v>105</v>
      </c>
      <c r="AC3571" s="1" t="s">
        <v>84</v>
      </c>
      <c r="AD3571">
        <v>5</v>
      </c>
      <c r="AE3571" s="1">
        <f>$AF$2-transcations[[#This Row],[transaction_date]]</f>
        <v>87</v>
      </c>
      <c r="AF3571" s="1"/>
    </row>
    <row r="3572" spans="1:32" x14ac:dyDescent="0.25">
      <c r="A3572">
        <v>16578</v>
      </c>
      <c r="B3572">
        <v>80</v>
      </c>
      <c r="C3572">
        <v>3165</v>
      </c>
      <c r="D3572" s="65">
        <v>43012</v>
      </c>
      <c r="E3572" t="b">
        <v>1</v>
      </c>
      <c r="F3572" s="1" t="s">
        <v>37</v>
      </c>
      <c r="G3572" s="1" t="s">
        <v>43</v>
      </c>
      <c r="H3572" s="1" t="s">
        <v>52</v>
      </c>
      <c r="I3572" s="1" t="s">
        <v>44</v>
      </c>
      <c r="J3572" s="1" t="s">
        <v>40</v>
      </c>
      <c r="K3572">
        <v>1073.07</v>
      </c>
      <c r="L3572">
        <v>933.84</v>
      </c>
      <c r="M3572" s="85">
        <f>transcations[[#This Row],[list_price]]-transcations[[#This Row],[standard_cost]]</f>
        <v>139.2299999999999</v>
      </c>
      <c r="N3572">
        <v>36145</v>
      </c>
      <c r="O3572" s="1" t="s">
        <v>4655</v>
      </c>
      <c r="P3572">
        <v>56</v>
      </c>
      <c r="Q3572" s="59">
        <v>27532</v>
      </c>
      <c r="R3572" s="63">
        <f ca="1">YEARFRAC(transcations[[#This Row],[Customer Demographics.DOB]],TODAY(),1)</f>
        <v>48.471587416885512</v>
      </c>
      <c r="S3572" s="63">
        <f ca="1">(TRUNC(transcations[[#This Row],[Age]]/10,)+1)*10</f>
        <v>50</v>
      </c>
      <c r="T3572" s="1" t="s">
        <v>349</v>
      </c>
      <c r="U3572" s="1" t="s">
        <v>77</v>
      </c>
      <c r="V3572" s="1" t="s">
        <v>102</v>
      </c>
      <c r="W3572" s="1" t="s">
        <v>79</v>
      </c>
      <c r="X3572" s="1" t="s">
        <v>80</v>
      </c>
      <c r="Y3572">
        <v>10</v>
      </c>
      <c r="Z3572" s="1" t="s">
        <v>14258</v>
      </c>
      <c r="AA3572">
        <v>2745</v>
      </c>
      <c r="AB3572" s="1" t="s">
        <v>94</v>
      </c>
      <c r="AC3572" s="1" t="s">
        <v>84</v>
      </c>
      <c r="AD3572">
        <v>9</v>
      </c>
      <c r="AE3572" s="1">
        <f>$AF$2-transcations[[#This Row],[transaction_date]]</f>
        <v>87</v>
      </c>
      <c r="AF3572" s="1"/>
    </row>
    <row r="3573" spans="1:32" x14ac:dyDescent="0.25">
      <c r="A3573">
        <v>16661</v>
      </c>
      <c r="B3573">
        <v>0</v>
      </c>
      <c r="C3573">
        <v>1313</v>
      </c>
      <c r="D3573" s="65">
        <v>43012</v>
      </c>
      <c r="E3573" t="b">
        <v>1</v>
      </c>
      <c r="F3573" s="1" t="s">
        <v>37</v>
      </c>
      <c r="G3573" s="1"/>
      <c r="H3573" s="1"/>
      <c r="I3573" s="1"/>
      <c r="J3573" s="1"/>
      <c r="K3573">
        <v>2061.38</v>
      </c>
      <c r="M3573" s="85">
        <f>transcations[[#This Row],[list_price]]-transcations[[#This Row],[standard_cost]]</f>
        <v>2061.38</v>
      </c>
      <c r="O3573" s="1" t="s">
        <v>4798</v>
      </c>
      <c r="P3573">
        <v>59</v>
      </c>
      <c r="Q3573" s="59">
        <v>31452</v>
      </c>
      <c r="R3573" s="63">
        <f ca="1">YEARFRAC(transcations[[#This Row],[Customer Demographics.DOB]],TODAY(),1)</f>
        <v>37.73989480510123</v>
      </c>
      <c r="S3573" s="63">
        <f ca="1">(TRUNC(transcations[[#This Row],[Age]]/10,)+1)*10</f>
        <v>40</v>
      </c>
      <c r="T3573" s="1" t="s">
        <v>544</v>
      </c>
      <c r="U3573" s="1" t="s">
        <v>90</v>
      </c>
      <c r="V3573" s="1" t="s">
        <v>78</v>
      </c>
      <c r="W3573" s="1" t="s">
        <v>79</v>
      </c>
      <c r="X3573" s="1" t="s">
        <v>91</v>
      </c>
      <c r="Y3573">
        <v>22</v>
      </c>
      <c r="Z3573" s="1" t="s">
        <v>12410</v>
      </c>
      <c r="AA3573">
        <v>4152</v>
      </c>
      <c r="AB3573" s="1" t="s">
        <v>83</v>
      </c>
      <c r="AC3573" s="1" t="s">
        <v>84</v>
      </c>
      <c r="AD3573">
        <v>4</v>
      </c>
      <c r="AE3573" s="1">
        <f>$AF$2-transcations[[#This Row],[transaction_date]]</f>
        <v>87</v>
      </c>
      <c r="AF3573" s="1"/>
    </row>
    <row r="3574" spans="1:32" x14ac:dyDescent="0.25">
      <c r="A3574">
        <v>15621</v>
      </c>
      <c r="B3574">
        <v>5</v>
      </c>
      <c r="C3574">
        <v>122</v>
      </c>
      <c r="D3574" s="65">
        <v>43012</v>
      </c>
      <c r="E3574" t="b">
        <v>1</v>
      </c>
      <c r="F3574" s="1" t="s">
        <v>37</v>
      </c>
      <c r="G3574" s="1" t="s">
        <v>41</v>
      </c>
      <c r="H3574" s="1" t="s">
        <v>49</v>
      </c>
      <c r="I3574" s="1" t="s">
        <v>44</v>
      </c>
      <c r="J3574" s="1" t="s">
        <v>40</v>
      </c>
      <c r="K3574">
        <v>574.64</v>
      </c>
      <c r="L3574">
        <v>459.71</v>
      </c>
      <c r="M3574" s="85">
        <f>transcations[[#This Row],[list_price]]-transcations[[#This Row],[standard_cost]]</f>
        <v>114.93</v>
      </c>
      <c r="N3574">
        <v>40784</v>
      </c>
      <c r="O3574" s="1" t="s">
        <v>4798</v>
      </c>
      <c r="P3574">
        <v>87</v>
      </c>
      <c r="Q3574" s="59">
        <v>28964</v>
      </c>
      <c r="R3574" s="63">
        <f ca="1">YEARFRAC(transcations[[#This Row],[Customer Demographics.DOB]],TODAY(),1)</f>
        <v>44.550985641275247</v>
      </c>
      <c r="S3574" s="63">
        <f ca="1">(TRUNC(transcations[[#This Row],[Age]]/10,)+1)*10</f>
        <v>50</v>
      </c>
      <c r="T3574" s="1" t="s">
        <v>237</v>
      </c>
      <c r="U3574" s="1" t="s">
        <v>101</v>
      </c>
      <c r="V3574" s="1" t="s">
        <v>78</v>
      </c>
      <c r="W3574" s="1" t="s">
        <v>79</v>
      </c>
      <c r="X3574" s="1" t="s">
        <v>80</v>
      </c>
      <c r="Y3574">
        <v>12</v>
      </c>
      <c r="Z3574" s="1" t="s">
        <v>11219</v>
      </c>
      <c r="AA3574">
        <v>4817</v>
      </c>
      <c r="AB3574" s="1" t="s">
        <v>83</v>
      </c>
      <c r="AC3574" s="1" t="s">
        <v>84</v>
      </c>
      <c r="AD3574">
        <v>2</v>
      </c>
      <c r="AE3574" s="1">
        <f>$AF$2-transcations[[#This Row],[transaction_date]]</f>
        <v>87</v>
      </c>
      <c r="AF3574" s="1"/>
    </row>
    <row r="3575" spans="1:32" x14ac:dyDescent="0.25">
      <c r="A3575">
        <v>8667</v>
      </c>
      <c r="B3575">
        <v>10</v>
      </c>
      <c r="C3575">
        <v>2990</v>
      </c>
      <c r="D3575" s="65">
        <v>43011</v>
      </c>
      <c r="E3575" t="b">
        <v>0</v>
      </c>
      <c r="F3575" s="1" t="s">
        <v>37</v>
      </c>
      <c r="G3575" s="1" t="s">
        <v>38</v>
      </c>
      <c r="H3575" s="1" t="s">
        <v>39</v>
      </c>
      <c r="I3575" s="1" t="s">
        <v>40</v>
      </c>
      <c r="J3575" s="1" t="s">
        <v>40</v>
      </c>
      <c r="K3575">
        <v>1945.43</v>
      </c>
      <c r="L3575">
        <v>333.18</v>
      </c>
      <c r="M3575" s="85">
        <f>transcations[[#This Row],[list_price]]-transcations[[#This Row],[standard_cost]]</f>
        <v>1612.25</v>
      </c>
      <c r="N3575">
        <v>37499</v>
      </c>
      <c r="O3575" s="1" t="s">
        <v>4798</v>
      </c>
      <c r="P3575">
        <v>65</v>
      </c>
      <c r="Q3575" s="59">
        <v>28565</v>
      </c>
      <c r="R3575" s="63">
        <f ca="1">YEARFRAC(transcations[[#This Row],[Customer Demographics.DOB]],TODAY(),1)</f>
        <v>45.644068805428248</v>
      </c>
      <c r="S3575" s="63">
        <f ca="1">(TRUNC(transcations[[#This Row],[Age]]/10,)+1)*10</f>
        <v>50</v>
      </c>
      <c r="T3575" s="1" t="s">
        <v>495</v>
      </c>
      <c r="U3575" s="1" t="s">
        <v>373</v>
      </c>
      <c r="V3575" s="1" t="s">
        <v>127</v>
      </c>
      <c r="W3575" s="1" t="s">
        <v>79</v>
      </c>
      <c r="X3575" s="1" t="s">
        <v>91</v>
      </c>
      <c r="Y3575">
        <v>8</v>
      </c>
      <c r="Z3575" s="1" t="s">
        <v>14083</v>
      </c>
      <c r="AA3575">
        <v>2066</v>
      </c>
      <c r="AB3575" s="1" t="s">
        <v>94</v>
      </c>
      <c r="AC3575" s="1" t="s">
        <v>84</v>
      </c>
      <c r="AD3575">
        <v>12</v>
      </c>
      <c r="AE3575" s="1">
        <f>$AF$2-transcations[[#This Row],[transaction_date]]</f>
        <v>88</v>
      </c>
      <c r="AF3575" s="1"/>
    </row>
    <row r="3576" spans="1:32" x14ac:dyDescent="0.25">
      <c r="A3576">
        <v>10454</v>
      </c>
      <c r="B3576">
        <v>31</v>
      </c>
      <c r="C3576">
        <v>240</v>
      </c>
      <c r="D3576" s="65">
        <v>43011</v>
      </c>
      <c r="E3576" t="b">
        <v>1</v>
      </c>
      <c r="F3576" s="1" t="s">
        <v>37</v>
      </c>
      <c r="G3576" s="1" t="s">
        <v>48</v>
      </c>
      <c r="H3576" s="1" t="s">
        <v>39</v>
      </c>
      <c r="I3576" s="1" t="s">
        <v>40</v>
      </c>
      <c r="J3576" s="1" t="s">
        <v>40</v>
      </c>
      <c r="K3576">
        <v>752.64</v>
      </c>
      <c r="L3576">
        <v>205.36</v>
      </c>
      <c r="M3576" s="85">
        <f>transcations[[#This Row],[list_price]]-transcations[[#This Row],[standard_cost]]</f>
        <v>547.28</v>
      </c>
      <c r="N3576">
        <v>35667</v>
      </c>
      <c r="O3576" s="1" t="s">
        <v>4798</v>
      </c>
      <c r="P3576">
        <v>49</v>
      </c>
      <c r="Q3576" s="59">
        <v>32717</v>
      </c>
      <c r="R3576" s="63">
        <f ca="1">YEARFRAC(transcations[[#This Row],[Customer Demographics.DOB]],TODAY(),1)</f>
        <v>34.277164984745362</v>
      </c>
      <c r="S3576" s="63">
        <f ca="1">(TRUNC(transcations[[#This Row],[Age]]/10,)+1)*10</f>
        <v>40</v>
      </c>
      <c r="T3576" s="1" t="s">
        <v>5164</v>
      </c>
      <c r="U3576" s="1" t="s">
        <v>153</v>
      </c>
      <c r="V3576" s="1" t="s">
        <v>127</v>
      </c>
      <c r="W3576" s="1" t="s">
        <v>79</v>
      </c>
      <c r="X3576" s="1" t="s">
        <v>80</v>
      </c>
      <c r="Y3576">
        <v>15</v>
      </c>
      <c r="Z3576" s="1" t="s">
        <v>11337</v>
      </c>
      <c r="AA3576">
        <v>2525</v>
      </c>
      <c r="AB3576" s="1" t="s">
        <v>94</v>
      </c>
      <c r="AC3576" s="1" t="s">
        <v>84</v>
      </c>
      <c r="AD3576">
        <v>9</v>
      </c>
      <c r="AE3576" s="1">
        <f>$AF$2-transcations[[#This Row],[transaction_date]]</f>
        <v>88</v>
      </c>
      <c r="AF3576" s="1"/>
    </row>
    <row r="3577" spans="1:32" x14ac:dyDescent="0.25">
      <c r="A3577">
        <v>10712</v>
      </c>
      <c r="B3577">
        <v>91</v>
      </c>
      <c r="C3577">
        <v>949</v>
      </c>
      <c r="D3577" s="65">
        <v>43011</v>
      </c>
      <c r="E3577" t="b">
        <v>1</v>
      </c>
      <c r="F3577" s="1" t="s">
        <v>37</v>
      </c>
      <c r="G3577" s="1" t="s">
        <v>38</v>
      </c>
      <c r="H3577" s="1" t="s">
        <v>39</v>
      </c>
      <c r="I3577" s="1" t="s">
        <v>40</v>
      </c>
      <c r="J3577" s="1" t="s">
        <v>40</v>
      </c>
      <c r="K3577">
        <v>100.35</v>
      </c>
      <c r="L3577">
        <v>75.260000000000005</v>
      </c>
      <c r="M3577" s="85">
        <f>transcations[[#This Row],[list_price]]-transcations[[#This Row],[standard_cost]]</f>
        <v>25.089999999999989</v>
      </c>
      <c r="N3577">
        <v>34556</v>
      </c>
      <c r="O3577" s="1" t="s">
        <v>4798</v>
      </c>
      <c r="P3577">
        <v>18</v>
      </c>
      <c r="Q3577" s="59">
        <v>27644</v>
      </c>
      <c r="R3577" s="63">
        <f ca="1">YEARFRAC(transcations[[#This Row],[Customer Demographics.DOB]],TODAY(),1)</f>
        <v>48.164943845337206</v>
      </c>
      <c r="S3577" s="63">
        <f ca="1">(TRUNC(transcations[[#This Row],[Age]]/10,)+1)*10</f>
        <v>50</v>
      </c>
      <c r="T3577" s="1" t="s">
        <v>465</v>
      </c>
      <c r="U3577" s="1" t="s">
        <v>179</v>
      </c>
      <c r="V3577" s="1" t="s">
        <v>78</v>
      </c>
      <c r="W3577" s="1" t="s">
        <v>79</v>
      </c>
      <c r="X3577" s="1" t="s">
        <v>80</v>
      </c>
      <c r="Y3577">
        <v>3</v>
      </c>
      <c r="Z3577" s="1" t="s">
        <v>12046</v>
      </c>
      <c r="AA3577">
        <v>2010</v>
      </c>
      <c r="AB3577" s="1" t="s">
        <v>94</v>
      </c>
      <c r="AC3577" s="1" t="s">
        <v>84</v>
      </c>
      <c r="AD3577">
        <v>9</v>
      </c>
      <c r="AE3577" s="1">
        <f>$AF$2-transcations[[#This Row],[transaction_date]]</f>
        <v>88</v>
      </c>
      <c r="AF3577" s="1"/>
    </row>
    <row r="3578" spans="1:32" x14ac:dyDescent="0.25">
      <c r="A3578">
        <v>9926</v>
      </c>
      <c r="B3578">
        <v>86</v>
      </c>
      <c r="C3578">
        <v>1086</v>
      </c>
      <c r="D3578" s="65">
        <v>43011</v>
      </c>
      <c r="E3578" t="b">
        <v>0</v>
      </c>
      <c r="F3578" s="1" t="s">
        <v>37</v>
      </c>
      <c r="G3578" s="1" t="s">
        <v>43</v>
      </c>
      <c r="H3578" s="1" t="s">
        <v>39</v>
      </c>
      <c r="I3578" s="1" t="s">
        <v>40</v>
      </c>
      <c r="J3578" s="1" t="s">
        <v>40</v>
      </c>
      <c r="K3578">
        <v>235.63</v>
      </c>
      <c r="L3578">
        <v>125.07</v>
      </c>
      <c r="M3578" s="85">
        <f>transcations[[#This Row],[list_price]]-transcations[[#This Row],[standard_cost]]</f>
        <v>110.56</v>
      </c>
      <c r="N3578">
        <v>41434</v>
      </c>
      <c r="O3578" s="1" t="s">
        <v>4798</v>
      </c>
      <c r="P3578">
        <v>84</v>
      </c>
      <c r="Q3578" s="59">
        <v>32680</v>
      </c>
      <c r="R3578" s="63">
        <f ca="1">YEARFRAC(transcations[[#This Row],[Customer Demographics.DOB]],TODAY(),1)</f>
        <v>34.378471407337869</v>
      </c>
      <c r="S3578" s="63">
        <f ca="1">(TRUNC(transcations[[#This Row],[Age]]/10,)+1)*10</f>
        <v>40</v>
      </c>
      <c r="T3578" s="1" t="s">
        <v>4113</v>
      </c>
      <c r="U3578" s="1" t="s">
        <v>90</v>
      </c>
      <c r="V3578" s="1" t="s">
        <v>78</v>
      </c>
      <c r="W3578" s="1" t="s">
        <v>79</v>
      </c>
      <c r="X3578" s="1" t="s">
        <v>80</v>
      </c>
      <c r="Y3578">
        <v>4</v>
      </c>
      <c r="Z3578" s="1" t="s">
        <v>12183</v>
      </c>
      <c r="AA3578">
        <v>3138</v>
      </c>
      <c r="AB3578" s="1" t="s">
        <v>105</v>
      </c>
      <c r="AC3578" s="1" t="s">
        <v>84</v>
      </c>
      <c r="AD3578">
        <v>9</v>
      </c>
      <c r="AE3578" s="1">
        <f>$AF$2-transcations[[#This Row],[transaction_date]]</f>
        <v>88</v>
      </c>
      <c r="AF3578" s="1"/>
    </row>
    <row r="3579" spans="1:32" x14ac:dyDescent="0.25">
      <c r="A3579">
        <v>2044</v>
      </c>
      <c r="B3579">
        <v>0</v>
      </c>
      <c r="C3579">
        <v>3265</v>
      </c>
      <c r="D3579" s="65">
        <v>43011</v>
      </c>
      <c r="E3579" t="b">
        <v>1</v>
      </c>
      <c r="F3579" s="1" t="s">
        <v>37</v>
      </c>
      <c r="G3579" s="1" t="s">
        <v>46</v>
      </c>
      <c r="H3579" s="1" t="s">
        <v>39</v>
      </c>
      <c r="I3579" s="1" t="s">
        <v>40</v>
      </c>
      <c r="J3579" s="1" t="s">
        <v>40</v>
      </c>
      <c r="K3579">
        <v>230.91</v>
      </c>
      <c r="L3579">
        <v>173.18</v>
      </c>
      <c r="M3579" s="85">
        <f>transcations[[#This Row],[list_price]]-transcations[[#This Row],[standard_cost]]</f>
        <v>57.72999999999999</v>
      </c>
      <c r="N3579">
        <v>39031</v>
      </c>
      <c r="O3579" s="1" t="s">
        <v>4798</v>
      </c>
      <c r="P3579">
        <v>64</v>
      </c>
      <c r="Q3579" s="59">
        <v>24625</v>
      </c>
      <c r="R3579" s="63">
        <f ca="1">YEARFRAC(transcations[[#This Row],[Customer Demographics.DOB]],TODAY(),1)</f>
        <v>56.430520197896151</v>
      </c>
      <c r="S3579" s="63">
        <f ca="1">(TRUNC(transcations[[#This Row],[Age]]/10,)+1)*10</f>
        <v>60</v>
      </c>
      <c r="T3579" s="1" t="s">
        <v>185</v>
      </c>
      <c r="U3579" s="1" t="s">
        <v>179</v>
      </c>
      <c r="V3579" s="1" t="s">
        <v>127</v>
      </c>
      <c r="W3579" s="1" t="s">
        <v>79</v>
      </c>
      <c r="X3579" s="1" t="s">
        <v>91</v>
      </c>
      <c r="Y3579">
        <v>11</v>
      </c>
      <c r="Z3579" s="1" t="s">
        <v>14358</v>
      </c>
      <c r="AA3579">
        <v>3038</v>
      </c>
      <c r="AB3579" s="1" t="s">
        <v>105</v>
      </c>
      <c r="AC3579" s="1" t="s">
        <v>84</v>
      </c>
      <c r="AD3579">
        <v>8</v>
      </c>
      <c r="AE3579" s="1">
        <f>$AF$2-transcations[[#This Row],[transaction_date]]</f>
        <v>88</v>
      </c>
      <c r="AF3579" s="1"/>
    </row>
    <row r="3580" spans="1:32" x14ac:dyDescent="0.25">
      <c r="A3580">
        <v>10745</v>
      </c>
      <c r="B3580">
        <v>81</v>
      </c>
      <c r="C3580">
        <v>1595</v>
      </c>
      <c r="D3580" s="65">
        <v>43011</v>
      </c>
      <c r="E3580" t="b">
        <v>1</v>
      </c>
      <c r="F3580" s="1" t="s">
        <v>37</v>
      </c>
      <c r="G3580" s="1" t="s">
        <v>38</v>
      </c>
      <c r="H3580" s="1" t="s">
        <v>39</v>
      </c>
      <c r="I3580" s="1" t="s">
        <v>40</v>
      </c>
      <c r="J3580" s="1" t="s">
        <v>40</v>
      </c>
      <c r="K3580">
        <v>1151.96</v>
      </c>
      <c r="L3580">
        <v>649.49</v>
      </c>
      <c r="M3580" s="85">
        <f>transcations[[#This Row],[list_price]]-transcations[[#This Row],[standard_cost]]</f>
        <v>502.47</v>
      </c>
      <c r="N3580">
        <v>34071</v>
      </c>
      <c r="O3580" s="1" t="s">
        <v>4655</v>
      </c>
      <c r="P3580">
        <v>15</v>
      </c>
      <c r="Q3580" s="59">
        <v>27811</v>
      </c>
      <c r="R3580" s="63">
        <f ca="1">YEARFRAC(transcations[[#This Row],[Customer Demographics.DOB]],TODAY(),1)</f>
        <v>47.707049965776868</v>
      </c>
      <c r="S3580" s="63">
        <f ca="1">(TRUNC(transcations[[#This Row],[Age]]/10,)+1)*10</f>
        <v>50</v>
      </c>
      <c r="T3580" s="1" t="s">
        <v>441</v>
      </c>
      <c r="U3580" s="1" t="s">
        <v>101</v>
      </c>
      <c r="V3580" s="1" t="s">
        <v>127</v>
      </c>
      <c r="W3580" s="1" t="s">
        <v>79</v>
      </c>
      <c r="X3580" s="1" t="s">
        <v>80</v>
      </c>
      <c r="Y3580">
        <v>11</v>
      </c>
      <c r="Z3580" s="1" t="s">
        <v>12692</v>
      </c>
      <c r="AA3580">
        <v>3197</v>
      </c>
      <c r="AB3580" s="1" t="s">
        <v>105</v>
      </c>
      <c r="AC3580" s="1" t="s">
        <v>84</v>
      </c>
      <c r="AD3580">
        <v>9</v>
      </c>
      <c r="AE3580" s="1">
        <f>$AF$2-transcations[[#This Row],[transaction_date]]</f>
        <v>88</v>
      </c>
      <c r="AF3580" s="1"/>
    </row>
    <row r="3581" spans="1:32" x14ac:dyDescent="0.25">
      <c r="A3581">
        <v>14492</v>
      </c>
      <c r="B3581">
        <v>50</v>
      </c>
      <c r="C3581">
        <v>3481</v>
      </c>
      <c r="D3581" s="65">
        <v>43011</v>
      </c>
      <c r="E3581" t="b">
        <v>1</v>
      </c>
      <c r="F3581" s="1" t="s">
        <v>37</v>
      </c>
      <c r="G3581" s="1" t="s">
        <v>46</v>
      </c>
      <c r="H3581" s="1" t="s">
        <v>39</v>
      </c>
      <c r="I3581" s="1" t="s">
        <v>40</v>
      </c>
      <c r="J3581" s="1" t="s">
        <v>40</v>
      </c>
      <c r="K3581">
        <v>642.70000000000005</v>
      </c>
      <c r="L3581">
        <v>211.37</v>
      </c>
      <c r="M3581" s="85">
        <f>transcations[[#This Row],[list_price]]-transcations[[#This Row],[standard_cost]]</f>
        <v>431.33000000000004</v>
      </c>
      <c r="N3581">
        <v>37337</v>
      </c>
      <c r="O3581" s="1" t="s">
        <v>4798</v>
      </c>
      <c r="P3581">
        <v>37</v>
      </c>
      <c r="Q3581" s="59">
        <v>35715</v>
      </c>
      <c r="R3581" s="63">
        <f ca="1">YEARFRAC(transcations[[#This Row],[Customer Demographics.DOB]],TODAY(),1)</f>
        <v>26.069059933069667</v>
      </c>
      <c r="S3581" s="63">
        <f ca="1">(TRUNC(transcations[[#This Row],[Age]]/10,)+1)*10</f>
        <v>30</v>
      </c>
      <c r="T3581" s="1" t="s">
        <v>1683</v>
      </c>
      <c r="U3581" s="1" t="s">
        <v>77</v>
      </c>
      <c r="V3581" s="1" t="s">
        <v>127</v>
      </c>
      <c r="W3581" s="1" t="s">
        <v>79</v>
      </c>
      <c r="X3581" s="1" t="s">
        <v>91</v>
      </c>
      <c r="Y3581">
        <v>4</v>
      </c>
      <c r="Z3581" s="1" t="s">
        <v>14574</v>
      </c>
      <c r="AA3581">
        <v>3223</v>
      </c>
      <c r="AB3581" s="1" t="s">
        <v>105</v>
      </c>
      <c r="AC3581" s="1" t="s">
        <v>84</v>
      </c>
      <c r="AD3581">
        <v>7</v>
      </c>
      <c r="AE3581" s="1">
        <f>$AF$2-transcations[[#This Row],[transaction_date]]</f>
        <v>88</v>
      </c>
      <c r="AF3581" s="1"/>
    </row>
    <row r="3582" spans="1:32" x14ac:dyDescent="0.25">
      <c r="A3582">
        <v>17848</v>
      </c>
      <c r="B3582">
        <v>72</v>
      </c>
      <c r="C3582">
        <v>800</v>
      </c>
      <c r="D3582" s="65">
        <v>43011</v>
      </c>
      <c r="E3582" t="b">
        <v>0</v>
      </c>
      <c r="F3582" s="1" t="s">
        <v>37</v>
      </c>
      <c r="G3582" s="1" t="s">
        <v>45</v>
      </c>
      <c r="H3582" s="1" t="s">
        <v>39</v>
      </c>
      <c r="I3582" s="1" t="s">
        <v>40</v>
      </c>
      <c r="J3582" s="1" t="s">
        <v>40</v>
      </c>
      <c r="K3582">
        <v>360.4</v>
      </c>
      <c r="L3582">
        <v>270.3</v>
      </c>
      <c r="M3582" s="85">
        <f>transcations[[#This Row],[list_price]]-transcations[[#This Row],[standard_cost]]</f>
        <v>90.099999999999966</v>
      </c>
      <c r="N3582">
        <v>42710</v>
      </c>
      <c r="O3582" s="1" t="s">
        <v>4798</v>
      </c>
      <c r="P3582">
        <v>68</v>
      </c>
      <c r="Q3582" s="59">
        <v>28855</v>
      </c>
      <c r="R3582" s="63">
        <f ca="1">YEARFRAC(transcations[[#This Row],[Customer Demographics.DOB]],TODAY(),1)</f>
        <v>44.850068448306644</v>
      </c>
      <c r="S3582" s="63">
        <f ca="1">(TRUNC(transcations[[#This Row],[Age]]/10,)+1)*10</f>
        <v>50</v>
      </c>
      <c r="T3582" s="1" t="s">
        <v>952</v>
      </c>
      <c r="U3582" s="1" t="s">
        <v>77</v>
      </c>
      <c r="V3582" s="1" t="s">
        <v>78</v>
      </c>
      <c r="W3582" s="1" t="s">
        <v>79</v>
      </c>
      <c r="X3582" s="1" t="s">
        <v>91</v>
      </c>
      <c r="Y3582">
        <v>8</v>
      </c>
      <c r="Z3582" s="1" t="s">
        <v>11897</v>
      </c>
      <c r="AA3582">
        <v>4873</v>
      </c>
      <c r="AB3582" s="1" t="s">
        <v>83</v>
      </c>
      <c r="AC3582" s="1" t="s">
        <v>84</v>
      </c>
      <c r="AD3582">
        <v>4</v>
      </c>
      <c r="AE3582" s="1">
        <f>$AF$2-transcations[[#This Row],[transaction_date]]</f>
        <v>88</v>
      </c>
      <c r="AF3582" s="1"/>
    </row>
    <row r="3583" spans="1:32" x14ac:dyDescent="0.25">
      <c r="A3583">
        <v>2163</v>
      </c>
      <c r="B3583">
        <v>0</v>
      </c>
      <c r="C3583">
        <v>260</v>
      </c>
      <c r="D3583" s="65">
        <v>43011</v>
      </c>
      <c r="E3583" t="b">
        <v>1</v>
      </c>
      <c r="F3583" s="1" t="s">
        <v>37</v>
      </c>
      <c r="G3583" s="1" t="s">
        <v>46</v>
      </c>
      <c r="H3583" s="1" t="s">
        <v>39</v>
      </c>
      <c r="I3583" s="1" t="s">
        <v>40</v>
      </c>
      <c r="J3583" s="1" t="s">
        <v>40</v>
      </c>
      <c r="K3583">
        <v>230.91</v>
      </c>
      <c r="L3583">
        <v>173.18</v>
      </c>
      <c r="M3583" s="85">
        <f>transcations[[#This Row],[list_price]]-transcations[[#This Row],[standard_cost]]</f>
        <v>57.72999999999999</v>
      </c>
      <c r="N3583">
        <v>35052</v>
      </c>
      <c r="O3583" s="1" t="s">
        <v>4655</v>
      </c>
      <c r="P3583">
        <v>47</v>
      </c>
      <c r="Q3583" s="59">
        <v>29097</v>
      </c>
      <c r="R3583" s="63">
        <f ca="1">YEARFRAC(transcations[[#This Row],[Customer Demographics.DOB]],TODAY(),1)</f>
        <v>44.186845947919196</v>
      </c>
      <c r="S3583" s="63">
        <f ca="1">(TRUNC(transcations[[#This Row],[Age]]/10,)+1)*10</f>
        <v>50</v>
      </c>
      <c r="T3583" s="1" t="s">
        <v>300</v>
      </c>
      <c r="U3583" s="1" t="s">
        <v>179</v>
      </c>
      <c r="V3583" s="1" t="s">
        <v>127</v>
      </c>
      <c r="W3583" s="1" t="s">
        <v>79</v>
      </c>
      <c r="X3583" s="1" t="s">
        <v>80</v>
      </c>
      <c r="Y3583">
        <v>22</v>
      </c>
      <c r="Z3583" s="1" t="s">
        <v>11357</v>
      </c>
      <c r="AA3583">
        <v>4680</v>
      </c>
      <c r="AB3583" s="1" t="s">
        <v>83</v>
      </c>
      <c r="AC3583" s="1" t="s">
        <v>84</v>
      </c>
      <c r="AD3583">
        <v>2</v>
      </c>
      <c r="AE3583" s="1">
        <f>$AF$2-transcations[[#This Row],[transaction_date]]</f>
        <v>88</v>
      </c>
      <c r="AF3583" s="1"/>
    </row>
    <row r="3584" spans="1:32" x14ac:dyDescent="0.25">
      <c r="A3584">
        <v>11887</v>
      </c>
      <c r="B3584">
        <v>26</v>
      </c>
      <c r="C3584">
        <v>2684</v>
      </c>
      <c r="D3584" s="65">
        <v>43011</v>
      </c>
      <c r="E3584" t="b">
        <v>0</v>
      </c>
      <c r="F3584" s="1" t="s">
        <v>37</v>
      </c>
      <c r="G3584" s="1" t="s">
        <v>48</v>
      </c>
      <c r="H3584" s="1" t="s">
        <v>39</v>
      </c>
      <c r="I3584" s="1" t="s">
        <v>40</v>
      </c>
      <c r="J3584" s="1" t="s">
        <v>40</v>
      </c>
      <c r="K3584">
        <v>1992.93</v>
      </c>
      <c r="L3584">
        <v>762.63</v>
      </c>
      <c r="M3584" s="85">
        <f>transcations[[#This Row],[list_price]]-transcations[[#This Row],[standard_cost]]</f>
        <v>1230.3000000000002</v>
      </c>
      <c r="N3584">
        <v>39031</v>
      </c>
      <c r="O3584" s="1" t="s">
        <v>4798</v>
      </c>
      <c r="P3584">
        <v>96</v>
      </c>
      <c r="Q3584" s="59">
        <v>23450</v>
      </c>
      <c r="R3584" s="63">
        <f ca="1">YEARFRAC(transcations[[#This Row],[Customer Demographics.DOB]],TODAY(),1)</f>
        <v>59.646817248459961</v>
      </c>
      <c r="S3584" s="63">
        <f ca="1">(TRUNC(transcations[[#This Row],[Age]]/10,)+1)*10</f>
        <v>60</v>
      </c>
      <c r="T3584" s="1" t="s">
        <v>1334</v>
      </c>
      <c r="U3584" s="1" t="s">
        <v>179</v>
      </c>
      <c r="V3584" s="1" t="s">
        <v>78</v>
      </c>
      <c r="W3584" s="1" t="s">
        <v>79</v>
      </c>
      <c r="X3584" s="1" t="s">
        <v>80</v>
      </c>
      <c r="Y3584">
        <v>12</v>
      </c>
      <c r="Z3584" s="1" t="s">
        <v>13780</v>
      </c>
      <c r="AA3584">
        <v>4860</v>
      </c>
      <c r="AB3584" s="1" t="s">
        <v>83</v>
      </c>
      <c r="AC3584" s="1" t="s">
        <v>84</v>
      </c>
      <c r="AD3584">
        <v>2</v>
      </c>
      <c r="AE3584" s="1">
        <f>$AF$2-transcations[[#This Row],[transaction_date]]</f>
        <v>88</v>
      </c>
      <c r="AF3584" s="1"/>
    </row>
    <row r="3585" spans="1:32" x14ac:dyDescent="0.25">
      <c r="A3585">
        <v>284</v>
      </c>
      <c r="B3585">
        <v>44</v>
      </c>
      <c r="C3585">
        <v>2024</v>
      </c>
      <c r="D3585" s="65">
        <v>43011</v>
      </c>
      <c r="E3585" t="b">
        <v>1</v>
      </c>
      <c r="F3585" s="1" t="s">
        <v>37</v>
      </c>
      <c r="G3585" s="1" t="s">
        <v>48</v>
      </c>
      <c r="H3585" s="1" t="s">
        <v>39</v>
      </c>
      <c r="I3585" s="1" t="s">
        <v>40</v>
      </c>
      <c r="J3585" s="1" t="s">
        <v>40</v>
      </c>
      <c r="K3585">
        <v>1769.64</v>
      </c>
      <c r="L3585">
        <v>108.76</v>
      </c>
      <c r="M3585" s="85">
        <f>transcations[[#This Row],[list_price]]-transcations[[#This Row],[standard_cost]]</f>
        <v>1660.88</v>
      </c>
      <c r="N3585">
        <v>41064</v>
      </c>
      <c r="O3585" s="1" t="s">
        <v>4655</v>
      </c>
      <c r="P3585">
        <v>69</v>
      </c>
      <c r="Q3585" s="59">
        <v>36721</v>
      </c>
      <c r="R3585" s="63">
        <f ca="1">YEARFRAC(transcations[[#This Row],[Customer Demographics.DOB]],TODAY(),1)</f>
        <v>23.312799452429843</v>
      </c>
      <c r="S3585" s="63">
        <f ca="1">(TRUNC(transcations[[#This Row],[Age]]/10,)+1)*10</f>
        <v>30</v>
      </c>
      <c r="T3585" s="1" t="s">
        <v>681</v>
      </c>
      <c r="U3585" s="1" t="s">
        <v>153</v>
      </c>
      <c r="V3585" s="1" t="s">
        <v>78</v>
      </c>
      <c r="W3585" s="1" t="s">
        <v>79</v>
      </c>
      <c r="X3585" s="1" t="s">
        <v>80</v>
      </c>
      <c r="Y3585">
        <v>2</v>
      </c>
      <c r="Z3585" s="1" t="s">
        <v>13121</v>
      </c>
      <c r="AA3585">
        <v>4306</v>
      </c>
      <c r="AB3585" s="1" t="s">
        <v>83</v>
      </c>
      <c r="AC3585" s="1" t="s">
        <v>84</v>
      </c>
      <c r="AD3585">
        <v>3</v>
      </c>
      <c r="AE3585" s="1">
        <f>$AF$2-transcations[[#This Row],[transaction_date]]</f>
        <v>88</v>
      </c>
      <c r="AF3585" s="1"/>
    </row>
    <row r="3586" spans="1:32" x14ac:dyDescent="0.25">
      <c r="A3586">
        <v>19466</v>
      </c>
      <c r="B3586">
        <v>82</v>
      </c>
      <c r="C3586">
        <v>590</v>
      </c>
      <c r="D3586" s="65">
        <v>43011</v>
      </c>
      <c r="E3586" t="b">
        <v>1</v>
      </c>
      <c r="F3586" s="1" t="s">
        <v>37</v>
      </c>
      <c r="G3586" s="1" t="s">
        <v>45</v>
      </c>
      <c r="H3586" s="1" t="s">
        <v>39</v>
      </c>
      <c r="I3586" s="1" t="s">
        <v>50</v>
      </c>
      <c r="J3586" s="1" t="s">
        <v>40</v>
      </c>
      <c r="K3586">
        <v>1148.6400000000001</v>
      </c>
      <c r="L3586">
        <v>689.18</v>
      </c>
      <c r="M3586" s="85">
        <f>transcations[[#This Row],[list_price]]-transcations[[#This Row],[standard_cost]]</f>
        <v>459.46000000000015</v>
      </c>
      <c r="N3586">
        <v>36145</v>
      </c>
      <c r="O3586" s="1" t="s">
        <v>4655</v>
      </c>
      <c r="P3586">
        <v>85</v>
      </c>
      <c r="Q3586" s="59">
        <v>32395</v>
      </c>
      <c r="R3586" s="63">
        <f ca="1">YEARFRAC(transcations[[#This Row],[Customer Demographics.DOB]],TODAY(),1)</f>
        <v>35.156741957563312</v>
      </c>
      <c r="S3586" s="63">
        <f ca="1">(TRUNC(transcations[[#This Row],[Age]]/10,)+1)*10</f>
        <v>40</v>
      </c>
      <c r="T3586" s="1" t="s">
        <v>501</v>
      </c>
      <c r="U3586" s="1" t="s">
        <v>179</v>
      </c>
      <c r="V3586" s="1" t="s">
        <v>78</v>
      </c>
      <c r="W3586" s="1" t="s">
        <v>79</v>
      </c>
      <c r="X3586" s="1" t="s">
        <v>80</v>
      </c>
      <c r="Y3586">
        <v>11</v>
      </c>
      <c r="Z3586" s="1" t="s">
        <v>11687</v>
      </c>
      <c r="AA3586">
        <v>2036</v>
      </c>
      <c r="AB3586" s="1" t="s">
        <v>94</v>
      </c>
      <c r="AC3586" s="1" t="s">
        <v>84</v>
      </c>
      <c r="AD3586">
        <v>11</v>
      </c>
      <c r="AE3586" s="1">
        <f>$AF$2-transcations[[#This Row],[transaction_date]]</f>
        <v>88</v>
      </c>
      <c r="AF3586" s="1"/>
    </row>
    <row r="3587" spans="1:32" x14ac:dyDescent="0.25">
      <c r="A3587">
        <v>4189</v>
      </c>
      <c r="B3587">
        <v>91</v>
      </c>
      <c r="C3587">
        <v>2105</v>
      </c>
      <c r="D3587" s="65">
        <v>43011</v>
      </c>
      <c r="E3587" t="b">
        <v>0</v>
      </c>
      <c r="F3587" s="1" t="s">
        <v>37</v>
      </c>
      <c r="G3587" s="1" t="s">
        <v>48</v>
      </c>
      <c r="H3587" s="1" t="s">
        <v>39</v>
      </c>
      <c r="I3587" s="1" t="s">
        <v>44</v>
      </c>
      <c r="J3587" s="1" t="s">
        <v>40</v>
      </c>
      <c r="K3587">
        <v>642.30999999999995</v>
      </c>
      <c r="L3587">
        <v>513.85</v>
      </c>
      <c r="M3587" s="85">
        <f>transcations[[#This Row],[list_price]]-transcations[[#This Row],[standard_cost]]</f>
        <v>128.45999999999992</v>
      </c>
      <c r="N3587">
        <v>35455</v>
      </c>
      <c r="O3587" s="1" t="s">
        <v>4798</v>
      </c>
      <c r="P3587">
        <v>29</v>
      </c>
      <c r="Q3587" s="59">
        <v>26248</v>
      </c>
      <c r="R3587" s="63">
        <f ca="1">YEARFRAC(transcations[[#This Row],[Customer Demographics.DOB]],TODAY(),1)</f>
        <v>51.986982126252705</v>
      </c>
      <c r="S3587" s="63">
        <f ca="1">(TRUNC(transcations[[#This Row],[Age]]/10,)+1)*10</f>
        <v>60</v>
      </c>
      <c r="T3587" s="1" t="s">
        <v>716</v>
      </c>
      <c r="U3587" s="1" t="s">
        <v>179</v>
      </c>
      <c r="V3587" s="1" t="s">
        <v>127</v>
      </c>
      <c r="W3587" s="1" t="s">
        <v>79</v>
      </c>
      <c r="X3587" s="1" t="s">
        <v>80</v>
      </c>
      <c r="Y3587">
        <v>6</v>
      </c>
      <c r="Z3587" s="1" t="s">
        <v>13202</v>
      </c>
      <c r="AA3587">
        <v>3912</v>
      </c>
      <c r="AB3587" s="1" t="s">
        <v>105</v>
      </c>
      <c r="AC3587" s="1" t="s">
        <v>84</v>
      </c>
      <c r="AD3587">
        <v>7</v>
      </c>
      <c r="AE3587" s="1">
        <f>$AF$2-transcations[[#This Row],[transaction_date]]</f>
        <v>88</v>
      </c>
      <c r="AF3587" s="1"/>
    </row>
    <row r="3588" spans="1:32" x14ac:dyDescent="0.25">
      <c r="A3588">
        <v>8026</v>
      </c>
      <c r="B3588">
        <v>35</v>
      </c>
      <c r="C3588">
        <v>3068</v>
      </c>
      <c r="D3588" s="65">
        <v>43011</v>
      </c>
      <c r="E3588" t="b">
        <v>1</v>
      </c>
      <c r="F3588" s="1" t="s">
        <v>37</v>
      </c>
      <c r="G3588" s="1" t="s">
        <v>41</v>
      </c>
      <c r="H3588" s="1" t="s">
        <v>39</v>
      </c>
      <c r="I3588" s="1" t="s">
        <v>44</v>
      </c>
      <c r="J3588" s="1" t="s">
        <v>40</v>
      </c>
      <c r="K3588">
        <v>1057.51</v>
      </c>
      <c r="L3588">
        <v>154.4</v>
      </c>
      <c r="M3588" s="85">
        <f>transcations[[#This Row],[list_price]]-transcations[[#This Row],[standard_cost]]</f>
        <v>903.11</v>
      </c>
      <c r="N3588">
        <v>34527</v>
      </c>
      <c r="O3588" s="1" t="s">
        <v>4655</v>
      </c>
      <c r="P3588">
        <v>88</v>
      </c>
      <c r="Q3588" s="59">
        <v>33214</v>
      </c>
      <c r="R3588" s="63">
        <f ca="1">YEARFRAC(transcations[[#This Row],[Customer Demographics.DOB]],TODAY(),1)</f>
        <v>32.915767434369464</v>
      </c>
      <c r="S3588" s="63">
        <f ca="1">(TRUNC(transcations[[#This Row],[Age]]/10,)+1)*10</f>
        <v>40</v>
      </c>
      <c r="T3588" s="1" t="s">
        <v>4145</v>
      </c>
      <c r="U3588" s="1" t="s">
        <v>77</v>
      </c>
      <c r="V3588" s="1" t="s">
        <v>102</v>
      </c>
      <c r="W3588" s="1" t="s">
        <v>79</v>
      </c>
      <c r="X3588" s="1" t="s">
        <v>91</v>
      </c>
      <c r="Y3588">
        <v>1</v>
      </c>
      <c r="Z3588" s="1" t="s">
        <v>14161</v>
      </c>
      <c r="AA3588">
        <v>3072</v>
      </c>
      <c r="AB3588" s="1" t="s">
        <v>105</v>
      </c>
      <c r="AC3588" s="1" t="s">
        <v>84</v>
      </c>
      <c r="AD3588">
        <v>7</v>
      </c>
      <c r="AE3588" s="1">
        <f>$AF$2-transcations[[#This Row],[transaction_date]]</f>
        <v>88</v>
      </c>
      <c r="AF3588" s="1"/>
    </row>
    <row r="3589" spans="1:32" x14ac:dyDescent="0.25">
      <c r="A3589">
        <v>15280</v>
      </c>
      <c r="B3589">
        <v>35</v>
      </c>
      <c r="C3589">
        <v>2960</v>
      </c>
      <c r="D3589" s="65">
        <v>43011</v>
      </c>
      <c r="E3589" t="b">
        <v>1</v>
      </c>
      <c r="F3589" s="1" t="s">
        <v>37</v>
      </c>
      <c r="G3589" s="1" t="s">
        <v>41</v>
      </c>
      <c r="H3589" s="1" t="s">
        <v>39</v>
      </c>
      <c r="I3589" s="1" t="s">
        <v>44</v>
      </c>
      <c r="J3589" s="1" t="s">
        <v>40</v>
      </c>
      <c r="K3589">
        <v>1057.51</v>
      </c>
      <c r="L3589">
        <v>154.4</v>
      </c>
      <c r="M3589" s="85">
        <f>transcations[[#This Row],[list_price]]-transcations[[#This Row],[standard_cost]]</f>
        <v>903.11</v>
      </c>
      <c r="N3589">
        <v>38750</v>
      </c>
      <c r="O3589" s="1" t="s">
        <v>4655</v>
      </c>
      <c r="P3589">
        <v>6</v>
      </c>
      <c r="Q3589" s="59">
        <v>27957</v>
      </c>
      <c r="R3589" s="63">
        <f ca="1">YEARFRAC(transcations[[#This Row],[Customer Demographics.DOB]],TODAY(),1)</f>
        <v>47.307323750855581</v>
      </c>
      <c r="S3589" s="63">
        <f ca="1">(TRUNC(transcations[[#This Row],[Age]]/10,)+1)*10</f>
        <v>50</v>
      </c>
      <c r="T3589" s="1" t="s">
        <v>329</v>
      </c>
      <c r="U3589" s="1" t="s">
        <v>90</v>
      </c>
      <c r="V3589" s="1" t="s">
        <v>78</v>
      </c>
      <c r="W3589" s="1" t="s">
        <v>79</v>
      </c>
      <c r="X3589" s="1" t="s">
        <v>80</v>
      </c>
      <c r="Y3589">
        <v>16</v>
      </c>
      <c r="Z3589" s="1" t="s">
        <v>14054</v>
      </c>
      <c r="AA3589">
        <v>2537</v>
      </c>
      <c r="AB3589" s="1" t="s">
        <v>94</v>
      </c>
      <c r="AC3589" s="1" t="s">
        <v>84</v>
      </c>
      <c r="AD3589">
        <v>4</v>
      </c>
      <c r="AE3589" s="1">
        <f>$AF$2-transcations[[#This Row],[transaction_date]]</f>
        <v>88</v>
      </c>
      <c r="AF3589" s="1"/>
    </row>
    <row r="3590" spans="1:32" x14ac:dyDescent="0.25">
      <c r="A3590">
        <v>5479</v>
      </c>
      <c r="B3590">
        <v>90</v>
      </c>
      <c r="C3590">
        <v>3187</v>
      </c>
      <c r="D3590" s="65">
        <v>43011</v>
      </c>
      <c r="E3590" t="b">
        <v>0</v>
      </c>
      <c r="F3590" s="1" t="s">
        <v>37</v>
      </c>
      <c r="G3590" s="1" t="s">
        <v>45</v>
      </c>
      <c r="H3590" s="1" t="s">
        <v>39</v>
      </c>
      <c r="I3590" s="1" t="s">
        <v>44</v>
      </c>
      <c r="J3590" s="1" t="s">
        <v>40</v>
      </c>
      <c r="K3590">
        <v>363.01</v>
      </c>
      <c r="L3590">
        <v>290.41000000000003</v>
      </c>
      <c r="M3590" s="85">
        <f>transcations[[#This Row],[list_price]]-transcations[[#This Row],[standard_cost]]</f>
        <v>72.599999999999966</v>
      </c>
      <c r="N3590">
        <v>38002</v>
      </c>
      <c r="O3590" s="1" t="s">
        <v>4798</v>
      </c>
      <c r="P3590">
        <v>75</v>
      </c>
      <c r="Q3590" s="59">
        <v>27161</v>
      </c>
      <c r="R3590" s="63">
        <f ca="1">YEARFRAC(transcations[[#This Row],[Customer Demographics.DOB]],TODAY(),1)</f>
        <v>49.488007885226153</v>
      </c>
      <c r="S3590" s="63">
        <f ca="1">(TRUNC(transcations[[#This Row],[Age]]/10,)+1)*10</f>
        <v>50</v>
      </c>
      <c r="T3590" s="1" t="s">
        <v>300</v>
      </c>
      <c r="U3590" s="1" t="s">
        <v>101</v>
      </c>
      <c r="V3590" s="1" t="s">
        <v>78</v>
      </c>
      <c r="W3590" s="1" t="s">
        <v>79</v>
      </c>
      <c r="X3590" s="1" t="s">
        <v>80</v>
      </c>
      <c r="Y3590">
        <v>14</v>
      </c>
      <c r="Z3590" s="1" t="s">
        <v>14280</v>
      </c>
      <c r="AA3590">
        <v>2150</v>
      </c>
      <c r="AB3590" s="1" t="s">
        <v>94</v>
      </c>
      <c r="AC3590" s="1" t="s">
        <v>84</v>
      </c>
      <c r="AD3590">
        <v>7</v>
      </c>
      <c r="AE3590" s="1">
        <f>$AF$2-transcations[[#This Row],[transaction_date]]</f>
        <v>88</v>
      </c>
      <c r="AF3590" s="1"/>
    </row>
    <row r="3591" spans="1:32" x14ac:dyDescent="0.25">
      <c r="A3591">
        <v>10082</v>
      </c>
      <c r="B3591">
        <v>60</v>
      </c>
      <c r="C3591">
        <v>1177</v>
      </c>
      <c r="D3591" s="65">
        <v>43011</v>
      </c>
      <c r="E3591" t="b">
        <v>0</v>
      </c>
      <c r="F3591" s="1" t="s">
        <v>37</v>
      </c>
      <c r="G3591" s="1" t="s">
        <v>46</v>
      </c>
      <c r="H3591" s="1" t="s">
        <v>39</v>
      </c>
      <c r="I3591" s="1" t="s">
        <v>50</v>
      </c>
      <c r="J3591" s="1" t="s">
        <v>51</v>
      </c>
      <c r="K3591">
        <v>1977.36</v>
      </c>
      <c r="L3591">
        <v>1759.85</v>
      </c>
      <c r="M3591" s="85">
        <f>transcations[[#This Row],[list_price]]-transcations[[#This Row],[standard_cost]]</f>
        <v>217.51</v>
      </c>
      <c r="N3591">
        <v>41047</v>
      </c>
      <c r="O3591" s="1" t="s">
        <v>4655</v>
      </c>
      <c r="P3591">
        <v>47</v>
      </c>
      <c r="Q3591" s="59">
        <v>19602</v>
      </c>
      <c r="R3591" s="63">
        <f ca="1">YEARFRAC(transcations[[#This Row],[Customer Demographics.DOB]],TODAY(),1)</f>
        <v>70.184096868733604</v>
      </c>
      <c r="S3591" s="63">
        <f ca="1">(TRUNC(transcations[[#This Row],[Age]]/10,)+1)*10</f>
        <v>80</v>
      </c>
      <c r="T3591" s="1" t="s">
        <v>716</v>
      </c>
      <c r="U3591" s="1" t="s">
        <v>179</v>
      </c>
      <c r="V3591" s="1" t="s">
        <v>102</v>
      </c>
      <c r="W3591" s="1" t="s">
        <v>79</v>
      </c>
      <c r="X3591" s="1" t="s">
        <v>80</v>
      </c>
      <c r="Y3591">
        <v>6</v>
      </c>
      <c r="Z3591" s="1" t="s">
        <v>12274</v>
      </c>
      <c r="AA3591">
        <v>2150</v>
      </c>
      <c r="AB3591" s="1" t="s">
        <v>94</v>
      </c>
      <c r="AC3591" s="1" t="s">
        <v>84</v>
      </c>
      <c r="AD3591">
        <v>8</v>
      </c>
      <c r="AE3591" s="1">
        <f>$AF$2-transcations[[#This Row],[transaction_date]]</f>
        <v>88</v>
      </c>
      <c r="AF3591" s="1"/>
    </row>
    <row r="3592" spans="1:32" x14ac:dyDescent="0.25">
      <c r="A3592">
        <v>18317</v>
      </c>
      <c r="B3592">
        <v>60</v>
      </c>
      <c r="C3592">
        <v>3247</v>
      </c>
      <c r="D3592" s="65">
        <v>43011</v>
      </c>
      <c r="E3592" t="b">
        <v>0</v>
      </c>
      <c r="F3592" s="1" t="s">
        <v>37</v>
      </c>
      <c r="G3592" s="1" t="s">
        <v>46</v>
      </c>
      <c r="H3592" s="1" t="s">
        <v>39</v>
      </c>
      <c r="I3592" s="1" t="s">
        <v>50</v>
      </c>
      <c r="J3592" s="1" t="s">
        <v>51</v>
      </c>
      <c r="K3592">
        <v>1977.36</v>
      </c>
      <c r="L3592">
        <v>1759.85</v>
      </c>
      <c r="M3592" s="85">
        <f>transcations[[#This Row],[list_price]]-transcations[[#This Row],[standard_cost]]</f>
        <v>217.51</v>
      </c>
      <c r="N3592">
        <v>34143</v>
      </c>
      <c r="O3592" s="1" t="s">
        <v>4655</v>
      </c>
      <c r="P3592">
        <v>0</v>
      </c>
      <c r="Q3592" s="59">
        <v>31146</v>
      </c>
      <c r="R3592" s="63">
        <f ca="1">YEARFRAC(transcations[[#This Row],[Customer Demographics.DOB]],TODAY(),1)</f>
        <v>38.578348778433025</v>
      </c>
      <c r="S3592" s="63">
        <f ca="1">(TRUNC(transcations[[#This Row],[Age]]/10,)+1)*10</f>
        <v>40</v>
      </c>
      <c r="T3592" s="1" t="s">
        <v>89</v>
      </c>
      <c r="U3592" s="1" t="s">
        <v>77</v>
      </c>
      <c r="V3592" s="1" t="s">
        <v>78</v>
      </c>
      <c r="W3592" s="1" t="s">
        <v>79</v>
      </c>
      <c r="X3592" s="1" t="s">
        <v>80</v>
      </c>
      <c r="Y3592">
        <v>5</v>
      </c>
      <c r="Z3592" s="1" t="s">
        <v>14340</v>
      </c>
      <c r="AA3592">
        <v>3350</v>
      </c>
      <c r="AB3592" s="1" t="s">
        <v>105</v>
      </c>
      <c r="AC3592" s="1" t="s">
        <v>84</v>
      </c>
      <c r="AD3592">
        <v>5</v>
      </c>
      <c r="AE3592" s="1">
        <f>$AF$2-transcations[[#This Row],[transaction_date]]</f>
        <v>88</v>
      </c>
      <c r="AF3592" s="1"/>
    </row>
    <row r="3593" spans="1:32" x14ac:dyDescent="0.25">
      <c r="A3593">
        <v>9036</v>
      </c>
      <c r="B3593">
        <v>81</v>
      </c>
      <c r="C3593">
        <v>818</v>
      </c>
      <c r="D3593" s="65">
        <v>43011</v>
      </c>
      <c r="E3593" t="b">
        <v>1</v>
      </c>
      <c r="F3593" s="1" t="s">
        <v>37</v>
      </c>
      <c r="G3593" s="1" t="s">
        <v>45</v>
      </c>
      <c r="H3593" s="1" t="s">
        <v>39</v>
      </c>
      <c r="I3593" s="1" t="s">
        <v>40</v>
      </c>
      <c r="J3593" s="1" t="s">
        <v>51</v>
      </c>
      <c r="K3593">
        <v>586.45000000000005</v>
      </c>
      <c r="L3593">
        <v>521.94000000000005</v>
      </c>
      <c r="M3593" s="85">
        <f>transcations[[#This Row],[list_price]]-transcations[[#This Row],[standard_cost]]</f>
        <v>64.509999999999991</v>
      </c>
      <c r="N3593">
        <v>33429</v>
      </c>
      <c r="O3593" s="1" t="s">
        <v>4655</v>
      </c>
      <c r="P3593">
        <v>17</v>
      </c>
      <c r="Q3593" s="59">
        <v>27019</v>
      </c>
      <c r="R3593" s="63">
        <f ca="1">YEARFRAC(transcations[[#This Row],[Customer Demographics.DOB]],TODAY(),1)</f>
        <v>49.877435980028991</v>
      </c>
      <c r="S3593" s="63">
        <f ca="1">(TRUNC(transcations[[#This Row],[Age]]/10,)+1)*10</f>
        <v>50</v>
      </c>
      <c r="T3593" s="1" t="s">
        <v>1531</v>
      </c>
      <c r="U3593" s="1" t="s">
        <v>77</v>
      </c>
      <c r="V3593" s="1" t="s">
        <v>78</v>
      </c>
      <c r="W3593" s="1" t="s">
        <v>79</v>
      </c>
      <c r="X3593" s="1" t="s">
        <v>91</v>
      </c>
      <c r="Y3593">
        <v>11</v>
      </c>
      <c r="Z3593" s="1" t="s">
        <v>11915</v>
      </c>
      <c r="AA3593">
        <v>2067</v>
      </c>
      <c r="AB3593" s="1" t="s">
        <v>94</v>
      </c>
      <c r="AC3593" s="1" t="s">
        <v>84</v>
      </c>
      <c r="AD3593">
        <v>11</v>
      </c>
      <c r="AE3593" s="1">
        <f>$AF$2-transcations[[#This Row],[transaction_date]]</f>
        <v>88</v>
      </c>
      <c r="AF3593" s="1"/>
    </row>
    <row r="3594" spans="1:32" x14ac:dyDescent="0.25">
      <c r="A3594">
        <v>5389</v>
      </c>
      <c r="B3594">
        <v>20</v>
      </c>
      <c r="C3594">
        <v>780</v>
      </c>
      <c r="D3594" s="65">
        <v>43011</v>
      </c>
      <c r="E3594" t="b">
        <v>0</v>
      </c>
      <c r="F3594" s="1" t="s">
        <v>37</v>
      </c>
      <c r="G3594" s="1" t="s">
        <v>41</v>
      </c>
      <c r="H3594" s="1" t="s">
        <v>39</v>
      </c>
      <c r="I3594" s="1" t="s">
        <v>40</v>
      </c>
      <c r="J3594" s="1" t="s">
        <v>51</v>
      </c>
      <c r="K3594">
        <v>1775.81</v>
      </c>
      <c r="L3594">
        <v>1580.47</v>
      </c>
      <c r="M3594" s="85">
        <f>transcations[[#This Row],[list_price]]-transcations[[#This Row],[standard_cost]]</f>
        <v>195.33999999999992</v>
      </c>
      <c r="N3594">
        <v>40303</v>
      </c>
      <c r="O3594" s="1" t="s">
        <v>4655</v>
      </c>
      <c r="P3594">
        <v>24</v>
      </c>
      <c r="Q3594" s="59">
        <v>26949</v>
      </c>
      <c r="R3594" s="63">
        <f ca="1">YEARFRAC(transcations[[#This Row],[Customer Demographics.DOB]],TODAY(),1)</f>
        <v>50.069093251731353</v>
      </c>
      <c r="S3594" s="63">
        <f ca="1">(TRUNC(transcations[[#This Row],[Age]]/10,)+1)*10</f>
        <v>60</v>
      </c>
      <c r="T3594" s="1" t="s">
        <v>1379</v>
      </c>
      <c r="U3594" s="1" t="s">
        <v>101</v>
      </c>
      <c r="V3594" s="1" t="s">
        <v>78</v>
      </c>
      <c r="W3594" s="1" t="s">
        <v>79</v>
      </c>
      <c r="X3594" s="1" t="s">
        <v>91</v>
      </c>
      <c r="Y3594">
        <v>20</v>
      </c>
      <c r="Z3594" s="1" t="s">
        <v>11877</v>
      </c>
      <c r="AA3594">
        <v>2354</v>
      </c>
      <c r="AB3594" s="1" t="s">
        <v>94</v>
      </c>
      <c r="AC3594" s="1" t="s">
        <v>84</v>
      </c>
      <c r="AD3594">
        <v>3</v>
      </c>
      <c r="AE3594" s="1">
        <f>$AF$2-transcations[[#This Row],[transaction_date]]</f>
        <v>88</v>
      </c>
      <c r="AF3594" s="1"/>
    </row>
    <row r="3595" spans="1:32" x14ac:dyDescent="0.25">
      <c r="A3595">
        <v>2859</v>
      </c>
      <c r="B3595">
        <v>78</v>
      </c>
      <c r="C3595">
        <v>2438</v>
      </c>
      <c r="D3595" s="65">
        <v>43011</v>
      </c>
      <c r="E3595" t="b">
        <v>0</v>
      </c>
      <c r="F3595" s="1" t="s">
        <v>37</v>
      </c>
      <c r="G3595" s="1" t="s">
        <v>46</v>
      </c>
      <c r="H3595" s="1" t="s">
        <v>39</v>
      </c>
      <c r="I3595" s="1" t="s">
        <v>40</v>
      </c>
      <c r="J3595" s="1" t="s">
        <v>42</v>
      </c>
      <c r="K3595">
        <v>1765.3</v>
      </c>
      <c r="L3595">
        <v>709.48</v>
      </c>
      <c r="M3595" s="85">
        <f>transcations[[#This Row],[list_price]]-transcations[[#This Row],[standard_cost]]</f>
        <v>1055.82</v>
      </c>
      <c r="N3595">
        <v>38206</v>
      </c>
      <c r="O3595" s="1" t="s">
        <v>4655</v>
      </c>
      <c r="P3595">
        <v>76</v>
      </c>
      <c r="Q3595" s="59">
        <v>30345</v>
      </c>
      <c r="R3595" s="63">
        <f ca="1">YEARFRAC(transcations[[#This Row],[Customer Demographics.DOB]],TODAY(),1)</f>
        <v>40.77001669449082</v>
      </c>
      <c r="S3595" s="63">
        <f ca="1">(TRUNC(transcations[[#This Row],[Age]]/10,)+1)*10</f>
        <v>50</v>
      </c>
      <c r="T3595" s="1" t="s">
        <v>146</v>
      </c>
      <c r="U3595" s="1" t="s">
        <v>77</v>
      </c>
      <c r="V3595" s="1" t="s">
        <v>78</v>
      </c>
      <c r="W3595" s="1" t="s">
        <v>79</v>
      </c>
      <c r="X3595" s="1" t="s">
        <v>80</v>
      </c>
      <c r="Y3595">
        <v>4</v>
      </c>
      <c r="Z3595" s="1" t="s">
        <v>13535</v>
      </c>
      <c r="AA3595">
        <v>2760</v>
      </c>
      <c r="AB3595" s="1" t="s">
        <v>94</v>
      </c>
      <c r="AC3595" s="1" t="s">
        <v>84</v>
      </c>
      <c r="AD3595">
        <v>7</v>
      </c>
      <c r="AE3595" s="1">
        <f>$AF$2-transcations[[#This Row],[transaction_date]]</f>
        <v>88</v>
      </c>
      <c r="AF3595" s="1"/>
    </row>
    <row r="3596" spans="1:32" x14ac:dyDescent="0.25">
      <c r="A3596">
        <v>16021</v>
      </c>
      <c r="B3596">
        <v>78</v>
      </c>
      <c r="C3596">
        <v>1438</v>
      </c>
      <c r="D3596" s="65">
        <v>43011</v>
      </c>
      <c r="F3596" s="1" t="s">
        <v>37</v>
      </c>
      <c r="G3596" s="1" t="s">
        <v>46</v>
      </c>
      <c r="H3596" s="1" t="s">
        <v>39</v>
      </c>
      <c r="I3596" s="1" t="s">
        <v>40</v>
      </c>
      <c r="J3596" s="1" t="s">
        <v>42</v>
      </c>
      <c r="K3596">
        <v>1765.3</v>
      </c>
      <c r="L3596">
        <v>709.48</v>
      </c>
      <c r="M3596" s="85">
        <f>transcations[[#This Row],[list_price]]-transcations[[#This Row],[standard_cost]]</f>
        <v>1055.82</v>
      </c>
      <c r="N3596">
        <v>41533</v>
      </c>
      <c r="O3596" s="1" t="s">
        <v>4655</v>
      </c>
      <c r="P3596">
        <v>27</v>
      </c>
      <c r="Q3596" s="59">
        <v>27699</v>
      </c>
      <c r="R3596" s="63">
        <f ca="1">YEARFRAC(transcations[[#This Row],[Customer Demographics.DOB]],TODAY(),1)</f>
        <v>48.014359948594738</v>
      </c>
      <c r="S3596" s="63">
        <f ca="1">(TRUNC(transcations[[#This Row],[Age]]/10,)+1)*10</f>
        <v>50</v>
      </c>
      <c r="T3596" s="1" t="s">
        <v>387</v>
      </c>
      <c r="U3596" s="1" t="s">
        <v>179</v>
      </c>
      <c r="V3596" s="1" t="s">
        <v>78</v>
      </c>
      <c r="W3596" s="1" t="s">
        <v>79</v>
      </c>
      <c r="X3596" s="1" t="s">
        <v>80</v>
      </c>
      <c r="Y3596">
        <v>14</v>
      </c>
      <c r="Z3596" s="1" t="s">
        <v>12535</v>
      </c>
      <c r="AA3596">
        <v>2749</v>
      </c>
      <c r="AB3596" s="1" t="s">
        <v>94</v>
      </c>
      <c r="AC3596" s="1" t="s">
        <v>84</v>
      </c>
      <c r="AD3596">
        <v>8</v>
      </c>
      <c r="AE3596" s="1">
        <f>$AF$2-transcations[[#This Row],[transaction_date]]</f>
        <v>88</v>
      </c>
      <c r="AF3596" s="1"/>
    </row>
    <row r="3597" spans="1:32" x14ac:dyDescent="0.25">
      <c r="A3597">
        <v>19654</v>
      </c>
      <c r="B3597">
        <v>3</v>
      </c>
      <c r="C3597">
        <v>456</v>
      </c>
      <c r="D3597" s="65">
        <v>43011</v>
      </c>
      <c r="E3597" t="b">
        <v>1</v>
      </c>
      <c r="F3597" s="1" t="s">
        <v>37</v>
      </c>
      <c r="G3597" s="1" t="s">
        <v>41</v>
      </c>
      <c r="H3597" s="1" t="s">
        <v>39</v>
      </c>
      <c r="I3597" s="1" t="s">
        <v>40</v>
      </c>
      <c r="J3597" s="1" t="s">
        <v>42</v>
      </c>
      <c r="K3597">
        <v>2091.4699999999998</v>
      </c>
      <c r="L3597">
        <v>388.92</v>
      </c>
      <c r="M3597" s="85">
        <f>transcations[[#This Row],[list_price]]-transcations[[#This Row],[standard_cost]]</f>
        <v>1702.5499999999997</v>
      </c>
      <c r="N3597">
        <v>41167</v>
      </c>
      <c r="O3597" s="1" t="s">
        <v>4798</v>
      </c>
      <c r="P3597">
        <v>47</v>
      </c>
      <c r="Q3597" s="59">
        <v>27728</v>
      </c>
      <c r="R3597" s="63">
        <f ca="1">YEARFRAC(transcations[[#This Row],[Customer Demographics.DOB]],TODAY(),1)</f>
        <v>47.934961166675976</v>
      </c>
      <c r="S3597" s="63">
        <f ca="1">(TRUNC(transcations[[#This Row],[Age]]/10,)+1)*10</f>
        <v>50</v>
      </c>
      <c r="T3597" s="1" t="s">
        <v>4145</v>
      </c>
      <c r="U3597" s="1" t="s">
        <v>77</v>
      </c>
      <c r="V3597" s="1" t="s">
        <v>102</v>
      </c>
      <c r="W3597" s="1" t="s">
        <v>79</v>
      </c>
      <c r="X3597" s="1" t="s">
        <v>80</v>
      </c>
      <c r="Y3597">
        <v>17</v>
      </c>
      <c r="Z3597" s="1" t="s">
        <v>11553</v>
      </c>
      <c r="AA3597">
        <v>2145</v>
      </c>
      <c r="AB3597" s="1" t="s">
        <v>94</v>
      </c>
      <c r="AC3597" s="1" t="s">
        <v>84</v>
      </c>
      <c r="AD3597">
        <v>7</v>
      </c>
      <c r="AE3597" s="1">
        <f>$AF$2-transcations[[#This Row],[transaction_date]]</f>
        <v>88</v>
      </c>
      <c r="AF3597" s="1"/>
    </row>
    <row r="3598" spans="1:32" x14ac:dyDescent="0.25">
      <c r="A3598">
        <v>7171</v>
      </c>
      <c r="B3598">
        <v>34</v>
      </c>
      <c r="C3598">
        <v>2816</v>
      </c>
      <c r="D3598" s="65">
        <v>43011</v>
      </c>
      <c r="E3598" t="b">
        <v>1</v>
      </c>
      <c r="F3598" s="1" t="s">
        <v>37</v>
      </c>
      <c r="G3598" s="1" t="s">
        <v>45</v>
      </c>
      <c r="H3598" s="1" t="s">
        <v>47</v>
      </c>
      <c r="I3598" s="1" t="s">
        <v>50</v>
      </c>
      <c r="J3598" s="1" t="s">
        <v>42</v>
      </c>
      <c r="K3598">
        <v>774.53</v>
      </c>
      <c r="L3598">
        <v>464.72</v>
      </c>
      <c r="M3598" s="85">
        <f>transcations[[#This Row],[list_price]]-transcations[[#This Row],[standard_cost]]</f>
        <v>309.80999999999995</v>
      </c>
      <c r="N3598">
        <v>40336</v>
      </c>
      <c r="O3598" s="1" t="s">
        <v>4655</v>
      </c>
      <c r="P3598">
        <v>87</v>
      </c>
      <c r="Q3598" s="59">
        <v>32837</v>
      </c>
      <c r="R3598" s="63">
        <f ca="1">YEARFRAC(transcations[[#This Row],[Customer Demographics.DOB]],TODAY(),1)</f>
        <v>33.94860361417507</v>
      </c>
      <c r="S3598" s="63">
        <f ca="1">(TRUNC(transcations[[#This Row],[Age]]/10,)+1)*10</f>
        <v>40</v>
      </c>
      <c r="T3598" s="1" t="s">
        <v>2462</v>
      </c>
      <c r="U3598" s="1" t="s">
        <v>101</v>
      </c>
      <c r="V3598" s="1" t="s">
        <v>78</v>
      </c>
      <c r="W3598" s="1" t="s">
        <v>79</v>
      </c>
      <c r="X3598" s="1" t="s">
        <v>80</v>
      </c>
      <c r="Y3598">
        <v>14</v>
      </c>
      <c r="Z3598" s="1" t="s">
        <v>13911</v>
      </c>
      <c r="AA3598">
        <v>4226</v>
      </c>
      <c r="AB3598" s="1" t="s">
        <v>83</v>
      </c>
      <c r="AC3598" s="1" t="s">
        <v>84</v>
      </c>
      <c r="AD3598">
        <v>9</v>
      </c>
      <c r="AE3598" s="1">
        <f>$AF$2-transcations[[#This Row],[transaction_date]]</f>
        <v>88</v>
      </c>
      <c r="AF3598" s="1"/>
    </row>
    <row r="3599" spans="1:32" x14ac:dyDescent="0.25">
      <c r="A3599">
        <v>16212</v>
      </c>
      <c r="B3599">
        <v>45</v>
      </c>
      <c r="C3599">
        <v>2199</v>
      </c>
      <c r="D3599" s="65">
        <v>43011</v>
      </c>
      <c r="E3599" t="b">
        <v>0</v>
      </c>
      <c r="F3599" s="1" t="s">
        <v>37</v>
      </c>
      <c r="G3599" s="1" t="s">
        <v>41</v>
      </c>
      <c r="H3599" s="1" t="s">
        <v>47</v>
      </c>
      <c r="I3599" s="1" t="s">
        <v>44</v>
      </c>
      <c r="J3599" s="1" t="s">
        <v>40</v>
      </c>
      <c r="K3599">
        <v>980.37</v>
      </c>
      <c r="L3599">
        <v>234.43</v>
      </c>
      <c r="M3599" s="85">
        <f>transcations[[#This Row],[list_price]]-transcations[[#This Row],[standard_cost]]</f>
        <v>745.94</v>
      </c>
      <c r="N3599">
        <v>41701</v>
      </c>
      <c r="O3599" s="1" t="s">
        <v>4655</v>
      </c>
      <c r="P3599">
        <v>89</v>
      </c>
      <c r="Q3599" s="59">
        <v>30356</v>
      </c>
      <c r="R3599" s="63">
        <f ca="1">YEARFRAC(transcations[[#This Row],[Customer Demographics.DOB]],TODAY(),1)</f>
        <v>40.739899833055091</v>
      </c>
      <c r="S3599" s="63">
        <f ca="1">(TRUNC(transcations[[#This Row],[Age]]/10,)+1)*10</f>
        <v>50</v>
      </c>
      <c r="T3599" s="1" t="s">
        <v>952</v>
      </c>
      <c r="U3599" s="1" t="s">
        <v>90</v>
      </c>
      <c r="V3599" s="1" t="s">
        <v>127</v>
      </c>
      <c r="W3599" s="1" t="s">
        <v>79</v>
      </c>
      <c r="X3599" s="1" t="s">
        <v>80</v>
      </c>
      <c r="Y3599">
        <v>13</v>
      </c>
      <c r="Z3599" s="1" t="s">
        <v>13296</v>
      </c>
      <c r="AA3599">
        <v>2321</v>
      </c>
      <c r="AB3599" s="1" t="s">
        <v>94</v>
      </c>
      <c r="AC3599" s="1" t="s">
        <v>84</v>
      </c>
      <c r="AD3599">
        <v>4</v>
      </c>
      <c r="AE3599" s="1">
        <f>$AF$2-transcations[[#This Row],[transaction_date]]</f>
        <v>88</v>
      </c>
      <c r="AF3599" s="1"/>
    </row>
    <row r="3600" spans="1:32" x14ac:dyDescent="0.25">
      <c r="A3600">
        <v>9166</v>
      </c>
      <c r="B3600">
        <v>42</v>
      </c>
      <c r="C3600">
        <v>1445</v>
      </c>
      <c r="D3600" s="65">
        <v>43011</v>
      </c>
      <c r="E3600" t="b">
        <v>1</v>
      </c>
      <c r="F3600" s="1" t="s">
        <v>37</v>
      </c>
      <c r="G3600" s="1" t="s">
        <v>43</v>
      </c>
      <c r="H3600" s="1" t="s">
        <v>47</v>
      </c>
      <c r="I3600" s="1" t="s">
        <v>40</v>
      </c>
      <c r="J3600" s="1" t="s">
        <v>51</v>
      </c>
      <c r="K3600">
        <v>1810</v>
      </c>
      <c r="L3600">
        <v>1610.9</v>
      </c>
      <c r="M3600" s="85">
        <f>transcations[[#This Row],[list_price]]-transcations[[#This Row],[standard_cost]]</f>
        <v>199.09999999999991</v>
      </c>
      <c r="N3600">
        <v>39526</v>
      </c>
      <c r="O3600" s="1" t="s">
        <v>4655</v>
      </c>
      <c r="P3600">
        <v>57</v>
      </c>
      <c r="Q3600" s="59">
        <v>26752</v>
      </c>
      <c r="R3600" s="63">
        <f ca="1">YEARFRAC(transcations[[#This Row],[Customer Demographics.DOB]],TODAY(),1)</f>
        <v>50.608471573522301</v>
      </c>
      <c r="S3600" s="63">
        <f ca="1">(TRUNC(transcations[[#This Row],[Age]]/10,)+1)*10</f>
        <v>60</v>
      </c>
      <c r="T3600" s="1" t="s">
        <v>4481</v>
      </c>
      <c r="U3600" s="1" t="s">
        <v>153</v>
      </c>
      <c r="V3600" s="1" t="s">
        <v>102</v>
      </c>
      <c r="W3600" s="1" t="s">
        <v>79</v>
      </c>
      <c r="X3600" s="1" t="s">
        <v>91</v>
      </c>
      <c r="Y3600">
        <v>18</v>
      </c>
      <c r="Z3600" s="1" t="s">
        <v>12542</v>
      </c>
      <c r="AA3600">
        <v>2640</v>
      </c>
      <c r="AB3600" s="1" t="s">
        <v>94</v>
      </c>
      <c r="AC3600" s="1" t="s">
        <v>84</v>
      </c>
      <c r="AD3600">
        <v>4</v>
      </c>
      <c r="AE3600" s="1">
        <f>$AF$2-transcations[[#This Row],[transaction_date]]</f>
        <v>88</v>
      </c>
      <c r="AF3600" s="1"/>
    </row>
    <row r="3601" spans="1:32" x14ac:dyDescent="0.25">
      <c r="A3601">
        <v>18312</v>
      </c>
      <c r="B3601">
        <v>77</v>
      </c>
      <c r="C3601">
        <v>402</v>
      </c>
      <c r="D3601" s="65">
        <v>43011</v>
      </c>
      <c r="E3601" t="b">
        <v>0</v>
      </c>
      <c r="F3601" s="1" t="s">
        <v>37</v>
      </c>
      <c r="G3601" s="1" t="s">
        <v>45</v>
      </c>
      <c r="H3601" s="1" t="s">
        <v>47</v>
      </c>
      <c r="I3601" s="1" t="s">
        <v>40</v>
      </c>
      <c r="J3601" s="1" t="s">
        <v>42</v>
      </c>
      <c r="K3601">
        <v>1240.31</v>
      </c>
      <c r="L3601">
        <v>795.1</v>
      </c>
      <c r="M3601" s="85">
        <f>transcations[[#This Row],[list_price]]-transcations[[#This Row],[standard_cost]]</f>
        <v>445.20999999999992</v>
      </c>
      <c r="N3601">
        <v>40553</v>
      </c>
      <c r="O3601" s="1" t="s">
        <v>4798</v>
      </c>
      <c r="P3601">
        <v>9</v>
      </c>
      <c r="Q3601" s="59">
        <v>28279</v>
      </c>
      <c r="R3601" s="63">
        <f ca="1">YEARFRAC(transcations[[#This Row],[Customer Demographics.DOB]],TODAY(),1)</f>
        <v>46.427764185016891</v>
      </c>
      <c r="S3601" s="63">
        <f ca="1">(TRUNC(transcations[[#This Row],[Age]]/10,)+1)*10</f>
        <v>50</v>
      </c>
      <c r="T3601" s="1" t="s">
        <v>551</v>
      </c>
      <c r="U3601" s="1" t="s">
        <v>141</v>
      </c>
      <c r="V3601" s="1" t="s">
        <v>102</v>
      </c>
      <c r="W3601" s="1" t="s">
        <v>79</v>
      </c>
      <c r="X3601" s="1" t="s">
        <v>91</v>
      </c>
      <c r="Y3601">
        <v>22</v>
      </c>
      <c r="Z3601" s="1" t="s">
        <v>11498</v>
      </c>
      <c r="AA3601">
        <v>2835</v>
      </c>
      <c r="AB3601" s="1" t="s">
        <v>94</v>
      </c>
      <c r="AC3601" s="1" t="s">
        <v>84</v>
      </c>
      <c r="AD3601">
        <v>1</v>
      </c>
      <c r="AE3601" s="1">
        <f>$AF$2-transcations[[#This Row],[transaction_date]]</f>
        <v>88</v>
      </c>
      <c r="AF3601" s="1"/>
    </row>
    <row r="3602" spans="1:32" x14ac:dyDescent="0.25">
      <c r="A3602">
        <v>7264</v>
      </c>
      <c r="B3602">
        <v>52</v>
      </c>
      <c r="C3602">
        <v>2688</v>
      </c>
      <c r="D3602" s="65">
        <v>43011</v>
      </c>
      <c r="E3602" t="b">
        <v>0</v>
      </c>
      <c r="F3602" s="1" t="s">
        <v>37</v>
      </c>
      <c r="G3602" s="1" t="s">
        <v>43</v>
      </c>
      <c r="H3602" s="1" t="s">
        <v>47</v>
      </c>
      <c r="I3602" s="1" t="s">
        <v>40</v>
      </c>
      <c r="J3602" s="1" t="s">
        <v>40</v>
      </c>
      <c r="K3602">
        <v>1280.28</v>
      </c>
      <c r="L3602">
        <v>829.51</v>
      </c>
      <c r="M3602" s="85">
        <f>transcations[[#This Row],[list_price]]-transcations[[#This Row],[standard_cost]]</f>
        <v>450.77</v>
      </c>
      <c r="N3602">
        <v>37220</v>
      </c>
      <c r="O3602" s="1" t="s">
        <v>4798</v>
      </c>
      <c r="P3602">
        <v>53</v>
      </c>
      <c r="Q3602" s="59">
        <v>28263</v>
      </c>
      <c r="R3602" s="63">
        <f ca="1">YEARFRAC(transcations[[#This Row],[Customer Demographics.DOB]],TODAY(),1)</f>
        <v>46.471571711522778</v>
      </c>
      <c r="S3602" s="63">
        <f ca="1">(TRUNC(transcations[[#This Row],[Age]]/10,)+1)*10</f>
        <v>50</v>
      </c>
      <c r="T3602" s="1" t="s">
        <v>572</v>
      </c>
      <c r="U3602" s="1" t="s">
        <v>90</v>
      </c>
      <c r="V3602" s="1" t="s">
        <v>78</v>
      </c>
      <c r="W3602" s="1" t="s">
        <v>79</v>
      </c>
      <c r="X3602" s="1" t="s">
        <v>91</v>
      </c>
      <c r="Y3602">
        <v>13</v>
      </c>
      <c r="Z3602" s="1" t="s">
        <v>13784</v>
      </c>
      <c r="AA3602">
        <v>4878</v>
      </c>
      <c r="AB3602" s="1" t="s">
        <v>83</v>
      </c>
      <c r="AC3602" s="1" t="s">
        <v>84</v>
      </c>
      <c r="AD3602">
        <v>4</v>
      </c>
      <c r="AE3602" s="1">
        <f>$AF$2-transcations[[#This Row],[transaction_date]]</f>
        <v>88</v>
      </c>
      <c r="AF3602" s="1"/>
    </row>
    <row r="3603" spans="1:32" x14ac:dyDescent="0.25">
      <c r="A3603">
        <v>16151</v>
      </c>
      <c r="B3603">
        <v>0</v>
      </c>
      <c r="C3603">
        <v>2189</v>
      </c>
      <c r="D3603" s="65">
        <v>43011</v>
      </c>
      <c r="E3603" t="b">
        <v>0</v>
      </c>
      <c r="F3603" s="1" t="s">
        <v>37</v>
      </c>
      <c r="G3603" s="1" t="s">
        <v>41</v>
      </c>
      <c r="H3603" s="1" t="s">
        <v>47</v>
      </c>
      <c r="I3603" s="1" t="s">
        <v>40</v>
      </c>
      <c r="J3603" s="1" t="s">
        <v>40</v>
      </c>
      <c r="K3603">
        <v>533.51</v>
      </c>
      <c r="L3603">
        <v>400.13</v>
      </c>
      <c r="M3603" s="85">
        <f>transcations[[#This Row],[list_price]]-transcations[[#This Row],[standard_cost]]</f>
        <v>133.38</v>
      </c>
      <c r="N3603">
        <v>41064</v>
      </c>
      <c r="O3603" s="1" t="s">
        <v>4798</v>
      </c>
      <c r="P3603">
        <v>43</v>
      </c>
      <c r="Q3603" s="59">
        <v>35851</v>
      </c>
      <c r="R3603" s="63">
        <f ca="1">YEARFRAC(transcations[[#This Row],[Customer Demographics.DOB]],TODAY(),1)</f>
        <v>25.696082561078349</v>
      </c>
      <c r="S3603" s="63">
        <f ca="1">(TRUNC(transcations[[#This Row],[Age]]/10,)+1)*10</f>
        <v>30</v>
      </c>
      <c r="T3603" s="1" t="s">
        <v>1405</v>
      </c>
      <c r="U3603" s="1" t="s">
        <v>101</v>
      </c>
      <c r="V3603" s="1" t="s">
        <v>127</v>
      </c>
      <c r="W3603" s="1" t="s">
        <v>79</v>
      </c>
      <c r="X3603" s="1" t="s">
        <v>91</v>
      </c>
      <c r="Y3603">
        <v>4</v>
      </c>
      <c r="Z3603" s="1" t="s">
        <v>13286</v>
      </c>
      <c r="AA3603">
        <v>4500</v>
      </c>
      <c r="AB3603" s="1" t="s">
        <v>83</v>
      </c>
      <c r="AC3603" s="1" t="s">
        <v>84</v>
      </c>
      <c r="AD3603">
        <v>8</v>
      </c>
      <c r="AE3603" s="1">
        <f>$AF$2-transcations[[#This Row],[transaction_date]]</f>
        <v>88</v>
      </c>
      <c r="AF3603" s="1"/>
    </row>
    <row r="3604" spans="1:32" x14ac:dyDescent="0.25">
      <c r="A3604">
        <v>7776</v>
      </c>
      <c r="B3604">
        <v>82</v>
      </c>
      <c r="C3604">
        <v>1352</v>
      </c>
      <c r="D3604" s="65">
        <v>43011</v>
      </c>
      <c r="E3604" t="b">
        <v>1</v>
      </c>
      <c r="F3604" s="1" t="s">
        <v>37</v>
      </c>
      <c r="G3604" s="1" t="s">
        <v>46</v>
      </c>
      <c r="H3604" s="1" t="s">
        <v>47</v>
      </c>
      <c r="I3604" s="1" t="s">
        <v>40</v>
      </c>
      <c r="J3604" s="1" t="s">
        <v>40</v>
      </c>
      <c r="K3604">
        <v>1538.99</v>
      </c>
      <c r="L3604">
        <v>829.65</v>
      </c>
      <c r="M3604" s="85">
        <f>transcations[[#This Row],[list_price]]-transcations[[#This Row],[standard_cost]]</f>
        <v>709.34</v>
      </c>
      <c r="N3604">
        <v>42404</v>
      </c>
      <c r="O3604" s="1" t="s">
        <v>4798</v>
      </c>
      <c r="P3604">
        <v>53</v>
      </c>
      <c r="Q3604" s="59">
        <v>20086</v>
      </c>
      <c r="R3604" s="63">
        <f ca="1">YEARFRAC(transcations[[#This Row],[Customer Demographics.DOB]],TODAY(),1)</f>
        <v>68.858293894473348</v>
      </c>
      <c r="S3604" s="63">
        <f ca="1">(TRUNC(transcations[[#This Row],[Age]]/10,)+1)*10</f>
        <v>70</v>
      </c>
      <c r="T3604" s="1" t="s">
        <v>447</v>
      </c>
      <c r="U3604" s="1" t="s">
        <v>77</v>
      </c>
      <c r="V3604" s="1" t="s">
        <v>127</v>
      </c>
      <c r="W3604" s="1" t="s">
        <v>79</v>
      </c>
      <c r="X3604" s="1" t="s">
        <v>91</v>
      </c>
      <c r="Y3604">
        <v>18</v>
      </c>
      <c r="Z3604" s="1" t="s">
        <v>12449</v>
      </c>
      <c r="AA3604">
        <v>3199</v>
      </c>
      <c r="AB3604" s="1" t="s">
        <v>105</v>
      </c>
      <c r="AC3604" s="1" t="s">
        <v>84</v>
      </c>
      <c r="AD3604">
        <v>7</v>
      </c>
      <c r="AE3604" s="1">
        <f>$AF$2-transcations[[#This Row],[transaction_date]]</f>
        <v>88</v>
      </c>
      <c r="AF3604" s="1"/>
    </row>
    <row r="3605" spans="1:32" x14ac:dyDescent="0.25">
      <c r="A3605">
        <v>6107</v>
      </c>
      <c r="B3605">
        <v>10</v>
      </c>
      <c r="C3605">
        <v>2627</v>
      </c>
      <c r="D3605" s="65">
        <v>43011</v>
      </c>
      <c r="E3605" t="b">
        <v>1</v>
      </c>
      <c r="F3605" s="1" t="s">
        <v>37</v>
      </c>
      <c r="G3605" s="1" t="s">
        <v>48</v>
      </c>
      <c r="H3605" s="1" t="s">
        <v>52</v>
      </c>
      <c r="I3605" s="1" t="s">
        <v>40</v>
      </c>
      <c r="J3605" s="1" t="s">
        <v>40</v>
      </c>
      <c r="K3605">
        <v>1466.68</v>
      </c>
      <c r="L3605">
        <v>363.25</v>
      </c>
      <c r="M3605" s="85">
        <f>transcations[[#This Row],[list_price]]-transcations[[#This Row],[standard_cost]]</f>
        <v>1103.43</v>
      </c>
      <c r="N3605">
        <v>41345</v>
      </c>
      <c r="O3605" s="1" t="s">
        <v>4655</v>
      </c>
      <c r="P3605">
        <v>7</v>
      </c>
      <c r="Q3605" s="59">
        <v>26235</v>
      </c>
      <c r="R3605" s="63">
        <f ca="1">YEARFRAC(transcations[[#This Row],[Customer Demographics.DOB]],TODAY(),1)</f>
        <v>52.022574646141123</v>
      </c>
      <c r="S3605" s="63">
        <f ca="1">(TRUNC(transcations[[#This Row],[Age]]/10,)+1)*10</f>
        <v>60</v>
      </c>
      <c r="T3605" s="1" t="s">
        <v>3013</v>
      </c>
      <c r="U3605" s="1" t="s">
        <v>141</v>
      </c>
      <c r="V3605" s="1" t="s">
        <v>78</v>
      </c>
      <c r="W3605" s="1" t="s">
        <v>79</v>
      </c>
      <c r="X3605" s="1" t="s">
        <v>80</v>
      </c>
      <c r="Y3605">
        <v>12</v>
      </c>
      <c r="Z3605" s="1" t="s">
        <v>13723</v>
      </c>
      <c r="AA3605">
        <v>2753</v>
      </c>
      <c r="AB3605" s="1" t="s">
        <v>94</v>
      </c>
      <c r="AC3605" s="1" t="s">
        <v>84</v>
      </c>
      <c r="AD3605">
        <v>7</v>
      </c>
      <c r="AE3605" s="1">
        <f>$AF$2-transcations[[#This Row],[transaction_date]]</f>
        <v>88</v>
      </c>
      <c r="AF3605" s="1"/>
    </row>
    <row r="3606" spans="1:32" x14ac:dyDescent="0.25">
      <c r="A3606">
        <v>18138</v>
      </c>
      <c r="B3606">
        <v>23</v>
      </c>
      <c r="C3606">
        <v>2761</v>
      </c>
      <c r="D3606" s="65">
        <v>43011</v>
      </c>
      <c r="E3606" t="b">
        <v>0</v>
      </c>
      <c r="F3606" s="1" t="s">
        <v>37</v>
      </c>
      <c r="G3606" s="1" t="s">
        <v>45</v>
      </c>
      <c r="H3606" s="1" t="s">
        <v>49</v>
      </c>
      <c r="I3606" s="1" t="s">
        <v>44</v>
      </c>
      <c r="J3606" s="1" t="s">
        <v>51</v>
      </c>
      <c r="K3606">
        <v>688.63</v>
      </c>
      <c r="L3606">
        <v>612.88</v>
      </c>
      <c r="M3606" s="85">
        <f>transcations[[#This Row],[list_price]]-transcations[[#This Row],[standard_cost]]</f>
        <v>75.75</v>
      </c>
      <c r="N3606">
        <v>34071</v>
      </c>
      <c r="O3606" s="1" t="s">
        <v>4655</v>
      </c>
      <c r="P3606">
        <v>78</v>
      </c>
      <c r="Q3606" s="59">
        <v>22596</v>
      </c>
      <c r="R3606" s="63">
        <f ca="1">YEARFRAC(transcations[[#This Row],[Customer Demographics.DOB]],TODAY(),1)</f>
        <v>61.986962190352017</v>
      </c>
      <c r="S3606" s="63">
        <f ca="1">(TRUNC(transcations[[#This Row],[Age]]/10,)+1)*10</f>
        <v>70</v>
      </c>
      <c r="T3606" s="1" t="s">
        <v>748</v>
      </c>
      <c r="U3606" s="1" t="s">
        <v>101</v>
      </c>
      <c r="V3606" s="1" t="s">
        <v>78</v>
      </c>
      <c r="W3606" s="1" t="s">
        <v>79</v>
      </c>
      <c r="X3606" s="1" t="s">
        <v>91</v>
      </c>
      <c r="Y3606">
        <v>19</v>
      </c>
      <c r="Z3606" s="1" t="s">
        <v>13856</v>
      </c>
      <c r="AA3606">
        <v>2214</v>
      </c>
      <c r="AB3606" s="1" t="s">
        <v>94</v>
      </c>
      <c r="AC3606" s="1" t="s">
        <v>84</v>
      </c>
      <c r="AD3606">
        <v>9</v>
      </c>
      <c r="AE3606" s="1">
        <f>$AF$2-transcations[[#This Row],[transaction_date]]</f>
        <v>88</v>
      </c>
      <c r="AF3606" s="1"/>
    </row>
    <row r="3607" spans="1:32" x14ac:dyDescent="0.25">
      <c r="A3607">
        <v>12766</v>
      </c>
      <c r="B3607">
        <v>26</v>
      </c>
      <c r="C3607">
        <v>2015</v>
      </c>
      <c r="D3607" s="65">
        <v>43010</v>
      </c>
      <c r="E3607" t="b">
        <v>0</v>
      </c>
      <c r="F3607" s="1" t="s">
        <v>37</v>
      </c>
      <c r="G3607" s="1" t="s">
        <v>48</v>
      </c>
      <c r="H3607" s="1" t="s">
        <v>39</v>
      </c>
      <c r="I3607" s="1" t="s">
        <v>40</v>
      </c>
      <c r="J3607" s="1" t="s">
        <v>40</v>
      </c>
      <c r="K3607">
        <v>1992.93</v>
      </c>
      <c r="L3607">
        <v>762.63</v>
      </c>
      <c r="M3607" s="85">
        <f>transcations[[#This Row],[list_price]]-transcations[[#This Row],[standard_cost]]</f>
        <v>1230.3000000000002</v>
      </c>
      <c r="N3607">
        <v>34115</v>
      </c>
      <c r="O3607" s="1" t="s">
        <v>4655</v>
      </c>
      <c r="P3607">
        <v>6</v>
      </c>
      <c r="Q3607" s="59">
        <v>27079</v>
      </c>
      <c r="R3607" s="63">
        <f ca="1">YEARFRAC(transcations[[#This Row],[Customer Demographics.DOB]],TODAY(),1)</f>
        <v>49.712517796517361</v>
      </c>
      <c r="S3607" s="63">
        <f ca="1">(TRUNC(transcations[[#This Row],[Age]]/10,)+1)*10</f>
        <v>50</v>
      </c>
      <c r="T3607" s="1" t="s">
        <v>1334</v>
      </c>
      <c r="U3607" s="1" t="s">
        <v>179</v>
      </c>
      <c r="V3607" s="1" t="s">
        <v>102</v>
      </c>
      <c r="W3607" s="1" t="s">
        <v>79</v>
      </c>
      <c r="X3607" s="1" t="s">
        <v>91</v>
      </c>
      <c r="Y3607">
        <v>7</v>
      </c>
      <c r="Z3607" s="1" t="s">
        <v>13112</v>
      </c>
      <c r="AA3607">
        <v>2230</v>
      </c>
      <c r="AB3607" s="1" t="s">
        <v>94</v>
      </c>
      <c r="AC3607" s="1" t="s">
        <v>84</v>
      </c>
      <c r="AD3607">
        <v>9</v>
      </c>
      <c r="AE3607" s="1">
        <f>$AF$2-transcations[[#This Row],[transaction_date]]</f>
        <v>89</v>
      </c>
      <c r="AF3607" s="1"/>
    </row>
    <row r="3608" spans="1:32" x14ac:dyDescent="0.25">
      <c r="A3608">
        <v>10818</v>
      </c>
      <c r="B3608">
        <v>72</v>
      </c>
      <c r="C3608">
        <v>429</v>
      </c>
      <c r="D3608" s="65">
        <v>43010</v>
      </c>
      <c r="E3608" t="b">
        <v>0</v>
      </c>
      <c r="F3608" s="1" t="s">
        <v>37</v>
      </c>
      <c r="G3608" s="1" t="s">
        <v>43</v>
      </c>
      <c r="H3608" s="1" t="s">
        <v>39</v>
      </c>
      <c r="I3608" s="1" t="s">
        <v>40</v>
      </c>
      <c r="J3608" s="1" t="s">
        <v>40</v>
      </c>
      <c r="K3608">
        <v>912.52</v>
      </c>
      <c r="L3608">
        <v>141.4</v>
      </c>
      <c r="M3608" s="85">
        <f>transcations[[#This Row],[list_price]]-transcations[[#This Row],[standard_cost]]</f>
        <v>771.12</v>
      </c>
      <c r="N3608">
        <v>40487</v>
      </c>
      <c r="O3608" s="1" t="s">
        <v>4655</v>
      </c>
      <c r="P3608">
        <v>7</v>
      </c>
      <c r="Q3608" s="59">
        <v>28701</v>
      </c>
      <c r="R3608" s="63">
        <f ca="1">YEARFRAC(transcations[[#This Row],[Customer Demographics.DOB]],TODAY(),1)</f>
        <v>45.271710017260872</v>
      </c>
      <c r="S3608" s="63">
        <f ca="1">(TRUNC(transcations[[#This Row],[Age]]/10,)+1)*10</f>
        <v>50</v>
      </c>
      <c r="T3608" s="1" t="s">
        <v>869</v>
      </c>
      <c r="U3608" s="1" t="s">
        <v>153</v>
      </c>
      <c r="V3608" s="1" t="s">
        <v>127</v>
      </c>
      <c r="W3608" s="1" t="s">
        <v>79</v>
      </c>
      <c r="X3608" s="1" t="s">
        <v>80</v>
      </c>
      <c r="Y3608">
        <v>21</v>
      </c>
      <c r="Z3608" s="1" t="s">
        <v>11525</v>
      </c>
      <c r="AA3608">
        <v>2340</v>
      </c>
      <c r="AB3608" s="1" t="s">
        <v>94</v>
      </c>
      <c r="AC3608" s="1" t="s">
        <v>84</v>
      </c>
      <c r="AD3608">
        <v>3</v>
      </c>
      <c r="AE3608" s="1">
        <f>$AF$2-transcations[[#This Row],[transaction_date]]</f>
        <v>89</v>
      </c>
      <c r="AF3608" s="1"/>
    </row>
    <row r="3609" spans="1:32" x14ac:dyDescent="0.25">
      <c r="A3609">
        <v>14858</v>
      </c>
      <c r="B3609">
        <v>0</v>
      </c>
      <c r="C3609">
        <v>31</v>
      </c>
      <c r="D3609" s="65">
        <v>43010</v>
      </c>
      <c r="E3609" t="b">
        <v>1</v>
      </c>
      <c r="F3609" s="1" t="s">
        <v>37</v>
      </c>
      <c r="G3609" s="1" t="s">
        <v>38</v>
      </c>
      <c r="H3609" s="1" t="s">
        <v>39</v>
      </c>
      <c r="I3609" s="1" t="s">
        <v>40</v>
      </c>
      <c r="J3609" s="1" t="s">
        <v>40</v>
      </c>
      <c r="K3609">
        <v>71.489999999999995</v>
      </c>
      <c r="L3609">
        <v>53.62</v>
      </c>
      <c r="M3609" s="85">
        <f>transcations[[#This Row],[list_price]]-transcations[[#This Row],[standard_cost]]</f>
        <v>17.869999999999997</v>
      </c>
      <c r="N3609">
        <v>38573</v>
      </c>
      <c r="O3609" s="1" t="s">
        <v>4655</v>
      </c>
      <c r="P3609">
        <v>3</v>
      </c>
      <c r="Q3609" s="59">
        <v>22974</v>
      </c>
      <c r="R3609" s="63">
        <f ca="1">YEARFRAC(transcations[[#This Row],[Customer Demographics.DOB]],TODAY(),1)</f>
        <v>60.951379995584013</v>
      </c>
      <c r="S3609" s="63">
        <f ca="1">(TRUNC(transcations[[#This Row],[Age]]/10,)+1)*10</f>
        <v>70</v>
      </c>
      <c r="T3609" s="1" t="s">
        <v>3964</v>
      </c>
      <c r="U3609" s="1" t="s">
        <v>172</v>
      </c>
      <c r="V3609" s="1" t="s">
        <v>127</v>
      </c>
      <c r="W3609" s="1" t="s">
        <v>79</v>
      </c>
      <c r="X3609" s="1" t="s">
        <v>80</v>
      </c>
      <c r="Y3609">
        <v>14</v>
      </c>
      <c r="Z3609" s="1" t="s">
        <v>11128</v>
      </c>
      <c r="AA3609">
        <v>2135</v>
      </c>
      <c r="AB3609" s="1" t="s">
        <v>94</v>
      </c>
      <c r="AC3609" s="1" t="s">
        <v>84</v>
      </c>
      <c r="AD3609">
        <v>12</v>
      </c>
      <c r="AE3609" s="1">
        <f>$AF$2-transcations[[#This Row],[transaction_date]]</f>
        <v>89</v>
      </c>
      <c r="AF3609" s="1"/>
    </row>
    <row r="3610" spans="1:32" x14ac:dyDescent="0.25">
      <c r="A3610">
        <v>14177</v>
      </c>
      <c r="B3610">
        <v>12</v>
      </c>
      <c r="C3610">
        <v>450</v>
      </c>
      <c r="D3610" s="65">
        <v>43010</v>
      </c>
      <c r="E3610" t="b">
        <v>1</v>
      </c>
      <c r="F3610" s="1" t="s">
        <v>37</v>
      </c>
      <c r="G3610" s="1" t="s">
        <v>48</v>
      </c>
      <c r="H3610" s="1" t="s">
        <v>39</v>
      </c>
      <c r="I3610" s="1" t="s">
        <v>40</v>
      </c>
      <c r="J3610" s="1" t="s">
        <v>40</v>
      </c>
      <c r="K3610">
        <v>1231.1500000000001</v>
      </c>
      <c r="L3610">
        <v>161.6</v>
      </c>
      <c r="M3610" s="85">
        <f>transcations[[#This Row],[list_price]]-transcations[[#This Row],[standard_cost]]</f>
        <v>1069.5500000000002</v>
      </c>
      <c r="N3610">
        <v>39880</v>
      </c>
      <c r="O3610" s="1" t="s">
        <v>4655</v>
      </c>
      <c r="P3610">
        <v>5</v>
      </c>
      <c r="Q3610" s="59">
        <v>27486</v>
      </c>
      <c r="R3610" s="63">
        <f ca="1">YEARFRAC(transcations[[#This Row],[Customer Demographics.DOB]],TODAY(),1)</f>
        <v>48.597530312342847</v>
      </c>
      <c r="S3610" s="63">
        <f ca="1">(TRUNC(transcations[[#This Row],[Age]]/10,)+1)*10</f>
        <v>50</v>
      </c>
      <c r="T3610" s="1" t="s">
        <v>654</v>
      </c>
      <c r="U3610" s="1" t="s">
        <v>126</v>
      </c>
      <c r="V3610" s="1" t="s">
        <v>78</v>
      </c>
      <c r="W3610" s="1" t="s">
        <v>79</v>
      </c>
      <c r="X3610" s="1" t="s">
        <v>80</v>
      </c>
      <c r="Y3610">
        <v>18</v>
      </c>
      <c r="Z3610" s="1" t="s">
        <v>11546</v>
      </c>
      <c r="AA3610">
        <v>2096</v>
      </c>
      <c r="AB3610" s="1" t="s">
        <v>94</v>
      </c>
      <c r="AC3610" s="1" t="s">
        <v>84</v>
      </c>
      <c r="AD3610">
        <v>10</v>
      </c>
      <c r="AE3610" s="1">
        <f>$AF$2-transcations[[#This Row],[transaction_date]]</f>
        <v>89</v>
      </c>
      <c r="AF3610" s="1"/>
    </row>
    <row r="3611" spans="1:32" x14ac:dyDescent="0.25">
      <c r="A3611">
        <v>16673</v>
      </c>
      <c r="B3611">
        <v>18</v>
      </c>
      <c r="C3611">
        <v>2638</v>
      </c>
      <c r="D3611" s="65">
        <v>43010</v>
      </c>
      <c r="E3611" t="b">
        <v>1</v>
      </c>
      <c r="F3611" s="1" t="s">
        <v>37</v>
      </c>
      <c r="G3611" s="1" t="s">
        <v>38</v>
      </c>
      <c r="H3611" s="1" t="s">
        <v>39</v>
      </c>
      <c r="I3611" s="1" t="s">
        <v>40</v>
      </c>
      <c r="J3611" s="1" t="s">
        <v>40</v>
      </c>
      <c r="K3611">
        <v>575.27</v>
      </c>
      <c r="L3611">
        <v>431.45</v>
      </c>
      <c r="M3611" s="85">
        <f>transcations[[#This Row],[list_price]]-transcations[[#This Row],[standard_cost]]</f>
        <v>143.82</v>
      </c>
      <c r="N3611">
        <v>40303</v>
      </c>
      <c r="O3611" s="1" t="s">
        <v>4798</v>
      </c>
      <c r="P3611">
        <v>1</v>
      </c>
      <c r="Q3611" s="59">
        <v>28166</v>
      </c>
      <c r="R3611" s="63">
        <f ca="1">YEARFRAC(transcations[[#This Row],[Customer Demographics.DOB]],TODAY(),1)</f>
        <v>46.737154840964699</v>
      </c>
      <c r="S3611" s="63">
        <f ca="1">(TRUNC(transcations[[#This Row],[Age]]/10,)+1)*10</f>
        <v>50</v>
      </c>
      <c r="T3611" s="1" t="s">
        <v>3732</v>
      </c>
      <c r="U3611" s="1" t="s">
        <v>153</v>
      </c>
      <c r="V3611" s="1" t="s">
        <v>78</v>
      </c>
      <c r="W3611" s="1" t="s">
        <v>79</v>
      </c>
      <c r="X3611" s="1" t="s">
        <v>80</v>
      </c>
      <c r="Y3611">
        <v>15</v>
      </c>
      <c r="Z3611" s="1" t="s">
        <v>13734</v>
      </c>
      <c r="AA3611">
        <v>2100</v>
      </c>
      <c r="AB3611" s="1" t="s">
        <v>94</v>
      </c>
      <c r="AC3611" s="1" t="s">
        <v>84</v>
      </c>
      <c r="AD3611">
        <v>11</v>
      </c>
      <c r="AE3611" s="1">
        <f>$AF$2-transcations[[#This Row],[transaction_date]]</f>
        <v>89</v>
      </c>
      <c r="AF3611" s="1"/>
    </row>
    <row r="3612" spans="1:32" x14ac:dyDescent="0.25">
      <c r="A3612">
        <v>18296</v>
      </c>
      <c r="B3612">
        <v>43</v>
      </c>
      <c r="C3612">
        <v>2034</v>
      </c>
      <c r="D3612" s="65">
        <v>43010</v>
      </c>
      <c r="E3612" t="b">
        <v>1</v>
      </c>
      <c r="F3612" s="1" t="s">
        <v>37</v>
      </c>
      <c r="G3612" s="1" t="s">
        <v>38</v>
      </c>
      <c r="H3612" s="1" t="s">
        <v>39</v>
      </c>
      <c r="I3612" s="1" t="s">
        <v>40</v>
      </c>
      <c r="J3612" s="1" t="s">
        <v>40</v>
      </c>
      <c r="K3612">
        <v>1151.96</v>
      </c>
      <c r="L3612">
        <v>649.49</v>
      </c>
      <c r="M3612" s="85">
        <f>transcations[[#This Row],[list_price]]-transcations[[#This Row],[standard_cost]]</f>
        <v>502.47</v>
      </c>
      <c r="N3612">
        <v>36498</v>
      </c>
      <c r="O3612" s="1" t="s">
        <v>4655</v>
      </c>
      <c r="P3612">
        <v>87</v>
      </c>
      <c r="Q3612" s="59">
        <v>27039</v>
      </c>
      <c r="R3612" s="63">
        <f ca="1">YEARFRAC(transcations[[#This Row],[Customer Demographics.DOB]],TODAY(),1)</f>
        <v>49.822034826415504</v>
      </c>
      <c r="S3612" s="63">
        <f ca="1">(TRUNC(transcations[[#This Row],[Age]]/10,)+1)*10</f>
        <v>50</v>
      </c>
      <c r="T3612" s="1" t="s">
        <v>146</v>
      </c>
      <c r="U3612" s="1" t="s">
        <v>77</v>
      </c>
      <c r="V3612" s="1" t="s">
        <v>78</v>
      </c>
      <c r="W3612" s="1" t="s">
        <v>79</v>
      </c>
      <c r="X3612" s="1" t="s">
        <v>91</v>
      </c>
      <c r="Y3612">
        <v>8</v>
      </c>
      <c r="Z3612" s="1" t="s">
        <v>13131</v>
      </c>
      <c r="AA3612">
        <v>2040</v>
      </c>
      <c r="AB3612" s="1" t="s">
        <v>94</v>
      </c>
      <c r="AC3612" s="1" t="s">
        <v>84</v>
      </c>
      <c r="AD3612">
        <v>11</v>
      </c>
      <c r="AE3612" s="1">
        <f>$AF$2-transcations[[#This Row],[transaction_date]]</f>
        <v>89</v>
      </c>
      <c r="AF3612" s="1"/>
    </row>
    <row r="3613" spans="1:32" x14ac:dyDescent="0.25">
      <c r="A3613">
        <v>13867</v>
      </c>
      <c r="B3613">
        <v>88</v>
      </c>
      <c r="C3613">
        <v>723</v>
      </c>
      <c r="D3613" s="65">
        <v>43010</v>
      </c>
      <c r="E3613" t="b">
        <v>1</v>
      </c>
      <c r="F3613" s="1" t="s">
        <v>37</v>
      </c>
      <c r="G3613" s="1" t="s">
        <v>45</v>
      </c>
      <c r="H3613" s="1" t="s">
        <v>39</v>
      </c>
      <c r="I3613" s="1" t="s">
        <v>40</v>
      </c>
      <c r="J3613" s="1" t="s">
        <v>40</v>
      </c>
      <c r="K3613">
        <v>1198.46</v>
      </c>
      <c r="L3613">
        <v>381.1</v>
      </c>
      <c r="M3613" s="85">
        <f>transcations[[#This Row],[list_price]]-transcations[[#This Row],[standard_cost]]</f>
        <v>817.36</v>
      </c>
      <c r="N3613">
        <v>41434</v>
      </c>
      <c r="O3613" s="1" t="s">
        <v>4655</v>
      </c>
      <c r="P3613">
        <v>41</v>
      </c>
      <c r="Q3613" s="59">
        <v>23243</v>
      </c>
      <c r="R3613" s="63">
        <f ca="1">YEARFRAC(transcations[[#This Row],[Customer Demographics.DOB]],TODAY(),1)</f>
        <v>60.214228007181333</v>
      </c>
      <c r="S3613" s="63">
        <f ca="1">(TRUNC(transcations[[#This Row],[Age]]/10,)+1)*10</f>
        <v>70</v>
      </c>
      <c r="T3613" s="1" t="s">
        <v>716</v>
      </c>
      <c r="U3613" s="1" t="s">
        <v>179</v>
      </c>
      <c r="V3613" s="1" t="s">
        <v>78</v>
      </c>
      <c r="W3613" s="1" t="s">
        <v>79</v>
      </c>
      <c r="X3613" s="1" t="s">
        <v>80</v>
      </c>
      <c r="Y3613">
        <v>6</v>
      </c>
      <c r="Z3613" s="1" t="s">
        <v>11820</v>
      </c>
      <c r="AA3613">
        <v>2199</v>
      </c>
      <c r="AB3613" s="1" t="s">
        <v>94</v>
      </c>
      <c r="AC3613" s="1" t="s">
        <v>84</v>
      </c>
      <c r="AD3613">
        <v>9</v>
      </c>
      <c r="AE3613" s="1">
        <f>$AF$2-transcations[[#This Row],[transaction_date]]</f>
        <v>89</v>
      </c>
      <c r="AF3613" s="1"/>
    </row>
    <row r="3614" spans="1:32" x14ac:dyDescent="0.25">
      <c r="A3614">
        <v>7253</v>
      </c>
      <c r="B3614">
        <v>68</v>
      </c>
      <c r="C3614">
        <v>198</v>
      </c>
      <c r="D3614" s="65">
        <v>43010</v>
      </c>
      <c r="E3614" t="b">
        <v>0</v>
      </c>
      <c r="F3614" s="1" t="s">
        <v>37</v>
      </c>
      <c r="G3614" s="1" t="s">
        <v>43</v>
      </c>
      <c r="H3614" s="1" t="s">
        <v>39</v>
      </c>
      <c r="I3614" s="1" t="s">
        <v>40</v>
      </c>
      <c r="J3614" s="1" t="s">
        <v>40</v>
      </c>
      <c r="K3614">
        <v>1636.9</v>
      </c>
      <c r="L3614">
        <v>44.71</v>
      </c>
      <c r="M3614" s="85">
        <f>transcations[[#This Row],[list_price]]-transcations[[#This Row],[standard_cost]]</f>
        <v>1592.19</v>
      </c>
      <c r="N3614">
        <v>40410</v>
      </c>
      <c r="O3614" s="1" t="s">
        <v>4655</v>
      </c>
      <c r="P3614">
        <v>82</v>
      </c>
      <c r="Q3614" s="59">
        <v>29919</v>
      </c>
      <c r="R3614" s="63">
        <f ca="1">YEARFRAC(transcations[[#This Row],[Customer Demographics.DOB]],TODAY(),1)</f>
        <v>41.937663164597261</v>
      </c>
      <c r="S3614" s="63">
        <f ca="1">(TRUNC(transcations[[#This Row],[Age]]/10,)+1)*10</f>
        <v>50</v>
      </c>
      <c r="T3614" s="1" t="s">
        <v>125</v>
      </c>
      <c r="U3614" s="1" t="s">
        <v>126</v>
      </c>
      <c r="V3614" s="1" t="s">
        <v>78</v>
      </c>
      <c r="W3614" s="1" t="s">
        <v>79</v>
      </c>
      <c r="X3614" s="1" t="s">
        <v>91</v>
      </c>
      <c r="Y3614">
        <v>16</v>
      </c>
      <c r="Z3614" s="1" t="s">
        <v>11295</v>
      </c>
      <c r="AA3614">
        <v>3021</v>
      </c>
      <c r="AB3614" s="1" t="s">
        <v>105</v>
      </c>
      <c r="AC3614" s="1" t="s">
        <v>84</v>
      </c>
      <c r="AD3614">
        <v>7</v>
      </c>
      <c r="AE3614" s="1">
        <f>$AF$2-transcations[[#This Row],[transaction_date]]</f>
        <v>89</v>
      </c>
      <c r="AF3614" s="1"/>
    </row>
    <row r="3615" spans="1:32" x14ac:dyDescent="0.25">
      <c r="A3615">
        <v>14773</v>
      </c>
      <c r="B3615">
        <v>86</v>
      </c>
      <c r="C3615">
        <v>2913</v>
      </c>
      <c r="D3615" s="65">
        <v>43010</v>
      </c>
      <c r="E3615" t="b">
        <v>1</v>
      </c>
      <c r="F3615" s="1" t="s">
        <v>37</v>
      </c>
      <c r="G3615" s="1" t="s">
        <v>43</v>
      </c>
      <c r="H3615" s="1" t="s">
        <v>39</v>
      </c>
      <c r="I3615" s="1" t="s">
        <v>40</v>
      </c>
      <c r="J3615" s="1" t="s">
        <v>40</v>
      </c>
      <c r="K3615">
        <v>235.63</v>
      </c>
      <c r="L3615">
        <v>125.07</v>
      </c>
      <c r="M3615" s="85">
        <f>transcations[[#This Row],[list_price]]-transcations[[#This Row],[standard_cost]]</f>
        <v>110.56</v>
      </c>
      <c r="N3615">
        <v>36145</v>
      </c>
      <c r="O3615" s="1" t="s">
        <v>4798</v>
      </c>
      <c r="P3615">
        <v>44</v>
      </c>
      <c r="Q3615" s="59">
        <v>20281</v>
      </c>
      <c r="R3615" s="63">
        <f ca="1">YEARFRAC(transcations[[#This Row],[Customer Demographics.DOB]],TODAY(),1)</f>
        <v>68.323744147289901</v>
      </c>
      <c r="S3615" s="63">
        <f ca="1">(TRUNC(transcations[[#This Row],[Age]]/10,)+1)*10</f>
        <v>70</v>
      </c>
      <c r="T3615" s="1" t="s">
        <v>361</v>
      </c>
      <c r="U3615" s="1" t="s">
        <v>153</v>
      </c>
      <c r="V3615" s="1" t="s">
        <v>102</v>
      </c>
      <c r="W3615" s="1" t="s">
        <v>79</v>
      </c>
      <c r="X3615" s="1" t="s">
        <v>80</v>
      </c>
      <c r="Y3615">
        <v>14</v>
      </c>
      <c r="Z3615" s="1" t="s">
        <v>14007</v>
      </c>
      <c r="AA3615">
        <v>3350</v>
      </c>
      <c r="AB3615" s="1" t="s">
        <v>105</v>
      </c>
      <c r="AC3615" s="1" t="s">
        <v>84</v>
      </c>
      <c r="AD3615">
        <v>5</v>
      </c>
      <c r="AE3615" s="1">
        <f>$AF$2-transcations[[#This Row],[transaction_date]]</f>
        <v>89</v>
      </c>
      <c r="AF3615" s="1"/>
    </row>
    <row r="3616" spans="1:32" x14ac:dyDescent="0.25">
      <c r="A3616">
        <v>3454</v>
      </c>
      <c r="B3616">
        <v>34</v>
      </c>
      <c r="C3616">
        <v>395</v>
      </c>
      <c r="D3616" s="65">
        <v>43010</v>
      </c>
      <c r="F3616" s="1" t="s">
        <v>37</v>
      </c>
      <c r="G3616" s="1" t="s">
        <v>48</v>
      </c>
      <c r="H3616" s="1" t="s">
        <v>39</v>
      </c>
      <c r="I3616" s="1" t="s">
        <v>40</v>
      </c>
      <c r="J3616" s="1" t="s">
        <v>40</v>
      </c>
      <c r="K3616">
        <v>1231.1500000000001</v>
      </c>
      <c r="L3616">
        <v>161.6</v>
      </c>
      <c r="M3616" s="85">
        <f>transcations[[#This Row],[list_price]]-transcations[[#This Row],[standard_cost]]</f>
        <v>1069.5500000000002</v>
      </c>
      <c r="N3616">
        <v>37838</v>
      </c>
      <c r="O3616" s="1" t="s">
        <v>4798</v>
      </c>
      <c r="P3616">
        <v>28</v>
      </c>
      <c r="Q3616" s="59">
        <v>28091</v>
      </c>
      <c r="R3616" s="63">
        <f ca="1">YEARFRAC(transcations[[#This Row],[Customer Demographics.DOB]],TODAY(),1)</f>
        <v>46.940451745379875</v>
      </c>
      <c r="S3616" s="63">
        <f ca="1">(TRUNC(transcations[[#This Row],[Age]]/10,)+1)*10</f>
        <v>50</v>
      </c>
      <c r="T3616" s="1" t="s">
        <v>1865</v>
      </c>
      <c r="U3616" s="1" t="s">
        <v>141</v>
      </c>
      <c r="V3616" s="1" t="s">
        <v>127</v>
      </c>
      <c r="W3616" s="1" t="s">
        <v>79</v>
      </c>
      <c r="X3616" s="1" t="s">
        <v>80</v>
      </c>
      <c r="Y3616">
        <v>9</v>
      </c>
      <c r="Z3616" s="1" t="s">
        <v>11491</v>
      </c>
      <c r="AA3616">
        <v>3444</v>
      </c>
      <c r="AB3616" s="1" t="s">
        <v>105</v>
      </c>
      <c r="AC3616" s="1" t="s">
        <v>84</v>
      </c>
      <c r="AD3616">
        <v>7</v>
      </c>
      <c r="AE3616" s="1">
        <f>$AF$2-transcations[[#This Row],[transaction_date]]</f>
        <v>89</v>
      </c>
      <c r="AF3616" s="1"/>
    </row>
    <row r="3617" spans="1:32" x14ac:dyDescent="0.25">
      <c r="A3617">
        <v>17441</v>
      </c>
      <c r="B3617">
        <v>43</v>
      </c>
      <c r="C3617">
        <v>1376</v>
      </c>
      <c r="D3617" s="65">
        <v>43010</v>
      </c>
      <c r="E3617" t="b">
        <v>0</v>
      </c>
      <c r="F3617" s="1" t="s">
        <v>37</v>
      </c>
      <c r="G3617" s="1" t="s">
        <v>38</v>
      </c>
      <c r="H3617" s="1" t="s">
        <v>39</v>
      </c>
      <c r="I3617" s="1" t="s">
        <v>40</v>
      </c>
      <c r="J3617" s="1" t="s">
        <v>40</v>
      </c>
      <c r="K3617">
        <v>1151.96</v>
      </c>
      <c r="L3617">
        <v>649.49</v>
      </c>
      <c r="M3617" s="85">
        <f>transcations[[#This Row],[list_price]]-transcations[[#This Row],[standard_cost]]</f>
        <v>502.47</v>
      </c>
      <c r="N3617">
        <v>41064</v>
      </c>
      <c r="O3617" s="1" t="s">
        <v>4798</v>
      </c>
      <c r="P3617">
        <v>89</v>
      </c>
      <c r="Q3617" s="59">
        <v>24178</v>
      </c>
      <c r="R3617" s="63">
        <f ca="1">YEARFRAC(transcations[[#This Row],[Customer Demographics.DOB]],TODAY(),1)</f>
        <v>57.655022658610271</v>
      </c>
      <c r="S3617" s="63">
        <f ca="1">(TRUNC(transcations[[#This Row],[Age]]/10,)+1)*10</f>
        <v>60</v>
      </c>
      <c r="T3617" s="1" t="s">
        <v>941</v>
      </c>
      <c r="U3617" s="1" t="s">
        <v>179</v>
      </c>
      <c r="V3617" s="1" t="s">
        <v>78</v>
      </c>
      <c r="W3617" s="1" t="s">
        <v>79</v>
      </c>
      <c r="X3617" s="1" t="s">
        <v>80</v>
      </c>
      <c r="Y3617">
        <v>18</v>
      </c>
      <c r="Z3617" s="1" t="s">
        <v>12473</v>
      </c>
      <c r="AA3617">
        <v>3169</v>
      </c>
      <c r="AB3617" s="1" t="s">
        <v>105</v>
      </c>
      <c r="AC3617" s="1" t="s">
        <v>84</v>
      </c>
      <c r="AD3617">
        <v>5</v>
      </c>
      <c r="AE3617" s="1">
        <f>$AF$2-transcations[[#This Row],[transaction_date]]</f>
        <v>89</v>
      </c>
      <c r="AF3617" s="1"/>
    </row>
    <row r="3618" spans="1:32" x14ac:dyDescent="0.25">
      <c r="A3618">
        <v>417</v>
      </c>
      <c r="B3618">
        <v>73</v>
      </c>
      <c r="C3618">
        <v>492</v>
      </c>
      <c r="D3618" s="65">
        <v>43010</v>
      </c>
      <c r="E3618" t="b">
        <v>0</v>
      </c>
      <c r="F3618" s="1" t="s">
        <v>37</v>
      </c>
      <c r="G3618" s="1" t="s">
        <v>38</v>
      </c>
      <c r="H3618" s="1" t="s">
        <v>39</v>
      </c>
      <c r="I3618" s="1" t="s">
        <v>40</v>
      </c>
      <c r="J3618" s="1" t="s">
        <v>40</v>
      </c>
      <c r="K3618">
        <v>1945.43</v>
      </c>
      <c r="L3618">
        <v>333.18</v>
      </c>
      <c r="M3618" s="85">
        <f>transcations[[#This Row],[list_price]]-transcations[[#This Row],[standard_cost]]</f>
        <v>1612.25</v>
      </c>
      <c r="N3618">
        <v>37499</v>
      </c>
      <c r="O3618" s="1" t="s">
        <v>4798</v>
      </c>
      <c r="P3618">
        <v>54</v>
      </c>
      <c r="Q3618" s="59">
        <v>27878</v>
      </c>
      <c r="R3618" s="63">
        <f ca="1">YEARFRAC(transcations[[#This Row],[Customer Demographics.DOB]],TODAY(),1)</f>
        <v>47.523613963039011</v>
      </c>
      <c r="S3618" s="63">
        <f ca="1">(TRUNC(transcations[[#This Row],[Age]]/10,)+1)*10</f>
        <v>50</v>
      </c>
      <c r="T3618" s="1" t="s">
        <v>941</v>
      </c>
      <c r="U3618" s="1" t="s">
        <v>101</v>
      </c>
      <c r="V3618" s="1" t="s">
        <v>78</v>
      </c>
      <c r="W3618" s="1" t="s">
        <v>79</v>
      </c>
      <c r="X3618" s="1" t="s">
        <v>91</v>
      </c>
      <c r="Y3618">
        <v>21</v>
      </c>
      <c r="Z3618" s="1" t="s">
        <v>11589</v>
      </c>
      <c r="AA3618">
        <v>3004</v>
      </c>
      <c r="AB3618" s="1" t="s">
        <v>105</v>
      </c>
      <c r="AC3618" s="1" t="s">
        <v>84</v>
      </c>
      <c r="AD3618">
        <v>9</v>
      </c>
      <c r="AE3618" s="1">
        <f>$AF$2-transcations[[#This Row],[transaction_date]]</f>
        <v>89</v>
      </c>
      <c r="AF3618" s="1"/>
    </row>
    <row r="3619" spans="1:32" x14ac:dyDescent="0.25">
      <c r="A3619">
        <v>5006</v>
      </c>
      <c r="B3619">
        <v>74</v>
      </c>
      <c r="C3619">
        <v>3256</v>
      </c>
      <c r="D3619" s="65">
        <v>43010</v>
      </c>
      <c r="E3619" t="b">
        <v>0</v>
      </c>
      <c r="F3619" s="1" t="s">
        <v>37</v>
      </c>
      <c r="G3619" s="1" t="s">
        <v>48</v>
      </c>
      <c r="H3619" s="1" t="s">
        <v>39</v>
      </c>
      <c r="I3619" s="1" t="s">
        <v>40</v>
      </c>
      <c r="J3619" s="1" t="s">
        <v>40</v>
      </c>
      <c r="K3619">
        <v>1228.07</v>
      </c>
      <c r="L3619">
        <v>400.91</v>
      </c>
      <c r="M3619" s="85">
        <f>transcations[[#This Row],[list_price]]-transcations[[#This Row],[standard_cost]]</f>
        <v>827.15999999999985</v>
      </c>
      <c r="N3619">
        <v>36668</v>
      </c>
      <c r="O3619" s="1" t="s">
        <v>4655</v>
      </c>
      <c r="P3619">
        <v>76</v>
      </c>
      <c r="Q3619" s="59">
        <v>31449</v>
      </c>
      <c r="R3619" s="63">
        <f ca="1">YEARFRAC(transcations[[#This Row],[Customer Demographics.DOB]],TODAY(),1)</f>
        <v>37.748108653361193</v>
      </c>
      <c r="S3619" s="63">
        <f ca="1">(TRUNC(transcations[[#This Row],[Age]]/10,)+1)*10</f>
        <v>40</v>
      </c>
      <c r="T3619" s="1" t="s">
        <v>1379</v>
      </c>
      <c r="U3619" s="1" t="s">
        <v>101</v>
      </c>
      <c r="V3619" s="1" t="s">
        <v>102</v>
      </c>
      <c r="W3619" s="1" t="s">
        <v>79</v>
      </c>
      <c r="X3619" s="1" t="s">
        <v>91</v>
      </c>
      <c r="Y3619">
        <v>6</v>
      </c>
      <c r="Z3619" s="1" t="s">
        <v>14349</v>
      </c>
      <c r="AA3619">
        <v>4031</v>
      </c>
      <c r="AB3619" s="1" t="s">
        <v>83</v>
      </c>
      <c r="AC3619" s="1" t="s">
        <v>84</v>
      </c>
      <c r="AD3619">
        <v>9</v>
      </c>
      <c r="AE3619" s="1">
        <f>$AF$2-transcations[[#This Row],[transaction_date]]</f>
        <v>89</v>
      </c>
      <c r="AF3619" s="1"/>
    </row>
    <row r="3620" spans="1:32" x14ac:dyDescent="0.25">
      <c r="A3620">
        <v>2968</v>
      </c>
      <c r="B3620">
        <v>70</v>
      </c>
      <c r="C3620">
        <v>509</v>
      </c>
      <c r="D3620" s="65">
        <v>43010</v>
      </c>
      <c r="E3620" t="b">
        <v>1</v>
      </c>
      <c r="F3620" s="1" t="s">
        <v>37</v>
      </c>
      <c r="G3620" s="1" t="s">
        <v>41</v>
      </c>
      <c r="H3620" s="1" t="s">
        <v>39</v>
      </c>
      <c r="I3620" s="1" t="s">
        <v>50</v>
      </c>
      <c r="J3620" s="1" t="s">
        <v>40</v>
      </c>
      <c r="K3620">
        <v>495.72</v>
      </c>
      <c r="L3620">
        <v>297.43</v>
      </c>
      <c r="M3620" s="85">
        <f>transcations[[#This Row],[list_price]]-transcations[[#This Row],[standard_cost]]</f>
        <v>198.29000000000002</v>
      </c>
      <c r="N3620">
        <v>38193</v>
      </c>
      <c r="O3620" s="1" t="s">
        <v>4798</v>
      </c>
      <c r="P3620">
        <v>64</v>
      </c>
      <c r="Q3620" s="59">
        <v>29073</v>
      </c>
      <c r="R3620" s="63">
        <f ca="1">YEARFRAC(transcations[[#This Row],[Customer Demographics.DOB]],TODAY(),1)</f>
        <v>44.252555366269164</v>
      </c>
      <c r="S3620" s="63">
        <f ca="1">(TRUNC(transcations[[#This Row],[Age]]/10,)+1)*10</f>
        <v>50</v>
      </c>
      <c r="T3620" s="1" t="s">
        <v>914</v>
      </c>
      <c r="U3620" s="1" t="s">
        <v>101</v>
      </c>
      <c r="V3620" s="1" t="s">
        <v>102</v>
      </c>
      <c r="W3620" s="1" t="s">
        <v>79</v>
      </c>
      <c r="X3620" s="1" t="s">
        <v>80</v>
      </c>
      <c r="Y3620">
        <v>21</v>
      </c>
      <c r="Z3620" s="1" t="s">
        <v>11606</v>
      </c>
      <c r="AA3620">
        <v>4123</v>
      </c>
      <c r="AB3620" s="1" t="s">
        <v>83</v>
      </c>
      <c r="AC3620" s="1" t="s">
        <v>84</v>
      </c>
      <c r="AD3620">
        <v>6</v>
      </c>
      <c r="AE3620" s="1">
        <f>$AF$2-transcations[[#This Row],[transaction_date]]</f>
        <v>89</v>
      </c>
      <c r="AF3620" s="1"/>
    </row>
    <row r="3621" spans="1:32" x14ac:dyDescent="0.25">
      <c r="A3621">
        <v>8636</v>
      </c>
      <c r="B3621">
        <v>11</v>
      </c>
      <c r="C3621">
        <v>739</v>
      </c>
      <c r="D3621" s="65">
        <v>43010</v>
      </c>
      <c r="E3621" t="b">
        <v>1</v>
      </c>
      <c r="F3621" s="1" t="s">
        <v>37</v>
      </c>
      <c r="G3621" s="1" t="s">
        <v>46</v>
      </c>
      <c r="H3621" s="1" t="s">
        <v>39</v>
      </c>
      <c r="I3621" s="1" t="s">
        <v>50</v>
      </c>
      <c r="J3621" s="1" t="s">
        <v>40</v>
      </c>
      <c r="K3621">
        <v>1274.93</v>
      </c>
      <c r="L3621">
        <v>764.96</v>
      </c>
      <c r="M3621" s="85">
        <f>transcations[[#This Row],[list_price]]-transcations[[#This Row],[standard_cost]]</f>
        <v>509.97</v>
      </c>
      <c r="N3621">
        <v>39298</v>
      </c>
      <c r="O3621" s="1" t="s">
        <v>4798</v>
      </c>
      <c r="P3621">
        <v>36</v>
      </c>
      <c r="Q3621" s="59">
        <v>23724</v>
      </c>
      <c r="R3621" s="63">
        <f ca="1">YEARFRAC(transcations[[#This Row],[Customer Demographics.DOB]],TODAY(),1)</f>
        <v>58.896646132785762</v>
      </c>
      <c r="S3621" s="63">
        <f ca="1">(TRUNC(transcations[[#This Row],[Age]]/10,)+1)*10</f>
        <v>60</v>
      </c>
      <c r="T3621" s="1" t="s">
        <v>902</v>
      </c>
      <c r="U3621" s="1" t="s">
        <v>77</v>
      </c>
      <c r="V3621" s="1" t="s">
        <v>78</v>
      </c>
      <c r="W3621" s="1" t="s">
        <v>79</v>
      </c>
      <c r="X3621" s="1" t="s">
        <v>91</v>
      </c>
      <c r="Y3621">
        <v>8</v>
      </c>
      <c r="Z3621" s="1" t="s">
        <v>11836</v>
      </c>
      <c r="AA3621">
        <v>3191</v>
      </c>
      <c r="AB3621" s="1" t="s">
        <v>105</v>
      </c>
      <c r="AC3621" s="1" t="s">
        <v>84</v>
      </c>
      <c r="AD3621">
        <v>11</v>
      </c>
      <c r="AE3621" s="1">
        <f>$AF$2-transcations[[#This Row],[transaction_date]]</f>
        <v>89</v>
      </c>
      <c r="AF3621" s="1"/>
    </row>
    <row r="3622" spans="1:32" x14ac:dyDescent="0.25">
      <c r="A3622">
        <v>5946</v>
      </c>
      <c r="B3622">
        <v>0</v>
      </c>
      <c r="C3622">
        <v>3101</v>
      </c>
      <c r="D3622" s="65">
        <v>43010</v>
      </c>
      <c r="E3622" t="b">
        <v>1</v>
      </c>
      <c r="F3622" s="1" t="s">
        <v>37</v>
      </c>
      <c r="G3622" s="1" t="s">
        <v>45</v>
      </c>
      <c r="H3622" s="1" t="s">
        <v>39</v>
      </c>
      <c r="I3622" s="1" t="s">
        <v>44</v>
      </c>
      <c r="J3622" s="1" t="s">
        <v>40</v>
      </c>
      <c r="K3622">
        <v>363.01</v>
      </c>
      <c r="L3622">
        <v>290.41000000000003</v>
      </c>
      <c r="M3622" s="85">
        <f>transcations[[#This Row],[list_price]]-transcations[[#This Row],[standard_cost]]</f>
        <v>72.599999999999966</v>
      </c>
      <c r="N3622">
        <v>38482</v>
      </c>
      <c r="O3622" s="1" t="s">
        <v>4798</v>
      </c>
      <c r="P3622">
        <v>68</v>
      </c>
      <c r="Q3622" s="59">
        <v>32016</v>
      </c>
      <c r="R3622" s="63">
        <f ca="1">YEARFRAC(transcations[[#This Row],[Customer Demographics.DOB]],TODAY(),1)</f>
        <v>36.195056977948795</v>
      </c>
      <c r="S3622" s="63">
        <f ca="1">(TRUNC(transcations[[#This Row],[Age]]/10,)+1)*10</f>
        <v>40</v>
      </c>
      <c r="T3622" s="1" t="s">
        <v>824</v>
      </c>
      <c r="U3622" s="1" t="s">
        <v>77</v>
      </c>
      <c r="V3622" s="1" t="s">
        <v>127</v>
      </c>
      <c r="W3622" s="1" t="s">
        <v>79</v>
      </c>
      <c r="X3622" s="1" t="s">
        <v>91</v>
      </c>
      <c r="Y3622">
        <v>12</v>
      </c>
      <c r="Z3622" s="1" t="s">
        <v>14194</v>
      </c>
      <c r="AA3622">
        <v>2135</v>
      </c>
      <c r="AB3622" s="1" t="s">
        <v>94</v>
      </c>
      <c r="AC3622" s="1" t="s">
        <v>84</v>
      </c>
      <c r="AD3622">
        <v>12</v>
      </c>
      <c r="AE3622" s="1">
        <f>$AF$2-transcations[[#This Row],[transaction_date]]</f>
        <v>89</v>
      </c>
      <c r="AF3622" s="1"/>
    </row>
    <row r="3623" spans="1:32" x14ac:dyDescent="0.25">
      <c r="A3623">
        <v>17472</v>
      </c>
      <c r="B3623">
        <v>36</v>
      </c>
      <c r="C3623">
        <v>3360</v>
      </c>
      <c r="D3623" s="65">
        <v>43010</v>
      </c>
      <c r="E3623" t="b">
        <v>1</v>
      </c>
      <c r="F3623" s="1" t="s">
        <v>37</v>
      </c>
      <c r="G3623" s="1" t="s">
        <v>38</v>
      </c>
      <c r="H3623" s="1" t="s">
        <v>39</v>
      </c>
      <c r="I3623" s="1" t="s">
        <v>44</v>
      </c>
      <c r="J3623" s="1" t="s">
        <v>40</v>
      </c>
      <c r="K3623">
        <v>945.04</v>
      </c>
      <c r="L3623">
        <v>507.58</v>
      </c>
      <c r="M3623" s="85">
        <f>transcations[[#This Row],[list_price]]-transcations[[#This Row],[standard_cost]]</f>
        <v>437.46</v>
      </c>
      <c r="N3623">
        <v>35052</v>
      </c>
      <c r="O3623" s="1" t="s">
        <v>4655</v>
      </c>
      <c r="P3623">
        <v>77</v>
      </c>
      <c r="Q3623" s="59">
        <v>23093</v>
      </c>
      <c r="R3623" s="63">
        <f ca="1">YEARFRAC(transcations[[#This Row],[Customer Demographics.DOB]],TODAY(),1)</f>
        <v>60.62491023339318</v>
      </c>
      <c r="S3623" s="63">
        <f ca="1">(TRUNC(transcations[[#This Row],[Age]]/10,)+1)*10</f>
        <v>70</v>
      </c>
      <c r="T3623" s="1" t="s">
        <v>230</v>
      </c>
      <c r="U3623" s="1" t="s">
        <v>179</v>
      </c>
      <c r="V3623" s="1" t="s">
        <v>102</v>
      </c>
      <c r="W3623" s="1" t="s">
        <v>79</v>
      </c>
      <c r="X3623" s="1" t="s">
        <v>91</v>
      </c>
      <c r="Y3623">
        <v>5</v>
      </c>
      <c r="Z3623" s="1" t="s">
        <v>14453</v>
      </c>
      <c r="AA3623">
        <v>2173</v>
      </c>
      <c r="AB3623" s="1" t="s">
        <v>94</v>
      </c>
      <c r="AC3623" s="1" t="s">
        <v>84</v>
      </c>
      <c r="AD3623">
        <v>10</v>
      </c>
      <c r="AE3623" s="1">
        <f>$AF$2-transcations[[#This Row],[transaction_date]]</f>
        <v>89</v>
      </c>
      <c r="AF3623" s="1"/>
    </row>
    <row r="3624" spans="1:32" x14ac:dyDescent="0.25">
      <c r="A3624">
        <v>10645</v>
      </c>
      <c r="B3624">
        <v>14</v>
      </c>
      <c r="C3624">
        <v>1081</v>
      </c>
      <c r="D3624" s="65">
        <v>43010</v>
      </c>
      <c r="E3624" t="b">
        <v>1</v>
      </c>
      <c r="F3624" s="1" t="s">
        <v>37</v>
      </c>
      <c r="G3624" s="1" t="s">
        <v>41</v>
      </c>
      <c r="H3624" s="1" t="s">
        <v>39</v>
      </c>
      <c r="I3624" s="1" t="s">
        <v>40</v>
      </c>
      <c r="J3624" s="1" t="s">
        <v>51</v>
      </c>
      <c r="K3624">
        <v>1386.84</v>
      </c>
      <c r="L3624">
        <v>1234.29</v>
      </c>
      <c r="M3624" s="85">
        <f>transcations[[#This Row],[list_price]]-transcations[[#This Row],[standard_cost]]</f>
        <v>152.54999999999995</v>
      </c>
      <c r="N3624">
        <v>37838</v>
      </c>
      <c r="O3624" s="1" t="s">
        <v>4655</v>
      </c>
      <c r="P3624">
        <v>25</v>
      </c>
      <c r="Q3624" s="59">
        <v>31341</v>
      </c>
      <c r="R3624" s="63">
        <f ca="1">YEARFRAC(transcations[[#This Row],[Customer Demographics.DOB]],TODAY(),1)</f>
        <v>38.044439764111203</v>
      </c>
      <c r="S3624" s="63">
        <f ca="1">(TRUNC(transcations[[#This Row],[Age]]/10,)+1)*10</f>
        <v>40</v>
      </c>
      <c r="T3624" s="1" t="s">
        <v>387</v>
      </c>
      <c r="U3624" s="1" t="s">
        <v>179</v>
      </c>
      <c r="V3624" s="1" t="s">
        <v>78</v>
      </c>
      <c r="W3624" s="1" t="s">
        <v>79</v>
      </c>
      <c r="X3624" s="1" t="s">
        <v>91</v>
      </c>
      <c r="Y3624">
        <v>16</v>
      </c>
      <c r="Z3624" s="1" t="s">
        <v>12178</v>
      </c>
      <c r="AA3624">
        <v>2450</v>
      </c>
      <c r="AB3624" s="1" t="s">
        <v>94</v>
      </c>
      <c r="AC3624" s="1" t="s">
        <v>84</v>
      </c>
      <c r="AD3624">
        <v>8</v>
      </c>
      <c r="AE3624" s="1">
        <f>$AF$2-transcations[[#This Row],[transaction_date]]</f>
        <v>89</v>
      </c>
      <c r="AF3624" s="1"/>
    </row>
    <row r="3625" spans="1:32" x14ac:dyDescent="0.25">
      <c r="A3625">
        <v>7491</v>
      </c>
      <c r="B3625">
        <v>21</v>
      </c>
      <c r="C3625">
        <v>743</v>
      </c>
      <c r="D3625" s="65">
        <v>43010</v>
      </c>
      <c r="E3625" t="b">
        <v>0</v>
      </c>
      <c r="F3625" s="1" t="s">
        <v>37</v>
      </c>
      <c r="G3625" s="1" t="s">
        <v>38</v>
      </c>
      <c r="H3625" s="1" t="s">
        <v>39</v>
      </c>
      <c r="I3625" s="1" t="s">
        <v>40</v>
      </c>
      <c r="J3625" s="1" t="s">
        <v>42</v>
      </c>
      <c r="K3625">
        <v>1071.23</v>
      </c>
      <c r="L3625">
        <v>380.74</v>
      </c>
      <c r="M3625" s="85">
        <f>transcations[[#This Row],[list_price]]-transcations[[#This Row],[standard_cost]]</f>
        <v>690.49</v>
      </c>
      <c r="N3625">
        <v>40670</v>
      </c>
      <c r="O3625" s="1" t="s">
        <v>4798</v>
      </c>
      <c r="P3625">
        <v>89</v>
      </c>
      <c r="Q3625" s="59">
        <v>29682</v>
      </c>
      <c r="R3625" s="63">
        <f ca="1">YEARFRAC(transcations[[#This Row],[Customer Demographics.DOB]],TODAY(),1)</f>
        <v>42.586564788283987</v>
      </c>
      <c r="S3625" s="63">
        <f ca="1">(TRUNC(transcations[[#This Row],[Age]]/10,)+1)*10</f>
        <v>50</v>
      </c>
      <c r="T3625" s="1" t="s">
        <v>2368</v>
      </c>
      <c r="U3625" s="1" t="s">
        <v>101</v>
      </c>
      <c r="V3625" s="1" t="s">
        <v>78</v>
      </c>
      <c r="W3625" s="1" t="s">
        <v>79</v>
      </c>
      <c r="X3625" s="1" t="s">
        <v>80</v>
      </c>
      <c r="Y3625">
        <v>13</v>
      </c>
      <c r="Z3625" s="1" t="s">
        <v>11840</v>
      </c>
      <c r="AA3625">
        <v>2031</v>
      </c>
      <c r="AB3625" s="1" t="s">
        <v>94</v>
      </c>
      <c r="AC3625" s="1" t="s">
        <v>84</v>
      </c>
      <c r="AD3625">
        <v>10</v>
      </c>
      <c r="AE3625" s="1">
        <f>$AF$2-transcations[[#This Row],[transaction_date]]</f>
        <v>89</v>
      </c>
      <c r="AF3625" s="1"/>
    </row>
    <row r="3626" spans="1:32" x14ac:dyDescent="0.25">
      <c r="A3626">
        <v>16597</v>
      </c>
      <c r="B3626">
        <v>59</v>
      </c>
      <c r="C3626">
        <v>1932</v>
      </c>
      <c r="D3626" s="65">
        <v>43010</v>
      </c>
      <c r="E3626" t="b">
        <v>1</v>
      </c>
      <c r="F3626" s="1" t="s">
        <v>37</v>
      </c>
      <c r="G3626" s="1" t="s">
        <v>38</v>
      </c>
      <c r="H3626" s="1" t="s">
        <v>39</v>
      </c>
      <c r="I3626" s="1" t="s">
        <v>40</v>
      </c>
      <c r="J3626" s="1" t="s">
        <v>42</v>
      </c>
      <c r="K3626">
        <v>1061.56</v>
      </c>
      <c r="L3626">
        <v>733.58</v>
      </c>
      <c r="M3626" s="85">
        <f>transcations[[#This Row],[list_price]]-transcations[[#This Row],[standard_cost]]</f>
        <v>327.9799999999999</v>
      </c>
      <c r="N3626">
        <v>40487</v>
      </c>
      <c r="O3626" s="1" t="s">
        <v>4655</v>
      </c>
      <c r="P3626">
        <v>98</v>
      </c>
      <c r="Q3626" s="59">
        <v>28128</v>
      </c>
      <c r="R3626" s="63">
        <f ca="1">YEARFRAC(transcations[[#This Row],[Customer Demographics.DOB]],TODAY(),1)</f>
        <v>46.841197716416168</v>
      </c>
      <c r="S3626" s="63">
        <f ca="1">(TRUNC(transcations[[#This Row],[Age]]/10,)+1)*10</f>
        <v>50</v>
      </c>
      <c r="T3626" s="1" t="s">
        <v>264</v>
      </c>
      <c r="U3626" s="1" t="s">
        <v>126</v>
      </c>
      <c r="V3626" s="1" t="s">
        <v>102</v>
      </c>
      <c r="W3626" s="1" t="s">
        <v>79</v>
      </c>
      <c r="X3626" s="1" t="s">
        <v>80</v>
      </c>
      <c r="Y3626">
        <v>3</v>
      </c>
      <c r="Z3626" s="1" t="s">
        <v>13029</v>
      </c>
      <c r="AA3626">
        <v>3175</v>
      </c>
      <c r="AB3626" s="1" t="s">
        <v>105</v>
      </c>
      <c r="AC3626" s="1" t="s">
        <v>84</v>
      </c>
      <c r="AD3626">
        <v>7</v>
      </c>
      <c r="AE3626" s="1">
        <f>$AF$2-transcations[[#This Row],[transaction_date]]</f>
        <v>89</v>
      </c>
      <c r="AF3626" s="1"/>
    </row>
    <row r="3627" spans="1:32" x14ac:dyDescent="0.25">
      <c r="A3627">
        <v>2869</v>
      </c>
      <c r="B3627">
        <v>94</v>
      </c>
      <c r="C3627">
        <v>2121</v>
      </c>
      <c r="D3627" s="65">
        <v>43010</v>
      </c>
      <c r="E3627" t="b">
        <v>0</v>
      </c>
      <c r="F3627" s="1" t="s">
        <v>37</v>
      </c>
      <c r="G3627" s="1" t="s">
        <v>46</v>
      </c>
      <c r="H3627" s="1" t="s">
        <v>39</v>
      </c>
      <c r="I3627" s="1" t="s">
        <v>40</v>
      </c>
      <c r="J3627" s="1" t="s">
        <v>42</v>
      </c>
      <c r="K3627">
        <v>1635.3</v>
      </c>
      <c r="L3627">
        <v>993.66</v>
      </c>
      <c r="M3627" s="85">
        <f>transcations[[#This Row],[list_price]]-transcations[[#This Row],[standard_cost]]</f>
        <v>641.64</v>
      </c>
      <c r="N3627">
        <v>42458</v>
      </c>
      <c r="O3627" s="1" t="s">
        <v>4655</v>
      </c>
      <c r="P3627">
        <v>35</v>
      </c>
      <c r="Q3627" s="59">
        <v>32554</v>
      </c>
      <c r="R3627" s="63">
        <f ca="1">YEARFRAC(transcations[[#This Row],[Customer Demographics.DOB]],TODAY(),1)</f>
        <v>34.723460846436673</v>
      </c>
      <c r="S3627" s="63">
        <f ca="1">(TRUNC(transcations[[#This Row],[Age]]/10,)+1)*10</f>
        <v>40</v>
      </c>
      <c r="T3627" s="1" t="s">
        <v>259</v>
      </c>
      <c r="U3627" s="1" t="s">
        <v>101</v>
      </c>
      <c r="V3627" s="1" t="s">
        <v>78</v>
      </c>
      <c r="W3627" s="1" t="s">
        <v>79</v>
      </c>
      <c r="X3627" s="1" t="s">
        <v>80</v>
      </c>
      <c r="Y3627">
        <v>22</v>
      </c>
      <c r="Z3627" s="1" t="s">
        <v>13218</v>
      </c>
      <c r="AA3627">
        <v>3012</v>
      </c>
      <c r="AB3627" s="1" t="s">
        <v>105</v>
      </c>
      <c r="AC3627" s="1" t="s">
        <v>84</v>
      </c>
      <c r="AD3627">
        <v>8</v>
      </c>
      <c r="AE3627" s="1">
        <f>$AF$2-transcations[[#This Row],[transaction_date]]</f>
        <v>89</v>
      </c>
      <c r="AF3627" s="1"/>
    </row>
    <row r="3628" spans="1:32" x14ac:dyDescent="0.25">
      <c r="A3628">
        <v>17355</v>
      </c>
      <c r="B3628">
        <v>78</v>
      </c>
      <c r="C3628">
        <v>1983</v>
      </c>
      <c r="D3628" s="65">
        <v>43010</v>
      </c>
      <c r="E3628" t="b">
        <v>1</v>
      </c>
      <c r="F3628" s="1" t="s">
        <v>37</v>
      </c>
      <c r="G3628" s="1" t="s">
        <v>46</v>
      </c>
      <c r="H3628" s="1" t="s">
        <v>39</v>
      </c>
      <c r="I3628" s="1" t="s">
        <v>40</v>
      </c>
      <c r="J3628" s="1" t="s">
        <v>42</v>
      </c>
      <c r="K3628">
        <v>1765.3</v>
      </c>
      <c r="L3628">
        <v>709.48</v>
      </c>
      <c r="M3628" s="85">
        <f>transcations[[#This Row],[list_price]]-transcations[[#This Row],[standard_cost]]</f>
        <v>1055.82</v>
      </c>
      <c r="N3628">
        <v>42218</v>
      </c>
      <c r="O3628" s="1" t="s">
        <v>4655</v>
      </c>
      <c r="P3628">
        <v>6</v>
      </c>
      <c r="Q3628" s="59">
        <v>23080</v>
      </c>
      <c r="R3628" s="63">
        <f ca="1">YEARFRAC(transcations[[#This Row],[Customer Demographics.DOB]],TODAY(),1)</f>
        <v>60.660502692998207</v>
      </c>
      <c r="S3628" s="63">
        <f ca="1">(TRUNC(transcations[[#This Row],[Age]]/10,)+1)*10</f>
        <v>70</v>
      </c>
      <c r="T3628" s="1" t="s">
        <v>125</v>
      </c>
      <c r="U3628" s="1" t="s">
        <v>126</v>
      </c>
      <c r="V3628" s="1" t="s">
        <v>102</v>
      </c>
      <c r="W3628" s="1" t="s">
        <v>79</v>
      </c>
      <c r="X3628" s="1" t="s">
        <v>80</v>
      </c>
      <c r="Y3628">
        <v>18</v>
      </c>
      <c r="Z3628" s="1" t="s">
        <v>13080</v>
      </c>
      <c r="AA3628">
        <v>4127</v>
      </c>
      <c r="AB3628" s="1" t="s">
        <v>83</v>
      </c>
      <c r="AC3628" s="1" t="s">
        <v>84</v>
      </c>
      <c r="AD3628">
        <v>4</v>
      </c>
      <c r="AE3628" s="1">
        <f>$AF$2-transcations[[#This Row],[transaction_date]]</f>
        <v>89</v>
      </c>
      <c r="AF3628" s="1"/>
    </row>
    <row r="3629" spans="1:32" x14ac:dyDescent="0.25">
      <c r="A3629">
        <v>5580</v>
      </c>
      <c r="B3629">
        <v>78</v>
      </c>
      <c r="C3629">
        <v>1322</v>
      </c>
      <c r="D3629" s="65">
        <v>43010</v>
      </c>
      <c r="E3629" t="b">
        <v>1</v>
      </c>
      <c r="F3629" s="1" t="s">
        <v>37</v>
      </c>
      <c r="G3629" s="1" t="s">
        <v>46</v>
      </c>
      <c r="H3629" s="1" t="s">
        <v>39</v>
      </c>
      <c r="I3629" s="1" t="s">
        <v>40</v>
      </c>
      <c r="J3629" s="1" t="s">
        <v>42</v>
      </c>
      <c r="K3629">
        <v>1765.3</v>
      </c>
      <c r="L3629">
        <v>709.48</v>
      </c>
      <c r="M3629" s="85">
        <f>transcations[[#This Row],[list_price]]-transcations[[#This Row],[standard_cost]]</f>
        <v>1055.82</v>
      </c>
      <c r="N3629">
        <v>38206</v>
      </c>
      <c r="O3629" s="1" t="s">
        <v>4655</v>
      </c>
      <c r="P3629">
        <v>37</v>
      </c>
      <c r="Q3629" s="59">
        <v>37180</v>
      </c>
      <c r="R3629" s="63">
        <f ca="1">YEARFRAC(transcations[[#This Row],[Customer Demographics.DOB]],TODAY(),1)</f>
        <v>22.058095238095238</v>
      </c>
      <c r="S3629" s="63">
        <f ca="1">(TRUNC(transcations[[#This Row],[Age]]/10,)+1)*10</f>
        <v>30</v>
      </c>
      <c r="T3629" s="1" t="s">
        <v>1865</v>
      </c>
      <c r="U3629" s="1" t="s">
        <v>101</v>
      </c>
      <c r="V3629" s="1" t="s">
        <v>78</v>
      </c>
      <c r="W3629" s="1" t="s">
        <v>79</v>
      </c>
      <c r="X3629" s="1" t="s">
        <v>80</v>
      </c>
      <c r="Y3629">
        <v>1</v>
      </c>
      <c r="Z3629" s="1" t="s">
        <v>12419</v>
      </c>
      <c r="AA3629">
        <v>4017</v>
      </c>
      <c r="AB3629" s="1" t="s">
        <v>83</v>
      </c>
      <c r="AC3629" s="1" t="s">
        <v>84</v>
      </c>
      <c r="AD3629">
        <v>8</v>
      </c>
      <c r="AE3629" s="1">
        <f>$AF$2-transcations[[#This Row],[transaction_date]]</f>
        <v>89</v>
      </c>
      <c r="AF3629" s="1"/>
    </row>
    <row r="3630" spans="1:32" x14ac:dyDescent="0.25">
      <c r="A3630">
        <v>6299</v>
      </c>
      <c r="B3630">
        <v>3</v>
      </c>
      <c r="C3630">
        <v>153</v>
      </c>
      <c r="D3630" s="65">
        <v>43010</v>
      </c>
      <c r="E3630" t="b">
        <v>1</v>
      </c>
      <c r="F3630" s="1" t="s">
        <v>37</v>
      </c>
      <c r="G3630" s="1" t="s">
        <v>41</v>
      </c>
      <c r="H3630" s="1" t="s">
        <v>39</v>
      </c>
      <c r="I3630" s="1" t="s">
        <v>40</v>
      </c>
      <c r="J3630" s="1" t="s">
        <v>42</v>
      </c>
      <c r="K3630">
        <v>2091.4699999999998</v>
      </c>
      <c r="L3630">
        <v>388.92</v>
      </c>
      <c r="M3630" s="85">
        <f>transcations[[#This Row],[list_price]]-transcations[[#This Row],[standard_cost]]</f>
        <v>1702.5499999999997</v>
      </c>
      <c r="N3630">
        <v>38573</v>
      </c>
      <c r="O3630" s="1" t="s">
        <v>4655</v>
      </c>
      <c r="P3630">
        <v>73</v>
      </c>
      <c r="Q3630" s="59">
        <v>28334</v>
      </c>
      <c r="R3630" s="63">
        <f ca="1">YEARFRAC(transcations[[#This Row],[Customer Demographics.DOB]],TODAY(),1)</f>
        <v>46.277175812652921</v>
      </c>
      <c r="S3630" s="63">
        <f ca="1">(TRUNC(transcations[[#This Row],[Age]]/10,)+1)*10</f>
        <v>50</v>
      </c>
      <c r="T3630" s="1" t="s">
        <v>125</v>
      </c>
      <c r="U3630" s="1" t="s">
        <v>126</v>
      </c>
      <c r="V3630" s="1" t="s">
        <v>78</v>
      </c>
      <c r="W3630" s="1" t="s">
        <v>79</v>
      </c>
      <c r="X3630" s="1" t="s">
        <v>80</v>
      </c>
      <c r="Y3630">
        <v>12</v>
      </c>
      <c r="Z3630" s="1" t="s">
        <v>11250</v>
      </c>
      <c r="AA3630">
        <v>2747</v>
      </c>
      <c r="AB3630" s="1" t="s">
        <v>94</v>
      </c>
      <c r="AC3630" s="1" t="s">
        <v>84</v>
      </c>
      <c r="AD3630">
        <v>8</v>
      </c>
      <c r="AE3630" s="1">
        <f>$AF$2-transcations[[#This Row],[transaction_date]]</f>
        <v>89</v>
      </c>
      <c r="AF3630" s="1"/>
    </row>
    <row r="3631" spans="1:32" x14ac:dyDescent="0.25">
      <c r="A3631">
        <v>12760</v>
      </c>
      <c r="B3631">
        <v>3</v>
      </c>
      <c r="C3631">
        <v>105</v>
      </c>
      <c r="D3631" s="65">
        <v>43010</v>
      </c>
      <c r="E3631" t="b">
        <v>0</v>
      </c>
      <c r="F3631" s="1" t="s">
        <v>37</v>
      </c>
      <c r="G3631" s="1" t="s">
        <v>41</v>
      </c>
      <c r="H3631" s="1" t="s">
        <v>39</v>
      </c>
      <c r="I3631" s="1" t="s">
        <v>40</v>
      </c>
      <c r="J3631" s="1" t="s">
        <v>42</v>
      </c>
      <c r="K3631">
        <v>2091.4699999999998</v>
      </c>
      <c r="L3631">
        <v>388.92</v>
      </c>
      <c r="M3631" s="85">
        <f>transcations[[#This Row],[list_price]]-transcations[[#This Row],[standard_cost]]</f>
        <v>1702.5499999999997</v>
      </c>
      <c r="N3631">
        <v>37823</v>
      </c>
      <c r="O3631" s="1" t="s">
        <v>4655</v>
      </c>
      <c r="P3631">
        <v>25</v>
      </c>
      <c r="Q3631" s="59">
        <v>37151</v>
      </c>
      <c r="R3631" s="63">
        <f ca="1">YEARFRAC(transcations[[#This Row],[Customer Demographics.DOB]],TODAY(),1)</f>
        <v>22.137499999999999</v>
      </c>
      <c r="S3631" s="63">
        <f ca="1">(TRUNC(transcations[[#This Row],[Age]]/10,)+1)*10</f>
        <v>30</v>
      </c>
      <c r="T3631" s="1" t="s">
        <v>305</v>
      </c>
      <c r="U3631" s="1" t="s">
        <v>77</v>
      </c>
      <c r="V3631" s="1" t="s">
        <v>78</v>
      </c>
      <c r="W3631" s="1" t="s">
        <v>79</v>
      </c>
      <c r="X3631" s="1" t="s">
        <v>91</v>
      </c>
      <c r="Y3631">
        <v>1</v>
      </c>
      <c r="Z3631" s="1" t="s">
        <v>11202</v>
      </c>
      <c r="AA3631">
        <v>2155</v>
      </c>
      <c r="AB3631" s="1" t="s">
        <v>94</v>
      </c>
      <c r="AC3631" s="1" t="s">
        <v>84</v>
      </c>
      <c r="AD3631">
        <v>10</v>
      </c>
      <c r="AE3631" s="1">
        <f>$AF$2-transcations[[#This Row],[transaction_date]]</f>
        <v>89</v>
      </c>
      <c r="AF3631" s="1"/>
    </row>
    <row r="3632" spans="1:32" x14ac:dyDescent="0.25">
      <c r="A3632">
        <v>2329</v>
      </c>
      <c r="B3632">
        <v>7</v>
      </c>
      <c r="C3632">
        <v>1076</v>
      </c>
      <c r="D3632" s="65">
        <v>43010</v>
      </c>
      <c r="E3632" t="b">
        <v>1</v>
      </c>
      <c r="F3632" s="1" t="s">
        <v>37</v>
      </c>
      <c r="G3632" s="1" t="s">
        <v>41</v>
      </c>
      <c r="H3632" s="1" t="s">
        <v>47</v>
      </c>
      <c r="I3632" s="1" t="s">
        <v>44</v>
      </c>
      <c r="J3632" s="1" t="s">
        <v>40</v>
      </c>
      <c r="K3632">
        <v>980.37</v>
      </c>
      <c r="L3632">
        <v>234.43</v>
      </c>
      <c r="M3632" s="85">
        <f>transcations[[#This Row],[list_price]]-transcations[[#This Row],[standard_cost]]</f>
        <v>745.94</v>
      </c>
      <c r="N3632">
        <v>38258</v>
      </c>
      <c r="O3632" s="1" t="s">
        <v>4798</v>
      </c>
      <c r="P3632">
        <v>33</v>
      </c>
      <c r="Q3632" s="59">
        <v>36683</v>
      </c>
      <c r="R3632" s="63">
        <f ca="1">YEARFRAC(transcations[[#This Row],[Customer Demographics.DOB]],TODAY(),1)</f>
        <v>23.416837782340863</v>
      </c>
      <c r="S3632" s="63">
        <f ca="1">(TRUNC(transcations[[#This Row],[Age]]/10,)+1)*10</f>
        <v>30</v>
      </c>
      <c r="T3632" s="1" t="s">
        <v>887</v>
      </c>
      <c r="U3632" s="1" t="s">
        <v>179</v>
      </c>
      <c r="V3632" s="1" t="s">
        <v>102</v>
      </c>
      <c r="W3632" s="1" t="s">
        <v>79</v>
      </c>
      <c r="X3632" s="1" t="s">
        <v>91</v>
      </c>
      <c r="Y3632">
        <v>2</v>
      </c>
      <c r="Z3632" s="1" t="s">
        <v>12173</v>
      </c>
      <c r="AA3632">
        <v>2515</v>
      </c>
      <c r="AB3632" s="1" t="s">
        <v>94</v>
      </c>
      <c r="AC3632" s="1" t="s">
        <v>84</v>
      </c>
      <c r="AD3632">
        <v>9</v>
      </c>
      <c r="AE3632" s="1">
        <f>$AF$2-transcations[[#This Row],[transaction_date]]</f>
        <v>89</v>
      </c>
      <c r="AF3632" s="1"/>
    </row>
    <row r="3633" spans="1:32" x14ac:dyDescent="0.25">
      <c r="A3633">
        <v>2256</v>
      </c>
      <c r="B3633">
        <v>42</v>
      </c>
      <c r="C3633">
        <v>734</v>
      </c>
      <c r="D3633" s="65">
        <v>43010</v>
      </c>
      <c r="E3633" t="b">
        <v>0</v>
      </c>
      <c r="F3633" s="1" t="s">
        <v>37</v>
      </c>
      <c r="G3633" s="1" t="s">
        <v>43</v>
      </c>
      <c r="H3633" s="1" t="s">
        <v>47</v>
      </c>
      <c r="I3633" s="1" t="s">
        <v>40</v>
      </c>
      <c r="J3633" s="1" t="s">
        <v>51</v>
      </c>
      <c r="K3633">
        <v>1810</v>
      </c>
      <c r="L3633">
        <v>1610.9</v>
      </c>
      <c r="M3633" s="85">
        <f>transcations[[#This Row],[list_price]]-transcations[[#This Row],[standard_cost]]</f>
        <v>199.09999999999991</v>
      </c>
      <c r="N3633">
        <v>39526</v>
      </c>
      <c r="O3633" s="1" t="s">
        <v>4798</v>
      </c>
      <c r="P3633">
        <v>34</v>
      </c>
      <c r="Q3633" s="59">
        <v>29408</v>
      </c>
      <c r="R3633" s="63">
        <f ca="1">YEARFRAC(transcations[[#This Row],[Customer Demographics.DOB]],TODAY(),1)</f>
        <v>43.3347022587269</v>
      </c>
      <c r="S3633" s="63">
        <f ca="1">(TRUNC(transcations[[#This Row],[Age]]/10,)+1)*10</f>
        <v>50</v>
      </c>
      <c r="T3633" s="1" t="s">
        <v>1788</v>
      </c>
      <c r="U3633" s="1" t="s">
        <v>141</v>
      </c>
      <c r="V3633" s="1" t="s">
        <v>102</v>
      </c>
      <c r="W3633" s="1" t="s">
        <v>79</v>
      </c>
      <c r="X3633" s="1" t="s">
        <v>91</v>
      </c>
      <c r="Y3633">
        <v>11</v>
      </c>
      <c r="Z3633" s="1" t="s">
        <v>11831</v>
      </c>
      <c r="AA3633">
        <v>2145</v>
      </c>
      <c r="AB3633" s="1" t="s">
        <v>94</v>
      </c>
      <c r="AC3633" s="1" t="s">
        <v>84</v>
      </c>
      <c r="AD3633">
        <v>10</v>
      </c>
      <c r="AE3633" s="1">
        <f>$AF$2-transcations[[#This Row],[transaction_date]]</f>
        <v>89</v>
      </c>
      <c r="AF3633" s="1"/>
    </row>
    <row r="3634" spans="1:32" x14ac:dyDescent="0.25">
      <c r="A3634">
        <v>703</v>
      </c>
      <c r="B3634">
        <v>24</v>
      </c>
      <c r="C3634">
        <v>211</v>
      </c>
      <c r="D3634" s="65">
        <v>43010</v>
      </c>
      <c r="E3634" t="b">
        <v>1</v>
      </c>
      <c r="F3634" s="1" t="s">
        <v>37</v>
      </c>
      <c r="G3634" s="1" t="s">
        <v>38</v>
      </c>
      <c r="H3634" s="1" t="s">
        <v>47</v>
      </c>
      <c r="I3634" s="1" t="s">
        <v>40</v>
      </c>
      <c r="J3634" s="1" t="s">
        <v>42</v>
      </c>
      <c r="K3634">
        <v>1777.8</v>
      </c>
      <c r="L3634">
        <v>820.78</v>
      </c>
      <c r="M3634" s="85">
        <f>transcations[[#This Row],[list_price]]-transcations[[#This Row],[standard_cost]]</f>
        <v>957.02</v>
      </c>
      <c r="N3634">
        <v>33455</v>
      </c>
      <c r="O3634" s="1" t="s">
        <v>4655</v>
      </c>
      <c r="P3634">
        <v>6</v>
      </c>
      <c r="Q3634" s="59">
        <v>27092</v>
      </c>
      <c r="R3634" s="63">
        <f ca="1">YEARFRAC(transcations[[#This Row],[Customer Demographics.DOB]],TODAY(),1)</f>
        <v>49.676924761800457</v>
      </c>
      <c r="S3634" s="63">
        <f ca="1">(TRUNC(transcations[[#This Row],[Age]]/10,)+1)*10</f>
        <v>50</v>
      </c>
      <c r="T3634" s="1" t="s">
        <v>178</v>
      </c>
      <c r="U3634" s="1" t="s">
        <v>77</v>
      </c>
      <c r="V3634" s="1" t="s">
        <v>78</v>
      </c>
      <c r="W3634" s="1" t="s">
        <v>79</v>
      </c>
      <c r="X3634" s="1" t="s">
        <v>80</v>
      </c>
      <c r="Y3634">
        <v>5</v>
      </c>
      <c r="Z3634" s="1" t="s">
        <v>11308</v>
      </c>
      <c r="AA3634">
        <v>2159</v>
      </c>
      <c r="AB3634" s="1" t="s">
        <v>94</v>
      </c>
      <c r="AC3634" s="1" t="s">
        <v>84</v>
      </c>
      <c r="AD3634">
        <v>10</v>
      </c>
      <c r="AE3634" s="1">
        <f>$AF$2-transcations[[#This Row],[transaction_date]]</f>
        <v>89</v>
      </c>
      <c r="AF3634" s="1"/>
    </row>
    <row r="3635" spans="1:32" x14ac:dyDescent="0.25">
      <c r="A3635">
        <v>11794</v>
      </c>
      <c r="B3635">
        <v>28</v>
      </c>
      <c r="C3635">
        <v>564</v>
      </c>
      <c r="D3635" s="65">
        <v>43010</v>
      </c>
      <c r="E3635" t="b">
        <v>0</v>
      </c>
      <c r="F3635" s="1" t="s">
        <v>37</v>
      </c>
      <c r="G3635" s="1" t="s">
        <v>38</v>
      </c>
      <c r="H3635" s="1" t="s">
        <v>47</v>
      </c>
      <c r="I3635" s="1" t="s">
        <v>40</v>
      </c>
      <c r="J3635" s="1" t="s">
        <v>51</v>
      </c>
      <c r="K3635">
        <v>1703.52</v>
      </c>
      <c r="L3635">
        <v>1516.13</v>
      </c>
      <c r="M3635" s="85">
        <f>transcations[[#This Row],[list_price]]-transcations[[#This Row],[standard_cost]]</f>
        <v>187.38999999999987</v>
      </c>
      <c r="N3635">
        <v>40649</v>
      </c>
      <c r="O3635" s="1" t="s">
        <v>4655</v>
      </c>
      <c r="P3635">
        <v>7</v>
      </c>
      <c r="Q3635" s="59">
        <v>30627</v>
      </c>
      <c r="R3635" s="63">
        <f ca="1">YEARFRAC(transcations[[#This Row],[Customer Demographics.DOB]],TODAY(),1)</f>
        <v>39.997929883138561</v>
      </c>
      <c r="S3635" s="63">
        <f ca="1">(TRUNC(transcations[[#This Row],[Age]]/10,)+1)*10</f>
        <v>40</v>
      </c>
      <c r="T3635" s="1" t="s">
        <v>1737</v>
      </c>
      <c r="U3635" s="1" t="s">
        <v>141</v>
      </c>
      <c r="V3635" s="1" t="s">
        <v>127</v>
      </c>
      <c r="W3635" s="1" t="s">
        <v>79</v>
      </c>
      <c r="X3635" s="1" t="s">
        <v>91</v>
      </c>
      <c r="Y3635">
        <v>7</v>
      </c>
      <c r="Z3635" s="1" t="s">
        <v>11661</v>
      </c>
      <c r="AA3635">
        <v>2760</v>
      </c>
      <c r="AB3635" s="1" t="s">
        <v>94</v>
      </c>
      <c r="AC3635" s="1" t="s">
        <v>84</v>
      </c>
      <c r="AD3635">
        <v>9</v>
      </c>
      <c r="AE3635" s="1">
        <f>$AF$2-transcations[[#This Row],[transaction_date]]</f>
        <v>89</v>
      </c>
      <c r="AF3635" s="1"/>
    </row>
    <row r="3636" spans="1:32" x14ac:dyDescent="0.25">
      <c r="A3636">
        <v>6969</v>
      </c>
      <c r="B3636">
        <v>0</v>
      </c>
      <c r="C3636">
        <v>1839</v>
      </c>
      <c r="D3636" s="65">
        <v>43010</v>
      </c>
      <c r="E3636" t="b">
        <v>0</v>
      </c>
      <c r="F3636" s="1" t="s">
        <v>37</v>
      </c>
      <c r="G3636" s="1" t="s">
        <v>45</v>
      </c>
      <c r="H3636" s="1" t="s">
        <v>47</v>
      </c>
      <c r="I3636" s="1" t="s">
        <v>40</v>
      </c>
      <c r="J3636" s="1" t="s">
        <v>40</v>
      </c>
      <c r="K3636">
        <v>544.04999999999995</v>
      </c>
      <c r="L3636">
        <v>376.84</v>
      </c>
      <c r="M3636" s="85">
        <f>transcations[[#This Row],[list_price]]-transcations[[#This Row],[standard_cost]]</f>
        <v>167.20999999999998</v>
      </c>
      <c r="N3636">
        <v>37499</v>
      </c>
      <c r="O3636" s="1" t="s">
        <v>4655</v>
      </c>
      <c r="P3636">
        <v>60</v>
      </c>
      <c r="Q3636" s="59">
        <v>31905</v>
      </c>
      <c r="R3636" s="63">
        <f ca="1">YEARFRAC(transcations[[#This Row],[Customer Demographics.DOB]],TODAY(),1)</f>
        <v>36.498964037294662</v>
      </c>
      <c r="S3636" s="63">
        <f ca="1">(TRUNC(transcations[[#This Row],[Age]]/10,)+1)*10</f>
        <v>40</v>
      </c>
      <c r="T3636" s="1" t="s">
        <v>213</v>
      </c>
      <c r="U3636" s="1" t="s">
        <v>126</v>
      </c>
      <c r="V3636" s="1" t="s">
        <v>127</v>
      </c>
      <c r="W3636" s="1" t="s">
        <v>79</v>
      </c>
      <c r="X3636" s="1" t="s">
        <v>80</v>
      </c>
      <c r="Y3636">
        <v>5</v>
      </c>
      <c r="Z3636" s="1" t="s">
        <v>12936</v>
      </c>
      <c r="AA3636">
        <v>4152</v>
      </c>
      <c r="AB3636" s="1" t="s">
        <v>83</v>
      </c>
      <c r="AC3636" s="1" t="s">
        <v>84</v>
      </c>
      <c r="AD3636">
        <v>8</v>
      </c>
      <c r="AE3636" s="1">
        <f>$AF$2-transcations[[#This Row],[transaction_date]]</f>
        <v>89</v>
      </c>
      <c r="AF3636" s="1"/>
    </row>
    <row r="3637" spans="1:32" x14ac:dyDescent="0.25">
      <c r="A3637">
        <v>8050</v>
      </c>
      <c r="B3637">
        <v>41</v>
      </c>
      <c r="C3637">
        <v>491</v>
      </c>
      <c r="D3637" s="65">
        <v>43010</v>
      </c>
      <c r="E3637" t="b">
        <v>0</v>
      </c>
      <c r="F3637" s="1" t="s">
        <v>37</v>
      </c>
      <c r="G3637" s="1" t="s">
        <v>38</v>
      </c>
      <c r="H3637" s="1" t="s">
        <v>47</v>
      </c>
      <c r="I3637" s="1" t="s">
        <v>40</v>
      </c>
      <c r="J3637" s="1" t="s">
        <v>40</v>
      </c>
      <c r="K3637">
        <v>416.98</v>
      </c>
      <c r="L3637">
        <v>312.74</v>
      </c>
      <c r="M3637" s="85">
        <f>transcations[[#This Row],[list_price]]-transcations[[#This Row],[standard_cost]]</f>
        <v>104.24000000000001</v>
      </c>
      <c r="N3637">
        <v>35560</v>
      </c>
      <c r="O3637" s="1" t="s">
        <v>4798</v>
      </c>
      <c r="P3637">
        <v>45</v>
      </c>
      <c r="Q3637" s="59">
        <v>27810</v>
      </c>
      <c r="R3637" s="63">
        <f ca="1">YEARFRAC(transcations[[#This Row],[Customer Demographics.DOB]],TODAY(),1)</f>
        <v>47.709787816563995</v>
      </c>
      <c r="S3637" s="63">
        <f ca="1">(TRUNC(transcations[[#This Row],[Age]]/10,)+1)*10</f>
        <v>50</v>
      </c>
      <c r="T3637" s="1" t="s">
        <v>146</v>
      </c>
      <c r="U3637" s="1" t="s">
        <v>90</v>
      </c>
      <c r="V3637" s="1" t="s">
        <v>102</v>
      </c>
      <c r="W3637" s="1" t="s">
        <v>79</v>
      </c>
      <c r="X3637" s="1" t="s">
        <v>80</v>
      </c>
      <c r="Y3637">
        <v>19</v>
      </c>
      <c r="Z3637" s="1" t="s">
        <v>11588</v>
      </c>
      <c r="AA3637">
        <v>3775</v>
      </c>
      <c r="AB3637" s="1" t="s">
        <v>105</v>
      </c>
      <c r="AC3637" s="1" t="s">
        <v>84</v>
      </c>
      <c r="AD3637">
        <v>10</v>
      </c>
      <c r="AE3637" s="1">
        <f>$AF$2-transcations[[#This Row],[transaction_date]]</f>
        <v>89</v>
      </c>
      <c r="AF3637" s="1"/>
    </row>
    <row r="3638" spans="1:32" x14ac:dyDescent="0.25">
      <c r="A3638">
        <v>18579</v>
      </c>
      <c r="B3638">
        <v>67</v>
      </c>
      <c r="C3638">
        <v>3397</v>
      </c>
      <c r="D3638" s="65">
        <v>43010</v>
      </c>
      <c r="E3638" t="b">
        <v>1</v>
      </c>
      <c r="F3638" s="1" t="s">
        <v>37</v>
      </c>
      <c r="G3638" s="1" t="s">
        <v>45</v>
      </c>
      <c r="H3638" s="1" t="s">
        <v>47</v>
      </c>
      <c r="I3638" s="1" t="s">
        <v>40</v>
      </c>
      <c r="J3638" s="1" t="s">
        <v>40</v>
      </c>
      <c r="K3638">
        <v>544.04999999999995</v>
      </c>
      <c r="L3638">
        <v>376.84</v>
      </c>
      <c r="M3638" s="85">
        <f>transcations[[#This Row],[list_price]]-transcations[[#This Row],[standard_cost]]</f>
        <v>167.20999999999998</v>
      </c>
      <c r="N3638">
        <v>38647</v>
      </c>
      <c r="O3638" s="1" t="s">
        <v>4655</v>
      </c>
      <c r="P3638">
        <v>70</v>
      </c>
      <c r="Q3638" s="59">
        <v>31278</v>
      </c>
      <c r="R3638" s="63">
        <f ca="1">YEARFRAC(transcations[[#This Row],[Customer Demographics.DOB]],TODAY(),1)</f>
        <v>38.216933445661333</v>
      </c>
      <c r="S3638" s="63">
        <f ca="1">(TRUNC(transcations[[#This Row],[Age]]/10,)+1)*10</f>
        <v>40</v>
      </c>
      <c r="T3638" s="1" t="s">
        <v>372</v>
      </c>
      <c r="U3638" s="1" t="s">
        <v>153</v>
      </c>
      <c r="V3638" s="1" t="s">
        <v>78</v>
      </c>
      <c r="W3638" s="1" t="s">
        <v>79</v>
      </c>
      <c r="X3638" s="1" t="s">
        <v>91</v>
      </c>
      <c r="Y3638">
        <v>11</v>
      </c>
      <c r="Z3638" s="1" t="s">
        <v>14490</v>
      </c>
      <c r="AA3638">
        <v>4055</v>
      </c>
      <c r="AB3638" s="1" t="s">
        <v>83</v>
      </c>
      <c r="AC3638" s="1" t="s">
        <v>84</v>
      </c>
      <c r="AD3638">
        <v>8</v>
      </c>
      <c r="AE3638" s="1">
        <f>$AF$2-transcations[[#This Row],[transaction_date]]</f>
        <v>89</v>
      </c>
      <c r="AF3638" s="1"/>
    </row>
    <row r="3639" spans="1:32" x14ac:dyDescent="0.25">
      <c r="A3639">
        <v>6750</v>
      </c>
      <c r="B3639">
        <v>84</v>
      </c>
      <c r="C3639">
        <v>3244</v>
      </c>
      <c r="D3639" s="65">
        <v>43010</v>
      </c>
      <c r="E3639" t="b">
        <v>1</v>
      </c>
      <c r="F3639" s="1" t="s">
        <v>37</v>
      </c>
      <c r="G3639" s="1" t="s">
        <v>41</v>
      </c>
      <c r="H3639" s="1" t="s">
        <v>47</v>
      </c>
      <c r="I3639" s="1" t="s">
        <v>40</v>
      </c>
      <c r="J3639" s="1" t="s">
        <v>40</v>
      </c>
      <c r="K3639">
        <v>290.62</v>
      </c>
      <c r="L3639">
        <v>215.14</v>
      </c>
      <c r="M3639" s="85">
        <f>transcations[[#This Row],[list_price]]-transcations[[#This Row],[standard_cost]]</f>
        <v>75.480000000000018</v>
      </c>
      <c r="N3639">
        <v>38339</v>
      </c>
      <c r="O3639" s="1" t="s">
        <v>4655</v>
      </c>
      <c r="P3639">
        <v>24</v>
      </c>
      <c r="Q3639" s="59">
        <v>21678</v>
      </c>
      <c r="R3639" s="63">
        <f ca="1">YEARFRAC(transcations[[#This Row],[Customer Demographics.DOB]],TODAY(),1)</f>
        <v>64.498968029990309</v>
      </c>
      <c r="S3639" s="63">
        <f ca="1">(TRUNC(transcations[[#This Row],[Age]]/10,)+1)*10</f>
        <v>70</v>
      </c>
      <c r="T3639" s="1" t="s">
        <v>1673</v>
      </c>
      <c r="U3639" s="1" t="s">
        <v>101</v>
      </c>
      <c r="V3639" s="1" t="s">
        <v>78</v>
      </c>
      <c r="W3639" s="1" t="s">
        <v>79</v>
      </c>
      <c r="X3639" s="1" t="s">
        <v>91</v>
      </c>
      <c r="Y3639">
        <v>13</v>
      </c>
      <c r="Z3639" s="1" t="s">
        <v>14337</v>
      </c>
      <c r="AA3639">
        <v>3083</v>
      </c>
      <c r="AB3639" s="1" t="s">
        <v>105</v>
      </c>
      <c r="AC3639" s="1" t="s">
        <v>84</v>
      </c>
      <c r="AD3639">
        <v>9</v>
      </c>
      <c r="AE3639" s="1">
        <f>$AF$2-transcations[[#This Row],[transaction_date]]</f>
        <v>89</v>
      </c>
      <c r="AF3639" s="1"/>
    </row>
    <row r="3640" spans="1:32" x14ac:dyDescent="0.25">
      <c r="A3640">
        <v>15577</v>
      </c>
      <c r="B3640">
        <v>0</v>
      </c>
      <c r="C3640">
        <v>362</v>
      </c>
      <c r="D3640" s="65">
        <v>43010</v>
      </c>
      <c r="E3640" t="b">
        <v>1</v>
      </c>
      <c r="F3640" s="1" t="s">
        <v>37</v>
      </c>
      <c r="G3640" s="1" t="s">
        <v>38</v>
      </c>
      <c r="H3640" s="1" t="s">
        <v>47</v>
      </c>
      <c r="I3640" s="1" t="s">
        <v>40</v>
      </c>
      <c r="J3640" s="1" t="s">
        <v>40</v>
      </c>
      <c r="K3640">
        <v>416.98</v>
      </c>
      <c r="L3640">
        <v>312.74</v>
      </c>
      <c r="M3640" s="85">
        <f>transcations[[#This Row],[list_price]]-transcations[[#This Row],[standard_cost]]</f>
        <v>104.24000000000001</v>
      </c>
      <c r="N3640">
        <v>35560</v>
      </c>
      <c r="O3640" s="1" t="s">
        <v>4655</v>
      </c>
      <c r="P3640">
        <v>47</v>
      </c>
      <c r="Q3640" s="59">
        <v>27350</v>
      </c>
      <c r="R3640" s="63">
        <f ca="1">YEARFRAC(transcations[[#This Row],[Customer Demographics.DOB]],TODAY(),1)</f>
        <v>48.9705399189574</v>
      </c>
      <c r="S3640" s="63">
        <f ca="1">(TRUNC(transcations[[#This Row],[Age]]/10,)+1)*10</f>
        <v>50</v>
      </c>
      <c r="T3640" s="1" t="s">
        <v>5384</v>
      </c>
      <c r="U3640" s="1" t="s">
        <v>101</v>
      </c>
      <c r="V3640" s="1" t="s">
        <v>127</v>
      </c>
      <c r="W3640" s="1" t="s">
        <v>79</v>
      </c>
      <c r="X3640" s="1" t="s">
        <v>80</v>
      </c>
      <c r="Y3640">
        <v>18</v>
      </c>
      <c r="Z3640" s="1" t="s">
        <v>11458</v>
      </c>
      <c r="AA3640">
        <v>2340</v>
      </c>
      <c r="AB3640" s="1" t="s">
        <v>94</v>
      </c>
      <c r="AC3640" s="1" t="s">
        <v>84</v>
      </c>
      <c r="AD3640">
        <v>7</v>
      </c>
      <c r="AE3640" s="1">
        <f>$AF$2-transcations[[#This Row],[transaction_date]]</f>
        <v>89</v>
      </c>
      <c r="AF3640" s="1"/>
    </row>
    <row r="3641" spans="1:32" x14ac:dyDescent="0.25">
      <c r="A3641">
        <v>9600</v>
      </c>
      <c r="B3641">
        <v>67</v>
      </c>
      <c r="C3641">
        <v>1837</v>
      </c>
      <c r="D3641" s="65">
        <v>43010</v>
      </c>
      <c r="E3641" t="b">
        <v>1</v>
      </c>
      <c r="F3641" s="1" t="s">
        <v>37</v>
      </c>
      <c r="G3641" s="1" t="s">
        <v>45</v>
      </c>
      <c r="H3641" s="1" t="s">
        <v>47</v>
      </c>
      <c r="I3641" s="1" t="s">
        <v>40</v>
      </c>
      <c r="J3641" s="1" t="s">
        <v>40</v>
      </c>
      <c r="K3641">
        <v>544.04999999999995</v>
      </c>
      <c r="L3641">
        <v>376.84</v>
      </c>
      <c r="M3641" s="85">
        <f>transcations[[#This Row],[list_price]]-transcations[[#This Row],[standard_cost]]</f>
        <v>167.20999999999998</v>
      </c>
      <c r="N3641">
        <v>36668</v>
      </c>
      <c r="O3641" s="1" t="s">
        <v>4798</v>
      </c>
      <c r="P3641">
        <v>9</v>
      </c>
      <c r="Q3641" s="59">
        <v>27027</v>
      </c>
      <c r="R3641" s="63">
        <f ca="1">YEARFRAC(transcations[[#This Row],[Customer Demographics.DOB]],TODAY(),1)</f>
        <v>49.855532291834429</v>
      </c>
      <c r="S3641" s="63">
        <f ca="1">(TRUNC(transcations[[#This Row],[Age]]/10,)+1)*10</f>
        <v>50</v>
      </c>
      <c r="T3641" s="1" t="s">
        <v>952</v>
      </c>
      <c r="U3641" s="1" t="s">
        <v>77</v>
      </c>
      <c r="V3641" s="1" t="s">
        <v>78</v>
      </c>
      <c r="W3641" s="1" t="s">
        <v>79</v>
      </c>
      <c r="X3641" s="1" t="s">
        <v>80</v>
      </c>
      <c r="Y3641">
        <v>19</v>
      </c>
      <c r="Z3641" s="1" t="s">
        <v>12934</v>
      </c>
      <c r="AA3641">
        <v>2759</v>
      </c>
      <c r="AB3641" s="1" t="s">
        <v>94</v>
      </c>
      <c r="AC3641" s="1" t="s">
        <v>84</v>
      </c>
      <c r="AD3641">
        <v>8</v>
      </c>
      <c r="AE3641" s="1">
        <f>$AF$2-transcations[[#This Row],[transaction_date]]</f>
        <v>89</v>
      </c>
      <c r="AF3641" s="1"/>
    </row>
    <row r="3642" spans="1:32" x14ac:dyDescent="0.25">
      <c r="A3642">
        <v>6465</v>
      </c>
      <c r="B3642">
        <v>75</v>
      </c>
      <c r="C3642">
        <v>583</v>
      </c>
      <c r="D3642" s="65">
        <v>43010</v>
      </c>
      <c r="E3642" t="b">
        <v>1</v>
      </c>
      <c r="F3642" s="1" t="s">
        <v>37</v>
      </c>
      <c r="G3642" s="1" t="s">
        <v>46</v>
      </c>
      <c r="H3642" s="1" t="s">
        <v>52</v>
      </c>
      <c r="I3642" s="1" t="s">
        <v>40</v>
      </c>
      <c r="J3642" s="1" t="s">
        <v>42</v>
      </c>
      <c r="K3642">
        <v>1873.97</v>
      </c>
      <c r="L3642">
        <v>863.95</v>
      </c>
      <c r="M3642" s="85">
        <f>transcations[[#This Row],[list_price]]-transcations[[#This Row],[standard_cost]]</f>
        <v>1010.02</v>
      </c>
      <c r="N3642">
        <v>38859</v>
      </c>
      <c r="O3642" s="1" t="s">
        <v>4798</v>
      </c>
      <c r="P3642">
        <v>97</v>
      </c>
      <c r="Q3642" s="59">
        <v>31516</v>
      </c>
      <c r="R3642" s="63">
        <f ca="1">YEARFRAC(transcations[[#This Row],[Customer Demographics.DOB]],TODAY(),1)</f>
        <v>37.564666042222058</v>
      </c>
      <c r="S3642" s="63">
        <f ca="1">(TRUNC(transcations[[#This Row],[Age]]/10,)+1)*10</f>
        <v>40</v>
      </c>
      <c r="T3642" s="1" t="s">
        <v>1925</v>
      </c>
      <c r="U3642" s="1" t="s">
        <v>179</v>
      </c>
      <c r="V3642" s="1" t="s">
        <v>78</v>
      </c>
      <c r="W3642" s="1" t="s">
        <v>79</v>
      </c>
      <c r="X3642" s="1" t="s">
        <v>91</v>
      </c>
      <c r="Y3642">
        <v>4</v>
      </c>
      <c r="Z3642" s="1" t="s">
        <v>11680</v>
      </c>
      <c r="AA3642">
        <v>2305</v>
      </c>
      <c r="AB3642" s="1" t="s">
        <v>94</v>
      </c>
      <c r="AC3642" s="1" t="s">
        <v>84</v>
      </c>
      <c r="AD3642">
        <v>7</v>
      </c>
      <c r="AE3642" s="1">
        <f>$AF$2-transcations[[#This Row],[transaction_date]]</f>
        <v>89</v>
      </c>
      <c r="AF3642" s="1"/>
    </row>
    <row r="3643" spans="1:32" x14ac:dyDescent="0.25">
      <c r="A3643">
        <v>11140</v>
      </c>
      <c r="B3643">
        <v>83</v>
      </c>
      <c r="C3643">
        <v>2752</v>
      </c>
      <c r="D3643" s="65">
        <v>43010</v>
      </c>
      <c r="E3643" t="b">
        <v>1</v>
      </c>
      <c r="F3643" s="1" t="s">
        <v>37</v>
      </c>
      <c r="G3643" s="1" t="s">
        <v>38</v>
      </c>
      <c r="H3643" s="1" t="s">
        <v>52</v>
      </c>
      <c r="I3643" s="1" t="s">
        <v>40</v>
      </c>
      <c r="J3643" s="1" t="s">
        <v>42</v>
      </c>
      <c r="K3643">
        <v>2083.94</v>
      </c>
      <c r="L3643">
        <v>675.03</v>
      </c>
      <c r="M3643" s="85">
        <f>transcations[[#This Row],[list_price]]-transcations[[#This Row],[standard_cost]]</f>
        <v>1408.91</v>
      </c>
      <c r="N3643">
        <v>38482</v>
      </c>
      <c r="O3643" s="1" t="s">
        <v>4655</v>
      </c>
      <c r="P3643">
        <v>11</v>
      </c>
      <c r="Q3643" s="59">
        <v>22046</v>
      </c>
      <c r="R3643" s="63">
        <f ca="1">YEARFRAC(transcations[[#This Row],[Customer Demographics.DOB]],TODAY(),1)</f>
        <v>63.49075975359343</v>
      </c>
      <c r="S3643" s="63">
        <f ca="1">(TRUNC(transcations[[#This Row],[Age]]/10,)+1)*10</f>
        <v>70</v>
      </c>
      <c r="T3643" s="1" t="s">
        <v>700</v>
      </c>
      <c r="U3643" s="1" t="s">
        <v>141</v>
      </c>
      <c r="V3643" s="1" t="s">
        <v>102</v>
      </c>
      <c r="W3643" s="1" t="s">
        <v>79</v>
      </c>
      <c r="X3643" s="1" t="s">
        <v>80</v>
      </c>
      <c r="Y3643">
        <v>14</v>
      </c>
      <c r="Z3643" s="1" t="s">
        <v>13847</v>
      </c>
      <c r="AA3643">
        <v>3977</v>
      </c>
      <c r="AB3643" s="1" t="s">
        <v>105</v>
      </c>
      <c r="AC3643" s="1" t="s">
        <v>84</v>
      </c>
      <c r="AD3643">
        <v>8</v>
      </c>
      <c r="AE3643" s="1">
        <f>$AF$2-transcations[[#This Row],[transaction_date]]</f>
        <v>89</v>
      </c>
      <c r="AF3643" s="1"/>
    </row>
    <row r="3644" spans="1:32" x14ac:dyDescent="0.25">
      <c r="A3644">
        <v>1973</v>
      </c>
      <c r="B3644">
        <v>92</v>
      </c>
      <c r="C3644">
        <v>2458</v>
      </c>
      <c r="D3644" s="65">
        <v>43010</v>
      </c>
      <c r="E3644" t="b">
        <v>1</v>
      </c>
      <c r="F3644" s="1" t="s">
        <v>37</v>
      </c>
      <c r="G3644" s="1" t="s">
        <v>48</v>
      </c>
      <c r="H3644" s="1" t="s">
        <v>52</v>
      </c>
      <c r="I3644" s="1" t="s">
        <v>40</v>
      </c>
      <c r="J3644" s="1" t="s">
        <v>42</v>
      </c>
      <c r="K3644">
        <v>1890.39</v>
      </c>
      <c r="L3644">
        <v>260.14</v>
      </c>
      <c r="M3644" s="85">
        <f>transcations[[#This Row],[list_price]]-transcations[[#This Row],[standard_cost]]</f>
        <v>1630.25</v>
      </c>
      <c r="N3644">
        <v>40670</v>
      </c>
      <c r="O3644" s="1" t="s">
        <v>4655</v>
      </c>
      <c r="P3644">
        <v>73</v>
      </c>
      <c r="Q3644" s="59">
        <v>23487</v>
      </c>
      <c r="R3644" s="63">
        <f ca="1">YEARFRAC(transcations[[#This Row],[Customer Demographics.DOB]],TODAY(),1)</f>
        <v>59.545516769336068</v>
      </c>
      <c r="S3644" s="63">
        <f ca="1">(TRUNC(transcations[[#This Row],[Age]]/10,)+1)*10</f>
        <v>60</v>
      </c>
      <c r="T3644" s="1" t="s">
        <v>1353</v>
      </c>
      <c r="U3644" s="1" t="s">
        <v>77</v>
      </c>
      <c r="V3644" s="1" t="s">
        <v>127</v>
      </c>
      <c r="W3644" s="1" t="s">
        <v>79</v>
      </c>
      <c r="X3644" s="1" t="s">
        <v>80</v>
      </c>
      <c r="Y3644">
        <v>5</v>
      </c>
      <c r="Z3644" s="1" t="s">
        <v>13555</v>
      </c>
      <c r="AA3644">
        <v>2165</v>
      </c>
      <c r="AB3644" s="1" t="s">
        <v>94</v>
      </c>
      <c r="AC3644" s="1" t="s">
        <v>84</v>
      </c>
      <c r="AD3644">
        <v>10</v>
      </c>
      <c r="AE3644" s="1">
        <f>$AF$2-transcations[[#This Row],[transaction_date]]</f>
        <v>89</v>
      </c>
      <c r="AF3644" s="1"/>
    </row>
    <row r="3645" spans="1:32" x14ac:dyDescent="0.25">
      <c r="A3645">
        <v>13573</v>
      </c>
      <c r="B3645">
        <v>80</v>
      </c>
      <c r="C3645">
        <v>2783</v>
      </c>
      <c r="D3645" s="65">
        <v>43010</v>
      </c>
      <c r="E3645" t="b">
        <v>1</v>
      </c>
      <c r="F3645" s="1" t="s">
        <v>37</v>
      </c>
      <c r="G3645" s="1" t="s">
        <v>43</v>
      </c>
      <c r="H3645" s="1" t="s">
        <v>52</v>
      </c>
      <c r="I3645" s="1" t="s">
        <v>44</v>
      </c>
      <c r="J3645" s="1" t="s">
        <v>40</v>
      </c>
      <c r="K3645">
        <v>1073.07</v>
      </c>
      <c r="L3645">
        <v>933.84</v>
      </c>
      <c r="M3645" s="85">
        <f>transcations[[#This Row],[list_price]]-transcations[[#This Row],[standard_cost]]</f>
        <v>139.2299999999999</v>
      </c>
      <c r="N3645">
        <v>41533</v>
      </c>
      <c r="O3645" s="1" t="s">
        <v>4798</v>
      </c>
      <c r="P3645">
        <v>14</v>
      </c>
      <c r="Q3645" s="59">
        <v>28726</v>
      </c>
      <c r="R3645" s="63">
        <f ca="1">YEARFRAC(transcations[[#This Row],[Customer Demographics.DOB]],TODAY(),1)</f>
        <v>45.203261710612459</v>
      </c>
      <c r="S3645" s="63">
        <f ca="1">(TRUNC(transcations[[#This Row],[Age]]/10,)+1)*10</f>
        <v>50</v>
      </c>
      <c r="T3645" s="1" t="s">
        <v>700</v>
      </c>
      <c r="U3645" s="1" t="s">
        <v>141</v>
      </c>
      <c r="V3645" s="1" t="s">
        <v>102</v>
      </c>
      <c r="W3645" s="1" t="s">
        <v>79</v>
      </c>
      <c r="X3645" s="1" t="s">
        <v>80</v>
      </c>
      <c r="Y3645">
        <v>7</v>
      </c>
      <c r="Z3645" s="1" t="s">
        <v>13878</v>
      </c>
      <c r="AA3645">
        <v>2171</v>
      </c>
      <c r="AB3645" s="1" t="s">
        <v>94</v>
      </c>
      <c r="AC3645" s="1" t="s">
        <v>84</v>
      </c>
      <c r="AD3645">
        <v>9</v>
      </c>
      <c r="AE3645" s="1">
        <f>$AF$2-transcations[[#This Row],[transaction_date]]</f>
        <v>89</v>
      </c>
      <c r="AF3645" s="1"/>
    </row>
    <row r="3646" spans="1:32" x14ac:dyDescent="0.25">
      <c r="A3646">
        <v>8034</v>
      </c>
      <c r="B3646">
        <v>73</v>
      </c>
      <c r="C3646">
        <v>624</v>
      </c>
      <c r="D3646" s="65">
        <v>43009</v>
      </c>
      <c r="E3646" t="b">
        <v>0</v>
      </c>
      <c r="F3646" s="1" t="s">
        <v>37</v>
      </c>
      <c r="G3646" s="1" t="s">
        <v>38</v>
      </c>
      <c r="H3646" s="1" t="s">
        <v>39</v>
      </c>
      <c r="I3646" s="1" t="s">
        <v>40</v>
      </c>
      <c r="J3646" s="1" t="s">
        <v>40</v>
      </c>
      <c r="K3646">
        <v>1945.43</v>
      </c>
      <c r="L3646">
        <v>333.18</v>
      </c>
      <c r="M3646" s="85">
        <f>transcations[[#This Row],[list_price]]-transcations[[#This Row],[standard_cost]]</f>
        <v>1612.25</v>
      </c>
      <c r="N3646">
        <v>37499</v>
      </c>
      <c r="O3646" s="1" t="s">
        <v>4798</v>
      </c>
      <c r="P3646">
        <v>44</v>
      </c>
      <c r="Q3646" s="59">
        <v>27772</v>
      </c>
      <c r="R3646" s="63">
        <f ca="1">YEARFRAC(transcations[[#This Row],[Customer Demographics.DOB]],TODAY(),1)</f>
        <v>47.813826146475016</v>
      </c>
      <c r="S3646" s="63">
        <f ca="1">(TRUNC(transcations[[#This Row],[Age]]/10,)+1)*10</f>
        <v>50</v>
      </c>
      <c r="T3646" s="1" t="s">
        <v>1219</v>
      </c>
      <c r="U3646" s="1" t="s">
        <v>77</v>
      </c>
      <c r="V3646" s="1" t="s">
        <v>78</v>
      </c>
      <c r="W3646" s="1" t="s">
        <v>79</v>
      </c>
      <c r="X3646" s="1" t="s">
        <v>80</v>
      </c>
      <c r="Y3646">
        <v>13</v>
      </c>
      <c r="Z3646" s="1" t="s">
        <v>11721</v>
      </c>
      <c r="AA3646">
        <v>2168</v>
      </c>
      <c r="AB3646" s="1" t="s">
        <v>94</v>
      </c>
      <c r="AC3646" s="1" t="s">
        <v>84</v>
      </c>
      <c r="AD3646">
        <v>8</v>
      </c>
      <c r="AE3646" s="1">
        <f>$AF$2-transcations[[#This Row],[transaction_date]]</f>
        <v>90</v>
      </c>
      <c r="AF3646" s="1"/>
    </row>
    <row r="3647" spans="1:32" x14ac:dyDescent="0.25">
      <c r="A3647">
        <v>8663</v>
      </c>
      <c r="B3647">
        <v>1</v>
      </c>
      <c r="C3647">
        <v>3201</v>
      </c>
      <c r="D3647" s="65">
        <v>43009</v>
      </c>
      <c r="E3647" t="b">
        <v>0</v>
      </c>
      <c r="F3647" s="1" t="s">
        <v>37</v>
      </c>
      <c r="G3647" s="1" t="s">
        <v>46</v>
      </c>
      <c r="H3647" s="1" t="s">
        <v>39</v>
      </c>
      <c r="I3647" s="1" t="s">
        <v>40</v>
      </c>
      <c r="J3647" s="1" t="s">
        <v>40</v>
      </c>
      <c r="K3647">
        <v>1403.5</v>
      </c>
      <c r="L3647">
        <v>954.82</v>
      </c>
      <c r="M3647" s="85">
        <f>transcations[[#This Row],[list_price]]-transcations[[#This Row],[standard_cost]]</f>
        <v>448.67999999999995</v>
      </c>
      <c r="N3647">
        <v>42688</v>
      </c>
      <c r="O3647" s="1" t="s">
        <v>4798</v>
      </c>
      <c r="P3647">
        <v>61</v>
      </c>
      <c r="Q3647" s="59">
        <v>36616</v>
      </c>
      <c r="R3647" s="63">
        <f ca="1">YEARFRAC(transcations[[#This Row],[Customer Demographics.DOB]],TODAY(),1)</f>
        <v>23.600273785078713</v>
      </c>
      <c r="S3647" s="63">
        <f ca="1">(TRUNC(transcations[[#This Row],[Age]]/10,)+1)*10</f>
        <v>30</v>
      </c>
      <c r="T3647" s="1" t="s">
        <v>501</v>
      </c>
      <c r="U3647" s="1" t="s">
        <v>101</v>
      </c>
      <c r="V3647" s="1" t="s">
        <v>78</v>
      </c>
      <c r="W3647" s="1" t="s">
        <v>79</v>
      </c>
      <c r="X3647" s="1" t="s">
        <v>80</v>
      </c>
      <c r="Y3647">
        <v>1</v>
      </c>
      <c r="Z3647" s="1" t="s">
        <v>14294</v>
      </c>
      <c r="AA3647">
        <v>2767</v>
      </c>
      <c r="AB3647" s="1" t="s">
        <v>94</v>
      </c>
      <c r="AC3647" s="1" t="s">
        <v>84</v>
      </c>
      <c r="AD3647">
        <v>8</v>
      </c>
      <c r="AE3647" s="1">
        <f>$AF$2-transcations[[#This Row],[transaction_date]]</f>
        <v>90</v>
      </c>
      <c r="AF3647" s="1"/>
    </row>
    <row r="3648" spans="1:32" x14ac:dyDescent="0.25">
      <c r="A3648">
        <v>13565</v>
      </c>
      <c r="B3648">
        <v>29</v>
      </c>
      <c r="C3648">
        <v>3418</v>
      </c>
      <c r="D3648" s="65">
        <v>43009</v>
      </c>
      <c r="E3648" t="b">
        <v>0</v>
      </c>
      <c r="F3648" s="1" t="s">
        <v>37</v>
      </c>
      <c r="G3648" s="1" t="s">
        <v>48</v>
      </c>
      <c r="H3648" s="1" t="s">
        <v>39</v>
      </c>
      <c r="I3648" s="1" t="s">
        <v>40</v>
      </c>
      <c r="J3648" s="1" t="s">
        <v>40</v>
      </c>
      <c r="K3648">
        <v>1065.03</v>
      </c>
      <c r="L3648">
        <v>230.09</v>
      </c>
      <c r="M3648" s="85">
        <f>transcations[[#This Row],[list_price]]-transcations[[#This Row],[standard_cost]]</f>
        <v>834.93999999999994</v>
      </c>
      <c r="N3648">
        <v>36833</v>
      </c>
      <c r="O3648" s="1" t="s">
        <v>4655</v>
      </c>
      <c r="P3648">
        <v>18</v>
      </c>
      <c r="Q3648" s="59">
        <v>21915</v>
      </c>
      <c r="R3648" s="63">
        <f ca="1">YEARFRAC(transcations[[#This Row],[Customer Demographics.DOB]],TODAY(),1)</f>
        <v>63.850090560633504</v>
      </c>
      <c r="S3648" s="63">
        <f ca="1">(TRUNC(transcations[[#This Row],[Age]]/10,)+1)*10</f>
        <v>70</v>
      </c>
      <c r="T3648" s="1" t="s">
        <v>1683</v>
      </c>
      <c r="U3648" s="1" t="s">
        <v>179</v>
      </c>
      <c r="V3648" s="1" t="s">
        <v>127</v>
      </c>
      <c r="W3648" s="1" t="s">
        <v>79</v>
      </c>
      <c r="X3648" s="1" t="s">
        <v>91</v>
      </c>
      <c r="Y3648">
        <v>19</v>
      </c>
      <c r="Z3648" s="1" t="s">
        <v>14511</v>
      </c>
      <c r="AA3648">
        <v>2713</v>
      </c>
      <c r="AB3648" s="1" t="s">
        <v>94</v>
      </c>
      <c r="AC3648" s="1" t="s">
        <v>84</v>
      </c>
      <c r="AD3648">
        <v>1</v>
      </c>
      <c r="AE3648" s="1">
        <f>$AF$2-transcations[[#This Row],[transaction_date]]</f>
        <v>90</v>
      </c>
      <c r="AF3648" s="1"/>
    </row>
    <row r="3649" spans="1:32" x14ac:dyDescent="0.25">
      <c r="A3649">
        <v>9795</v>
      </c>
      <c r="B3649">
        <v>23</v>
      </c>
      <c r="C3649">
        <v>2130</v>
      </c>
      <c r="D3649" s="65">
        <v>43009</v>
      </c>
      <c r="E3649" t="b">
        <v>1</v>
      </c>
      <c r="F3649" s="1" t="s">
        <v>37</v>
      </c>
      <c r="G3649" s="1" t="s">
        <v>45</v>
      </c>
      <c r="H3649" s="1" t="s">
        <v>39</v>
      </c>
      <c r="I3649" s="1" t="s">
        <v>40</v>
      </c>
      <c r="J3649" s="1" t="s">
        <v>40</v>
      </c>
      <c r="K3649">
        <v>1198.46</v>
      </c>
      <c r="L3649">
        <v>381.1</v>
      </c>
      <c r="M3649" s="85">
        <f>transcations[[#This Row],[list_price]]-transcations[[#This Row],[standard_cost]]</f>
        <v>817.36</v>
      </c>
      <c r="N3649">
        <v>36145</v>
      </c>
      <c r="O3649" s="1" t="s">
        <v>4655</v>
      </c>
      <c r="P3649">
        <v>95</v>
      </c>
      <c r="Q3649" s="59">
        <v>32874</v>
      </c>
      <c r="R3649" s="63">
        <f ca="1">YEARFRAC(transcations[[#This Row],[Customer Demographics.DOB]],TODAY(),1)</f>
        <v>33.846674182638104</v>
      </c>
      <c r="S3649" s="63">
        <f ca="1">(TRUNC(transcations[[#This Row],[Age]]/10,)+1)*10</f>
        <v>40</v>
      </c>
      <c r="T3649" s="1" t="s">
        <v>89</v>
      </c>
      <c r="U3649" s="1" t="s">
        <v>90</v>
      </c>
      <c r="V3649" s="1" t="s">
        <v>127</v>
      </c>
      <c r="W3649" s="1" t="s">
        <v>79</v>
      </c>
      <c r="X3649" s="1" t="s">
        <v>80</v>
      </c>
      <c r="Y3649">
        <v>16</v>
      </c>
      <c r="Z3649" s="1" t="s">
        <v>13227</v>
      </c>
      <c r="AA3649">
        <v>2480</v>
      </c>
      <c r="AB3649" s="1" t="s">
        <v>94</v>
      </c>
      <c r="AC3649" s="1" t="s">
        <v>84</v>
      </c>
      <c r="AD3649">
        <v>2</v>
      </c>
      <c r="AE3649" s="1">
        <f>$AF$2-transcations[[#This Row],[transaction_date]]</f>
        <v>90</v>
      </c>
      <c r="AF3649" s="1"/>
    </row>
    <row r="3650" spans="1:32" x14ac:dyDescent="0.25">
      <c r="A3650">
        <v>3265</v>
      </c>
      <c r="B3650">
        <v>93</v>
      </c>
      <c r="C3650">
        <v>3249</v>
      </c>
      <c r="D3650" s="65">
        <v>43009</v>
      </c>
      <c r="E3650" t="b">
        <v>1</v>
      </c>
      <c r="F3650" s="1" t="s">
        <v>37</v>
      </c>
      <c r="G3650" s="1" t="s">
        <v>48</v>
      </c>
      <c r="H3650" s="1" t="s">
        <v>39</v>
      </c>
      <c r="I3650" s="1" t="s">
        <v>40</v>
      </c>
      <c r="J3650" s="1" t="s">
        <v>40</v>
      </c>
      <c r="K3650">
        <v>1065.03</v>
      </c>
      <c r="L3650">
        <v>230.09</v>
      </c>
      <c r="M3650" s="85">
        <f>transcations[[#This Row],[list_price]]-transcations[[#This Row],[standard_cost]]</f>
        <v>834.93999999999994</v>
      </c>
      <c r="N3650">
        <v>33549</v>
      </c>
      <c r="O3650" s="1" t="s">
        <v>4655</v>
      </c>
      <c r="P3650">
        <v>46</v>
      </c>
      <c r="Q3650" s="59">
        <v>29821</v>
      </c>
      <c r="R3650" s="63">
        <f ca="1">YEARFRAC(transcations[[#This Row],[Customer Demographics.DOB]],TODAY(),1)</f>
        <v>42.205985354982488</v>
      </c>
      <c r="S3650" s="63">
        <f ca="1">(TRUNC(transcations[[#This Row],[Age]]/10,)+1)*10</f>
        <v>50</v>
      </c>
      <c r="T3650" s="1" t="s">
        <v>1168</v>
      </c>
      <c r="U3650" s="1" t="s">
        <v>77</v>
      </c>
      <c r="V3650" s="1" t="s">
        <v>78</v>
      </c>
      <c r="W3650" s="1" t="s">
        <v>79</v>
      </c>
      <c r="X3650" s="1" t="s">
        <v>80</v>
      </c>
      <c r="Y3650">
        <v>14</v>
      </c>
      <c r="Z3650" s="1" t="s">
        <v>14342</v>
      </c>
      <c r="AA3650">
        <v>2325</v>
      </c>
      <c r="AB3650" s="1" t="s">
        <v>94</v>
      </c>
      <c r="AC3650" s="1" t="s">
        <v>84</v>
      </c>
      <c r="AD3650">
        <v>4</v>
      </c>
      <c r="AE3650" s="1">
        <f>$AF$2-transcations[[#This Row],[transaction_date]]</f>
        <v>90</v>
      </c>
      <c r="AF3650" s="1"/>
    </row>
    <row r="3651" spans="1:32" x14ac:dyDescent="0.25">
      <c r="A3651">
        <v>18489</v>
      </c>
      <c r="B3651">
        <v>13</v>
      </c>
      <c r="C3651">
        <v>1357</v>
      </c>
      <c r="D3651" s="65">
        <v>43009</v>
      </c>
      <c r="E3651" t="b">
        <v>1</v>
      </c>
      <c r="F3651" s="1" t="s">
        <v>37</v>
      </c>
      <c r="G3651" s="1" t="s">
        <v>38</v>
      </c>
      <c r="H3651" s="1" t="s">
        <v>39</v>
      </c>
      <c r="I3651" s="1" t="s">
        <v>40</v>
      </c>
      <c r="J3651" s="1" t="s">
        <v>40</v>
      </c>
      <c r="K3651">
        <v>1577.53</v>
      </c>
      <c r="L3651">
        <v>826.51</v>
      </c>
      <c r="M3651" s="85">
        <f>transcations[[#This Row],[list_price]]-transcations[[#This Row],[standard_cost]]</f>
        <v>751.02</v>
      </c>
      <c r="N3651">
        <v>40618</v>
      </c>
      <c r="O3651" s="1" t="s">
        <v>4798</v>
      </c>
      <c r="P3651">
        <v>69</v>
      </c>
      <c r="Q3651" s="59">
        <v>34103</v>
      </c>
      <c r="R3651" s="63">
        <f ca="1">YEARFRAC(transcations[[#This Row],[Customer Demographics.DOB]],TODAY(),1)</f>
        <v>30.482511923688392</v>
      </c>
      <c r="S3651" s="63">
        <f ca="1">(TRUNC(transcations[[#This Row],[Age]]/10,)+1)*10</f>
        <v>40</v>
      </c>
      <c r="T3651" s="1" t="s">
        <v>525</v>
      </c>
      <c r="U3651" s="1" t="s">
        <v>179</v>
      </c>
      <c r="V3651" s="1" t="s">
        <v>127</v>
      </c>
      <c r="W3651" s="1" t="s">
        <v>79</v>
      </c>
      <c r="X3651" s="1" t="s">
        <v>91</v>
      </c>
      <c r="Y3651">
        <v>6</v>
      </c>
      <c r="Z3651" s="1" t="s">
        <v>12454</v>
      </c>
      <c r="AA3651">
        <v>3380</v>
      </c>
      <c r="AB3651" s="1" t="s">
        <v>105</v>
      </c>
      <c r="AC3651" s="1" t="s">
        <v>84</v>
      </c>
      <c r="AD3651">
        <v>1</v>
      </c>
      <c r="AE3651" s="1">
        <f>$AF$2-transcations[[#This Row],[transaction_date]]</f>
        <v>90</v>
      </c>
      <c r="AF3651" s="1"/>
    </row>
    <row r="3652" spans="1:32" x14ac:dyDescent="0.25">
      <c r="A3652">
        <v>4190</v>
      </c>
      <c r="B3652">
        <v>1</v>
      </c>
      <c r="C3652">
        <v>492</v>
      </c>
      <c r="D3652" s="65">
        <v>43009</v>
      </c>
      <c r="E3652" t="b">
        <v>1</v>
      </c>
      <c r="F3652" s="1" t="s">
        <v>37</v>
      </c>
      <c r="G3652" s="1" t="s">
        <v>46</v>
      </c>
      <c r="H3652" s="1" t="s">
        <v>39</v>
      </c>
      <c r="I3652" s="1" t="s">
        <v>40</v>
      </c>
      <c r="J3652" s="1" t="s">
        <v>40</v>
      </c>
      <c r="K3652">
        <v>1403.5</v>
      </c>
      <c r="L3652">
        <v>954.82</v>
      </c>
      <c r="M3652" s="85">
        <f>transcations[[#This Row],[list_price]]-transcations[[#This Row],[standard_cost]]</f>
        <v>448.67999999999995</v>
      </c>
      <c r="N3652">
        <v>42688</v>
      </c>
      <c r="O3652" s="1" t="s">
        <v>4798</v>
      </c>
      <c r="P3652">
        <v>54</v>
      </c>
      <c r="Q3652" s="59">
        <v>27878</v>
      </c>
      <c r="R3652" s="63">
        <f ca="1">YEARFRAC(transcations[[#This Row],[Customer Demographics.DOB]],TODAY(),1)</f>
        <v>47.523613963039011</v>
      </c>
      <c r="S3652" s="63">
        <f ca="1">(TRUNC(transcations[[#This Row],[Age]]/10,)+1)*10</f>
        <v>50</v>
      </c>
      <c r="T3652" s="1" t="s">
        <v>941</v>
      </c>
      <c r="U3652" s="1" t="s">
        <v>101</v>
      </c>
      <c r="V3652" s="1" t="s">
        <v>78</v>
      </c>
      <c r="W3652" s="1" t="s">
        <v>79</v>
      </c>
      <c r="X3652" s="1" t="s">
        <v>91</v>
      </c>
      <c r="Y3652">
        <v>21</v>
      </c>
      <c r="Z3652" s="1" t="s">
        <v>11589</v>
      </c>
      <c r="AA3652">
        <v>3004</v>
      </c>
      <c r="AB3652" s="1" t="s">
        <v>105</v>
      </c>
      <c r="AC3652" s="1" t="s">
        <v>84</v>
      </c>
      <c r="AD3652">
        <v>9</v>
      </c>
      <c r="AE3652" s="1">
        <f>$AF$2-transcations[[#This Row],[transaction_date]]</f>
        <v>90</v>
      </c>
      <c r="AF3652" s="1"/>
    </row>
    <row r="3653" spans="1:32" x14ac:dyDescent="0.25">
      <c r="A3653">
        <v>11613</v>
      </c>
      <c r="B3653">
        <v>13</v>
      </c>
      <c r="C3653">
        <v>315</v>
      </c>
      <c r="D3653" s="65">
        <v>43009</v>
      </c>
      <c r="E3653" t="b">
        <v>0</v>
      </c>
      <c r="F3653" s="1" t="s">
        <v>37</v>
      </c>
      <c r="G3653" s="1" t="s">
        <v>38</v>
      </c>
      <c r="H3653" s="1" t="s">
        <v>39</v>
      </c>
      <c r="I3653" s="1" t="s">
        <v>40</v>
      </c>
      <c r="J3653" s="1" t="s">
        <v>40</v>
      </c>
      <c r="K3653">
        <v>1163.8900000000001</v>
      </c>
      <c r="L3653">
        <v>589.27</v>
      </c>
      <c r="M3653" s="85">
        <f>transcations[[#This Row],[list_price]]-transcations[[#This Row],[standard_cost]]</f>
        <v>574.62000000000012</v>
      </c>
      <c r="N3653">
        <v>42560</v>
      </c>
      <c r="O3653" s="1" t="s">
        <v>4655</v>
      </c>
      <c r="P3653">
        <v>67</v>
      </c>
      <c r="Q3653" s="59">
        <v>21291</v>
      </c>
      <c r="R3653" s="63">
        <f ca="1">YEARFRAC(transcations[[#This Row],[Customer Demographics.DOB]],TODAY(),1)</f>
        <v>65.559196880444702</v>
      </c>
      <c r="S3653" s="63">
        <f ca="1">(TRUNC(transcations[[#This Row],[Age]]/10,)+1)*10</f>
        <v>70</v>
      </c>
      <c r="T3653" s="1" t="s">
        <v>1247</v>
      </c>
      <c r="U3653" s="1" t="s">
        <v>77</v>
      </c>
      <c r="V3653" s="1" t="s">
        <v>102</v>
      </c>
      <c r="W3653" s="1" t="s">
        <v>79</v>
      </c>
      <c r="X3653" s="1" t="s">
        <v>91</v>
      </c>
      <c r="Y3653">
        <v>12</v>
      </c>
      <c r="Z3653" s="1" t="s">
        <v>11412</v>
      </c>
      <c r="AA3653">
        <v>3197</v>
      </c>
      <c r="AB3653" s="1" t="s">
        <v>105</v>
      </c>
      <c r="AC3653" s="1" t="s">
        <v>84</v>
      </c>
      <c r="AD3653">
        <v>10</v>
      </c>
      <c r="AE3653" s="1">
        <f>$AF$2-transcations[[#This Row],[transaction_date]]</f>
        <v>90</v>
      </c>
      <c r="AF3653" s="1"/>
    </row>
    <row r="3654" spans="1:32" x14ac:dyDescent="0.25">
      <c r="A3654">
        <v>1165</v>
      </c>
      <c r="B3654">
        <v>88</v>
      </c>
      <c r="C3654">
        <v>3045</v>
      </c>
      <c r="D3654" s="65">
        <v>43009</v>
      </c>
      <c r="E3654" t="b">
        <v>1</v>
      </c>
      <c r="F3654" s="1" t="s">
        <v>37</v>
      </c>
      <c r="G3654" s="1" t="s">
        <v>45</v>
      </c>
      <c r="H3654" s="1" t="s">
        <v>39</v>
      </c>
      <c r="I3654" s="1" t="s">
        <v>40</v>
      </c>
      <c r="J3654" s="1" t="s">
        <v>40</v>
      </c>
      <c r="K3654">
        <v>1198.46</v>
      </c>
      <c r="L3654">
        <v>381.1</v>
      </c>
      <c r="M3654" s="85">
        <f>transcations[[#This Row],[list_price]]-transcations[[#This Row],[standard_cost]]</f>
        <v>817.36</v>
      </c>
      <c r="N3654">
        <v>37539</v>
      </c>
      <c r="O3654" s="1" t="s">
        <v>4798</v>
      </c>
      <c r="P3654">
        <v>52</v>
      </c>
      <c r="Q3654" s="59">
        <v>35340</v>
      </c>
      <c r="R3654" s="63">
        <f ca="1">YEARFRAC(transcations[[#This Row],[Customer Demographics.DOB]],TODAY(),1)</f>
        <v>27.093771389459274</v>
      </c>
      <c r="S3654" s="63">
        <f ca="1">(TRUNC(transcations[[#This Row],[Age]]/10,)+1)*10</f>
        <v>30</v>
      </c>
      <c r="T3654" s="1" t="s">
        <v>367</v>
      </c>
      <c r="U3654" s="1" t="s">
        <v>101</v>
      </c>
      <c r="V3654" s="1" t="s">
        <v>102</v>
      </c>
      <c r="W3654" s="1" t="s">
        <v>79</v>
      </c>
      <c r="X3654" s="1" t="s">
        <v>80</v>
      </c>
      <c r="Y3654">
        <v>2</v>
      </c>
      <c r="Z3654" s="1" t="s">
        <v>14138</v>
      </c>
      <c r="AA3654">
        <v>4511</v>
      </c>
      <c r="AB3654" s="1" t="s">
        <v>83</v>
      </c>
      <c r="AC3654" s="1" t="s">
        <v>84</v>
      </c>
      <c r="AD3654">
        <v>1</v>
      </c>
      <c r="AE3654" s="1">
        <f>$AF$2-transcations[[#This Row],[transaction_date]]</f>
        <v>90</v>
      </c>
      <c r="AF3654" s="1"/>
    </row>
    <row r="3655" spans="1:32" x14ac:dyDescent="0.25">
      <c r="A3655">
        <v>11404</v>
      </c>
      <c r="B3655">
        <v>26</v>
      </c>
      <c r="C3655">
        <v>538</v>
      </c>
      <c r="D3655" s="65">
        <v>43009</v>
      </c>
      <c r="E3655" t="b">
        <v>0</v>
      </c>
      <c r="F3655" s="1" t="s">
        <v>37</v>
      </c>
      <c r="G3655" s="1" t="s">
        <v>48</v>
      </c>
      <c r="H3655" s="1" t="s">
        <v>39</v>
      </c>
      <c r="I3655" s="1" t="s">
        <v>40</v>
      </c>
      <c r="J3655" s="1" t="s">
        <v>40</v>
      </c>
      <c r="K3655">
        <v>1992.93</v>
      </c>
      <c r="L3655">
        <v>762.63</v>
      </c>
      <c r="M3655" s="85">
        <f>transcations[[#This Row],[list_price]]-transcations[[#This Row],[standard_cost]]</f>
        <v>1230.3000000000002</v>
      </c>
      <c r="N3655">
        <v>33888</v>
      </c>
      <c r="O3655" s="1" t="s">
        <v>4655</v>
      </c>
      <c r="P3655">
        <v>33</v>
      </c>
      <c r="Q3655" s="59">
        <v>20749</v>
      </c>
      <c r="R3655" s="63">
        <f ca="1">YEARFRAC(transcations[[#This Row],[Customer Demographics.DOB]],TODAY(),1)</f>
        <v>67.041752224503767</v>
      </c>
      <c r="S3655" s="63">
        <f ca="1">(TRUNC(transcations[[#This Row],[Age]]/10,)+1)*10</f>
        <v>70</v>
      </c>
      <c r="T3655" s="1" t="s">
        <v>1531</v>
      </c>
      <c r="U3655" s="1" t="s">
        <v>77</v>
      </c>
      <c r="V3655" s="1" t="s">
        <v>78</v>
      </c>
      <c r="W3655" s="1" t="s">
        <v>79</v>
      </c>
      <c r="X3655" s="1" t="s">
        <v>80</v>
      </c>
      <c r="Y3655">
        <v>5</v>
      </c>
      <c r="Z3655" s="1" t="s">
        <v>11635</v>
      </c>
      <c r="AA3655">
        <v>4211</v>
      </c>
      <c r="AB3655" s="1" t="s">
        <v>83</v>
      </c>
      <c r="AC3655" s="1" t="s">
        <v>84</v>
      </c>
      <c r="AD3655">
        <v>7</v>
      </c>
      <c r="AE3655" s="1">
        <f>$AF$2-transcations[[#This Row],[transaction_date]]</f>
        <v>90</v>
      </c>
      <c r="AF3655" s="1"/>
    </row>
    <row r="3656" spans="1:32" x14ac:dyDescent="0.25">
      <c r="A3656">
        <v>17351</v>
      </c>
      <c r="B3656">
        <v>82</v>
      </c>
      <c r="C3656">
        <v>1247</v>
      </c>
      <c r="D3656" s="65">
        <v>43009</v>
      </c>
      <c r="E3656" t="b">
        <v>0</v>
      </c>
      <c r="F3656" s="1" t="s">
        <v>37</v>
      </c>
      <c r="G3656" s="1" t="s">
        <v>45</v>
      </c>
      <c r="H3656" s="1" t="s">
        <v>39</v>
      </c>
      <c r="I3656" s="1" t="s">
        <v>50</v>
      </c>
      <c r="J3656" s="1" t="s">
        <v>40</v>
      </c>
      <c r="K3656">
        <v>1148.6400000000001</v>
      </c>
      <c r="L3656">
        <v>689.18</v>
      </c>
      <c r="M3656" s="85">
        <f>transcations[[#This Row],[list_price]]-transcations[[#This Row],[standard_cost]]</f>
        <v>459.46000000000015</v>
      </c>
      <c r="N3656">
        <v>42226</v>
      </c>
      <c r="O3656" s="1" t="s">
        <v>4655</v>
      </c>
      <c r="P3656">
        <v>15</v>
      </c>
      <c r="Q3656" s="59">
        <v>22194</v>
      </c>
      <c r="R3656" s="63">
        <f ca="1">YEARFRAC(transcations[[#This Row],[Customer Demographics.DOB]],TODAY(),1)</f>
        <v>63.08555783709788</v>
      </c>
      <c r="S3656" s="63">
        <f ca="1">(TRUNC(transcations[[#This Row],[Age]]/10,)+1)*10</f>
        <v>70</v>
      </c>
      <c r="T3656" s="1" t="s">
        <v>4469</v>
      </c>
      <c r="U3656" s="1" t="s">
        <v>126</v>
      </c>
      <c r="V3656" s="1" t="s">
        <v>102</v>
      </c>
      <c r="W3656" s="1" t="s">
        <v>79</v>
      </c>
      <c r="X3656" s="1" t="s">
        <v>91</v>
      </c>
      <c r="Y3656">
        <v>11</v>
      </c>
      <c r="Z3656" s="1" t="s">
        <v>12344</v>
      </c>
      <c r="AA3656">
        <v>4820</v>
      </c>
      <c r="AB3656" s="1" t="s">
        <v>83</v>
      </c>
      <c r="AC3656" s="1" t="s">
        <v>84</v>
      </c>
      <c r="AD3656">
        <v>1</v>
      </c>
      <c r="AE3656" s="1">
        <f>$AF$2-transcations[[#This Row],[transaction_date]]</f>
        <v>90</v>
      </c>
      <c r="AF3656" s="1"/>
    </row>
    <row r="3657" spans="1:32" x14ac:dyDescent="0.25">
      <c r="A3657">
        <v>10994</v>
      </c>
      <c r="B3657">
        <v>11</v>
      </c>
      <c r="C3657">
        <v>1404</v>
      </c>
      <c r="D3657" s="65">
        <v>43009</v>
      </c>
      <c r="E3657" t="b">
        <v>0</v>
      </c>
      <c r="F3657" s="1" t="s">
        <v>37</v>
      </c>
      <c r="G3657" s="1" t="s">
        <v>46</v>
      </c>
      <c r="H3657" s="1" t="s">
        <v>39</v>
      </c>
      <c r="I3657" s="1" t="s">
        <v>50</v>
      </c>
      <c r="J3657" s="1" t="s">
        <v>40</v>
      </c>
      <c r="K3657">
        <v>1274.93</v>
      </c>
      <c r="L3657">
        <v>764.96</v>
      </c>
      <c r="M3657" s="85">
        <f>transcations[[#This Row],[list_price]]-transcations[[#This Row],[standard_cost]]</f>
        <v>509.97</v>
      </c>
      <c r="N3657">
        <v>39298</v>
      </c>
      <c r="O3657" s="1" t="s">
        <v>4798</v>
      </c>
      <c r="P3657">
        <v>78</v>
      </c>
      <c r="Q3657" s="59">
        <v>21031</v>
      </c>
      <c r="R3657" s="63">
        <f ca="1">YEARFRAC(transcations[[#This Row],[Customer Demographics.DOB]],TODAY(),1)</f>
        <v>66.271709370275019</v>
      </c>
      <c r="S3657" s="63">
        <f ca="1">(TRUNC(transcations[[#This Row],[Age]]/10,)+1)*10</f>
        <v>70</v>
      </c>
      <c r="T3657" s="1" t="s">
        <v>1531</v>
      </c>
      <c r="U3657" s="1" t="s">
        <v>77</v>
      </c>
      <c r="V3657" s="1" t="s">
        <v>78</v>
      </c>
      <c r="W3657" s="1" t="s">
        <v>79</v>
      </c>
      <c r="X3657" s="1" t="s">
        <v>80</v>
      </c>
      <c r="Y3657">
        <v>14</v>
      </c>
      <c r="Z3657" s="1" t="s">
        <v>12501</v>
      </c>
      <c r="AA3657">
        <v>3022</v>
      </c>
      <c r="AB3657" s="1" t="s">
        <v>105</v>
      </c>
      <c r="AC3657" s="1" t="s">
        <v>84</v>
      </c>
      <c r="AD3657">
        <v>8</v>
      </c>
      <c r="AE3657" s="1">
        <f>$AF$2-transcations[[#This Row],[transaction_date]]</f>
        <v>90</v>
      </c>
      <c r="AF3657" s="1"/>
    </row>
    <row r="3658" spans="1:32" x14ac:dyDescent="0.25">
      <c r="A3658">
        <v>6848</v>
      </c>
      <c r="B3658">
        <v>98</v>
      </c>
      <c r="C3658">
        <v>920</v>
      </c>
      <c r="D3658" s="65">
        <v>43009</v>
      </c>
      <c r="E3658" t="b">
        <v>1</v>
      </c>
      <c r="F3658" s="1" t="s">
        <v>37</v>
      </c>
      <c r="G3658" s="1" t="s">
        <v>41</v>
      </c>
      <c r="H3658" s="1" t="s">
        <v>39</v>
      </c>
      <c r="I3658" s="1" t="s">
        <v>50</v>
      </c>
      <c r="J3658" s="1" t="s">
        <v>40</v>
      </c>
      <c r="K3658">
        <v>358.39</v>
      </c>
      <c r="L3658">
        <v>215.03</v>
      </c>
      <c r="M3658" s="85">
        <f>transcations[[#This Row],[list_price]]-transcations[[#This Row],[standard_cost]]</f>
        <v>143.35999999999999</v>
      </c>
      <c r="N3658">
        <v>33364</v>
      </c>
      <c r="O3658" s="1" t="s">
        <v>4798</v>
      </c>
      <c r="P3658">
        <v>89</v>
      </c>
      <c r="Q3658" s="59">
        <v>27778</v>
      </c>
      <c r="R3658" s="63">
        <f ca="1">YEARFRAC(transcations[[#This Row],[Customer Demographics.DOB]],TODAY(),1)</f>
        <v>47.797399041752222</v>
      </c>
      <c r="S3658" s="63">
        <f ca="1">(TRUNC(transcations[[#This Row],[Age]]/10,)+1)*10</f>
        <v>50</v>
      </c>
      <c r="T3658" s="1" t="s">
        <v>1438</v>
      </c>
      <c r="U3658" s="1" t="s">
        <v>179</v>
      </c>
      <c r="V3658" s="1" t="s">
        <v>78</v>
      </c>
      <c r="W3658" s="1" t="s">
        <v>79</v>
      </c>
      <c r="X3658" s="1" t="s">
        <v>80</v>
      </c>
      <c r="Y3658">
        <v>19</v>
      </c>
      <c r="Z3658" s="1" t="s">
        <v>12017</v>
      </c>
      <c r="AA3658">
        <v>2062</v>
      </c>
      <c r="AB3658" s="1" t="s">
        <v>94</v>
      </c>
      <c r="AC3658" s="1" t="s">
        <v>84</v>
      </c>
      <c r="AD3658">
        <v>10</v>
      </c>
      <c r="AE3658" s="1">
        <f>$AF$2-transcations[[#This Row],[transaction_date]]</f>
        <v>90</v>
      </c>
      <c r="AF3658" s="1"/>
    </row>
    <row r="3659" spans="1:32" x14ac:dyDescent="0.25">
      <c r="A3659">
        <v>1720</v>
      </c>
      <c r="B3659">
        <v>36</v>
      </c>
      <c r="C3659">
        <v>1850</v>
      </c>
      <c r="D3659" s="65">
        <v>43009</v>
      </c>
      <c r="E3659" t="b">
        <v>1</v>
      </c>
      <c r="F3659" s="1" t="s">
        <v>37</v>
      </c>
      <c r="G3659" s="1" t="s">
        <v>38</v>
      </c>
      <c r="H3659" s="1" t="s">
        <v>39</v>
      </c>
      <c r="I3659" s="1" t="s">
        <v>44</v>
      </c>
      <c r="J3659" s="1" t="s">
        <v>40</v>
      </c>
      <c r="K3659">
        <v>1289.8499999999999</v>
      </c>
      <c r="L3659">
        <v>74.510000000000005</v>
      </c>
      <c r="M3659" s="85">
        <f>transcations[[#This Row],[list_price]]-transcations[[#This Row],[standard_cost]]</f>
        <v>1215.3399999999999</v>
      </c>
      <c r="N3659">
        <v>39427</v>
      </c>
      <c r="O3659" s="1" t="s">
        <v>4798</v>
      </c>
      <c r="P3659">
        <v>4</v>
      </c>
      <c r="Q3659" s="59">
        <v>28626</v>
      </c>
      <c r="R3659" s="63">
        <f ca="1">YEARFRAC(transcations[[#This Row],[Customer Demographics.DOB]],TODAY(),1)</f>
        <v>45.47705493720612</v>
      </c>
      <c r="S3659" s="63">
        <f ca="1">(TRUNC(transcations[[#This Row],[Age]]/10,)+1)*10</f>
        <v>50</v>
      </c>
      <c r="T3659" s="1" t="s">
        <v>4776</v>
      </c>
      <c r="U3659" s="1" t="s">
        <v>77</v>
      </c>
      <c r="V3659" s="1" t="s">
        <v>127</v>
      </c>
      <c r="W3659" s="1" t="s">
        <v>79</v>
      </c>
      <c r="X3659" s="1" t="s">
        <v>91</v>
      </c>
      <c r="Y3659">
        <v>7</v>
      </c>
      <c r="Z3659" s="1" t="s">
        <v>12947</v>
      </c>
      <c r="AA3659">
        <v>2155</v>
      </c>
      <c r="AB3659" s="1" t="s">
        <v>94</v>
      </c>
      <c r="AC3659" s="1" t="s">
        <v>84</v>
      </c>
      <c r="AD3659">
        <v>9</v>
      </c>
      <c r="AE3659" s="1">
        <f>$AF$2-transcations[[#This Row],[transaction_date]]</f>
        <v>90</v>
      </c>
      <c r="AF3659" s="1"/>
    </row>
    <row r="3660" spans="1:32" x14ac:dyDescent="0.25">
      <c r="A3660">
        <v>1347</v>
      </c>
      <c r="B3660">
        <v>71</v>
      </c>
      <c r="C3660">
        <v>3373</v>
      </c>
      <c r="D3660" s="65">
        <v>43009</v>
      </c>
      <c r="E3660" t="b">
        <v>1</v>
      </c>
      <c r="F3660" s="1" t="s">
        <v>37</v>
      </c>
      <c r="G3660" s="1" t="s">
        <v>38</v>
      </c>
      <c r="H3660" s="1" t="s">
        <v>39</v>
      </c>
      <c r="I3660" s="1" t="s">
        <v>50</v>
      </c>
      <c r="J3660" s="1" t="s">
        <v>42</v>
      </c>
      <c r="K3660">
        <v>1842.92</v>
      </c>
      <c r="L3660">
        <v>1105.75</v>
      </c>
      <c r="M3660" s="85">
        <f>transcations[[#This Row],[list_price]]-transcations[[#This Row],[standard_cost]]</f>
        <v>737.17000000000007</v>
      </c>
      <c r="N3660">
        <v>34996</v>
      </c>
      <c r="O3660" s="1" t="s">
        <v>4655</v>
      </c>
      <c r="P3660">
        <v>19</v>
      </c>
      <c r="Q3660" s="59">
        <v>33263</v>
      </c>
      <c r="R3660" s="63">
        <f ca="1">YEARFRAC(transcations[[#This Row],[Customer Demographics.DOB]],TODAY(),1)</f>
        <v>32.780967394009792</v>
      </c>
      <c r="S3660" s="63">
        <f ca="1">(TRUNC(transcations[[#This Row],[Age]]/10,)+1)*10</f>
        <v>40</v>
      </c>
      <c r="T3660" s="1" t="s">
        <v>1071</v>
      </c>
      <c r="U3660" s="1" t="s">
        <v>179</v>
      </c>
      <c r="V3660" s="1" t="s">
        <v>78</v>
      </c>
      <c r="W3660" s="1" t="s">
        <v>79</v>
      </c>
      <c r="X3660" s="1" t="s">
        <v>91</v>
      </c>
      <c r="Y3660">
        <v>5</v>
      </c>
      <c r="Z3660" s="1" t="s">
        <v>14466</v>
      </c>
      <c r="AA3660">
        <v>2060</v>
      </c>
      <c r="AB3660" s="1" t="s">
        <v>94</v>
      </c>
      <c r="AC3660" s="1" t="s">
        <v>84</v>
      </c>
      <c r="AD3660">
        <v>10</v>
      </c>
      <c r="AE3660" s="1">
        <f>$AF$2-transcations[[#This Row],[transaction_date]]</f>
        <v>90</v>
      </c>
      <c r="AF3660" s="1"/>
    </row>
    <row r="3661" spans="1:32" x14ac:dyDescent="0.25">
      <c r="A3661">
        <v>6063</v>
      </c>
      <c r="B3661">
        <v>88</v>
      </c>
      <c r="C3661">
        <v>2066</v>
      </c>
      <c r="D3661" s="65">
        <v>43009</v>
      </c>
      <c r="E3661" t="b">
        <v>1</v>
      </c>
      <c r="F3661" s="1" t="s">
        <v>37</v>
      </c>
      <c r="G3661" s="1" t="s">
        <v>45</v>
      </c>
      <c r="H3661" s="1" t="s">
        <v>39</v>
      </c>
      <c r="I3661" s="1" t="s">
        <v>50</v>
      </c>
      <c r="J3661" s="1" t="s">
        <v>51</v>
      </c>
      <c r="K3661">
        <v>1661.92</v>
      </c>
      <c r="L3661">
        <v>1479.11</v>
      </c>
      <c r="M3661" s="85">
        <f>transcations[[#This Row],[list_price]]-transcations[[#This Row],[standard_cost]]</f>
        <v>182.81000000000017</v>
      </c>
      <c r="N3661">
        <v>34165</v>
      </c>
      <c r="O3661" s="1" t="s">
        <v>4798</v>
      </c>
      <c r="P3661">
        <v>91</v>
      </c>
      <c r="Q3661" s="59">
        <v>25558</v>
      </c>
      <c r="R3661" s="63">
        <f ca="1">YEARFRAC(transcations[[#This Row],[Customer Demographics.DOB]],TODAY(),1)</f>
        <v>53.877439267224212</v>
      </c>
      <c r="S3661" s="63">
        <f ca="1">(TRUNC(transcations[[#This Row],[Age]]/10,)+1)*10</f>
        <v>60</v>
      </c>
      <c r="T3661" s="1" t="s">
        <v>716</v>
      </c>
      <c r="U3661" s="1" t="s">
        <v>179</v>
      </c>
      <c r="V3661" s="1" t="s">
        <v>127</v>
      </c>
      <c r="W3661" s="1" t="s">
        <v>79</v>
      </c>
      <c r="X3661" s="1" t="s">
        <v>80</v>
      </c>
      <c r="Y3661">
        <v>12</v>
      </c>
      <c r="Z3661" s="1" t="s">
        <v>13163</v>
      </c>
      <c r="AA3661">
        <v>2570</v>
      </c>
      <c r="AB3661" s="1" t="s">
        <v>94</v>
      </c>
      <c r="AC3661" s="1" t="s">
        <v>84</v>
      </c>
      <c r="AD3661">
        <v>9</v>
      </c>
      <c r="AE3661" s="1">
        <f>$AF$2-transcations[[#This Row],[transaction_date]]</f>
        <v>90</v>
      </c>
      <c r="AF3661" s="1"/>
    </row>
    <row r="3662" spans="1:32" x14ac:dyDescent="0.25">
      <c r="A3662">
        <v>19848</v>
      </c>
      <c r="B3662">
        <v>7</v>
      </c>
      <c r="C3662">
        <v>2907</v>
      </c>
      <c r="D3662" s="65">
        <v>43009</v>
      </c>
      <c r="E3662" t="b">
        <v>1</v>
      </c>
      <c r="F3662" s="1" t="s">
        <v>37</v>
      </c>
      <c r="G3662" s="1" t="s">
        <v>46</v>
      </c>
      <c r="H3662" s="1" t="s">
        <v>39</v>
      </c>
      <c r="I3662" s="1" t="s">
        <v>40</v>
      </c>
      <c r="J3662" s="1" t="s">
        <v>51</v>
      </c>
      <c r="K3662">
        <v>1311.44</v>
      </c>
      <c r="L3662">
        <v>1167.18</v>
      </c>
      <c r="M3662" s="85">
        <f>transcations[[#This Row],[list_price]]-transcations[[#This Row],[standard_cost]]</f>
        <v>144.26</v>
      </c>
      <c r="N3662">
        <v>33888</v>
      </c>
      <c r="O3662" s="1" t="s">
        <v>4798</v>
      </c>
      <c r="P3662">
        <v>89</v>
      </c>
      <c r="Q3662" s="59">
        <v>28140</v>
      </c>
      <c r="R3662" s="63">
        <f ca="1">YEARFRAC(transcations[[#This Row],[Customer Demographics.DOB]],TODAY(),1)</f>
        <v>46.808342071536757</v>
      </c>
      <c r="S3662" s="63">
        <f ca="1">(TRUNC(transcations[[#This Row],[Age]]/10,)+1)*10</f>
        <v>50</v>
      </c>
      <c r="T3662" s="1" t="s">
        <v>441</v>
      </c>
      <c r="U3662" s="1" t="s">
        <v>101</v>
      </c>
      <c r="V3662" s="1" t="s">
        <v>127</v>
      </c>
      <c r="W3662" s="1" t="s">
        <v>79</v>
      </c>
      <c r="X3662" s="1" t="s">
        <v>91</v>
      </c>
      <c r="Y3662">
        <v>8</v>
      </c>
      <c r="Z3662" s="1" t="s">
        <v>14001</v>
      </c>
      <c r="AA3662">
        <v>3195</v>
      </c>
      <c r="AB3662" s="1" t="s">
        <v>105</v>
      </c>
      <c r="AC3662" s="1" t="s">
        <v>84</v>
      </c>
      <c r="AD3662">
        <v>10</v>
      </c>
      <c r="AE3662" s="1">
        <f>$AF$2-transcations[[#This Row],[transaction_date]]</f>
        <v>90</v>
      </c>
      <c r="AF3662" s="1"/>
    </row>
    <row r="3663" spans="1:32" x14ac:dyDescent="0.25">
      <c r="A3663">
        <v>6247</v>
      </c>
      <c r="B3663">
        <v>59</v>
      </c>
      <c r="C3663">
        <v>2953</v>
      </c>
      <c r="D3663" s="65">
        <v>43009</v>
      </c>
      <c r="E3663" t="b">
        <v>0</v>
      </c>
      <c r="F3663" s="1" t="s">
        <v>37</v>
      </c>
      <c r="G3663" s="1" t="s">
        <v>48</v>
      </c>
      <c r="H3663" s="1" t="s">
        <v>39</v>
      </c>
      <c r="I3663" s="1" t="s">
        <v>40</v>
      </c>
      <c r="J3663" s="1" t="s">
        <v>51</v>
      </c>
      <c r="K3663">
        <v>1415.01</v>
      </c>
      <c r="L3663">
        <v>1259.3599999999999</v>
      </c>
      <c r="M3663" s="85">
        <f>transcations[[#This Row],[list_price]]-transcations[[#This Row],[standard_cost]]</f>
        <v>155.65000000000009</v>
      </c>
      <c r="N3663">
        <v>34079</v>
      </c>
      <c r="O3663" s="1" t="s">
        <v>4798</v>
      </c>
      <c r="P3663">
        <v>45</v>
      </c>
      <c r="Q3663" s="59">
        <v>26598</v>
      </c>
      <c r="R3663" s="63">
        <f ca="1">YEARFRAC(transcations[[#This Row],[Customer Demographics.DOB]],TODAY(),1)</f>
        <v>51.028062970568101</v>
      </c>
      <c r="S3663" s="63">
        <f ca="1">(TRUNC(transcations[[#This Row],[Age]]/10,)+1)*10</f>
        <v>60</v>
      </c>
      <c r="T3663" s="1" t="s">
        <v>305</v>
      </c>
      <c r="U3663" s="1" t="s">
        <v>179</v>
      </c>
      <c r="V3663" s="1" t="s">
        <v>127</v>
      </c>
      <c r="W3663" s="1" t="s">
        <v>79</v>
      </c>
      <c r="X3663" s="1" t="s">
        <v>80</v>
      </c>
      <c r="Y3663">
        <v>8</v>
      </c>
      <c r="Z3663" s="1" t="s">
        <v>14047</v>
      </c>
      <c r="AA3663">
        <v>3037</v>
      </c>
      <c r="AB3663" s="1" t="s">
        <v>105</v>
      </c>
      <c r="AC3663" s="1" t="s">
        <v>84</v>
      </c>
      <c r="AD3663">
        <v>7</v>
      </c>
      <c r="AE3663" s="1">
        <f>$AF$2-transcations[[#This Row],[transaction_date]]</f>
        <v>90</v>
      </c>
      <c r="AF3663" s="1"/>
    </row>
    <row r="3664" spans="1:32" x14ac:dyDescent="0.25">
      <c r="A3664">
        <v>12582</v>
      </c>
      <c r="B3664">
        <v>92</v>
      </c>
      <c r="C3664">
        <v>1927</v>
      </c>
      <c r="D3664" s="65">
        <v>43009</v>
      </c>
      <c r="E3664" t="b">
        <v>1</v>
      </c>
      <c r="F3664" s="1" t="s">
        <v>37</v>
      </c>
      <c r="G3664" s="1" t="s">
        <v>48</v>
      </c>
      <c r="H3664" s="1" t="s">
        <v>39</v>
      </c>
      <c r="I3664" s="1" t="s">
        <v>40</v>
      </c>
      <c r="J3664" s="1" t="s">
        <v>51</v>
      </c>
      <c r="K3664">
        <v>1415.01</v>
      </c>
      <c r="L3664">
        <v>1259.3599999999999</v>
      </c>
      <c r="M3664" s="85">
        <f>transcations[[#This Row],[list_price]]-transcations[[#This Row],[standard_cost]]</f>
        <v>155.65000000000009</v>
      </c>
      <c r="N3664">
        <v>38002</v>
      </c>
      <c r="O3664" s="1" t="s">
        <v>4655</v>
      </c>
      <c r="P3664">
        <v>11</v>
      </c>
      <c r="Q3664" s="59">
        <v>27590</v>
      </c>
      <c r="R3664" s="63">
        <f ca="1">YEARFRAC(transcations[[#This Row],[Customer Demographics.DOB]],TODAY(),1)</f>
        <v>48.312789853047995</v>
      </c>
      <c r="S3664" s="63">
        <f ca="1">(TRUNC(transcations[[#This Row],[Age]]/10,)+1)*10</f>
        <v>50</v>
      </c>
      <c r="T3664" s="1" t="s">
        <v>3752</v>
      </c>
      <c r="U3664" s="1" t="s">
        <v>77</v>
      </c>
      <c r="V3664" s="1" t="s">
        <v>102</v>
      </c>
      <c r="W3664" s="1" t="s">
        <v>79</v>
      </c>
      <c r="X3664" s="1" t="s">
        <v>80</v>
      </c>
      <c r="Y3664">
        <v>8</v>
      </c>
      <c r="Z3664" s="1" t="s">
        <v>13024</v>
      </c>
      <c r="AA3664">
        <v>3166</v>
      </c>
      <c r="AB3664" s="1" t="s">
        <v>105</v>
      </c>
      <c r="AC3664" s="1" t="s">
        <v>84</v>
      </c>
      <c r="AD3664">
        <v>10</v>
      </c>
      <c r="AE3664" s="1">
        <f>$AF$2-transcations[[#This Row],[transaction_date]]</f>
        <v>90</v>
      </c>
      <c r="AF3664" s="1"/>
    </row>
    <row r="3665" spans="1:32" x14ac:dyDescent="0.25">
      <c r="A3665">
        <v>14051</v>
      </c>
      <c r="B3665">
        <v>39</v>
      </c>
      <c r="C3665">
        <v>3331</v>
      </c>
      <c r="D3665" s="65">
        <v>43009</v>
      </c>
      <c r="E3665" t="b">
        <v>1</v>
      </c>
      <c r="F3665" s="1" t="s">
        <v>37</v>
      </c>
      <c r="G3665" s="1" t="s">
        <v>46</v>
      </c>
      <c r="H3665" s="1" t="s">
        <v>39</v>
      </c>
      <c r="I3665" s="1" t="s">
        <v>40</v>
      </c>
      <c r="J3665" s="1" t="s">
        <v>42</v>
      </c>
      <c r="K3665">
        <v>1812.75</v>
      </c>
      <c r="L3665">
        <v>582.48</v>
      </c>
      <c r="M3665" s="85">
        <f>transcations[[#This Row],[list_price]]-transcations[[#This Row],[standard_cost]]</f>
        <v>1230.27</v>
      </c>
      <c r="N3665">
        <v>40336</v>
      </c>
      <c r="O3665" s="1" t="s">
        <v>4655</v>
      </c>
      <c r="P3665">
        <v>18</v>
      </c>
      <c r="Q3665" s="59">
        <v>26196</v>
      </c>
      <c r="R3665" s="63">
        <f ca="1">YEARFRAC(transcations[[#This Row],[Customer Demographics.DOB]],TODAY(),1)</f>
        <v>52.129352205806384</v>
      </c>
      <c r="S3665" s="63">
        <f ca="1">(TRUNC(transcations[[#This Row],[Age]]/10,)+1)*10</f>
        <v>60</v>
      </c>
      <c r="T3665" s="1" t="s">
        <v>1290</v>
      </c>
      <c r="U3665" s="1" t="s">
        <v>101</v>
      </c>
      <c r="V3665" s="1" t="s">
        <v>78</v>
      </c>
      <c r="W3665" s="1" t="s">
        <v>79</v>
      </c>
      <c r="X3665" s="1" t="s">
        <v>91</v>
      </c>
      <c r="Y3665">
        <v>8</v>
      </c>
      <c r="Z3665" s="1" t="s">
        <v>14424</v>
      </c>
      <c r="AA3665">
        <v>3219</v>
      </c>
      <c r="AB3665" s="1" t="s">
        <v>105</v>
      </c>
      <c r="AC3665" s="1" t="s">
        <v>84</v>
      </c>
      <c r="AD3665">
        <v>3</v>
      </c>
      <c r="AE3665" s="1">
        <f>$AF$2-transcations[[#This Row],[transaction_date]]</f>
        <v>90</v>
      </c>
      <c r="AF3665" s="1"/>
    </row>
    <row r="3666" spans="1:32" x14ac:dyDescent="0.25">
      <c r="A3666">
        <v>18351</v>
      </c>
      <c r="B3666">
        <v>47</v>
      </c>
      <c r="C3666">
        <v>3306</v>
      </c>
      <c r="D3666" s="65">
        <v>43009</v>
      </c>
      <c r="E3666" t="b">
        <v>0</v>
      </c>
      <c r="F3666" s="1" t="s">
        <v>37</v>
      </c>
      <c r="G3666" s="1" t="s">
        <v>41</v>
      </c>
      <c r="H3666" s="1" t="s">
        <v>47</v>
      </c>
      <c r="I3666" s="1" t="s">
        <v>44</v>
      </c>
      <c r="J3666" s="1" t="s">
        <v>51</v>
      </c>
      <c r="K3666">
        <v>1720.7</v>
      </c>
      <c r="L3666">
        <v>1531.42</v>
      </c>
      <c r="M3666" s="85">
        <f>transcations[[#This Row],[list_price]]-transcations[[#This Row],[standard_cost]]</f>
        <v>189.27999999999997</v>
      </c>
      <c r="N3666">
        <v>38991</v>
      </c>
      <c r="O3666" s="1" t="s">
        <v>4798</v>
      </c>
      <c r="P3666">
        <v>50</v>
      </c>
      <c r="Q3666" s="59">
        <v>33375</v>
      </c>
      <c r="R3666" s="63">
        <f ca="1">YEARFRAC(transcations[[#This Row],[Customer Demographics.DOB]],TODAY(),1)</f>
        <v>32.474321745623499</v>
      </c>
      <c r="S3666" s="63">
        <f ca="1">(TRUNC(transcations[[#This Row],[Age]]/10,)+1)*10</f>
        <v>40</v>
      </c>
      <c r="T3666" s="1" t="s">
        <v>134</v>
      </c>
      <c r="U3666" s="1" t="s">
        <v>101</v>
      </c>
      <c r="V3666" s="1" t="s">
        <v>78</v>
      </c>
      <c r="W3666" s="1" t="s">
        <v>79</v>
      </c>
      <c r="X3666" s="1" t="s">
        <v>91</v>
      </c>
      <c r="Y3666">
        <v>7</v>
      </c>
      <c r="Z3666" s="1" t="s">
        <v>14399</v>
      </c>
      <c r="AA3666">
        <v>2170</v>
      </c>
      <c r="AB3666" s="1" t="s">
        <v>94</v>
      </c>
      <c r="AC3666" s="1" t="s">
        <v>84</v>
      </c>
      <c r="AD3666">
        <v>9</v>
      </c>
      <c r="AE3666" s="1">
        <f>$AF$2-transcations[[#This Row],[transaction_date]]</f>
        <v>90</v>
      </c>
      <c r="AF3666" s="1"/>
    </row>
    <row r="3667" spans="1:32" x14ac:dyDescent="0.25">
      <c r="A3667">
        <v>2413</v>
      </c>
      <c r="B3667">
        <v>2</v>
      </c>
      <c r="C3667">
        <v>3271</v>
      </c>
      <c r="D3667" s="65">
        <v>43009</v>
      </c>
      <c r="E3667" t="b">
        <v>0</v>
      </c>
      <c r="F3667" s="1" t="s">
        <v>37</v>
      </c>
      <c r="G3667" s="1" t="s">
        <v>46</v>
      </c>
      <c r="H3667" s="1" t="s">
        <v>47</v>
      </c>
      <c r="I3667" s="1" t="s">
        <v>44</v>
      </c>
      <c r="J3667" s="1" t="s">
        <v>51</v>
      </c>
      <c r="K3667">
        <v>590.26</v>
      </c>
      <c r="L3667">
        <v>525.33000000000004</v>
      </c>
      <c r="M3667" s="85">
        <f>transcations[[#This Row],[list_price]]-transcations[[#This Row],[standard_cost]]</f>
        <v>64.92999999999995</v>
      </c>
      <c r="N3667">
        <v>42710</v>
      </c>
      <c r="O3667" s="1" t="s">
        <v>4655</v>
      </c>
      <c r="P3667">
        <v>21</v>
      </c>
      <c r="Q3667" s="59">
        <v>31520</v>
      </c>
      <c r="R3667" s="63">
        <f ca="1">YEARFRAC(transcations[[#This Row],[Customer Demographics.DOB]],TODAY(),1)</f>
        <v>37.553714244542114</v>
      </c>
      <c r="S3667" s="63">
        <f ca="1">(TRUNC(transcations[[#This Row],[Age]]/10,)+1)*10</f>
        <v>40</v>
      </c>
      <c r="T3667" s="1" t="s">
        <v>1247</v>
      </c>
      <c r="U3667" s="1" t="s">
        <v>90</v>
      </c>
      <c r="V3667" s="1" t="s">
        <v>127</v>
      </c>
      <c r="W3667" s="1" t="s">
        <v>79</v>
      </c>
      <c r="X3667" s="1" t="s">
        <v>80</v>
      </c>
      <c r="Y3667">
        <v>16</v>
      </c>
      <c r="Z3667" s="1" t="s">
        <v>14364</v>
      </c>
      <c r="AA3667">
        <v>2226</v>
      </c>
      <c r="AB3667" s="1" t="s">
        <v>94</v>
      </c>
      <c r="AC3667" s="1" t="s">
        <v>84</v>
      </c>
      <c r="AD3667">
        <v>10</v>
      </c>
      <c r="AE3667" s="1">
        <f>$AF$2-transcations[[#This Row],[transaction_date]]</f>
        <v>90</v>
      </c>
      <c r="AF3667" s="1"/>
    </row>
    <row r="3668" spans="1:32" x14ac:dyDescent="0.25">
      <c r="A3668">
        <v>4408</v>
      </c>
      <c r="B3668">
        <v>34</v>
      </c>
      <c r="C3668">
        <v>99</v>
      </c>
      <c r="D3668" s="65">
        <v>43009</v>
      </c>
      <c r="E3668" t="b">
        <v>1</v>
      </c>
      <c r="F3668" s="1" t="s">
        <v>37</v>
      </c>
      <c r="G3668" s="1" t="s">
        <v>45</v>
      </c>
      <c r="H3668" s="1" t="s">
        <v>47</v>
      </c>
      <c r="I3668" s="1" t="s">
        <v>50</v>
      </c>
      <c r="J3668" s="1" t="s">
        <v>42</v>
      </c>
      <c r="K3668">
        <v>774.53</v>
      </c>
      <c r="L3668">
        <v>464.72</v>
      </c>
      <c r="M3668" s="85">
        <f>transcations[[#This Row],[list_price]]-transcations[[#This Row],[standard_cost]]</f>
        <v>309.80999999999995</v>
      </c>
      <c r="N3668">
        <v>37698</v>
      </c>
      <c r="O3668" s="1" t="s">
        <v>4798</v>
      </c>
      <c r="P3668">
        <v>97</v>
      </c>
      <c r="Q3668" s="59">
        <v>35959</v>
      </c>
      <c r="R3668" s="63">
        <f ca="1">YEARFRAC(transcations[[#This Row],[Customer Demographics.DOB]],TODAY(),1)</f>
        <v>25.400379106992418</v>
      </c>
      <c r="S3668" s="63">
        <f ca="1">(TRUNC(transcations[[#This Row],[Age]]/10,)+1)*10</f>
        <v>30</v>
      </c>
      <c r="T3668" s="1" t="s">
        <v>2368</v>
      </c>
      <c r="U3668" s="1" t="s">
        <v>101</v>
      </c>
      <c r="V3668" s="1" t="s">
        <v>78</v>
      </c>
      <c r="W3668" s="1" t="s">
        <v>79</v>
      </c>
      <c r="X3668" s="1" t="s">
        <v>91</v>
      </c>
      <c r="Y3668">
        <v>3</v>
      </c>
      <c r="Z3668" s="1" t="s">
        <v>11196</v>
      </c>
      <c r="AA3668">
        <v>2160</v>
      </c>
      <c r="AB3668" s="1" t="s">
        <v>94</v>
      </c>
      <c r="AC3668" s="1" t="s">
        <v>84</v>
      </c>
      <c r="AD3668">
        <v>9</v>
      </c>
      <c r="AE3668" s="1">
        <f>$AF$2-transcations[[#This Row],[transaction_date]]</f>
        <v>90</v>
      </c>
      <c r="AF3668" s="1"/>
    </row>
    <row r="3669" spans="1:32" x14ac:dyDescent="0.25">
      <c r="A3669">
        <v>3439</v>
      </c>
      <c r="B3669">
        <v>7</v>
      </c>
      <c r="C3669">
        <v>586</v>
      </c>
      <c r="D3669" s="65">
        <v>43009</v>
      </c>
      <c r="E3669" t="b">
        <v>1</v>
      </c>
      <c r="F3669" s="1" t="s">
        <v>37</v>
      </c>
      <c r="G3669" s="1" t="s">
        <v>41</v>
      </c>
      <c r="H3669" s="1" t="s">
        <v>47</v>
      </c>
      <c r="I3669" s="1" t="s">
        <v>44</v>
      </c>
      <c r="J3669" s="1" t="s">
        <v>40</v>
      </c>
      <c r="K3669">
        <v>980.37</v>
      </c>
      <c r="L3669">
        <v>234.43</v>
      </c>
      <c r="M3669" s="85">
        <f>transcations[[#This Row],[list_price]]-transcations[[#This Row],[standard_cost]]</f>
        <v>745.94</v>
      </c>
      <c r="N3669">
        <v>38258</v>
      </c>
      <c r="O3669" s="1" t="s">
        <v>4655</v>
      </c>
      <c r="P3669">
        <v>63</v>
      </c>
      <c r="Q3669" s="59">
        <v>36234</v>
      </c>
      <c r="R3669" s="63">
        <f ca="1">YEARFRAC(transcations[[#This Row],[Customer Demographics.DOB]],TODAY(),1)</f>
        <v>24.646807578578468</v>
      </c>
      <c r="S3669" s="63">
        <f ca="1">(TRUNC(transcations[[#This Row],[Age]]/10,)+1)*10</f>
        <v>30</v>
      </c>
      <c r="T3669" s="1" t="s">
        <v>1247</v>
      </c>
      <c r="U3669" s="1" t="s">
        <v>77</v>
      </c>
      <c r="V3669" s="1" t="s">
        <v>78</v>
      </c>
      <c r="W3669" s="1" t="s">
        <v>79</v>
      </c>
      <c r="X3669" s="1" t="s">
        <v>91</v>
      </c>
      <c r="Y3669">
        <v>4</v>
      </c>
      <c r="Z3669" s="1" t="s">
        <v>11683</v>
      </c>
      <c r="AA3669">
        <v>2539</v>
      </c>
      <c r="AB3669" s="1" t="s">
        <v>94</v>
      </c>
      <c r="AC3669" s="1" t="s">
        <v>84</v>
      </c>
      <c r="AD3669">
        <v>9</v>
      </c>
      <c r="AE3669" s="1">
        <f>$AF$2-transcations[[#This Row],[transaction_date]]</f>
        <v>90</v>
      </c>
      <c r="AF3669" s="1"/>
    </row>
    <row r="3670" spans="1:32" x14ac:dyDescent="0.25">
      <c r="A3670">
        <v>2553</v>
      </c>
      <c r="B3670">
        <v>7</v>
      </c>
      <c r="C3670">
        <v>1250</v>
      </c>
      <c r="D3670" s="65">
        <v>43009</v>
      </c>
      <c r="E3670" t="b">
        <v>1</v>
      </c>
      <c r="F3670" s="1" t="s">
        <v>37</v>
      </c>
      <c r="G3670" s="1" t="s">
        <v>41</v>
      </c>
      <c r="H3670" s="1" t="s">
        <v>47</v>
      </c>
      <c r="I3670" s="1" t="s">
        <v>44</v>
      </c>
      <c r="J3670" s="1" t="s">
        <v>40</v>
      </c>
      <c r="K3670">
        <v>980.37</v>
      </c>
      <c r="L3670">
        <v>234.43</v>
      </c>
      <c r="M3670" s="85">
        <f>transcations[[#This Row],[list_price]]-transcations[[#This Row],[standard_cost]]</f>
        <v>745.94</v>
      </c>
      <c r="N3670">
        <v>38258</v>
      </c>
      <c r="O3670" s="1" t="s">
        <v>4655</v>
      </c>
      <c r="P3670">
        <v>42</v>
      </c>
      <c r="Q3670" s="59">
        <v>37197</v>
      </c>
      <c r="R3670" s="63">
        <f ca="1">YEARFRAC(transcations[[#This Row],[Customer Demographics.DOB]],TODAY(),1)</f>
        <v>22.011547619047619</v>
      </c>
      <c r="S3670" s="63">
        <f ca="1">(TRUNC(transcations[[#This Row],[Age]]/10,)+1)*10</f>
        <v>30</v>
      </c>
      <c r="T3670" s="1" t="s">
        <v>1046</v>
      </c>
      <c r="U3670" s="1" t="s">
        <v>77</v>
      </c>
      <c r="V3670" s="1" t="s">
        <v>78</v>
      </c>
      <c r="W3670" s="1" t="s">
        <v>79</v>
      </c>
      <c r="X3670" s="1" t="s">
        <v>91</v>
      </c>
      <c r="Y3670">
        <v>1</v>
      </c>
      <c r="Z3670" s="1" t="s">
        <v>12347</v>
      </c>
      <c r="AA3670">
        <v>4818</v>
      </c>
      <c r="AB3670" s="1" t="s">
        <v>83</v>
      </c>
      <c r="AC3670" s="1" t="s">
        <v>84</v>
      </c>
      <c r="AD3670">
        <v>7</v>
      </c>
      <c r="AE3670" s="1">
        <f>$AF$2-transcations[[#This Row],[transaction_date]]</f>
        <v>90</v>
      </c>
      <c r="AF3670" s="1"/>
    </row>
    <row r="3671" spans="1:32" x14ac:dyDescent="0.25">
      <c r="A3671">
        <v>10669</v>
      </c>
      <c r="B3671">
        <v>7</v>
      </c>
      <c r="C3671">
        <v>2598</v>
      </c>
      <c r="D3671" s="65">
        <v>43009</v>
      </c>
      <c r="E3671" t="b">
        <v>0</v>
      </c>
      <c r="F3671" s="1" t="s">
        <v>37</v>
      </c>
      <c r="G3671" s="1" t="s">
        <v>41</v>
      </c>
      <c r="H3671" s="1" t="s">
        <v>47</v>
      </c>
      <c r="I3671" s="1" t="s">
        <v>44</v>
      </c>
      <c r="J3671" s="1" t="s">
        <v>40</v>
      </c>
      <c r="K3671">
        <v>980.37</v>
      </c>
      <c r="L3671">
        <v>234.43</v>
      </c>
      <c r="M3671" s="85">
        <f>transcations[[#This Row],[list_price]]-transcations[[#This Row],[standard_cost]]</f>
        <v>745.94</v>
      </c>
      <c r="N3671">
        <v>38258</v>
      </c>
      <c r="O3671" s="1" t="s">
        <v>4798</v>
      </c>
      <c r="P3671">
        <v>23</v>
      </c>
      <c r="Q3671" s="59">
        <v>29306</v>
      </c>
      <c r="R3671" s="63">
        <f ca="1">YEARFRAC(transcations[[#This Row],[Customer Demographics.DOB]],TODAY(),1)</f>
        <v>43.613963039014372</v>
      </c>
      <c r="S3671" s="63">
        <f ca="1">(TRUNC(transcations[[#This Row],[Age]]/10,)+1)*10</f>
        <v>50</v>
      </c>
      <c r="T3671" s="1" t="s">
        <v>1029</v>
      </c>
      <c r="U3671" s="1" t="s">
        <v>77</v>
      </c>
      <c r="V3671" s="1" t="s">
        <v>102</v>
      </c>
      <c r="W3671" s="1" t="s">
        <v>79</v>
      </c>
      <c r="X3671" s="1" t="s">
        <v>91</v>
      </c>
      <c r="Y3671">
        <v>9</v>
      </c>
      <c r="Z3671" s="1" t="s">
        <v>13694</v>
      </c>
      <c r="AA3671">
        <v>2204</v>
      </c>
      <c r="AB3671" s="1" t="s">
        <v>94</v>
      </c>
      <c r="AC3671" s="1" t="s">
        <v>84</v>
      </c>
      <c r="AD3671">
        <v>8</v>
      </c>
      <c r="AE3671" s="1">
        <f>$AF$2-transcations[[#This Row],[transaction_date]]</f>
        <v>90</v>
      </c>
      <c r="AF3671" s="1"/>
    </row>
    <row r="3672" spans="1:32" x14ac:dyDescent="0.25">
      <c r="A3672">
        <v>5239</v>
      </c>
      <c r="B3672">
        <v>24</v>
      </c>
      <c r="C3672">
        <v>1890</v>
      </c>
      <c r="D3672" s="65">
        <v>43009</v>
      </c>
      <c r="E3672" t="b">
        <v>1</v>
      </c>
      <c r="F3672" s="1" t="s">
        <v>37</v>
      </c>
      <c r="G3672" s="1" t="s">
        <v>38</v>
      </c>
      <c r="H3672" s="1" t="s">
        <v>47</v>
      </c>
      <c r="I3672" s="1" t="s">
        <v>40</v>
      </c>
      <c r="J3672" s="1" t="s">
        <v>42</v>
      </c>
      <c r="K3672">
        <v>1777.8</v>
      </c>
      <c r="L3672">
        <v>820.78</v>
      </c>
      <c r="M3672" s="85">
        <f>transcations[[#This Row],[list_price]]-transcations[[#This Row],[standard_cost]]</f>
        <v>957.02</v>
      </c>
      <c r="N3672">
        <v>40670</v>
      </c>
      <c r="O3672" s="1" t="s">
        <v>4798</v>
      </c>
      <c r="P3672">
        <v>89</v>
      </c>
      <c r="Q3672" s="59">
        <v>26580</v>
      </c>
      <c r="R3672" s="63">
        <f ca="1">YEARFRAC(transcations[[#This Row],[Customer Demographics.DOB]],TODAY(),1)</f>
        <v>51.077344284736483</v>
      </c>
      <c r="S3672" s="63">
        <f ca="1">(TRUNC(transcations[[#This Row],[Age]]/10,)+1)*10</f>
        <v>60</v>
      </c>
      <c r="T3672" s="1" t="s">
        <v>544</v>
      </c>
      <c r="U3672" s="1" t="s">
        <v>101</v>
      </c>
      <c r="V3672" s="1" t="s">
        <v>78</v>
      </c>
      <c r="W3672" s="1" t="s">
        <v>79</v>
      </c>
      <c r="X3672" s="1" t="s">
        <v>91</v>
      </c>
      <c r="Y3672">
        <v>7</v>
      </c>
      <c r="Z3672" s="1" t="s">
        <v>12987</v>
      </c>
      <c r="AA3672">
        <v>4032</v>
      </c>
      <c r="AB3672" s="1" t="s">
        <v>83</v>
      </c>
      <c r="AC3672" s="1" t="s">
        <v>84</v>
      </c>
      <c r="AD3672">
        <v>7</v>
      </c>
      <c r="AE3672" s="1">
        <f>$AF$2-transcations[[#This Row],[transaction_date]]</f>
        <v>90</v>
      </c>
      <c r="AF3672" s="1"/>
    </row>
    <row r="3673" spans="1:32" x14ac:dyDescent="0.25">
      <c r="A3673">
        <v>7566</v>
      </c>
      <c r="B3673">
        <v>100</v>
      </c>
      <c r="C3673">
        <v>2637</v>
      </c>
      <c r="D3673" s="65">
        <v>43009</v>
      </c>
      <c r="E3673" t="b">
        <v>0</v>
      </c>
      <c r="F3673" s="1" t="s">
        <v>37</v>
      </c>
      <c r="G3673" s="1" t="s">
        <v>45</v>
      </c>
      <c r="H3673" s="1" t="s">
        <v>47</v>
      </c>
      <c r="I3673" s="1" t="s">
        <v>40</v>
      </c>
      <c r="J3673" s="1" t="s">
        <v>40</v>
      </c>
      <c r="K3673">
        <v>1036.5899999999999</v>
      </c>
      <c r="L3673">
        <v>206.35</v>
      </c>
      <c r="M3673" s="85">
        <f>transcations[[#This Row],[list_price]]-transcations[[#This Row],[standard_cost]]</f>
        <v>830.2399999999999</v>
      </c>
      <c r="N3673">
        <v>33364</v>
      </c>
      <c r="O3673" s="1" t="s">
        <v>4655</v>
      </c>
      <c r="P3673">
        <v>28</v>
      </c>
      <c r="Q3673" s="59">
        <v>26510</v>
      </c>
      <c r="R3673" s="63">
        <f ca="1">YEARFRAC(transcations[[#This Row],[Customer Demographics.DOB]],TODAY(),1)</f>
        <v>51.26899383983573</v>
      </c>
      <c r="S3673" s="63">
        <f ca="1">(TRUNC(transcations[[#This Row],[Age]]/10,)+1)*10</f>
        <v>60</v>
      </c>
      <c r="T3673" s="1" t="s">
        <v>2062</v>
      </c>
      <c r="U3673" s="1" t="s">
        <v>141</v>
      </c>
      <c r="V3673" s="1" t="s">
        <v>78</v>
      </c>
      <c r="W3673" s="1" t="s">
        <v>79</v>
      </c>
      <c r="X3673" s="1" t="s">
        <v>80</v>
      </c>
      <c r="Y3673">
        <v>11</v>
      </c>
      <c r="Z3673" s="1" t="s">
        <v>13733</v>
      </c>
      <c r="AA3673">
        <v>2100</v>
      </c>
      <c r="AB3673" s="1" t="s">
        <v>94</v>
      </c>
      <c r="AC3673" s="1" t="s">
        <v>84</v>
      </c>
      <c r="AD3673">
        <v>10</v>
      </c>
      <c r="AE3673" s="1">
        <f>$AF$2-transcations[[#This Row],[transaction_date]]</f>
        <v>90</v>
      </c>
      <c r="AF3673" s="1"/>
    </row>
    <row r="3674" spans="1:32" x14ac:dyDescent="0.25">
      <c r="A3674">
        <v>17254</v>
      </c>
      <c r="B3674">
        <v>84</v>
      </c>
      <c r="C3674">
        <v>1805</v>
      </c>
      <c r="D3674" s="65">
        <v>43009</v>
      </c>
      <c r="E3674" t="b">
        <v>1</v>
      </c>
      <c r="F3674" s="1" t="s">
        <v>37</v>
      </c>
      <c r="G3674" s="1" t="s">
        <v>41</v>
      </c>
      <c r="H3674" s="1" t="s">
        <v>47</v>
      </c>
      <c r="I3674" s="1" t="s">
        <v>40</v>
      </c>
      <c r="J3674" s="1" t="s">
        <v>40</v>
      </c>
      <c r="K3674">
        <v>290.62</v>
      </c>
      <c r="L3674">
        <v>215.14</v>
      </c>
      <c r="M3674" s="85">
        <f>transcations[[#This Row],[list_price]]-transcations[[#This Row],[standard_cost]]</f>
        <v>75.480000000000018</v>
      </c>
      <c r="N3674">
        <v>38339</v>
      </c>
      <c r="O3674" s="1" t="s">
        <v>4655</v>
      </c>
      <c r="P3674">
        <v>90</v>
      </c>
      <c r="Q3674" s="59">
        <v>28048</v>
      </c>
      <c r="R3674" s="63">
        <f ca="1">YEARFRAC(transcations[[#This Row],[Customer Demographics.DOB]],TODAY(),1)</f>
        <v>47.058179329226554</v>
      </c>
      <c r="S3674" s="63">
        <f ca="1">(TRUNC(transcations[[#This Row],[Age]]/10,)+1)*10</f>
        <v>50</v>
      </c>
      <c r="T3674" s="1" t="s">
        <v>3013</v>
      </c>
      <c r="U3674" s="1" t="s">
        <v>101</v>
      </c>
      <c r="V3674" s="1" t="s">
        <v>78</v>
      </c>
      <c r="W3674" s="1" t="s">
        <v>79</v>
      </c>
      <c r="X3674" s="1" t="s">
        <v>91</v>
      </c>
      <c r="Y3674">
        <v>12</v>
      </c>
      <c r="Z3674" s="1" t="s">
        <v>12902</v>
      </c>
      <c r="AA3674">
        <v>2460</v>
      </c>
      <c r="AB3674" s="1" t="s">
        <v>94</v>
      </c>
      <c r="AC3674" s="1" t="s">
        <v>84</v>
      </c>
      <c r="AD3674">
        <v>3</v>
      </c>
      <c r="AE3674" s="1">
        <f>$AF$2-transcations[[#This Row],[transaction_date]]</f>
        <v>90</v>
      </c>
      <c r="AF3674" s="1"/>
    </row>
    <row r="3675" spans="1:32" x14ac:dyDescent="0.25">
      <c r="A3675">
        <v>12607</v>
      </c>
      <c r="B3675">
        <v>1</v>
      </c>
      <c r="C3675">
        <v>1307</v>
      </c>
      <c r="D3675" s="65">
        <v>43009</v>
      </c>
      <c r="E3675" t="b">
        <v>0</v>
      </c>
      <c r="F3675" s="1" t="s">
        <v>37</v>
      </c>
      <c r="G3675" s="1" t="s">
        <v>46</v>
      </c>
      <c r="H3675" s="1" t="s">
        <v>52</v>
      </c>
      <c r="I3675" s="1" t="s">
        <v>40</v>
      </c>
      <c r="J3675" s="1" t="s">
        <v>42</v>
      </c>
      <c r="K3675">
        <v>1873.97</v>
      </c>
      <c r="L3675">
        <v>863.95</v>
      </c>
      <c r="M3675" s="85">
        <f>transcations[[#This Row],[list_price]]-transcations[[#This Row],[standard_cost]]</f>
        <v>1010.02</v>
      </c>
      <c r="N3675">
        <v>38859</v>
      </c>
      <c r="O3675" s="1" t="s">
        <v>4655</v>
      </c>
      <c r="P3675">
        <v>73</v>
      </c>
      <c r="Q3675" s="59">
        <v>25817</v>
      </c>
      <c r="R3675" s="63">
        <f ca="1">YEARFRAC(transcations[[#This Row],[Customer Demographics.DOB]],TODAY(),1)</f>
        <v>53.167672260812246</v>
      </c>
      <c r="S3675" s="63">
        <f ca="1">(TRUNC(transcations[[#This Row],[Age]]/10,)+1)*10</f>
        <v>60</v>
      </c>
      <c r="T3675" s="1" t="s">
        <v>489</v>
      </c>
      <c r="U3675" s="1" t="s">
        <v>179</v>
      </c>
      <c r="V3675" s="1" t="s">
        <v>127</v>
      </c>
      <c r="W3675" s="1" t="s">
        <v>79</v>
      </c>
      <c r="X3675" s="1" t="s">
        <v>80</v>
      </c>
      <c r="Y3675">
        <v>10</v>
      </c>
      <c r="Z3675" s="1" t="s">
        <v>12404</v>
      </c>
      <c r="AA3675">
        <v>4123</v>
      </c>
      <c r="AB3675" s="1" t="s">
        <v>83</v>
      </c>
      <c r="AC3675" s="1" t="s">
        <v>84</v>
      </c>
      <c r="AD3675">
        <v>6</v>
      </c>
      <c r="AE3675" s="1">
        <f>$AF$2-transcations[[#This Row],[transaction_date]]</f>
        <v>90</v>
      </c>
      <c r="AF3675" s="1"/>
    </row>
    <row r="3676" spans="1:32" x14ac:dyDescent="0.25">
      <c r="A3676">
        <v>9936</v>
      </c>
      <c r="B3676">
        <v>79</v>
      </c>
      <c r="C3676">
        <v>2319</v>
      </c>
      <c r="D3676" s="65">
        <v>43009</v>
      </c>
      <c r="E3676" t="b">
        <v>0</v>
      </c>
      <c r="F3676" s="1" t="s">
        <v>37</v>
      </c>
      <c r="G3676" s="1" t="s">
        <v>38</v>
      </c>
      <c r="H3676" s="1" t="s">
        <v>52</v>
      </c>
      <c r="I3676" s="1" t="s">
        <v>40</v>
      </c>
      <c r="J3676" s="1" t="s">
        <v>42</v>
      </c>
      <c r="K3676">
        <v>2083.94</v>
      </c>
      <c r="L3676">
        <v>675.03</v>
      </c>
      <c r="M3676" s="85">
        <f>transcations[[#This Row],[list_price]]-transcations[[#This Row],[standard_cost]]</f>
        <v>1408.91</v>
      </c>
      <c r="N3676">
        <v>41533</v>
      </c>
      <c r="O3676" s="1" t="s">
        <v>4798</v>
      </c>
      <c r="P3676">
        <v>63</v>
      </c>
      <c r="Q3676" s="59">
        <v>31170</v>
      </c>
      <c r="R3676" s="63">
        <f ca="1">YEARFRAC(transcations[[#This Row],[Customer Demographics.DOB]],TODAY(),1)</f>
        <v>38.512636899747264</v>
      </c>
      <c r="S3676" s="63">
        <f ca="1">(TRUNC(transcations[[#This Row],[Age]]/10,)+1)*10</f>
        <v>40</v>
      </c>
      <c r="T3676" s="1" t="s">
        <v>264</v>
      </c>
      <c r="U3676" s="1" t="s">
        <v>126</v>
      </c>
      <c r="V3676" s="1" t="s">
        <v>127</v>
      </c>
      <c r="W3676" s="1" t="s">
        <v>79</v>
      </c>
      <c r="X3676" s="1" t="s">
        <v>91</v>
      </c>
      <c r="Y3676">
        <v>18</v>
      </c>
      <c r="Z3676" s="1" t="s">
        <v>13416</v>
      </c>
      <c r="AA3676">
        <v>2539</v>
      </c>
      <c r="AB3676" s="1" t="s">
        <v>94</v>
      </c>
      <c r="AC3676" s="1" t="s">
        <v>84</v>
      </c>
      <c r="AD3676">
        <v>9</v>
      </c>
      <c r="AE3676" s="1">
        <f>$AF$2-transcations[[#This Row],[transaction_date]]</f>
        <v>90</v>
      </c>
      <c r="AF3676" s="1"/>
    </row>
    <row r="3677" spans="1:32" x14ac:dyDescent="0.25">
      <c r="A3677">
        <v>10948</v>
      </c>
      <c r="B3677">
        <v>57</v>
      </c>
      <c r="C3677">
        <v>1737</v>
      </c>
      <c r="D3677" s="65">
        <v>43009</v>
      </c>
      <c r="E3677" t="b">
        <v>1</v>
      </c>
      <c r="F3677" s="1" t="s">
        <v>37</v>
      </c>
      <c r="G3677" s="1" t="s">
        <v>48</v>
      </c>
      <c r="H3677" s="1" t="s">
        <v>52</v>
      </c>
      <c r="I3677" s="1" t="s">
        <v>40</v>
      </c>
      <c r="J3677" s="1" t="s">
        <v>42</v>
      </c>
      <c r="K3677">
        <v>1890.39</v>
      </c>
      <c r="L3677">
        <v>260.14</v>
      </c>
      <c r="M3677" s="85">
        <f>transcations[[#This Row],[list_price]]-transcations[[#This Row],[standard_cost]]</f>
        <v>1630.25</v>
      </c>
      <c r="N3677">
        <v>34143</v>
      </c>
      <c r="O3677" s="1" t="s">
        <v>4655</v>
      </c>
      <c r="P3677">
        <v>21</v>
      </c>
      <c r="Q3677" s="59">
        <v>28009</v>
      </c>
      <c r="R3677" s="63">
        <f ca="1">YEARFRAC(transcations[[#This Row],[Customer Demographics.DOB]],TODAY(),1)</f>
        <v>47.16495550992471</v>
      </c>
      <c r="S3677" s="63">
        <f ca="1">(TRUNC(transcations[[#This Row],[Age]]/10,)+1)*10</f>
        <v>50</v>
      </c>
      <c r="T3677" s="1" t="s">
        <v>1029</v>
      </c>
      <c r="U3677" s="1" t="s">
        <v>90</v>
      </c>
      <c r="V3677" s="1" t="s">
        <v>102</v>
      </c>
      <c r="W3677" s="1" t="s">
        <v>79</v>
      </c>
      <c r="X3677" s="1" t="s">
        <v>80</v>
      </c>
      <c r="Y3677">
        <v>13</v>
      </c>
      <c r="Z3677" s="1" t="s">
        <v>12834</v>
      </c>
      <c r="AA3677">
        <v>4121</v>
      </c>
      <c r="AB3677" s="1" t="s">
        <v>83</v>
      </c>
      <c r="AC3677" s="1" t="s">
        <v>84</v>
      </c>
      <c r="AD3677">
        <v>8</v>
      </c>
      <c r="AE3677" s="1">
        <f>$AF$2-transcations[[#This Row],[transaction_date]]</f>
        <v>90</v>
      </c>
      <c r="AF3677" s="1"/>
    </row>
    <row r="3678" spans="1:32" x14ac:dyDescent="0.25">
      <c r="A3678">
        <v>5037</v>
      </c>
      <c r="B3678">
        <v>95</v>
      </c>
      <c r="C3678">
        <v>2766</v>
      </c>
      <c r="D3678" s="65">
        <v>43009</v>
      </c>
      <c r="E3678" t="b">
        <v>1</v>
      </c>
      <c r="F3678" s="1" t="s">
        <v>37</v>
      </c>
      <c r="G3678" s="1" t="s">
        <v>43</v>
      </c>
      <c r="H3678" s="1" t="s">
        <v>52</v>
      </c>
      <c r="I3678" s="1" t="s">
        <v>44</v>
      </c>
      <c r="J3678" s="1" t="s">
        <v>40</v>
      </c>
      <c r="K3678">
        <v>1073.07</v>
      </c>
      <c r="L3678">
        <v>933.84</v>
      </c>
      <c r="M3678" s="85">
        <f>transcations[[#This Row],[list_price]]-transcations[[#This Row],[standard_cost]]</f>
        <v>139.2299999999999</v>
      </c>
      <c r="N3678">
        <v>42226</v>
      </c>
      <c r="O3678" s="1" t="s">
        <v>4655</v>
      </c>
      <c r="P3678">
        <v>93</v>
      </c>
      <c r="Q3678" s="59">
        <v>32586</v>
      </c>
      <c r="R3678" s="63">
        <f ca="1">YEARFRAC(transcations[[#This Row],[Customer Demographics.DOB]],TODAY(),1)</f>
        <v>34.635844480951263</v>
      </c>
      <c r="S3678" s="63">
        <f ca="1">(TRUNC(transcations[[#This Row],[Age]]/10,)+1)*10</f>
        <v>40</v>
      </c>
      <c r="T3678" s="1" t="s">
        <v>1646</v>
      </c>
      <c r="U3678" s="1" t="s">
        <v>101</v>
      </c>
      <c r="V3678" s="1" t="s">
        <v>127</v>
      </c>
      <c r="W3678" s="1" t="s">
        <v>79</v>
      </c>
      <c r="X3678" s="1" t="s">
        <v>80</v>
      </c>
      <c r="Y3678">
        <v>8</v>
      </c>
      <c r="Z3678" s="1" t="s">
        <v>13861</v>
      </c>
      <c r="AA3678">
        <v>2203</v>
      </c>
      <c r="AB3678" s="1" t="s">
        <v>94</v>
      </c>
      <c r="AC3678" s="1" t="s">
        <v>84</v>
      </c>
      <c r="AD3678">
        <v>9</v>
      </c>
      <c r="AE3678" s="1">
        <f>$AF$2-transcations[[#This Row],[transaction_date]]</f>
        <v>90</v>
      </c>
      <c r="AF3678" s="1"/>
    </row>
    <row r="3679" spans="1:32" x14ac:dyDescent="0.25">
      <c r="A3679">
        <v>1566</v>
      </c>
      <c r="B3679">
        <v>23</v>
      </c>
      <c r="C3679">
        <v>2906</v>
      </c>
      <c r="D3679" s="65">
        <v>43009</v>
      </c>
      <c r="E3679" t="b">
        <v>0</v>
      </c>
      <c r="F3679" s="1" t="s">
        <v>37</v>
      </c>
      <c r="G3679" s="1" t="s">
        <v>45</v>
      </c>
      <c r="H3679" s="1" t="s">
        <v>49</v>
      </c>
      <c r="I3679" s="1" t="s">
        <v>44</v>
      </c>
      <c r="J3679" s="1" t="s">
        <v>51</v>
      </c>
      <c r="K3679">
        <v>688.63</v>
      </c>
      <c r="L3679">
        <v>612.88</v>
      </c>
      <c r="M3679" s="85">
        <f>transcations[[#This Row],[list_price]]-transcations[[#This Row],[standard_cost]]</f>
        <v>75.75</v>
      </c>
      <c r="N3679">
        <v>36334</v>
      </c>
      <c r="O3679" s="1" t="s">
        <v>4655</v>
      </c>
      <c r="P3679">
        <v>93</v>
      </c>
      <c r="Q3679" s="59">
        <v>33787</v>
      </c>
      <c r="R3679" s="63">
        <f ca="1">YEARFRAC(transcations[[#This Row],[Customer Demographics.DOB]],TODAY(),1)</f>
        <v>31.345653661875428</v>
      </c>
      <c r="S3679" s="63">
        <f ca="1">(TRUNC(transcations[[#This Row],[Age]]/10,)+1)*10</f>
        <v>40</v>
      </c>
      <c r="T3679" s="1" t="s">
        <v>495</v>
      </c>
      <c r="U3679" s="1" t="s">
        <v>141</v>
      </c>
      <c r="V3679" s="1" t="s">
        <v>78</v>
      </c>
      <c r="W3679" s="1" t="s">
        <v>79</v>
      </c>
      <c r="X3679" s="1" t="s">
        <v>80</v>
      </c>
      <c r="Y3679">
        <v>4</v>
      </c>
      <c r="Z3679" s="1" t="s">
        <v>14000</v>
      </c>
      <c r="AA3679">
        <v>2480</v>
      </c>
      <c r="AB3679" s="1" t="s">
        <v>94</v>
      </c>
      <c r="AC3679" s="1" t="s">
        <v>84</v>
      </c>
      <c r="AD3679">
        <v>4</v>
      </c>
      <c r="AE3679" s="1">
        <f>$AF$2-transcations[[#This Row],[transaction_date]]</f>
        <v>90</v>
      </c>
      <c r="AF3679" s="1"/>
    </row>
    <row r="3680" spans="1:32" x14ac:dyDescent="0.25">
      <c r="A3680">
        <v>7841</v>
      </c>
      <c r="B3680">
        <v>19</v>
      </c>
      <c r="C3680">
        <v>3152</v>
      </c>
      <c r="D3680" s="65">
        <v>43009</v>
      </c>
      <c r="E3680" t="b">
        <v>1</v>
      </c>
      <c r="F3680" s="1" t="s">
        <v>37</v>
      </c>
      <c r="G3680" s="1" t="s">
        <v>41</v>
      </c>
      <c r="H3680" s="1" t="s">
        <v>49</v>
      </c>
      <c r="I3680" s="1" t="s">
        <v>44</v>
      </c>
      <c r="J3680" s="1" t="s">
        <v>40</v>
      </c>
      <c r="K3680">
        <v>574.64</v>
      </c>
      <c r="L3680">
        <v>459.71</v>
      </c>
      <c r="M3680" s="85">
        <f>transcations[[#This Row],[list_price]]-transcations[[#This Row],[standard_cost]]</f>
        <v>114.93</v>
      </c>
      <c r="N3680">
        <v>39298</v>
      </c>
      <c r="O3680" s="1" t="s">
        <v>4655</v>
      </c>
      <c r="P3680">
        <v>6</v>
      </c>
      <c r="Q3680" s="59">
        <v>36318</v>
      </c>
      <c r="R3680" s="63">
        <f ca="1">YEARFRAC(transcations[[#This Row],[Customer Demographics.DOB]],TODAY(),1)</f>
        <v>24.416821815792353</v>
      </c>
      <c r="S3680" s="63">
        <f ca="1">(TRUNC(transcations[[#This Row],[Age]]/10,)+1)*10</f>
        <v>30</v>
      </c>
      <c r="T3680" s="1" t="s">
        <v>620</v>
      </c>
      <c r="U3680" s="1" t="s">
        <v>101</v>
      </c>
      <c r="V3680" s="1" t="s">
        <v>127</v>
      </c>
      <c r="W3680" s="1" t="s">
        <v>79</v>
      </c>
      <c r="X3680" s="1" t="s">
        <v>80</v>
      </c>
      <c r="Y3680">
        <v>3</v>
      </c>
      <c r="Z3680" s="1" t="s">
        <v>14245</v>
      </c>
      <c r="AA3680">
        <v>4034</v>
      </c>
      <c r="AB3680" s="1" t="s">
        <v>83</v>
      </c>
      <c r="AC3680" s="1" t="s">
        <v>84</v>
      </c>
      <c r="AD3680">
        <v>7</v>
      </c>
      <c r="AE3680" s="1">
        <f>$AF$2-transcations[[#This Row],[transaction_date]]</f>
        <v>90</v>
      </c>
      <c r="AF3680" s="1"/>
    </row>
    <row r="3681" spans="1:32" x14ac:dyDescent="0.25">
      <c r="A3681">
        <v>17008</v>
      </c>
      <c r="B3681">
        <v>5</v>
      </c>
      <c r="C3681">
        <v>2293</v>
      </c>
      <c r="D3681" s="65">
        <v>43009</v>
      </c>
      <c r="E3681" t="b">
        <v>1</v>
      </c>
      <c r="F3681" s="1" t="s">
        <v>37</v>
      </c>
      <c r="G3681" s="1" t="s">
        <v>41</v>
      </c>
      <c r="H3681" s="1" t="s">
        <v>49</v>
      </c>
      <c r="I3681" s="1" t="s">
        <v>44</v>
      </c>
      <c r="J3681" s="1" t="s">
        <v>40</v>
      </c>
      <c r="K3681">
        <v>574.64</v>
      </c>
      <c r="L3681">
        <v>459.71</v>
      </c>
      <c r="M3681" s="85">
        <f>transcations[[#This Row],[list_price]]-transcations[[#This Row],[standard_cost]]</f>
        <v>114.93</v>
      </c>
      <c r="N3681">
        <v>40784</v>
      </c>
      <c r="O3681" s="1" t="s">
        <v>4655</v>
      </c>
      <c r="P3681">
        <v>70</v>
      </c>
      <c r="Q3681" s="59">
        <v>21251</v>
      </c>
      <c r="R3681" s="63">
        <f ca="1">YEARFRAC(transcations[[#This Row],[Customer Demographics.DOB]],TODAY(),1)</f>
        <v>65.668713183439806</v>
      </c>
      <c r="S3681" s="63">
        <f ca="1">(TRUNC(transcations[[#This Row],[Age]]/10,)+1)*10</f>
        <v>70</v>
      </c>
      <c r="T3681" s="1" t="s">
        <v>1646</v>
      </c>
      <c r="U3681" s="1" t="s">
        <v>101</v>
      </c>
      <c r="V3681" s="1" t="s">
        <v>102</v>
      </c>
      <c r="W3681" s="1" t="s">
        <v>79</v>
      </c>
      <c r="X3681" s="1" t="s">
        <v>91</v>
      </c>
      <c r="Y3681">
        <v>16</v>
      </c>
      <c r="Z3681" s="1" t="s">
        <v>13390</v>
      </c>
      <c r="AA3681">
        <v>2880</v>
      </c>
      <c r="AB3681" s="1" t="s">
        <v>94</v>
      </c>
      <c r="AC3681" s="1" t="s">
        <v>84</v>
      </c>
      <c r="AD3681">
        <v>1</v>
      </c>
      <c r="AE3681" s="1">
        <f>$AF$2-transcations[[#This Row],[transaction_date]]</f>
        <v>90</v>
      </c>
      <c r="AF3681" s="1"/>
    </row>
    <row r="3682" spans="1:32" x14ac:dyDescent="0.25">
      <c r="A3682">
        <v>3861</v>
      </c>
      <c r="B3682">
        <v>2</v>
      </c>
      <c r="C3682">
        <v>2415</v>
      </c>
      <c r="D3682" s="65">
        <v>43008</v>
      </c>
      <c r="E3682" t="b">
        <v>0</v>
      </c>
      <c r="F3682" s="1" t="s">
        <v>37</v>
      </c>
      <c r="G3682" s="1" t="s">
        <v>38</v>
      </c>
      <c r="H3682" s="1" t="s">
        <v>39</v>
      </c>
      <c r="I3682" s="1" t="s">
        <v>40</v>
      </c>
      <c r="J3682" s="1" t="s">
        <v>40</v>
      </c>
      <c r="K3682">
        <v>71.489999999999995</v>
      </c>
      <c r="L3682">
        <v>53.62</v>
      </c>
      <c r="M3682" s="85">
        <f>transcations[[#This Row],[list_price]]-transcations[[#This Row],[standard_cost]]</f>
        <v>17.869999999999997</v>
      </c>
      <c r="N3682">
        <v>41245</v>
      </c>
      <c r="O3682" s="1" t="s">
        <v>4798</v>
      </c>
      <c r="P3682">
        <v>56</v>
      </c>
      <c r="Q3682" s="59">
        <v>28799</v>
      </c>
      <c r="R3682" s="63">
        <f ca="1">YEARFRAC(transcations[[#This Row],[Customer Demographics.DOB]],TODAY(),1)</f>
        <v>45.003392655199093</v>
      </c>
      <c r="S3682" s="63">
        <f ca="1">(TRUNC(transcations[[#This Row],[Age]]/10,)+1)*10</f>
        <v>50</v>
      </c>
      <c r="T3682" s="1" t="s">
        <v>4481</v>
      </c>
      <c r="U3682" s="1" t="s">
        <v>77</v>
      </c>
      <c r="V3682" s="1" t="s">
        <v>78</v>
      </c>
      <c r="W3682" s="1" t="s">
        <v>79</v>
      </c>
      <c r="X3682" s="1" t="s">
        <v>91</v>
      </c>
      <c r="Y3682">
        <v>3</v>
      </c>
      <c r="Z3682" s="1" t="s">
        <v>13512</v>
      </c>
      <c r="AA3682">
        <v>2298</v>
      </c>
      <c r="AB3682" s="1" t="s">
        <v>94</v>
      </c>
      <c r="AC3682" s="1" t="s">
        <v>84</v>
      </c>
      <c r="AD3682">
        <v>8</v>
      </c>
      <c r="AE3682" s="1">
        <f>$AF$2-transcations[[#This Row],[transaction_date]]</f>
        <v>91</v>
      </c>
      <c r="AF3682" s="1"/>
    </row>
    <row r="3683" spans="1:32" x14ac:dyDescent="0.25">
      <c r="A3683">
        <v>16344</v>
      </c>
      <c r="B3683">
        <v>72</v>
      </c>
      <c r="C3683">
        <v>2495</v>
      </c>
      <c r="D3683" s="65">
        <v>43008</v>
      </c>
      <c r="E3683" t="b">
        <v>0</v>
      </c>
      <c r="F3683" s="1" t="s">
        <v>37</v>
      </c>
      <c r="G3683" s="1" t="s">
        <v>45</v>
      </c>
      <c r="H3683" s="1" t="s">
        <v>39</v>
      </c>
      <c r="I3683" s="1" t="s">
        <v>40</v>
      </c>
      <c r="J3683" s="1" t="s">
        <v>40</v>
      </c>
      <c r="K3683">
        <v>360.4</v>
      </c>
      <c r="L3683">
        <v>270.3</v>
      </c>
      <c r="M3683" s="85">
        <f>transcations[[#This Row],[list_price]]-transcations[[#This Row],[standard_cost]]</f>
        <v>90.099999999999966</v>
      </c>
      <c r="N3683">
        <v>42710</v>
      </c>
      <c r="O3683" s="1" t="s">
        <v>4655</v>
      </c>
      <c r="P3683">
        <v>89</v>
      </c>
      <c r="Q3683" s="59">
        <v>19675</v>
      </c>
      <c r="R3683" s="63">
        <f ca="1">YEARFRAC(transcations[[#This Row],[Customer Demographics.DOB]],TODAY(),1)</f>
        <v>69.984227980873044</v>
      </c>
      <c r="S3683" s="63">
        <f ca="1">(TRUNC(transcations[[#This Row],[Age]]/10,)+1)*10</f>
        <v>70</v>
      </c>
      <c r="T3683" s="1" t="s">
        <v>501</v>
      </c>
      <c r="U3683" s="1" t="s">
        <v>153</v>
      </c>
      <c r="V3683" s="1" t="s">
        <v>102</v>
      </c>
      <c r="W3683" s="1" t="s">
        <v>79</v>
      </c>
      <c r="X3683" s="1" t="s">
        <v>91</v>
      </c>
      <c r="Y3683">
        <v>17</v>
      </c>
      <c r="Z3683" s="1" t="s">
        <v>13591</v>
      </c>
      <c r="AA3683">
        <v>2560</v>
      </c>
      <c r="AB3683" s="1" t="s">
        <v>94</v>
      </c>
      <c r="AC3683" s="1" t="s">
        <v>84</v>
      </c>
      <c r="AD3683">
        <v>8</v>
      </c>
      <c r="AE3683" s="1">
        <f>$AF$2-transcations[[#This Row],[transaction_date]]</f>
        <v>91</v>
      </c>
      <c r="AF3683" s="1"/>
    </row>
    <row r="3684" spans="1:32" x14ac:dyDescent="0.25">
      <c r="A3684">
        <v>5312</v>
      </c>
      <c r="B3684">
        <v>0</v>
      </c>
      <c r="C3684">
        <v>1826</v>
      </c>
      <c r="D3684" s="65">
        <v>43008</v>
      </c>
      <c r="E3684" t="b">
        <v>1</v>
      </c>
      <c r="F3684" s="1" t="s">
        <v>37</v>
      </c>
      <c r="G3684" s="1" t="s">
        <v>43</v>
      </c>
      <c r="H3684" s="1" t="s">
        <v>39</v>
      </c>
      <c r="I3684" s="1" t="s">
        <v>40</v>
      </c>
      <c r="J3684" s="1" t="s">
        <v>40</v>
      </c>
      <c r="K3684">
        <v>235.63</v>
      </c>
      <c r="L3684">
        <v>125.07</v>
      </c>
      <c r="M3684" s="85">
        <f>transcations[[#This Row],[list_price]]-transcations[[#This Row],[standard_cost]]</f>
        <v>110.56</v>
      </c>
      <c r="N3684">
        <v>38206</v>
      </c>
      <c r="O3684" s="1" t="s">
        <v>4798</v>
      </c>
      <c r="P3684">
        <v>33</v>
      </c>
      <c r="Q3684" s="59">
        <v>22291</v>
      </c>
      <c r="R3684" s="63">
        <f ca="1">YEARFRAC(transcations[[#This Row],[Customer Demographics.DOB]],TODAY(),1)</f>
        <v>62.822033898305087</v>
      </c>
      <c r="S3684" s="63">
        <f ca="1">(TRUNC(transcations[[#This Row],[Age]]/10,)+1)*10</f>
        <v>70</v>
      </c>
      <c r="T3684" s="1" t="s">
        <v>1531</v>
      </c>
      <c r="U3684" s="1" t="s">
        <v>77</v>
      </c>
      <c r="V3684" s="1" t="s">
        <v>127</v>
      </c>
      <c r="W3684" s="1" t="s">
        <v>79</v>
      </c>
      <c r="X3684" s="1" t="s">
        <v>80</v>
      </c>
      <c r="Y3684">
        <v>7</v>
      </c>
      <c r="Z3684" s="1" t="s">
        <v>12923</v>
      </c>
      <c r="AA3684">
        <v>2119</v>
      </c>
      <c r="AB3684" s="1" t="s">
        <v>94</v>
      </c>
      <c r="AC3684" s="1" t="s">
        <v>84</v>
      </c>
      <c r="AD3684">
        <v>11</v>
      </c>
      <c r="AE3684" s="1">
        <f>$AF$2-transcations[[#This Row],[transaction_date]]</f>
        <v>91</v>
      </c>
      <c r="AF3684" s="1"/>
    </row>
    <row r="3685" spans="1:32" x14ac:dyDescent="0.25">
      <c r="A3685">
        <v>10662</v>
      </c>
      <c r="B3685">
        <v>38</v>
      </c>
      <c r="C3685">
        <v>9</v>
      </c>
      <c r="D3685" s="65">
        <v>43008</v>
      </c>
      <c r="E3685" t="b">
        <v>1</v>
      </c>
      <c r="F3685" s="1" t="s">
        <v>37</v>
      </c>
      <c r="G3685" s="1" t="s">
        <v>38</v>
      </c>
      <c r="H3685" s="1" t="s">
        <v>39</v>
      </c>
      <c r="I3685" s="1" t="s">
        <v>40</v>
      </c>
      <c r="J3685" s="1" t="s">
        <v>40</v>
      </c>
      <c r="K3685">
        <v>1577.53</v>
      </c>
      <c r="L3685">
        <v>826.51</v>
      </c>
      <c r="M3685" s="85">
        <f>transcations[[#This Row],[list_price]]-transcations[[#This Row],[standard_cost]]</f>
        <v>751.02</v>
      </c>
      <c r="N3685">
        <v>40336</v>
      </c>
      <c r="O3685" s="1" t="s">
        <v>4655</v>
      </c>
      <c r="P3685">
        <v>97</v>
      </c>
      <c r="Q3685" s="59">
        <v>26733</v>
      </c>
      <c r="R3685" s="63">
        <f ca="1">YEARFRAC(transcations[[#This Row],[Customer Demographics.DOB]],TODAY(),1)</f>
        <v>50.660492832984374</v>
      </c>
      <c r="S3685" s="63">
        <f ca="1">(TRUNC(transcations[[#This Row],[Age]]/10,)+1)*10</f>
        <v>60</v>
      </c>
      <c r="T3685" s="1" t="s">
        <v>349</v>
      </c>
      <c r="U3685" s="1" t="s">
        <v>373</v>
      </c>
      <c r="V3685" s="1" t="s">
        <v>102</v>
      </c>
      <c r="W3685" s="1" t="s">
        <v>79</v>
      </c>
      <c r="X3685" s="1" t="s">
        <v>80</v>
      </c>
      <c r="Y3685">
        <v>8</v>
      </c>
      <c r="Z3685" s="1" t="s">
        <v>11109</v>
      </c>
      <c r="AA3685">
        <v>2023</v>
      </c>
      <c r="AB3685" s="1" t="s">
        <v>94</v>
      </c>
      <c r="AC3685" s="1" t="s">
        <v>84</v>
      </c>
      <c r="AD3685">
        <v>12</v>
      </c>
      <c r="AE3685" s="1">
        <f>$AF$2-transcations[[#This Row],[transaction_date]]</f>
        <v>91</v>
      </c>
      <c r="AF3685" s="1"/>
    </row>
    <row r="3686" spans="1:32" x14ac:dyDescent="0.25">
      <c r="A3686">
        <v>13820</v>
      </c>
      <c r="B3686">
        <v>12</v>
      </c>
      <c r="C3686">
        <v>402</v>
      </c>
      <c r="D3686" s="65">
        <v>43008</v>
      </c>
      <c r="E3686" t="b">
        <v>1</v>
      </c>
      <c r="F3686" s="1" t="s">
        <v>37</v>
      </c>
      <c r="G3686" s="1" t="s">
        <v>48</v>
      </c>
      <c r="H3686" s="1" t="s">
        <v>39</v>
      </c>
      <c r="I3686" s="1" t="s">
        <v>40</v>
      </c>
      <c r="J3686" s="1" t="s">
        <v>40</v>
      </c>
      <c r="K3686">
        <v>1231.1500000000001</v>
      </c>
      <c r="L3686">
        <v>161.6</v>
      </c>
      <c r="M3686" s="85">
        <f>transcations[[#This Row],[list_price]]-transcations[[#This Row],[standard_cost]]</f>
        <v>1069.5500000000002</v>
      </c>
      <c r="N3686">
        <v>38216</v>
      </c>
      <c r="O3686" s="1" t="s">
        <v>4798</v>
      </c>
      <c r="P3686">
        <v>9</v>
      </c>
      <c r="Q3686" s="59">
        <v>28279</v>
      </c>
      <c r="R3686" s="63">
        <f ca="1">YEARFRAC(transcations[[#This Row],[Customer Demographics.DOB]],TODAY(),1)</f>
        <v>46.427764185016891</v>
      </c>
      <c r="S3686" s="63">
        <f ca="1">(TRUNC(transcations[[#This Row],[Age]]/10,)+1)*10</f>
        <v>50</v>
      </c>
      <c r="T3686" s="1" t="s">
        <v>551</v>
      </c>
      <c r="U3686" s="1" t="s">
        <v>141</v>
      </c>
      <c r="V3686" s="1" t="s">
        <v>102</v>
      </c>
      <c r="W3686" s="1" t="s">
        <v>79</v>
      </c>
      <c r="X3686" s="1" t="s">
        <v>91</v>
      </c>
      <c r="Y3686">
        <v>22</v>
      </c>
      <c r="Z3686" s="1" t="s">
        <v>11498</v>
      </c>
      <c r="AA3686">
        <v>2835</v>
      </c>
      <c r="AB3686" s="1" t="s">
        <v>94</v>
      </c>
      <c r="AC3686" s="1" t="s">
        <v>84</v>
      </c>
      <c r="AD3686">
        <v>1</v>
      </c>
      <c r="AE3686" s="1">
        <f>$AF$2-transcations[[#This Row],[transaction_date]]</f>
        <v>91</v>
      </c>
      <c r="AF3686" s="1"/>
    </row>
    <row r="3687" spans="1:32" x14ac:dyDescent="0.25">
      <c r="A3687">
        <v>7984</v>
      </c>
      <c r="B3687">
        <v>91</v>
      </c>
      <c r="C3687">
        <v>272</v>
      </c>
      <c r="D3687" s="65">
        <v>43008</v>
      </c>
      <c r="E3687" t="b">
        <v>1</v>
      </c>
      <c r="F3687" s="1" t="s">
        <v>37</v>
      </c>
      <c r="G3687" s="1" t="s">
        <v>38</v>
      </c>
      <c r="H3687" s="1" t="s">
        <v>39</v>
      </c>
      <c r="I3687" s="1" t="s">
        <v>40</v>
      </c>
      <c r="J3687" s="1" t="s">
        <v>40</v>
      </c>
      <c r="K3687">
        <v>100.35</v>
      </c>
      <c r="L3687">
        <v>75.260000000000005</v>
      </c>
      <c r="M3687" s="85">
        <f>transcations[[#This Row],[list_price]]-transcations[[#This Row],[standard_cost]]</f>
        <v>25.089999999999989</v>
      </c>
      <c r="N3687">
        <v>42458</v>
      </c>
      <c r="O3687" s="1" t="s">
        <v>4655</v>
      </c>
      <c r="P3687">
        <v>22</v>
      </c>
      <c r="Q3687" s="59">
        <v>31934</v>
      </c>
      <c r="R3687" s="63">
        <f ca="1">YEARFRAC(transcations[[#This Row],[Customer Demographics.DOB]],TODAY(),1)</f>
        <v>36.419564895663754</v>
      </c>
      <c r="S3687" s="63">
        <f ca="1">(TRUNC(transcations[[#This Row],[Age]]/10,)+1)*10</f>
        <v>40</v>
      </c>
      <c r="T3687" s="1" t="s">
        <v>372</v>
      </c>
      <c r="U3687" s="1" t="s">
        <v>141</v>
      </c>
      <c r="V3687" s="1" t="s">
        <v>78</v>
      </c>
      <c r="W3687" s="1" t="s">
        <v>79</v>
      </c>
      <c r="X3687" s="1" t="s">
        <v>80</v>
      </c>
      <c r="Y3687">
        <v>1</v>
      </c>
      <c r="Z3687" s="1" t="s">
        <v>11369</v>
      </c>
      <c r="AA3687">
        <v>2065</v>
      </c>
      <c r="AB3687" s="1" t="s">
        <v>94</v>
      </c>
      <c r="AC3687" s="1" t="s">
        <v>84</v>
      </c>
      <c r="AD3687">
        <v>12</v>
      </c>
      <c r="AE3687" s="1">
        <f>$AF$2-transcations[[#This Row],[transaction_date]]</f>
        <v>91</v>
      </c>
      <c r="AF3687" s="1"/>
    </row>
    <row r="3688" spans="1:32" x14ac:dyDescent="0.25">
      <c r="A3688">
        <v>1335</v>
      </c>
      <c r="B3688">
        <v>18</v>
      </c>
      <c r="C3688">
        <v>1969</v>
      </c>
      <c r="D3688" s="65">
        <v>43008</v>
      </c>
      <c r="E3688" t="b">
        <v>0</v>
      </c>
      <c r="F3688" s="1" t="s">
        <v>37</v>
      </c>
      <c r="G3688" s="1" t="s">
        <v>38</v>
      </c>
      <c r="H3688" s="1" t="s">
        <v>39</v>
      </c>
      <c r="I3688" s="1" t="s">
        <v>40</v>
      </c>
      <c r="J3688" s="1" t="s">
        <v>40</v>
      </c>
      <c r="K3688">
        <v>575.27</v>
      </c>
      <c r="L3688">
        <v>431.45</v>
      </c>
      <c r="M3688" s="85">
        <f>transcations[[#This Row],[list_price]]-transcations[[#This Row],[standard_cost]]</f>
        <v>143.82</v>
      </c>
      <c r="N3688">
        <v>40670</v>
      </c>
      <c r="O3688" s="1" t="s">
        <v>4798</v>
      </c>
      <c r="P3688">
        <v>54</v>
      </c>
      <c r="Q3688" s="59">
        <v>22468</v>
      </c>
      <c r="R3688" s="63">
        <f ca="1">YEARFRAC(transcations[[#This Row],[Customer Demographics.DOB]],TODAY(),1)</f>
        <v>62.337418513689698</v>
      </c>
      <c r="S3688" s="63">
        <f ca="1">(TRUNC(transcations[[#This Row],[Age]]/10,)+1)*10</f>
        <v>70</v>
      </c>
      <c r="T3688" s="1" t="s">
        <v>620</v>
      </c>
      <c r="U3688" s="1" t="s">
        <v>153</v>
      </c>
      <c r="V3688" s="1" t="s">
        <v>78</v>
      </c>
      <c r="W3688" s="1" t="s">
        <v>79</v>
      </c>
      <c r="X3688" s="1" t="s">
        <v>80</v>
      </c>
      <c r="Y3688">
        <v>19</v>
      </c>
      <c r="Z3688" s="1" t="s">
        <v>13066</v>
      </c>
      <c r="AA3688">
        <v>3156</v>
      </c>
      <c r="AB3688" s="1" t="s">
        <v>105</v>
      </c>
      <c r="AC3688" s="1" t="s">
        <v>84</v>
      </c>
      <c r="AD3688">
        <v>8</v>
      </c>
      <c r="AE3688" s="1">
        <f>$AF$2-transcations[[#This Row],[transaction_date]]</f>
        <v>91</v>
      </c>
      <c r="AF3688" s="1"/>
    </row>
    <row r="3689" spans="1:32" x14ac:dyDescent="0.25">
      <c r="A3689">
        <v>17327</v>
      </c>
      <c r="B3689">
        <v>31</v>
      </c>
      <c r="C3689">
        <v>1189</v>
      </c>
      <c r="D3689" s="65">
        <v>43008</v>
      </c>
      <c r="E3689" t="b">
        <v>1</v>
      </c>
      <c r="F3689" s="1" t="s">
        <v>37</v>
      </c>
      <c r="G3689" s="1" t="s">
        <v>48</v>
      </c>
      <c r="H3689" s="1" t="s">
        <v>39</v>
      </c>
      <c r="I3689" s="1" t="s">
        <v>40</v>
      </c>
      <c r="J3689" s="1" t="s">
        <v>40</v>
      </c>
      <c r="K3689">
        <v>752.64</v>
      </c>
      <c r="L3689">
        <v>205.36</v>
      </c>
      <c r="M3689" s="85">
        <f>transcations[[#This Row],[list_price]]-transcations[[#This Row],[standard_cost]]</f>
        <v>547.28</v>
      </c>
      <c r="N3689">
        <v>38206</v>
      </c>
      <c r="O3689" s="1" t="s">
        <v>4798</v>
      </c>
      <c r="P3689">
        <v>22</v>
      </c>
      <c r="Q3689" s="59">
        <v>32384</v>
      </c>
      <c r="R3689" s="63">
        <f ca="1">YEARFRAC(transcations[[#This Row],[Customer Demographics.DOB]],TODAY(),1)</f>
        <v>35.186858316221766</v>
      </c>
      <c r="S3689" s="63">
        <f ca="1">(TRUNC(transcations[[#This Row],[Age]]/10,)+1)*10</f>
        <v>40</v>
      </c>
      <c r="T3689" s="1" t="s">
        <v>4469</v>
      </c>
      <c r="U3689" s="1" t="s">
        <v>179</v>
      </c>
      <c r="V3689" s="1" t="s">
        <v>127</v>
      </c>
      <c r="W3689" s="1" t="s">
        <v>79</v>
      </c>
      <c r="X3689" s="1" t="s">
        <v>80</v>
      </c>
      <c r="Y3689">
        <v>8</v>
      </c>
      <c r="Z3689" s="1" t="s">
        <v>12286</v>
      </c>
      <c r="AA3689">
        <v>3173</v>
      </c>
      <c r="AB3689" s="1" t="s">
        <v>105</v>
      </c>
      <c r="AC3689" s="1" t="s">
        <v>84</v>
      </c>
      <c r="AD3689">
        <v>9</v>
      </c>
      <c r="AE3689" s="1">
        <f>$AF$2-transcations[[#This Row],[transaction_date]]</f>
        <v>91</v>
      </c>
      <c r="AF3689" s="1"/>
    </row>
    <row r="3690" spans="1:32" x14ac:dyDescent="0.25">
      <c r="A3690">
        <v>9178</v>
      </c>
      <c r="B3690">
        <v>58</v>
      </c>
      <c r="C3690">
        <v>486</v>
      </c>
      <c r="D3690" s="65">
        <v>43008</v>
      </c>
      <c r="E3690" t="b">
        <v>1</v>
      </c>
      <c r="F3690" s="1" t="s">
        <v>37</v>
      </c>
      <c r="G3690" s="1" t="s">
        <v>43</v>
      </c>
      <c r="H3690" s="1" t="s">
        <v>39</v>
      </c>
      <c r="I3690" s="1" t="s">
        <v>40</v>
      </c>
      <c r="J3690" s="1" t="s">
        <v>40</v>
      </c>
      <c r="K3690">
        <v>912.52</v>
      </c>
      <c r="L3690">
        <v>141.4</v>
      </c>
      <c r="M3690" s="85">
        <f>transcations[[#This Row],[list_price]]-transcations[[#This Row],[standard_cost]]</f>
        <v>771.12</v>
      </c>
      <c r="N3690">
        <v>34143</v>
      </c>
      <c r="O3690" s="1" t="s">
        <v>4655</v>
      </c>
      <c r="P3690">
        <v>0</v>
      </c>
      <c r="Q3690" s="59">
        <v>20453</v>
      </c>
      <c r="R3690" s="63">
        <f ca="1">YEARFRAC(transcations[[#This Row],[Customer Demographics.DOB]],TODAY(),1)</f>
        <v>67.852829140544401</v>
      </c>
      <c r="S3690" s="63">
        <f ca="1">(TRUNC(transcations[[#This Row],[Age]]/10,)+1)*10</f>
        <v>70</v>
      </c>
      <c r="T3690" s="1" t="s">
        <v>1290</v>
      </c>
      <c r="U3690" s="1" t="s">
        <v>77</v>
      </c>
      <c r="V3690" s="1" t="s">
        <v>102</v>
      </c>
      <c r="W3690" s="1" t="s">
        <v>79</v>
      </c>
      <c r="X3690" s="1" t="s">
        <v>80</v>
      </c>
      <c r="Y3690">
        <v>15</v>
      </c>
      <c r="Z3690" s="1" t="s">
        <v>11583</v>
      </c>
      <c r="AA3690">
        <v>3141</v>
      </c>
      <c r="AB3690" s="1" t="s">
        <v>105</v>
      </c>
      <c r="AC3690" s="1" t="s">
        <v>84</v>
      </c>
      <c r="AD3690">
        <v>7</v>
      </c>
      <c r="AE3690" s="1">
        <f>$AF$2-transcations[[#This Row],[transaction_date]]</f>
        <v>91</v>
      </c>
      <c r="AF3690" s="1"/>
    </row>
    <row r="3691" spans="1:32" x14ac:dyDescent="0.25">
      <c r="A3691">
        <v>10684</v>
      </c>
      <c r="B3691">
        <v>27</v>
      </c>
      <c r="C3691">
        <v>1347</v>
      </c>
      <c r="D3691" s="65">
        <v>43008</v>
      </c>
      <c r="E3691" t="b">
        <v>1</v>
      </c>
      <c r="F3691" s="1" t="s">
        <v>37</v>
      </c>
      <c r="G3691" s="1" t="s">
        <v>41</v>
      </c>
      <c r="H3691" s="1" t="s">
        <v>39</v>
      </c>
      <c r="I3691" s="1" t="s">
        <v>40</v>
      </c>
      <c r="J3691" s="1" t="s">
        <v>40</v>
      </c>
      <c r="K3691">
        <v>499.53</v>
      </c>
      <c r="L3691">
        <v>388.72</v>
      </c>
      <c r="M3691" s="85">
        <f>transcations[[#This Row],[list_price]]-transcations[[#This Row],[standard_cost]]</f>
        <v>110.80999999999995</v>
      </c>
      <c r="N3691">
        <v>33888</v>
      </c>
      <c r="O3691" s="1" t="s">
        <v>4655</v>
      </c>
      <c r="P3691">
        <v>14</v>
      </c>
      <c r="Q3691" s="59">
        <v>28475</v>
      </c>
      <c r="R3691" s="63">
        <f ca="1">YEARFRAC(transcations[[#This Row],[Customer Demographics.DOB]],TODAY(),1)</f>
        <v>45.891121985319813</v>
      </c>
      <c r="S3691" s="63">
        <f ca="1">(TRUNC(transcations[[#This Row],[Age]]/10,)+1)*10</f>
        <v>50</v>
      </c>
      <c r="T3691" s="1" t="s">
        <v>2062</v>
      </c>
      <c r="U3691" s="1" t="s">
        <v>77</v>
      </c>
      <c r="V3691" s="1" t="s">
        <v>78</v>
      </c>
      <c r="W3691" s="1" t="s">
        <v>79</v>
      </c>
      <c r="X3691" s="1" t="s">
        <v>80</v>
      </c>
      <c r="Y3691">
        <v>14</v>
      </c>
      <c r="Z3691" s="1" t="s">
        <v>12444</v>
      </c>
      <c r="AA3691">
        <v>3620</v>
      </c>
      <c r="AB3691" s="1" t="s">
        <v>105</v>
      </c>
      <c r="AC3691" s="1" t="s">
        <v>84</v>
      </c>
      <c r="AD3691">
        <v>2</v>
      </c>
      <c r="AE3691" s="1">
        <f>$AF$2-transcations[[#This Row],[transaction_date]]</f>
        <v>91</v>
      </c>
      <c r="AF3691" s="1"/>
    </row>
    <row r="3692" spans="1:32" x14ac:dyDescent="0.25">
      <c r="A3692">
        <v>1835</v>
      </c>
      <c r="B3692">
        <v>44</v>
      </c>
      <c r="C3692">
        <v>824</v>
      </c>
      <c r="D3692" s="65">
        <v>43008</v>
      </c>
      <c r="E3692" t="b">
        <v>0</v>
      </c>
      <c r="F3692" s="1" t="s">
        <v>37</v>
      </c>
      <c r="G3692" s="1" t="s">
        <v>48</v>
      </c>
      <c r="H3692" s="1" t="s">
        <v>39</v>
      </c>
      <c r="I3692" s="1" t="s">
        <v>40</v>
      </c>
      <c r="J3692" s="1" t="s">
        <v>40</v>
      </c>
      <c r="K3692">
        <v>1769.64</v>
      </c>
      <c r="L3692">
        <v>108.76</v>
      </c>
      <c r="M3692" s="85">
        <f>transcations[[#This Row],[list_price]]-transcations[[#This Row],[standard_cost]]</f>
        <v>1660.88</v>
      </c>
      <c r="N3692">
        <v>40672</v>
      </c>
      <c r="O3692" s="1" t="s">
        <v>4655</v>
      </c>
      <c r="P3692">
        <v>97</v>
      </c>
      <c r="Q3692" s="59">
        <v>28183</v>
      </c>
      <c r="R3692" s="63">
        <f ca="1">YEARFRAC(transcations[[#This Row],[Customer Demographics.DOB]],TODAY(),1)</f>
        <v>46.690609344052191</v>
      </c>
      <c r="S3692" s="63">
        <f ca="1">(TRUNC(transcations[[#This Row],[Age]]/10,)+1)*10</f>
        <v>50</v>
      </c>
      <c r="T3692" s="1" t="s">
        <v>1646</v>
      </c>
      <c r="U3692" s="1" t="s">
        <v>101</v>
      </c>
      <c r="V3692" s="1" t="s">
        <v>102</v>
      </c>
      <c r="W3692" s="1" t="s">
        <v>79</v>
      </c>
      <c r="X3692" s="1" t="s">
        <v>80</v>
      </c>
      <c r="Y3692">
        <v>12</v>
      </c>
      <c r="Z3692" s="1" t="s">
        <v>11921</v>
      </c>
      <c r="AA3692">
        <v>4127</v>
      </c>
      <c r="AB3692" s="1" t="s">
        <v>83</v>
      </c>
      <c r="AC3692" s="1" t="s">
        <v>84</v>
      </c>
      <c r="AD3692">
        <v>3</v>
      </c>
      <c r="AE3692" s="1">
        <f>$AF$2-transcations[[#This Row],[transaction_date]]</f>
        <v>91</v>
      </c>
      <c r="AF3692" s="1"/>
    </row>
    <row r="3693" spans="1:32" x14ac:dyDescent="0.25">
      <c r="A3693">
        <v>3865</v>
      </c>
      <c r="B3693">
        <v>62</v>
      </c>
      <c r="C3693">
        <v>1261</v>
      </c>
      <c r="D3693" s="65">
        <v>43008</v>
      </c>
      <c r="E3693" t="b">
        <v>0</v>
      </c>
      <c r="F3693" s="1" t="s">
        <v>37</v>
      </c>
      <c r="G3693" s="1" t="s">
        <v>38</v>
      </c>
      <c r="H3693" s="1" t="s">
        <v>39</v>
      </c>
      <c r="I3693" s="1" t="s">
        <v>40</v>
      </c>
      <c r="J3693" s="1" t="s">
        <v>40</v>
      </c>
      <c r="K3693">
        <v>478.16</v>
      </c>
      <c r="L3693">
        <v>298.72000000000003</v>
      </c>
      <c r="M3693" s="85">
        <f>transcations[[#This Row],[list_price]]-transcations[[#This Row],[standard_cost]]</f>
        <v>179.44</v>
      </c>
      <c r="N3693">
        <v>34143</v>
      </c>
      <c r="O3693" s="1" t="s">
        <v>4655</v>
      </c>
      <c r="P3693">
        <v>61</v>
      </c>
      <c r="Q3693" s="59">
        <v>25980</v>
      </c>
      <c r="R3693" s="63">
        <f ca="1">YEARFRAC(transcations[[#This Row],[Customer Demographics.DOB]],TODAY(),1)</f>
        <v>52.720735613183173</v>
      </c>
      <c r="S3693" s="63">
        <f ca="1">(TRUNC(transcations[[#This Row],[Age]]/10,)+1)*10</f>
        <v>60</v>
      </c>
      <c r="T3693" s="1" t="s">
        <v>1263</v>
      </c>
      <c r="U3693" s="1" t="s">
        <v>77</v>
      </c>
      <c r="V3693" s="1" t="s">
        <v>78</v>
      </c>
      <c r="W3693" s="1" t="s">
        <v>79</v>
      </c>
      <c r="X3693" s="1" t="s">
        <v>91</v>
      </c>
      <c r="Y3693">
        <v>4</v>
      </c>
      <c r="Z3693" s="1" t="s">
        <v>12358</v>
      </c>
      <c r="AA3693">
        <v>4127</v>
      </c>
      <c r="AB3693" s="1" t="s">
        <v>83</v>
      </c>
      <c r="AC3693" s="1" t="s">
        <v>84</v>
      </c>
      <c r="AD3693">
        <v>2</v>
      </c>
      <c r="AE3693" s="1">
        <f>$AF$2-transcations[[#This Row],[transaction_date]]</f>
        <v>91</v>
      </c>
      <c r="AF3693" s="1"/>
    </row>
    <row r="3694" spans="1:32" x14ac:dyDescent="0.25">
      <c r="A3694">
        <v>5358</v>
      </c>
      <c r="B3694">
        <v>86</v>
      </c>
      <c r="C3694">
        <v>568</v>
      </c>
      <c r="D3694" s="65">
        <v>43008</v>
      </c>
      <c r="E3694" t="b">
        <v>0</v>
      </c>
      <c r="F3694" s="1" t="s">
        <v>37</v>
      </c>
      <c r="G3694" s="1" t="s">
        <v>43</v>
      </c>
      <c r="H3694" s="1" t="s">
        <v>39</v>
      </c>
      <c r="I3694" s="1" t="s">
        <v>40</v>
      </c>
      <c r="J3694" s="1" t="s">
        <v>40</v>
      </c>
      <c r="K3694">
        <v>235.63</v>
      </c>
      <c r="L3694">
        <v>125.07</v>
      </c>
      <c r="M3694" s="85">
        <f>transcations[[#This Row],[list_price]]-transcations[[#This Row],[standard_cost]]</f>
        <v>110.56</v>
      </c>
      <c r="N3694">
        <v>38206</v>
      </c>
      <c r="O3694" s="1" t="s">
        <v>4798</v>
      </c>
      <c r="P3694">
        <v>32</v>
      </c>
      <c r="Q3694" s="59">
        <v>21169</v>
      </c>
      <c r="R3694" s="63">
        <f ca="1">YEARFRAC(transcations[[#This Row],[Customer Demographics.DOB]],TODAY(),1)</f>
        <v>65.893874381921464</v>
      </c>
      <c r="S3694" s="63">
        <f ca="1">(TRUNC(transcations[[#This Row],[Age]]/10,)+1)*10</f>
        <v>70</v>
      </c>
      <c r="T3694" s="1" t="s">
        <v>681</v>
      </c>
      <c r="U3694" s="1" t="s">
        <v>77</v>
      </c>
      <c r="V3694" s="1" t="s">
        <v>78</v>
      </c>
      <c r="W3694" s="1" t="s">
        <v>79</v>
      </c>
      <c r="X3694" s="1" t="s">
        <v>91</v>
      </c>
      <c r="Y3694">
        <v>13</v>
      </c>
      <c r="Z3694" s="1" t="s">
        <v>11665</v>
      </c>
      <c r="AA3694">
        <v>4505</v>
      </c>
      <c r="AB3694" s="1" t="s">
        <v>83</v>
      </c>
      <c r="AC3694" s="1" t="s">
        <v>84</v>
      </c>
      <c r="AD3694">
        <v>8</v>
      </c>
      <c r="AE3694" s="1">
        <f>$AF$2-transcations[[#This Row],[transaction_date]]</f>
        <v>91</v>
      </c>
      <c r="AF3694" s="1"/>
    </row>
    <row r="3695" spans="1:32" x14ac:dyDescent="0.25">
      <c r="A3695">
        <v>18737</v>
      </c>
      <c r="B3695">
        <v>0</v>
      </c>
      <c r="C3695">
        <v>215</v>
      </c>
      <c r="D3695" s="65">
        <v>43008</v>
      </c>
      <c r="E3695" t="b">
        <v>0</v>
      </c>
      <c r="F3695" s="1" t="s">
        <v>37</v>
      </c>
      <c r="G3695" s="1" t="s">
        <v>43</v>
      </c>
      <c r="H3695" s="1" t="s">
        <v>39</v>
      </c>
      <c r="I3695" s="1" t="s">
        <v>40</v>
      </c>
      <c r="J3695" s="1" t="s">
        <v>40</v>
      </c>
      <c r="K3695">
        <v>235.63</v>
      </c>
      <c r="L3695">
        <v>125.07</v>
      </c>
      <c r="M3695" s="85">
        <f>transcations[[#This Row],[list_price]]-transcations[[#This Row],[standard_cost]]</f>
        <v>110.56</v>
      </c>
      <c r="N3695">
        <v>41434</v>
      </c>
      <c r="O3695" s="1" t="s">
        <v>4655</v>
      </c>
      <c r="P3695">
        <v>37</v>
      </c>
      <c r="Q3695" s="59">
        <v>27204</v>
      </c>
      <c r="R3695" s="63">
        <f ca="1">YEARFRAC(transcations[[#This Row],[Customer Demographics.DOB]],TODAY(),1)</f>
        <v>49.370277078085643</v>
      </c>
      <c r="S3695" s="63">
        <f ca="1">(TRUNC(transcations[[#This Row],[Age]]/10,)+1)*10</f>
        <v>50</v>
      </c>
      <c r="T3695" s="1" t="s">
        <v>501</v>
      </c>
      <c r="U3695" s="1" t="s">
        <v>141</v>
      </c>
      <c r="V3695" s="1" t="s">
        <v>127</v>
      </c>
      <c r="W3695" s="1" t="s">
        <v>79</v>
      </c>
      <c r="X3695" s="1" t="s">
        <v>80</v>
      </c>
      <c r="Y3695">
        <v>18</v>
      </c>
      <c r="Z3695" s="1" t="s">
        <v>11312</v>
      </c>
      <c r="AA3695">
        <v>4012</v>
      </c>
      <c r="AB3695" s="1" t="s">
        <v>83</v>
      </c>
      <c r="AC3695" s="1" t="s">
        <v>84</v>
      </c>
      <c r="AD3695">
        <v>3</v>
      </c>
      <c r="AE3695" s="1">
        <f>$AF$2-transcations[[#This Row],[transaction_date]]</f>
        <v>91</v>
      </c>
      <c r="AF3695" s="1"/>
    </row>
    <row r="3696" spans="1:32" x14ac:dyDescent="0.25">
      <c r="A3696">
        <v>5483</v>
      </c>
      <c r="B3696">
        <v>54</v>
      </c>
      <c r="C3696">
        <v>283</v>
      </c>
      <c r="D3696" s="65">
        <v>43008</v>
      </c>
      <c r="E3696" t="b">
        <v>1</v>
      </c>
      <c r="F3696" s="1" t="s">
        <v>37</v>
      </c>
      <c r="G3696" s="1" t="s">
        <v>48</v>
      </c>
      <c r="H3696" s="1" t="s">
        <v>39</v>
      </c>
      <c r="I3696" s="1" t="s">
        <v>40</v>
      </c>
      <c r="J3696" s="1" t="s">
        <v>40</v>
      </c>
      <c r="K3696">
        <v>1292.8399999999999</v>
      </c>
      <c r="L3696">
        <v>13.44</v>
      </c>
      <c r="M3696" s="85">
        <f>transcations[[#This Row],[list_price]]-transcations[[#This Row],[standard_cost]]</f>
        <v>1279.3999999999999</v>
      </c>
      <c r="N3696">
        <v>42226</v>
      </c>
      <c r="O3696" s="1" t="s">
        <v>4655</v>
      </c>
      <c r="P3696">
        <v>34</v>
      </c>
      <c r="Q3696" s="59">
        <v>33273</v>
      </c>
      <c r="R3696" s="63">
        <f ca="1">YEARFRAC(transcations[[#This Row],[Customer Demographics.DOB]],TODAY(),1)</f>
        <v>32.753588318261016</v>
      </c>
      <c r="S3696" s="63">
        <f ca="1">(TRUNC(transcations[[#This Row],[Age]]/10,)+1)*10</f>
        <v>40</v>
      </c>
      <c r="T3696" s="1" t="s">
        <v>295</v>
      </c>
      <c r="U3696" s="1" t="s">
        <v>141</v>
      </c>
      <c r="V3696" s="1" t="s">
        <v>78</v>
      </c>
      <c r="W3696" s="1" t="s">
        <v>79</v>
      </c>
      <c r="X3696" s="1" t="s">
        <v>91</v>
      </c>
      <c r="Y3696">
        <v>2</v>
      </c>
      <c r="Z3696" s="1" t="s">
        <v>11380</v>
      </c>
      <c r="AA3696">
        <v>4508</v>
      </c>
      <c r="AB3696" s="1" t="s">
        <v>83</v>
      </c>
      <c r="AC3696" s="1" t="s">
        <v>84</v>
      </c>
      <c r="AD3696">
        <v>6</v>
      </c>
      <c r="AE3696" s="1">
        <f>$AF$2-transcations[[#This Row],[transaction_date]]</f>
        <v>91</v>
      </c>
      <c r="AF3696" s="1"/>
    </row>
    <row r="3697" spans="1:32" x14ac:dyDescent="0.25">
      <c r="A3697">
        <v>13636</v>
      </c>
      <c r="B3697">
        <v>4</v>
      </c>
      <c r="C3697">
        <v>824</v>
      </c>
      <c r="D3697" s="65">
        <v>43008</v>
      </c>
      <c r="E3697" t="b">
        <v>1</v>
      </c>
      <c r="F3697" s="1" t="s">
        <v>37</v>
      </c>
      <c r="G3697" s="1" t="s">
        <v>46</v>
      </c>
      <c r="H3697" s="1" t="s">
        <v>39</v>
      </c>
      <c r="I3697" s="1" t="s">
        <v>50</v>
      </c>
      <c r="J3697" s="1" t="s">
        <v>40</v>
      </c>
      <c r="K3697">
        <v>1129.1300000000001</v>
      </c>
      <c r="L3697">
        <v>677.48</v>
      </c>
      <c r="M3697" s="85">
        <f>transcations[[#This Row],[list_price]]-transcations[[#This Row],[standard_cost]]</f>
        <v>451.65000000000009</v>
      </c>
      <c r="N3697">
        <v>39298</v>
      </c>
      <c r="O3697" s="1" t="s">
        <v>4655</v>
      </c>
      <c r="P3697">
        <v>97</v>
      </c>
      <c r="Q3697" s="59">
        <v>28183</v>
      </c>
      <c r="R3697" s="63">
        <f ca="1">YEARFRAC(transcations[[#This Row],[Customer Demographics.DOB]],TODAY(),1)</f>
        <v>46.690609344052191</v>
      </c>
      <c r="S3697" s="63">
        <f ca="1">(TRUNC(transcations[[#This Row],[Age]]/10,)+1)*10</f>
        <v>50</v>
      </c>
      <c r="T3697" s="1" t="s">
        <v>1646</v>
      </c>
      <c r="U3697" s="1" t="s">
        <v>101</v>
      </c>
      <c r="V3697" s="1" t="s">
        <v>102</v>
      </c>
      <c r="W3697" s="1" t="s">
        <v>79</v>
      </c>
      <c r="X3697" s="1" t="s">
        <v>80</v>
      </c>
      <c r="Y3697">
        <v>12</v>
      </c>
      <c r="Z3697" s="1" t="s">
        <v>11921</v>
      </c>
      <c r="AA3697">
        <v>4127</v>
      </c>
      <c r="AB3697" s="1" t="s">
        <v>83</v>
      </c>
      <c r="AC3697" s="1" t="s">
        <v>84</v>
      </c>
      <c r="AD3697">
        <v>3</v>
      </c>
      <c r="AE3697" s="1">
        <f>$AF$2-transcations[[#This Row],[transaction_date]]</f>
        <v>91</v>
      </c>
      <c r="AF3697" s="1"/>
    </row>
    <row r="3698" spans="1:32" x14ac:dyDescent="0.25">
      <c r="A3698">
        <v>1993</v>
      </c>
      <c r="B3698">
        <v>11</v>
      </c>
      <c r="C3698">
        <v>3428</v>
      </c>
      <c r="D3698" s="65">
        <v>43008</v>
      </c>
      <c r="E3698" t="b">
        <v>1</v>
      </c>
      <c r="F3698" s="1" t="s">
        <v>37</v>
      </c>
      <c r="G3698" s="1" t="s">
        <v>46</v>
      </c>
      <c r="H3698" s="1" t="s">
        <v>39</v>
      </c>
      <c r="I3698" s="1" t="s">
        <v>50</v>
      </c>
      <c r="J3698" s="1" t="s">
        <v>40</v>
      </c>
      <c r="K3698">
        <v>1274.93</v>
      </c>
      <c r="L3698">
        <v>764.96</v>
      </c>
      <c r="M3698" s="85">
        <f>transcations[[#This Row],[list_price]]-transcations[[#This Row],[standard_cost]]</f>
        <v>509.97</v>
      </c>
      <c r="N3698">
        <v>35378</v>
      </c>
      <c r="O3698" s="1" t="s">
        <v>4655</v>
      </c>
      <c r="P3698">
        <v>77</v>
      </c>
      <c r="Q3698" s="59">
        <v>27248</v>
      </c>
      <c r="R3698" s="63">
        <f ca="1">YEARFRAC(transcations[[#This Row],[Customer Demographics.DOB]],TODAY(),1)</f>
        <v>49.249808345197678</v>
      </c>
      <c r="S3698" s="63">
        <f ca="1">(TRUNC(transcations[[#This Row],[Age]]/10,)+1)*10</f>
        <v>50</v>
      </c>
      <c r="T3698" s="1" t="s">
        <v>1531</v>
      </c>
      <c r="U3698" s="1" t="s">
        <v>77</v>
      </c>
      <c r="V3698" s="1" t="s">
        <v>78</v>
      </c>
      <c r="W3698" s="1" t="s">
        <v>79</v>
      </c>
      <c r="X3698" s="1" t="s">
        <v>80</v>
      </c>
      <c r="Y3698">
        <v>16</v>
      </c>
      <c r="Z3698" s="1" t="s">
        <v>14521</v>
      </c>
      <c r="AA3698">
        <v>2850</v>
      </c>
      <c r="AB3698" s="1" t="s">
        <v>94</v>
      </c>
      <c r="AC3698" s="1" t="s">
        <v>84</v>
      </c>
      <c r="AD3698">
        <v>3</v>
      </c>
      <c r="AE3698" s="1">
        <f>$AF$2-transcations[[#This Row],[transaction_date]]</f>
        <v>91</v>
      </c>
      <c r="AF3698" s="1"/>
    </row>
    <row r="3699" spans="1:32" x14ac:dyDescent="0.25">
      <c r="A3699">
        <v>18865</v>
      </c>
      <c r="B3699">
        <v>0</v>
      </c>
      <c r="C3699">
        <v>396</v>
      </c>
      <c r="D3699" s="65">
        <v>43008</v>
      </c>
      <c r="E3699" t="b">
        <v>1</v>
      </c>
      <c r="F3699" s="1" t="s">
        <v>37</v>
      </c>
      <c r="G3699" s="1" t="s">
        <v>45</v>
      </c>
      <c r="H3699" s="1" t="s">
        <v>39</v>
      </c>
      <c r="I3699" s="1" t="s">
        <v>44</v>
      </c>
      <c r="J3699" s="1" t="s">
        <v>40</v>
      </c>
      <c r="K3699">
        <v>363.01</v>
      </c>
      <c r="L3699">
        <v>290.41000000000003</v>
      </c>
      <c r="M3699" s="85">
        <f>transcations[[#This Row],[list_price]]-transcations[[#This Row],[standard_cost]]</f>
        <v>72.599999999999966</v>
      </c>
      <c r="N3699">
        <v>42458</v>
      </c>
      <c r="O3699" s="1" t="s">
        <v>4655</v>
      </c>
      <c r="P3699">
        <v>98</v>
      </c>
      <c r="Q3699" s="59">
        <v>24497</v>
      </c>
      <c r="R3699" s="63">
        <f ca="1">YEARFRAC(transcations[[#This Row],[Customer Demographics.DOB]],TODAY(),1)</f>
        <v>56.780969306883136</v>
      </c>
      <c r="S3699" s="63">
        <f ca="1">(TRUNC(transcations[[#This Row],[Age]]/10,)+1)*10</f>
        <v>60</v>
      </c>
      <c r="T3699" s="1" t="s">
        <v>2223</v>
      </c>
      <c r="U3699" s="1" t="s">
        <v>172</v>
      </c>
      <c r="V3699" s="1" t="s">
        <v>127</v>
      </c>
      <c r="W3699" s="1" t="s">
        <v>79</v>
      </c>
      <c r="X3699" s="1" t="s">
        <v>80</v>
      </c>
      <c r="Y3699">
        <v>16</v>
      </c>
      <c r="Z3699" s="1" t="s">
        <v>11492</v>
      </c>
      <c r="AA3699">
        <v>2076</v>
      </c>
      <c r="AB3699" s="1" t="s">
        <v>94</v>
      </c>
      <c r="AC3699" s="1" t="s">
        <v>84</v>
      </c>
      <c r="AD3699">
        <v>11</v>
      </c>
      <c r="AE3699" s="1">
        <f>$AF$2-transcations[[#This Row],[transaction_date]]</f>
        <v>91</v>
      </c>
      <c r="AF3699" s="1"/>
    </row>
    <row r="3700" spans="1:32" x14ac:dyDescent="0.25">
      <c r="A3700">
        <v>3771</v>
      </c>
      <c r="B3700">
        <v>60</v>
      </c>
      <c r="C3700">
        <v>375</v>
      </c>
      <c r="D3700" s="65">
        <v>43008</v>
      </c>
      <c r="E3700" t="b">
        <v>0</v>
      </c>
      <c r="F3700" s="1" t="s">
        <v>37</v>
      </c>
      <c r="G3700" s="1" t="s">
        <v>46</v>
      </c>
      <c r="H3700" s="1" t="s">
        <v>39</v>
      </c>
      <c r="I3700" s="1" t="s">
        <v>50</v>
      </c>
      <c r="J3700" s="1" t="s">
        <v>51</v>
      </c>
      <c r="K3700">
        <v>1977.36</v>
      </c>
      <c r="L3700">
        <v>1759.85</v>
      </c>
      <c r="M3700" s="85">
        <f>transcations[[#This Row],[list_price]]-transcations[[#This Row],[standard_cost]]</f>
        <v>217.51</v>
      </c>
      <c r="N3700">
        <v>40487</v>
      </c>
      <c r="O3700" s="1" t="s">
        <v>4798</v>
      </c>
      <c r="P3700">
        <v>13</v>
      </c>
      <c r="Q3700" s="59">
        <v>27995</v>
      </c>
      <c r="R3700" s="63">
        <f ca="1">YEARFRAC(transcations[[#This Row],[Customer Demographics.DOB]],TODAY(),1)</f>
        <v>47.20328542094456</v>
      </c>
      <c r="S3700" s="63">
        <f ca="1">(TRUNC(transcations[[#This Row],[Age]]/10,)+1)*10</f>
        <v>50</v>
      </c>
      <c r="T3700" s="1" t="s">
        <v>764</v>
      </c>
      <c r="U3700" s="1" t="s">
        <v>77</v>
      </c>
      <c r="V3700" s="1" t="s">
        <v>78</v>
      </c>
      <c r="W3700" s="1" t="s">
        <v>79</v>
      </c>
      <c r="X3700" s="1" t="s">
        <v>80</v>
      </c>
      <c r="Y3700">
        <v>7</v>
      </c>
      <c r="Z3700" s="1" t="s">
        <v>11471</v>
      </c>
      <c r="AA3700">
        <v>2166</v>
      </c>
      <c r="AB3700" s="1" t="s">
        <v>94</v>
      </c>
      <c r="AC3700" s="1" t="s">
        <v>84</v>
      </c>
      <c r="AD3700">
        <v>9</v>
      </c>
      <c r="AE3700" s="1">
        <f>$AF$2-transcations[[#This Row],[transaction_date]]</f>
        <v>91</v>
      </c>
      <c r="AF3700" s="1"/>
    </row>
    <row r="3701" spans="1:32" x14ac:dyDescent="0.25">
      <c r="A3701">
        <v>7186</v>
      </c>
      <c r="B3701">
        <v>71</v>
      </c>
      <c r="C3701">
        <v>3420</v>
      </c>
      <c r="D3701" s="65">
        <v>43008</v>
      </c>
      <c r="E3701" t="b">
        <v>1</v>
      </c>
      <c r="F3701" s="1" t="s">
        <v>37</v>
      </c>
      <c r="G3701" s="1" t="s">
        <v>38</v>
      </c>
      <c r="H3701" s="1" t="s">
        <v>39</v>
      </c>
      <c r="I3701" s="1" t="s">
        <v>50</v>
      </c>
      <c r="J3701" s="1" t="s">
        <v>42</v>
      </c>
      <c r="K3701">
        <v>1842.92</v>
      </c>
      <c r="L3701">
        <v>1105.75</v>
      </c>
      <c r="M3701" s="85">
        <f>transcations[[#This Row],[list_price]]-transcations[[#This Row],[standard_cost]]</f>
        <v>737.17000000000007</v>
      </c>
      <c r="N3701">
        <v>36668</v>
      </c>
      <c r="O3701" s="1" t="s">
        <v>4798</v>
      </c>
      <c r="P3701">
        <v>96</v>
      </c>
      <c r="Q3701" s="59">
        <v>29474</v>
      </c>
      <c r="R3701" s="63">
        <f ca="1">YEARFRAC(transcations[[#This Row],[Customer Demographics.DOB]],TODAY(),1)</f>
        <v>43.154004106776178</v>
      </c>
      <c r="S3701" s="63">
        <f ca="1">(TRUNC(transcations[[#This Row],[Age]]/10,)+1)*10</f>
        <v>50</v>
      </c>
      <c r="T3701" s="1" t="s">
        <v>1646</v>
      </c>
      <c r="U3701" s="1" t="s">
        <v>101</v>
      </c>
      <c r="V3701" s="1" t="s">
        <v>78</v>
      </c>
      <c r="W3701" s="1" t="s">
        <v>79</v>
      </c>
      <c r="X3701" s="1" t="s">
        <v>80</v>
      </c>
      <c r="Y3701">
        <v>19</v>
      </c>
      <c r="Z3701" s="1" t="s">
        <v>14513</v>
      </c>
      <c r="AA3701">
        <v>4118</v>
      </c>
      <c r="AB3701" s="1" t="s">
        <v>83</v>
      </c>
      <c r="AC3701" s="1" t="s">
        <v>84</v>
      </c>
      <c r="AD3701">
        <v>5</v>
      </c>
      <c r="AE3701" s="1">
        <f>$AF$2-transcations[[#This Row],[transaction_date]]</f>
        <v>91</v>
      </c>
      <c r="AF3701" s="1"/>
    </row>
    <row r="3702" spans="1:32" x14ac:dyDescent="0.25">
      <c r="A3702">
        <v>10708</v>
      </c>
      <c r="B3702">
        <v>28</v>
      </c>
      <c r="C3702">
        <v>1587</v>
      </c>
      <c r="D3702" s="65">
        <v>43008</v>
      </c>
      <c r="E3702" t="b">
        <v>0</v>
      </c>
      <c r="F3702" s="1" t="s">
        <v>37</v>
      </c>
      <c r="G3702" s="1" t="s">
        <v>45</v>
      </c>
      <c r="H3702" s="1" t="s">
        <v>39</v>
      </c>
      <c r="I3702" s="1" t="s">
        <v>40</v>
      </c>
      <c r="J3702" s="1" t="s">
        <v>51</v>
      </c>
      <c r="K3702">
        <v>1216.1400000000001</v>
      </c>
      <c r="L3702">
        <v>1082.3599999999999</v>
      </c>
      <c r="M3702" s="85">
        <f>transcations[[#This Row],[list_price]]-transcations[[#This Row],[standard_cost]]</f>
        <v>133.7800000000002</v>
      </c>
      <c r="N3702">
        <v>33888</v>
      </c>
      <c r="O3702" s="1" t="s">
        <v>4798</v>
      </c>
      <c r="P3702">
        <v>17</v>
      </c>
      <c r="Q3702" s="59">
        <v>31640</v>
      </c>
      <c r="R3702" s="63">
        <f ca="1">YEARFRAC(transcations[[#This Row],[Customer Demographics.DOB]],TODAY(),1)</f>
        <v>37.225160314143665</v>
      </c>
      <c r="S3702" s="63">
        <f ca="1">(TRUNC(transcations[[#This Row],[Age]]/10,)+1)*10</f>
        <v>40</v>
      </c>
      <c r="T3702" s="1" t="s">
        <v>4278</v>
      </c>
      <c r="U3702" s="1" t="s">
        <v>126</v>
      </c>
      <c r="V3702" s="1" t="s">
        <v>102</v>
      </c>
      <c r="W3702" s="1" t="s">
        <v>79</v>
      </c>
      <c r="X3702" s="1" t="s">
        <v>80</v>
      </c>
      <c r="Y3702">
        <v>12</v>
      </c>
      <c r="Z3702" s="1" t="s">
        <v>12684</v>
      </c>
      <c r="AA3702">
        <v>2079</v>
      </c>
      <c r="AB3702" s="1" t="s">
        <v>94</v>
      </c>
      <c r="AC3702" s="1" t="s">
        <v>84</v>
      </c>
      <c r="AD3702">
        <v>10</v>
      </c>
      <c r="AE3702" s="1">
        <f>$AF$2-transcations[[#This Row],[transaction_date]]</f>
        <v>91</v>
      </c>
      <c r="AF3702" s="1"/>
    </row>
    <row r="3703" spans="1:32" x14ac:dyDescent="0.25">
      <c r="A3703">
        <v>15668</v>
      </c>
      <c r="B3703">
        <v>28</v>
      </c>
      <c r="C3703">
        <v>2738</v>
      </c>
      <c r="D3703" s="65">
        <v>43008</v>
      </c>
      <c r="E3703" t="b">
        <v>0</v>
      </c>
      <c r="F3703" s="1" t="s">
        <v>37</v>
      </c>
      <c r="G3703" s="1" t="s">
        <v>45</v>
      </c>
      <c r="H3703" s="1" t="s">
        <v>39</v>
      </c>
      <c r="I3703" s="1" t="s">
        <v>40</v>
      </c>
      <c r="J3703" s="1" t="s">
        <v>51</v>
      </c>
      <c r="K3703">
        <v>1216.1400000000001</v>
      </c>
      <c r="L3703">
        <v>1082.3599999999999</v>
      </c>
      <c r="M3703" s="85">
        <f>transcations[[#This Row],[list_price]]-transcations[[#This Row],[standard_cost]]</f>
        <v>133.7800000000002</v>
      </c>
      <c r="N3703">
        <v>33455</v>
      </c>
      <c r="O3703" s="1" t="s">
        <v>4655</v>
      </c>
      <c r="P3703">
        <v>77</v>
      </c>
      <c r="Q3703" s="59">
        <v>35436</v>
      </c>
      <c r="R3703" s="63">
        <f ca="1">YEARFRAC(transcations[[#This Row],[Customer Demographics.DOB]],TODAY(),1)</f>
        <v>26.832978399756616</v>
      </c>
      <c r="S3703" s="63">
        <f ca="1">(TRUNC(transcations[[#This Row],[Age]]/10,)+1)*10</f>
        <v>30</v>
      </c>
      <c r="T3703" s="1" t="s">
        <v>525</v>
      </c>
      <c r="U3703" s="1" t="s">
        <v>179</v>
      </c>
      <c r="V3703" s="1" t="s">
        <v>78</v>
      </c>
      <c r="W3703" s="1" t="s">
        <v>79</v>
      </c>
      <c r="X3703" s="1" t="s">
        <v>91</v>
      </c>
      <c r="Y3703">
        <v>5</v>
      </c>
      <c r="Z3703" s="1" t="s">
        <v>13833</v>
      </c>
      <c r="AA3703">
        <v>2774</v>
      </c>
      <c r="AB3703" s="1" t="s">
        <v>94</v>
      </c>
      <c r="AC3703" s="1" t="s">
        <v>84</v>
      </c>
      <c r="AD3703">
        <v>9</v>
      </c>
      <c r="AE3703" s="1">
        <f>$AF$2-transcations[[#This Row],[transaction_date]]</f>
        <v>91</v>
      </c>
      <c r="AF3703" s="1"/>
    </row>
    <row r="3704" spans="1:32" x14ac:dyDescent="0.25">
      <c r="A3704">
        <v>6207</v>
      </c>
      <c r="B3704">
        <v>92</v>
      </c>
      <c r="C3704">
        <v>2015</v>
      </c>
      <c r="D3704" s="65">
        <v>43008</v>
      </c>
      <c r="E3704" t="b">
        <v>1</v>
      </c>
      <c r="F3704" s="1" t="s">
        <v>37</v>
      </c>
      <c r="G3704" s="1" t="s">
        <v>48</v>
      </c>
      <c r="H3704" s="1" t="s">
        <v>39</v>
      </c>
      <c r="I3704" s="1" t="s">
        <v>40</v>
      </c>
      <c r="J3704" s="1" t="s">
        <v>51</v>
      </c>
      <c r="K3704">
        <v>1415.01</v>
      </c>
      <c r="L3704">
        <v>1259.3599999999999</v>
      </c>
      <c r="M3704" s="85">
        <f>transcations[[#This Row],[list_price]]-transcations[[#This Row],[standard_cost]]</f>
        <v>155.65000000000009</v>
      </c>
      <c r="N3704">
        <v>37626</v>
      </c>
      <c r="O3704" s="1" t="s">
        <v>4655</v>
      </c>
      <c r="P3704">
        <v>6</v>
      </c>
      <c r="Q3704" s="59">
        <v>27079</v>
      </c>
      <c r="R3704" s="63">
        <f ca="1">YEARFRAC(transcations[[#This Row],[Customer Demographics.DOB]],TODAY(),1)</f>
        <v>49.712517796517361</v>
      </c>
      <c r="S3704" s="63">
        <f ca="1">(TRUNC(transcations[[#This Row],[Age]]/10,)+1)*10</f>
        <v>50</v>
      </c>
      <c r="T3704" s="1" t="s">
        <v>1334</v>
      </c>
      <c r="U3704" s="1" t="s">
        <v>179</v>
      </c>
      <c r="V3704" s="1" t="s">
        <v>102</v>
      </c>
      <c r="W3704" s="1" t="s">
        <v>79</v>
      </c>
      <c r="X3704" s="1" t="s">
        <v>91</v>
      </c>
      <c r="Y3704">
        <v>7</v>
      </c>
      <c r="Z3704" s="1" t="s">
        <v>13112</v>
      </c>
      <c r="AA3704">
        <v>2230</v>
      </c>
      <c r="AB3704" s="1" t="s">
        <v>94</v>
      </c>
      <c r="AC3704" s="1" t="s">
        <v>84</v>
      </c>
      <c r="AD3704">
        <v>9</v>
      </c>
      <c r="AE3704" s="1">
        <f>$AF$2-transcations[[#This Row],[transaction_date]]</f>
        <v>91</v>
      </c>
      <c r="AF3704" s="1"/>
    </row>
    <row r="3705" spans="1:32" x14ac:dyDescent="0.25">
      <c r="A3705">
        <v>7846</v>
      </c>
      <c r="B3705">
        <v>94</v>
      </c>
      <c r="C3705">
        <v>1518</v>
      </c>
      <c r="D3705" s="65">
        <v>43008</v>
      </c>
      <c r="E3705" t="b">
        <v>1</v>
      </c>
      <c r="F3705" s="1" t="s">
        <v>37</v>
      </c>
      <c r="G3705" s="1" t="s">
        <v>46</v>
      </c>
      <c r="H3705" s="1" t="s">
        <v>39</v>
      </c>
      <c r="I3705" s="1" t="s">
        <v>40</v>
      </c>
      <c r="J3705" s="1" t="s">
        <v>42</v>
      </c>
      <c r="K3705">
        <v>1635.3</v>
      </c>
      <c r="L3705">
        <v>993.66</v>
      </c>
      <c r="M3705" s="85">
        <f>transcations[[#This Row],[list_price]]-transcations[[#This Row],[standard_cost]]</f>
        <v>641.64</v>
      </c>
      <c r="N3705">
        <v>41434</v>
      </c>
      <c r="O3705" s="1" t="s">
        <v>4798</v>
      </c>
      <c r="P3705">
        <v>66</v>
      </c>
      <c r="Q3705" s="59">
        <v>25935</v>
      </c>
      <c r="R3705" s="63">
        <f ca="1">YEARFRAC(transcations[[#This Row],[Customer Demographics.DOB]],TODAY(),1)</f>
        <v>52.843940489720012</v>
      </c>
      <c r="S3705" s="63">
        <f ca="1">(TRUNC(transcations[[#This Row],[Age]]/10,)+1)*10</f>
        <v>60</v>
      </c>
      <c r="T3705" s="1" t="s">
        <v>3877</v>
      </c>
      <c r="U3705" s="1" t="s">
        <v>90</v>
      </c>
      <c r="V3705" s="1" t="s">
        <v>102</v>
      </c>
      <c r="W3705" s="1" t="s">
        <v>79</v>
      </c>
      <c r="X3705" s="1" t="s">
        <v>91</v>
      </c>
      <c r="Y3705">
        <v>18</v>
      </c>
      <c r="Z3705" s="1" t="s">
        <v>12615</v>
      </c>
      <c r="AA3705">
        <v>2207</v>
      </c>
      <c r="AB3705" s="1" t="s">
        <v>94</v>
      </c>
      <c r="AC3705" s="1" t="s">
        <v>84</v>
      </c>
      <c r="AD3705">
        <v>8</v>
      </c>
      <c r="AE3705" s="1">
        <f>$AF$2-transcations[[#This Row],[transaction_date]]</f>
        <v>91</v>
      </c>
      <c r="AF3705" s="1"/>
    </row>
    <row r="3706" spans="1:32" x14ac:dyDescent="0.25">
      <c r="A3706">
        <v>19912</v>
      </c>
      <c r="B3706">
        <v>3</v>
      </c>
      <c r="C3706">
        <v>3168</v>
      </c>
      <c r="D3706" s="65">
        <v>43008</v>
      </c>
      <c r="E3706" t="b">
        <v>0</v>
      </c>
      <c r="F3706" s="1" t="s">
        <v>37</v>
      </c>
      <c r="G3706" s="1" t="s">
        <v>41</v>
      </c>
      <c r="H3706" s="1" t="s">
        <v>39</v>
      </c>
      <c r="I3706" s="1" t="s">
        <v>40</v>
      </c>
      <c r="J3706" s="1" t="s">
        <v>42</v>
      </c>
      <c r="K3706">
        <v>2091.4699999999998</v>
      </c>
      <c r="L3706">
        <v>388.92</v>
      </c>
      <c r="M3706" s="85">
        <f>transcations[[#This Row],[list_price]]-transcations[[#This Row],[standard_cost]]</f>
        <v>1702.5499999999997</v>
      </c>
      <c r="N3706">
        <v>41533</v>
      </c>
      <c r="O3706" s="1" t="s">
        <v>4798</v>
      </c>
      <c r="P3706">
        <v>89</v>
      </c>
      <c r="Q3706" s="59">
        <v>27806</v>
      </c>
      <c r="R3706" s="63">
        <f ca="1">YEARFRAC(transcations[[#This Row],[Customer Demographics.DOB]],TODAY(),1)</f>
        <v>47.720739219712527</v>
      </c>
      <c r="S3706" s="63">
        <f ca="1">(TRUNC(transcations[[#This Row],[Age]]/10,)+1)*10</f>
        <v>50</v>
      </c>
      <c r="T3706" s="1" t="s">
        <v>295</v>
      </c>
      <c r="U3706" s="1" t="s">
        <v>179</v>
      </c>
      <c r="V3706" s="1" t="s">
        <v>102</v>
      </c>
      <c r="W3706" s="1" t="s">
        <v>79</v>
      </c>
      <c r="X3706" s="1" t="s">
        <v>91</v>
      </c>
      <c r="Y3706">
        <v>22</v>
      </c>
      <c r="Z3706" s="1" t="s">
        <v>14261</v>
      </c>
      <c r="AA3706">
        <v>4215</v>
      </c>
      <c r="AB3706" s="1" t="s">
        <v>83</v>
      </c>
      <c r="AC3706" s="1" t="s">
        <v>84</v>
      </c>
      <c r="AD3706">
        <v>7</v>
      </c>
      <c r="AE3706" s="1">
        <f>$AF$2-transcations[[#This Row],[transaction_date]]</f>
        <v>91</v>
      </c>
      <c r="AF3706" s="1"/>
    </row>
    <row r="3707" spans="1:32" x14ac:dyDescent="0.25">
      <c r="A3707">
        <v>10127</v>
      </c>
      <c r="B3707">
        <v>96</v>
      </c>
      <c r="C3707">
        <v>2362</v>
      </c>
      <c r="D3707" s="65">
        <v>43008</v>
      </c>
      <c r="E3707" t="b">
        <v>0</v>
      </c>
      <c r="F3707" s="1" t="s">
        <v>37</v>
      </c>
      <c r="G3707" s="1" t="s">
        <v>48</v>
      </c>
      <c r="H3707" s="1" t="s">
        <v>47</v>
      </c>
      <c r="I3707" s="1" t="s">
        <v>44</v>
      </c>
      <c r="J3707" s="1" t="s">
        <v>51</v>
      </c>
      <c r="K3707">
        <v>1172.78</v>
      </c>
      <c r="L3707">
        <v>1043.77</v>
      </c>
      <c r="M3707" s="85">
        <f>transcations[[#This Row],[list_price]]-transcations[[#This Row],[standard_cost]]</f>
        <v>129.01</v>
      </c>
      <c r="N3707">
        <v>33364</v>
      </c>
      <c r="O3707" s="1" t="s">
        <v>4798</v>
      </c>
      <c r="P3707">
        <v>49</v>
      </c>
      <c r="Q3707" s="59">
        <v>26455</v>
      </c>
      <c r="R3707" s="63">
        <f ca="1">YEARFRAC(transcations[[#This Row],[Customer Demographics.DOB]],TODAY(),1)</f>
        <v>51.419575633127998</v>
      </c>
      <c r="S3707" s="63">
        <f ca="1">(TRUNC(transcations[[#This Row],[Age]]/10,)+1)*10</f>
        <v>60</v>
      </c>
      <c r="T3707" s="1" t="s">
        <v>914</v>
      </c>
      <c r="U3707" s="1" t="s">
        <v>101</v>
      </c>
      <c r="V3707" s="1" t="s">
        <v>102</v>
      </c>
      <c r="W3707" s="1" t="s">
        <v>79</v>
      </c>
      <c r="X3707" s="1" t="s">
        <v>80</v>
      </c>
      <c r="Y3707">
        <v>19</v>
      </c>
      <c r="Z3707" s="1" t="s">
        <v>13459</v>
      </c>
      <c r="AA3707">
        <v>2176</v>
      </c>
      <c r="AB3707" s="1" t="s">
        <v>94</v>
      </c>
      <c r="AC3707" s="1" t="s">
        <v>84</v>
      </c>
      <c r="AD3707">
        <v>9</v>
      </c>
      <c r="AE3707" s="1">
        <f>$AF$2-transcations[[#This Row],[transaction_date]]</f>
        <v>91</v>
      </c>
      <c r="AF3707" s="1"/>
    </row>
    <row r="3708" spans="1:32" x14ac:dyDescent="0.25">
      <c r="A3708">
        <v>17329</v>
      </c>
      <c r="B3708">
        <v>42</v>
      </c>
      <c r="C3708">
        <v>447</v>
      </c>
      <c r="D3708" s="65">
        <v>43008</v>
      </c>
      <c r="E3708" t="b">
        <v>0</v>
      </c>
      <c r="F3708" s="1" t="s">
        <v>37</v>
      </c>
      <c r="G3708" s="1" t="s">
        <v>43</v>
      </c>
      <c r="H3708" s="1" t="s">
        <v>47</v>
      </c>
      <c r="I3708" s="1" t="s">
        <v>40</v>
      </c>
      <c r="J3708" s="1" t="s">
        <v>51</v>
      </c>
      <c r="K3708">
        <v>1810</v>
      </c>
      <c r="L3708">
        <v>1610.9</v>
      </c>
      <c r="M3708" s="85">
        <f>transcations[[#This Row],[list_price]]-transcations[[#This Row],[standard_cost]]</f>
        <v>199.09999999999991</v>
      </c>
      <c r="N3708">
        <v>39526</v>
      </c>
      <c r="O3708" s="1" t="s">
        <v>4655</v>
      </c>
      <c r="P3708">
        <v>98</v>
      </c>
      <c r="Q3708" s="59">
        <v>37201</v>
      </c>
      <c r="R3708" s="63">
        <f ca="1">YEARFRAC(transcations[[#This Row],[Customer Demographics.DOB]],TODAY(),1)</f>
        <v>22.00059523809524</v>
      </c>
      <c r="S3708" s="63">
        <f ca="1">(TRUNC(transcations[[#This Row],[Age]]/10,)+1)*10</f>
        <v>30</v>
      </c>
      <c r="T3708" s="1" t="s">
        <v>1046</v>
      </c>
      <c r="U3708" s="1" t="s">
        <v>373</v>
      </c>
      <c r="V3708" s="1" t="s">
        <v>78</v>
      </c>
      <c r="W3708" s="1" t="s">
        <v>79</v>
      </c>
      <c r="X3708" s="1" t="s">
        <v>80</v>
      </c>
      <c r="Y3708">
        <v>1</v>
      </c>
      <c r="Z3708" s="1" t="s">
        <v>11543</v>
      </c>
      <c r="AA3708">
        <v>2213</v>
      </c>
      <c r="AB3708" s="1" t="s">
        <v>94</v>
      </c>
      <c r="AC3708" s="1" t="s">
        <v>84</v>
      </c>
      <c r="AD3708">
        <v>10</v>
      </c>
      <c r="AE3708" s="1">
        <f>$AF$2-transcations[[#This Row],[transaction_date]]</f>
        <v>91</v>
      </c>
      <c r="AF3708" s="1"/>
    </row>
    <row r="3709" spans="1:32" x14ac:dyDescent="0.25">
      <c r="A3709">
        <v>13798</v>
      </c>
      <c r="B3709">
        <v>8</v>
      </c>
      <c r="C3709">
        <v>1508</v>
      </c>
      <c r="D3709" s="65">
        <v>43008</v>
      </c>
      <c r="E3709" t="b">
        <v>1</v>
      </c>
      <c r="F3709" s="1" t="s">
        <v>37</v>
      </c>
      <c r="G3709" s="1" t="s">
        <v>38</v>
      </c>
      <c r="H3709" s="1" t="s">
        <v>47</v>
      </c>
      <c r="I3709" s="1" t="s">
        <v>40</v>
      </c>
      <c r="J3709" s="1" t="s">
        <v>51</v>
      </c>
      <c r="K3709">
        <v>1703.52</v>
      </c>
      <c r="L3709">
        <v>1516.13</v>
      </c>
      <c r="M3709" s="85">
        <f>transcations[[#This Row],[list_price]]-transcations[[#This Row],[standard_cost]]</f>
        <v>187.38999999999987</v>
      </c>
      <c r="N3709">
        <v>42560</v>
      </c>
      <c r="O3709" s="1" t="s">
        <v>4798</v>
      </c>
      <c r="P3709">
        <v>80</v>
      </c>
      <c r="Q3709" s="59">
        <v>31652</v>
      </c>
      <c r="R3709" s="63">
        <f ca="1">YEARFRAC(transcations[[#This Row],[Customer Demographics.DOB]],TODAY(),1)</f>
        <v>37.192304921103826</v>
      </c>
      <c r="S3709" s="63">
        <f ca="1">(TRUNC(transcations[[#This Row],[Age]]/10,)+1)*10</f>
        <v>40</v>
      </c>
      <c r="T3709" s="1" t="s">
        <v>185</v>
      </c>
      <c r="U3709" s="1" t="s">
        <v>179</v>
      </c>
      <c r="V3709" s="1" t="s">
        <v>102</v>
      </c>
      <c r="W3709" s="1" t="s">
        <v>79</v>
      </c>
      <c r="X3709" s="1" t="s">
        <v>80</v>
      </c>
      <c r="Y3709">
        <v>11</v>
      </c>
      <c r="Z3709" s="1" t="s">
        <v>12605</v>
      </c>
      <c r="AA3709">
        <v>2232</v>
      </c>
      <c r="AB3709" s="1" t="s">
        <v>94</v>
      </c>
      <c r="AC3709" s="1" t="s">
        <v>84</v>
      </c>
      <c r="AD3709">
        <v>10</v>
      </c>
      <c r="AE3709" s="1">
        <f>$AF$2-transcations[[#This Row],[transaction_date]]</f>
        <v>91</v>
      </c>
      <c r="AF3709" s="1"/>
    </row>
    <row r="3710" spans="1:32" x14ac:dyDescent="0.25">
      <c r="A3710">
        <v>5376</v>
      </c>
      <c r="B3710">
        <v>67</v>
      </c>
      <c r="C3710">
        <v>653</v>
      </c>
      <c r="D3710" s="65">
        <v>43008</v>
      </c>
      <c r="E3710" t="b">
        <v>1</v>
      </c>
      <c r="F3710" s="1" t="s">
        <v>37</v>
      </c>
      <c r="G3710" s="1" t="s">
        <v>45</v>
      </c>
      <c r="H3710" s="1" t="s">
        <v>47</v>
      </c>
      <c r="I3710" s="1" t="s">
        <v>40</v>
      </c>
      <c r="J3710" s="1" t="s">
        <v>40</v>
      </c>
      <c r="K3710">
        <v>544.04999999999995</v>
      </c>
      <c r="L3710">
        <v>376.84</v>
      </c>
      <c r="M3710" s="85">
        <f>transcations[[#This Row],[list_price]]-transcations[[#This Row],[standard_cost]]</f>
        <v>167.20999999999998</v>
      </c>
      <c r="N3710">
        <v>33879</v>
      </c>
      <c r="O3710" s="1" t="s">
        <v>4798</v>
      </c>
      <c r="P3710">
        <v>68</v>
      </c>
      <c r="Q3710" s="59">
        <v>24865</v>
      </c>
      <c r="R3710" s="63">
        <f ca="1">YEARFRAC(transcations[[#This Row],[Customer Demographics.DOB]],TODAY(),1)</f>
        <v>55.772758384668037</v>
      </c>
      <c r="S3710" s="63">
        <f ca="1">(TRUNC(transcations[[#This Row],[Age]]/10,)+1)*10</f>
        <v>60</v>
      </c>
      <c r="T3710" s="1" t="s">
        <v>845</v>
      </c>
      <c r="U3710" s="1" t="s">
        <v>101</v>
      </c>
      <c r="V3710" s="1" t="s">
        <v>102</v>
      </c>
      <c r="W3710" s="1" t="s">
        <v>79</v>
      </c>
      <c r="X3710" s="1" t="s">
        <v>80</v>
      </c>
      <c r="Y3710">
        <v>19</v>
      </c>
      <c r="Z3710" s="1" t="s">
        <v>11750</v>
      </c>
      <c r="AA3710">
        <v>2519</v>
      </c>
      <c r="AB3710" s="1" t="s">
        <v>94</v>
      </c>
      <c r="AC3710" s="1" t="s">
        <v>84</v>
      </c>
      <c r="AD3710">
        <v>4</v>
      </c>
      <c r="AE3710" s="1">
        <f>$AF$2-transcations[[#This Row],[transaction_date]]</f>
        <v>91</v>
      </c>
      <c r="AF3710" s="1"/>
    </row>
    <row r="3711" spans="1:32" x14ac:dyDescent="0.25">
      <c r="A3711">
        <v>18969</v>
      </c>
      <c r="B3711">
        <v>69</v>
      </c>
      <c r="C3711">
        <v>2903</v>
      </c>
      <c r="D3711" s="65">
        <v>43008</v>
      </c>
      <c r="E3711" t="b">
        <v>0</v>
      </c>
      <c r="F3711" s="1" t="s">
        <v>37</v>
      </c>
      <c r="G3711" s="1" t="s">
        <v>46</v>
      </c>
      <c r="H3711" s="1" t="s">
        <v>47</v>
      </c>
      <c r="I3711" s="1" t="s">
        <v>40</v>
      </c>
      <c r="J3711" s="1" t="s">
        <v>40</v>
      </c>
      <c r="K3711">
        <v>792.9</v>
      </c>
      <c r="L3711">
        <v>594.67999999999995</v>
      </c>
      <c r="M3711" s="85">
        <f>transcations[[#This Row],[list_price]]-transcations[[#This Row],[standard_cost]]</f>
        <v>198.22000000000003</v>
      </c>
      <c r="N3711">
        <v>36668</v>
      </c>
      <c r="O3711" s="1" t="s">
        <v>4798</v>
      </c>
      <c r="P3711">
        <v>47</v>
      </c>
      <c r="Q3711" s="59">
        <v>28388</v>
      </c>
      <c r="R3711" s="63">
        <f ca="1">YEARFRAC(transcations[[#This Row],[Customer Demographics.DOB]],TODAY(),1)</f>
        <v>46.129325410695557</v>
      </c>
      <c r="S3711" s="63">
        <f ca="1">(TRUNC(transcations[[#This Row],[Age]]/10,)+1)*10</f>
        <v>50</v>
      </c>
      <c r="T3711" s="1" t="s">
        <v>1737</v>
      </c>
      <c r="U3711" s="1" t="s">
        <v>77</v>
      </c>
      <c r="V3711" s="1" t="s">
        <v>102</v>
      </c>
      <c r="W3711" s="1" t="s">
        <v>79</v>
      </c>
      <c r="X3711" s="1" t="s">
        <v>80</v>
      </c>
      <c r="Y3711">
        <v>9</v>
      </c>
      <c r="Z3711" s="1" t="s">
        <v>13997</v>
      </c>
      <c r="AA3711">
        <v>2170</v>
      </c>
      <c r="AB3711" s="1" t="s">
        <v>94</v>
      </c>
      <c r="AC3711" s="1" t="s">
        <v>84</v>
      </c>
      <c r="AD3711">
        <v>8</v>
      </c>
      <c r="AE3711" s="1">
        <f>$AF$2-transcations[[#This Row],[transaction_date]]</f>
        <v>91</v>
      </c>
      <c r="AF3711" s="1"/>
    </row>
    <row r="3712" spans="1:32" x14ac:dyDescent="0.25">
      <c r="A3712">
        <v>1265</v>
      </c>
      <c r="B3712">
        <v>49</v>
      </c>
      <c r="C3712">
        <v>375</v>
      </c>
      <c r="D3712" s="65">
        <v>43008</v>
      </c>
      <c r="E3712" t="b">
        <v>0</v>
      </c>
      <c r="F3712" s="1" t="s">
        <v>37</v>
      </c>
      <c r="G3712" s="1" t="s">
        <v>41</v>
      </c>
      <c r="H3712" s="1" t="s">
        <v>47</v>
      </c>
      <c r="I3712" s="1" t="s">
        <v>40</v>
      </c>
      <c r="J3712" s="1" t="s">
        <v>40</v>
      </c>
      <c r="K3712">
        <v>533.51</v>
      </c>
      <c r="L3712">
        <v>400.13</v>
      </c>
      <c r="M3712" s="85">
        <f>transcations[[#This Row],[list_price]]-transcations[[#This Row],[standard_cost]]</f>
        <v>133.38</v>
      </c>
      <c r="N3712">
        <v>33259</v>
      </c>
      <c r="O3712" s="1" t="s">
        <v>4798</v>
      </c>
      <c r="P3712">
        <v>13</v>
      </c>
      <c r="Q3712" s="59">
        <v>27995</v>
      </c>
      <c r="R3712" s="63">
        <f ca="1">YEARFRAC(transcations[[#This Row],[Customer Demographics.DOB]],TODAY(),1)</f>
        <v>47.20328542094456</v>
      </c>
      <c r="S3712" s="63">
        <f ca="1">(TRUNC(transcations[[#This Row],[Age]]/10,)+1)*10</f>
        <v>50</v>
      </c>
      <c r="T3712" s="1" t="s">
        <v>764</v>
      </c>
      <c r="U3712" s="1" t="s">
        <v>77</v>
      </c>
      <c r="V3712" s="1" t="s">
        <v>78</v>
      </c>
      <c r="W3712" s="1" t="s">
        <v>79</v>
      </c>
      <c r="X3712" s="1" t="s">
        <v>80</v>
      </c>
      <c r="Y3712">
        <v>7</v>
      </c>
      <c r="Z3712" s="1" t="s">
        <v>11471</v>
      </c>
      <c r="AA3712">
        <v>2166</v>
      </c>
      <c r="AB3712" s="1" t="s">
        <v>94</v>
      </c>
      <c r="AC3712" s="1" t="s">
        <v>84</v>
      </c>
      <c r="AD3712">
        <v>9</v>
      </c>
      <c r="AE3712" s="1">
        <f>$AF$2-transcations[[#This Row],[transaction_date]]</f>
        <v>91</v>
      </c>
      <c r="AF3712" s="1"/>
    </row>
    <row r="3713" spans="1:32" x14ac:dyDescent="0.25">
      <c r="A3713">
        <v>19652</v>
      </c>
      <c r="B3713">
        <v>21</v>
      </c>
      <c r="C3713">
        <v>2951</v>
      </c>
      <c r="D3713" s="65">
        <v>43008</v>
      </c>
      <c r="E3713" t="b">
        <v>1</v>
      </c>
      <c r="F3713" s="1" t="s">
        <v>37</v>
      </c>
      <c r="G3713" s="1" t="s">
        <v>48</v>
      </c>
      <c r="H3713" s="1" t="s">
        <v>52</v>
      </c>
      <c r="I3713" s="1" t="s">
        <v>40</v>
      </c>
      <c r="J3713" s="1" t="s">
        <v>40</v>
      </c>
      <c r="K3713">
        <v>1466.68</v>
      </c>
      <c r="L3713">
        <v>363.25</v>
      </c>
      <c r="M3713" s="85">
        <f>transcations[[#This Row],[list_price]]-transcations[[#This Row],[standard_cost]]</f>
        <v>1103.43</v>
      </c>
      <c r="N3713">
        <v>41701</v>
      </c>
      <c r="O3713" s="1" t="s">
        <v>4798</v>
      </c>
      <c r="P3713">
        <v>13</v>
      </c>
      <c r="Q3713" s="59">
        <v>28393</v>
      </c>
      <c r="R3713" s="63">
        <f ca="1">YEARFRAC(transcations[[#This Row],[Customer Demographics.DOB]],TODAY(),1)</f>
        <v>46.115635558662468</v>
      </c>
      <c r="S3713" s="63">
        <f ca="1">(TRUNC(transcations[[#This Row],[Age]]/10,)+1)*10</f>
        <v>50</v>
      </c>
      <c r="T3713" s="1" t="s">
        <v>869</v>
      </c>
      <c r="U3713" s="1" t="s">
        <v>101</v>
      </c>
      <c r="V3713" s="1" t="s">
        <v>127</v>
      </c>
      <c r="W3713" s="1" t="s">
        <v>79</v>
      </c>
      <c r="X3713" s="1" t="s">
        <v>91</v>
      </c>
      <c r="Y3713">
        <v>12</v>
      </c>
      <c r="Z3713" s="1" t="s">
        <v>14045</v>
      </c>
      <c r="AA3713">
        <v>3437</v>
      </c>
      <c r="AB3713" s="1" t="s">
        <v>105</v>
      </c>
      <c r="AC3713" s="1" t="s">
        <v>84</v>
      </c>
      <c r="AD3713">
        <v>8</v>
      </c>
      <c r="AE3713" s="1">
        <f>$AF$2-transcations[[#This Row],[transaction_date]]</f>
        <v>91</v>
      </c>
      <c r="AF3713" s="1"/>
    </row>
    <row r="3714" spans="1:32" x14ac:dyDescent="0.25">
      <c r="A3714">
        <v>3802</v>
      </c>
      <c r="B3714">
        <v>89</v>
      </c>
      <c r="C3714">
        <v>2481</v>
      </c>
      <c r="D3714" s="65">
        <v>43008</v>
      </c>
      <c r="E3714" t="b">
        <v>1</v>
      </c>
      <c r="F3714" s="1" t="s">
        <v>37</v>
      </c>
      <c r="G3714" s="1" t="s">
        <v>48</v>
      </c>
      <c r="H3714" s="1" t="s">
        <v>52</v>
      </c>
      <c r="I3714" s="1" t="s">
        <v>40</v>
      </c>
      <c r="J3714" s="1" t="s">
        <v>42</v>
      </c>
      <c r="K3714">
        <v>1362.99</v>
      </c>
      <c r="L3714">
        <v>57.74</v>
      </c>
      <c r="M3714" s="85">
        <f>transcations[[#This Row],[list_price]]-transcations[[#This Row],[standard_cost]]</f>
        <v>1305.25</v>
      </c>
      <c r="N3714">
        <v>42458</v>
      </c>
      <c r="O3714" s="1" t="s">
        <v>4655</v>
      </c>
      <c r="P3714">
        <v>71</v>
      </c>
      <c r="Q3714" s="59">
        <v>28875</v>
      </c>
      <c r="R3714" s="63">
        <f ca="1">YEARFRAC(transcations[[#This Row],[Customer Demographics.DOB]],TODAY(),1)</f>
        <v>44.794658067656364</v>
      </c>
      <c r="S3714" s="63">
        <f ca="1">(TRUNC(transcations[[#This Row],[Age]]/10,)+1)*10</f>
        <v>50</v>
      </c>
      <c r="T3714" s="1" t="s">
        <v>1247</v>
      </c>
      <c r="U3714" s="1" t="s">
        <v>77</v>
      </c>
      <c r="V3714" s="1" t="s">
        <v>78</v>
      </c>
      <c r="W3714" s="1" t="s">
        <v>79</v>
      </c>
      <c r="X3714" s="1" t="s">
        <v>80</v>
      </c>
      <c r="Y3714">
        <v>12</v>
      </c>
      <c r="Z3714" s="1" t="s">
        <v>13577</v>
      </c>
      <c r="AA3714">
        <v>3023</v>
      </c>
      <c r="AB3714" s="1" t="s">
        <v>105</v>
      </c>
      <c r="AC3714" s="1" t="s">
        <v>84</v>
      </c>
      <c r="AD3714">
        <v>7</v>
      </c>
      <c r="AE3714" s="1">
        <f>$AF$2-transcations[[#This Row],[transaction_date]]</f>
        <v>91</v>
      </c>
      <c r="AF3714" s="1"/>
    </row>
    <row r="3715" spans="1:32" x14ac:dyDescent="0.25">
      <c r="A3715">
        <v>19842</v>
      </c>
      <c r="B3715">
        <v>89</v>
      </c>
      <c r="C3715">
        <v>3230</v>
      </c>
      <c r="D3715" s="65">
        <v>43008</v>
      </c>
      <c r="E3715" t="b">
        <v>1</v>
      </c>
      <c r="F3715" s="1" t="s">
        <v>37</v>
      </c>
      <c r="G3715" s="1" t="s">
        <v>48</v>
      </c>
      <c r="H3715" s="1" t="s">
        <v>52</v>
      </c>
      <c r="I3715" s="1" t="s">
        <v>40</v>
      </c>
      <c r="J3715" s="1" t="s">
        <v>42</v>
      </c>
      <c r="K3715">
        <v>1362.99</v>
      </c>
      <c r="L3715">
        <v>57.74</v>
      </c>
      <c r="M3715" s="85">
        <f>transcations[[#This Row],[list_price]]-transcations[[#This Row],[standard_cost]]</f>
        <v>1305.25</v>
      </c>
      <c r="N3715">
        <v>34079</v>
      </c>
      <c r="O3715" s="1" t="s">
        <v>4655</v>
      </c>
      <c r="P3715">
        <v>31</v>
      </c>
      <c r="Q3715" s="59">
        <v>25613</v>
      </c>
      <c r="R3715" s="63">
        <f ca="1">YEARFRAC(transcations[[#This Row],[Customer Demographics.DOB]],TODAY(),1)</f>
        <v>53.72620798053034</v>
      </c>
      <c r="S3715" s="63">
        <f ca="1">(TRUNC(transcations[[#This Row],[Age]]/10,)+1)*10</f>
        <v>60</v>
      </c>
      <c r="T3715" s="1" t="s">
        <v>465</v>
      </c>
      <c r="U3715" s="1" t="s">
        <v>101</v>
      </c>
      <c r="V3715" s="1" t="s">
        <v>78</v>
      </c>
      <c r="W3715" s="1" t="s">
        <v>79</v>
      </c>
      <c r="X3715" s="1" t="s">
        <v>91</v>
      </c>
      <c r="Y3715">
        <v>12</v>
      </c>
      <c r="Z3715" s="1" t="s">
        <v>14323</v>
      </c>
      <c r="AA3715">
        <v>3029</v>
      </c>
      <c r="AB3715" s="1" t="s">
        <v>105</v>
      </c>
      <c r="AC3715" s="1" t="s">
        <v>84</v>
      </c>
      <c r="AD3715">
        <v>5</v>
      </c>
      <c r="AE3715" s="1">
        <f>$AF$2-transcations[[#This Row],[transaction_date]]</f>
        <v>91</v>
      </c>
      <c r="AF3715" s="1"/>
    </row>
    <row r="3716" spans="1:32" x14ac:dyDescent="0.25">
      <c r="A3716">
        <v>14429</v>
      </c>
      <c r="B3716">
        <v>83</v>
      </c>
      <c r="C3716">
        <v>2795</v>
      </c>
      <c r="D3716" s="65">
        <v>43008</v>
      </c>
      <c r="F3716" s="1" t="s">
        <v>37</v>
      </c>
      <c r="G3716" s="1" t="s">
        <v>38</v>
      </c>
      <c r="H3716" s="1" t="s">
        <v>52</v>
      </c>
      <c r="I3716" s="1" t="s">
        <v>40</v>
      </c>
      <c r="J3716" s="1" t="s">
        <v>42</v>
      </c>
      <c r="K3716">
        <v>2083.94</v>
      </c>
      <c r="L3716">
        <v>675.03</v>
      </c>
      <c r="M3716" s="85">
        <f>transcations[[#This Row],[list_price]]-transcations[[#This Row],[standard_cost]]</f>
        <v>1408.91</v>
      </c>
      <c r="N3716">
        <v>41533</v>
      </c>
      <c r="O3716" s="1" t="s">
        <v>4655</v>
      </c>
      <c r="P3716">
        <v>9</v>
      </c>
      <c r="Q3716" s="59">
        <v>24208</v>
      </c>
      <c r="R3716" s="63">
        <f ca="1">YEARFRAC(transcations[[#This Row],[Customer Demographics.DOB]],TODAY(),1)</f>
        <v>57.572885196374621</v>
      </c>
      <c r="S3716" s="63">
        <f ca="1">(TRUNC(transcations[[#This Row],[Age]]/10,)+1)*10</f>
        <v>60</v>
      </c>
      <c r="T3716" s="1" t="s">
        <v>2864</v>
      </c>
      <c r="U3716" s="1" t="s">
        <v>101</v>
      </c>
      <c r="V3716" s="1" t="s">
        <v>78</v>
      </c>
      <c r="W3716" s="1" t="s">
        <v>79</v>
      </c>
      <c r="X3716" s="1" t="s">
        <v>91</v>
      </c>
      <c r="Y3716">
        <v>17</v>
      </c>
      <c r="Z3716" s="1" t="s">
        <v>13890</v>
      </c>
      <c r="AA3716">
        <v>3500</v>
      </c>
      <c r="AB3716" s="1" t="s">
        <v>105</v>
      </c>
      <c r="AC3716" s="1" t="s">
        <v>84</v>
      </c>
      <c r="AD3716">
        <v>3</v>
      </c>
      <c r="AE3716" s="1">
        <f>$AF$2-transcations[[#This Row],[transaction_date]]</f>
        <v>91</v>
      </c>
      <c r="AF3716" s="1"/>
    </row>
    <row r="3717" spans="1:32" x14ac:dyDescent="0.25">
      <c r="A3717">
        <v>17956</v>
      </c>
      <c r="B3717">
        <v>80</v>
      </c>
      <c r="C3717">
        <v>840</v>
      </c>
      <c r="D3717" s="65">
        <v>43008</v>
      </c>
      <c r="E3717" t="b">
        <v>1</v>
      </c>
      <c r="F3717" s="1" t="s">
        <v>37</v>
      </c>
      <c r="G3717" s="1" t="s">
        <v>43</v>
      </c>
      <c r="H3717" s="1" t="s">
        <v>52</v>
      </c>
      <c r="I3717" s="1" t="s">
        <v>44</v>
      </c>
      <c r="J3717" s="1" t="s">
        <v>40</v>
      </c>
      <c r="K3717">
        <v>1073.07</v>
      </c>
      <c r="L3717">
        <v>933.84</v>
      </c>
      <c r="M3717" s="85">
        <f>transcations[[#This Row],[list_price]]-transcations[[#This Row],[standard_cost]]</f>
        <v>139.2299999999999</v>
      </c>
      <c r="N3717">
        <v>35667</v>
      </c>
      <c r="O3717" s="1" t="s">
        <v>4798</v>
      </c>
      <c r="P3717">
        <v>94</v>
      </c>
      <c r="Q3717" s="59">
        <v>23548</v>
      </c>
      <c r="R3717" s="63">
        <f ca="1">YEARFRAC(transcations[[#This Row],[Customer Demographics.DOB]],TODAY(),1)</f>
        <v>59.378507871321013</v>
      </c>
      <c r="S3717" s="63">
        <f ca="1">(TRUNC(transcations[[#This Row],[Age]]/10,)+1)*10</f>
        <v>60</v>
      </c>
      <c r="T3717" s="1" t="s">
        <v>681</v>
      </c>
      <c r="U3717" s="1" t="s">
        <v>101</v>
      </c>
      <c r="V3717" s="1" t="s">
        <v>102</v>
      </c>
      <c r="W3717" s="1" t="s">
        <v>79</v>
      </c>
      <c r="X3717" s="1" t="s">
        <v>80</v>
      </c>
      <c r="Y3717">
        <v>19</v>
      </c>
      <c r="Z3717" s="1" t="s">
        <v>11937</v>
      </c>
      <c r="AA3717">
        <v>4413</v>
      </c>
      <c r="AB3717" s="1" t="s">
        <v>83</v>
      </c>
      <c r="AC3717" s="1" t="s">
        <v>84</v>
      </c>
      <c r="AD3717">
        <v>3</v>
      </c>
      <c r="AE3717" s="1">
        <f>$AF$2-transcations[[#This Row],[transaction_date]]</f>
        <v>91</v>
      </c>
      <c r="AF3717" s="1"/>
    </row>
    <row r="3718" spans="1:32" x14ac:dyDescent="0.25">
      <c r="A3718">
        <v>13576</v>
      </c>
      <c r="B3718">
        <v>23</v>
      </c>
      <c r="C3718">
        <v>2594</v>
      </c>
      <c r="D3718" s="65">
        <v>43008</v>
      </c>
      <c r="E3718" t="b">
        <v>1</v>
      </c>
      <c r="F3718" s="1" t="s">
        <v>37</v>
      </c>
      <c r="G3718" s="1" t="s">
        <v>45</v>
      </c>
      <c r="H3718" s="1" t="s">
        <v>49</v>
      </c>
      <c r="I3718" s="1" t="s">
        <v>44</v>
      </c>
      <c r="J3718" s="1" t="s">
        <v>51</v>
      </c>
      <c r="K3718">
        <v>688.63</v>
      </c>
      <c r="L3718">
        <v>612.88</v>
      </c>
      <c r="M3718" s="85">
        <f>transcations[[#This Row],[list_price]]-transcations[[#This Row],[standard_cost]]</f>
        <v>75.75</v>
      </c>
      <c r="N3718">
        <v>34244</v>
      </c>
      <c r="O3718" s="1" t="s">
        <v>4798</v>
      </c>
      <c r="P3718">
        <v>90</v>
      </c>
      <c r="Q3718" s="59">
        <v>35604</v>
      </c>
      <c r="R3718" s="63">
        <f ca="1">YEARFRAC(transcations[[#This Row],[Customer Demographics.DOB]],TODAY(),1)</f>
        <v>26.372984484332218</v>
      </c>
      <c r="S3718" s="63">
        <f ca="1">(TRUNC(transcations[[#This Row],[Age]]/10,)+1)*10</f>
        <v>30</v>
      </c>
      <c r="T3718" s="1" t="s">
        <v>213</v>
      </c>
      <c r="U3718" s="1" t="s">
        <v>77</v>
      </c>
      <c r="V3718" s="1" t="s">
        <v>78</v>
      </c>
      <c r="W3718" s="1" t="s">
        <v>79</v>
      </c>
      <c r="X3718" s="1" t="s">
        <v>91</v>
      </c>
      <c r="Y3718">
        <v>2</v>
      </c>
      <c r="Z3718" s="1" t="s">
        <v>13690</v>
      </c>
      <c r="AA3718">
        <v>2197</v>
      </c>
      <c r="AB3718" s="1" t="s">
        <v>94</v>
      </c>
      <c r="AC3718" s="1" t="s">
        <v>84</v>
      </c>
      <c r="AD3718">
        <v>9</v>
      </c>
      <c r="AE3718" s="1">
        <f>$AF$2-transcations[[#This Row],[transaction_date]]</f>
        <v>91</v>
      </c>
      <c r="AF3718" s="1"/>
    </row>
    <row r="3719" spans="1:32" x14ac:dyDescent="0.25">
      <c r="A3719">
        <v>11662</v>
      </c>
      <c r="B3719">
        <v>31</v>
      </c>
      <c r="C3719">
        <v>1699</v>
      </c>
      <c r="D3719" s="65">
        <v>43007</v>
      </c>
      <c r="E3719" t="b">
        <v>0</v>
      </c>
      <c r="F3719" s="1" t="s">
        <v>37</v>
      </c>
      <c r="G3719" s="1" t="s">
        <v>46</v>
      </c>
      <c r="H3719" s="1" t="s">
        <v>39</v>
      </c>
      <c r="I3719" s="1" t="s">
        <v>40</v>
      </c>
      <c r="J3719" s="1" t="s">
        <v>40</v>
      </c>
      <c r="K3719">
        <v>230.91</v>
      </c>
      <c r="L3719">
        <v>173.18</v>
      </c>
      <c r="M3719" s="85">
        <f>transcations[[#This Row],[list_price]]-transcations[[#This Row],[standard_cost]]</f>
        <v>57.72999999999999</v>
      </c>
      <c r="N3719">
        <v>39031</v>
      </c>
      <c r="O3719" s="1" t="s">
        <v>4798</v>
      </c>
      <c r="P3719">
        <v>33</v>
      </c>
      <c r="Q3719" s="59">
        <v>21313</v>
      </c>
      <c r="R3719" s="63">
        <f ca="1">YEARFRAC(transcations[[#This Row],[Customer Demographics.DOB]],TODAY(),1)</f>
        <v>65.498962913797399</v>
      </c>
      <c r="S3719" s="63">
        <f ca="1">(TRUNC(transcations[[#This Row],[Age]]/10,)+1)*10</f>
        <v>70</v>
      </c>
      <c r="T3719" s="1" t="s">
        <v>1458</v>
      </c>
      <c r="U3719" s="1" t="s">
        <v>77</v>
      </c>
      <c r="V3719" s="1" t="s">
        <v>78</v>
      </c>
      <c r="W3719" s="1" t="s">
        <v>79</v>
      </c>
      <c r="X3719" s="1" t="s">
        <v>80</v>
      </c>
      <c r="Y3719">
        <v>8</v>
      </c>
      <c r="Z3719" s="1" t="s">
        <v>12796</v>
      </c>
      <c r="AA3719">
        <v>2158</v>
      </c>
      <c r="AB3719" s="1" t="s">
        <v>94</v>
      </c>
      <c r="AC3719" s="1" t="s">
        <v>84</v>
      </c>
      <c r="AD3719">
        <v>10</v>
      </c>
      <c r="AE3719" s="1">
        <f>$AF$2-transcations[[#This Row],[transaction_date]]</f>
        <v>92</v>
      </c>
      <c r="AF3719" s="1"/>
    </row>
    <row r="3720" spans="1:32" x14ac:dyDescent="0.25">
      <c r="A3720">
        <v>3328</v>
      </c>
      <c r="B3720">
        <v>74</v>
      </c>
      <c r="C3720">
        <v>583</v>
      </c>
      <c r="D3720" s="65">
        <v>43007</v>
      </c>
      <c r="E3720" t="b">
        <v>0</v>
      </c>
      <c r="F3720" s="1" t="s">
        <v>37</v>
      </c>
      <c r="G3720" s="1" t="s">
        <v>48</v>
      </c>
      <c r="H3720" s="1" t="s">
        <v>39</v>
      </c>
      <c r="I3720" s="1" t="s">
        <v>40</v>
      </c>
      <c r="J3720" s="1" t="s">
        <v>40</v>
      </c>
      <c r="K3720">
        <v>1228.07</v>
      </c>
      <c r="L3720">
        <v>400.91</v>
      </c>
      <c r="M3720" s="85">
        <f>transcations[[#This Row],[list_price]]-transcations[[#This Row],[standard_cost]]</f>
        <v>827.15999999999985</v>
      </c>
      <c r="N3720">
        <v>36668</v>
      </c>
      <c r="O3720" s="1" t="s">
        <v>4798</v>
      </c>
      <c r="P3720">
        <v>97</v>
      </c>
      <c r="Q3720" s="59">
        <v>31516</v>
      </c>
      <c r="R3720" s="63">
        <f ca="1">YEARFRAC(transcations[[#This Row],[Customer Demographics.DOB]],TODAY(),1)</f>
        <v>37.564666042222058</v>
      </c>
      <c r="S3720" s="63">
        <f ca="1">(TRUNC(transcations[[#This Row],[Age]]/10,)+1)*10</f>
        <v>40</v>
      </c>
      <c r="T3720" s="1" t="s">
        <v>1925</v>
      </c>
      <c r="U3720" s="1" t="s">
        <v>179</v>
      </c>
      <c r="V3720" s="1" t="s">
        <v>78</v>
      </c>
      <c r="W3720" s="1" t="s">
        <v>79</v>
      </c>
      <c r="X3720" s="1" t="s">
        <v>91</v>
      </c>
      <c r="Y3720">
        <v>4</v>
      </c>
      <c r="Z3720" s="1" t="s">
        <v>11680</v>
      </c>
      <c r="AA3720">
        <v>2305</v>
      </c>
      <c r="AB3720" s="1" t="s">
        <v>94</v>
      </c>
      <c r="AC3720" s="1" t="s">
        <v>84</v>
      </c>
      <c r="AD3720">
        <v>7</v>
      </c>
      <c r="AE3720" s="1">
        <f>$AF$2-transcations[[#This Row],[transaction_date]]</f>
        <v>92</v>
      </c>
      <c r="AF3720" s="1"/>
    </row>
    <row r="3721" spans="1:32" x14ac:dyDescent="0.25">
      <c r="A3721">
        <v>10440</v>
      </c>
      <c r="B3721">
        <v>30</v>
      </c>
      <c r="C3721">
        <v>3251</v>
      </c>
      <c r="D3721" s="65">
        <v>43007</v>
      </c>
      <c r="E3721" t="b">
        <v>1</v>
      </c>
      <c r="F3721" s="1" t="s">
        <v>37</v>
      </c>
      <c r="G3721" s="1" t="s">
        <v>43</v>
      </c>
      <c r="H3721" s="1" t="s">
        <v>39</v>
      </c>
      <c r="I3721" s="1" t="s">
        <v>40</v>
      </c>
      <c r="J3721" s="1" t="s">
        <v>40</v>
      </c>
      <c r="K3721">
        <v>1227.3399999999999</v>
      </c>
      <c r="L3721">
        <v>770.89</v>
      </c>
      <c r="M3721" s="85">
        <f>transcations[[#This Row],[list_price]]-transcations[[#This Row],[standard_cost]]</f>
        <v>456.44999999999993</v>
      </c>
      <c r="N3721">
        <v>33364</v>
      </c>
      <c r="O3721" s="1" t="s">
        <v>4655</v>
      </c>
      <c r="P3721">
        <v>95</v>
      </c>
      <c r="Q3721" s="59">
        <v>27999</v>
      </c>
      <c r="R3721" s="63">
        <f ca="1">YEARFRAC(transcations[[#This Row],[Customer Demographics.DOB]],TODAY(),1)</f>
        <v>47.192334017796028</v>
      </c>
      <c r="S3721" s="63">
        <f ca="1">(TRUNC(transcations[[#This Row],[Age]]/10,)+1)*10</f>
        <v>50</v>
      </c>
      <c r="T3721" s="1" t="s">
        <v>1405</v>
      </c>
      <c r="U3721" s="1" t="s">
        <v>101</v>
      </c>
      <c r="V3721" s="1" t="s">
        <v>127</v>
      </c>
      <c r="W3721" s="1" t="s">
        <v>79</v>
      </c>
      <c r="X3721" s="1" t="s">
        <v>80</v>
      </c>
      <c r="Y3721">
        <v>8</v>
      </c>
      <c r="Z3721" s="1" t="s">
        <v>14344</v>
      </c>
      <c r="AA3721">
        <v>2193</v>
      </c>
      <c r="AB3721" s="1" t="s">
        <v>94</v>
      </c>
      <c r="AC3721" s="1" t="s">
        <v>84</v>
      </c>
      <c r="AD3721">
        <v>10</v>
      </c>
      <c r="AE3721" s="1">
        <f>$AF$2-transcations[[#This Row],[transaction_date]]</f>
        <v>92</v>
      </c>
      <c r="AF3721" s="1"/>
    </row>
    <row r="3722" spans="1:32" x14ac:dyDescent="0.25">
      <c r="A3722">
        <v>4591</v>
      </c>
      <c r="B3722">
        <v>79</v>
      </c>
      <c r="C3722">
        <v>446</v>
      </c>
      <c r="D3722" s="65">
        <v>43007</v>
      </c>
      <c r="E3722" t="b">
        <v>1</v>
      </c>
      <c r="F3722" s="1" t="s">
        <v>37</v>
      </c>
      <c r="G3722" s="1" t="s">
        <v>45</v>
      </c>
      <c r="H3722" s="1" t="s">
        <v>39</v>
      </c>
      <c r="I3722" s="1" t="s">
        <v>40</v>
      </c>
      <c r="J3722" s="1" t="s">
        <v>40</v>
      </c>
      <c r="K3722">
        <v>1555.58</v>
      </c>
      <c r="L3722">
        <v>818.01</v>
      </c>
      <c r="M3722" s="85">
        <f>transcations[[#This Row],[list_price]]-transcations[[#This Row],[standard_cost]]</f>
        <v>737.56999999999994</v>
      </c>
      <c r="N3722">
        <v>41533</v>
      </c>
      <c r="O3722" s="1" t="s">
        <v>4655</v>
      </c>
      <c r="P3722">
        <v>73</v>
      </c>
      <c r="Q3722" s="59">
        <v>28673</v>
      </c>
      <c r="R3722" s="63">
        <f ca="1">YEARFRAC(transcations[[#This Row],[Customer Demographics.DOB]],TODAY(),1)</f>
        <v>45.348372120707097</v>
      </c>
      <c r="S3722" s="63">
        <f ca="1">(TRUNC(transcations[[#This Row],[Age]]/10,)+1)*10</f>
        <v>50</v>
      </c>
      <c r="T3722" s="1" t="s">
        <v>2298</v>
      </c>
      <c r="U3722" s="1" t="s">
        <v>153</v>
      </c>
      <c r="V3722" s="1" t="s">
        <v>102</v>
      </c>
      <c r="W3722" s="1" t="s">
        <v>79</v>
      </c>
      <c r="X3722" s="1" t="s">
        <v>80</v>
      </c>
      <c r="Y3722">
        <v>4</v>
      </c>
      <c r="Z3722" s="1" t="s">
        <v>11542</v>
      </c>
      <c r="AA3722">
        <v>2217</v>
      </c>
      <c r="AB3722" s="1" t="s">
        <v>94</v>
      </c>
      <c r="AC3722" s="1" t="s">
        <v>84</v>
      </c>
      <c r="AD3722">
        <v>9</v>
      </c>
      <c r="AE3722" s="1">
        <f>$AF$2-transcations[[#This Row],[transaction_date]]</f>
        <v>92</v>
      </c>
      <c r="AF3722" s="1"/>
    </row>
    <row r="3723" spans="1:32" x14ac:dyDescent="0.25">
      <c r="A3723">
        <v>10191</v>
      </c>
      <c r="B3723">
        <v>91</v>
      </c>
      <c r="C3723">
        <v>1579</v>
      </c>
      <c r="D3723" s="65">
        <v>43007</v>
      </c>
      <c r="E3723" t="b">
        <v>1</v>
      </c>
      <c r="F3723" s="1" t="s">
        <v>37</v>
      </c>
      <c r="G3723" s="1" t="s">
        <v>38</v>
      </c>
      <c r="H3723" s="1" t="s">
        <v>39</v>
      </c>
      <c r="I3723" s="1" t="s">
        <v>40</v>
      </c>
      <c r="J3723" s="1" t="s">
        <v>40</v>
      </c>
      <c r="K3723">
        <v>100.35</v>
      </c>
      <c r="L3723">
        <v>75.260000000000005</v>
      </c>
      <c r="M3723" s="85">
        <f>transcations[[#This Row],[list_price]]-transcations[[#This Row],[standard_cost]]</f>
        <v>25.089999999999989</v>
      </c>
      <c r="N3723">
        <v>36833</v>
      </c>
      <c r="O3723" s="1" t="s">
        <v>4655</v>
      </c>
      <c r="P3723">
        <v>40</v>
      </c>
      <c r="Q3723" s="59">
        <v>28517</v>
      </c>
      <c r="R3723" s="63">
        <f ca="1">YEARFRAC(transcations[[#This Row],[Customer Demographics.DOB]],TODAY(),1)</f>
        <v>45.7754895541932</v>
      </c>
      <c r="S3723" s="63">
        <f ca="1">(TRUNC(transcations[[#This Row],[Age]]/10,)+1)*10</f>
        <v>50</v>
      </c>
      <c r="T3723" s="1" t="s">
        <v>551</v>
      </c>
      <c r="U3723" s="1" t="s">
        <v>101</v>
      </c>
      <c r="V3723" s="1" t="s">
        <v>102</v>
      </c>
      <c r="W3723" s="1" t="s">
        <v>79</v>
      </c>
      <c r="X3723" s="1" t="s">
        <v>80</v>
      </c>
      <c r="Y3723">
        <v>17</v>
      </c>
      <c r="Z3723" s="1" t="s">
        <v>12676</v>
      </c>
      <c r="AA3723">
        <v>2101</v>
      </c>
      <c r="AB3723" s="1" t="s">
        <v>94</v>
      </c>
      <c r="AC3723" s="1" t="s">
        <v>84</v>
      </c>
      <c r="AD3723">
        <v>10</v>
      </c>
      <c r="AE3723" s="1">
        <f>$AF$2-transcations[[#This Row],[transaction_date]]</f>
        <v>92</v>
      </c>
      <c r="AF3723" s="1"/>
    </row>
    <row r="3724" spans="1:32" x14ac:dyDescent="0.25">
      <c r="A3724">
        <v>927</v>
      </c>
      <c r="B3724">
        <v>63</v>
      </c>
      <c r="C3724">
        <v>2378</v>
      </c>
      <c r="D3724" s="65">
        <v>43007</v>
      </c>
      <c r="E3724" t="b">
        <v>1</v>
      </c>
      <c r="F3724" s="1" t="s">
        <v>37</v>
      </c>
      <c r="G3724" s="1" t="s">
        <v>38</v>
      </c>
      <c r="H3724" s="1" t="s">
        <v>39</v>
      </c>
      <c r="I3724" s="1" t="s">
        <v>40</v>
      </c>
      <c r="J3724" s="1" t="s">
        <v>40</v>
      </c>
      <c r="K3724">
        <v>1483.2</v>
      </c>
      <c r="L3724">
        <v>99.59</v>
      </c>
      <c r="M3724" s="85">
        <f>transcations[[#This Row],[list_price]]-transcations[[#This Row],[standard_cost]]</f>
        <v>1383.6100000000001</v>
      </c>
      <c r="N3724">
        <v>36146</v>
      </c>
      <c r="O3724" s="1" t="s">
        <v>4655</v>
      </c>
      <c r="P3724">
        <v>41</v>
      </c>
      <c r="Q3724" s="59">
        <v>34449</v>
      </c>
      <c r="R3724" s="63">
        <f ca="1">YEARFRAC(transcations[[#This Row],[Customer Demographics.DOB]],TODAY(),1)</f>
        <v>29.534544127042071</v>
      </c>
      <c r="S3724" s="63">
        <f ca="1">(TRUNC(transcations[[#This Row],[Age]]/10,)+1)*10</f>
        <v>30</v>
      </c>
      <c r="T3724" s="1" t="s">
        <v>1219</v>
      </c>
      <c r="U3724" s="1" t="s">
        <v>77</v>
      </c>
      <c r="V3724" s="1" t="s">
        <v>102</v>
      </c>
      <c r="W3724" s="1" t="s">
        <v>79</v>
      </c>
      <c r="X3724" s="1" t="s">
        <v>91</v>
      </c>
      <c r="Y3724">
        <v>1</v>
      </c>
      <c r="Z3724" s="1" t="s">
        <v>13475</v>
      </c>
      <c r="AA3724">
        <v>2065</v>
      </c>
      <c r="AB3724" s="1" t="s">
        <v>94</v>
      </c>
      <c r="AC3724" s="1" t="s">
        <v>84</v>
      </c>
      <c r="AD3724">
        <v>10</v>
      </c>
      <c r="AE3724" s="1">
        <f>$AF$2-transcations[[#This Row],[transaction_date]]</f>
        <v>92</v>
      </c>
      <c r="AF3724" s="1"/>
    </row>
    <row r="3725" spans="1:32" x14ac:dyDescent="0.25">
      <c r="A3725">
        <v>2938</v>
      </c>
      <c r="B3725">
        <v>63</v>
      </c>
      <c r="C3725">
        <v>3315</v>
      </c>
      <c r="D3725" s="65">
        <v>43007</v>
      </c>
      <c r="E3725" t="b">
        <v>1</v>
      </c>
      <c r="F3725" s="1" t="s">
        <v>37</v>
      </c>
      <c r="G3725" s="1" t="s">
        <v>38</v>
      </c>
      <c r="H3725" s="1" t="s">
        <v>39</v>
      </c>
      <c r="I3725" s="1" t="s">
        <v>40</v>
      </c>
      <c r="J3725" s="1" t="s">
        <v>40</v>
      </c>
      <c r="K3725">
        <v>1483.2</v>
      </c>
      <c r="L3725">
        <v>99.59</v>
      </c>
      <c r="M3725" s="85">
        <f>transcations[[#This Row],[list_price]]-transcations[[#This Row],[standard_cost]]</f>
        <v>1383.6100000000001</v>
      </c>
      <c r="N3725">
        <v>40487</v>
      </c>
      <c r="O3725" s="1" t="s">
        <v>4655</v>
      </c>
      <c r="P3725">
        <v>77</v>
      </c>
      <c r="Q3725" s="59">
        <v>34585</v>
      </c>
      <c r="R3725" s="63">
        <f ca="1">YEARFRAC(transcations[[#This Row],[Customer Demographics.DOB]],TODAY(),1)</f>
        <v>29.162179428675731</v>
      </c>
      <c r="S3725" s="63">
        <f ca="1">(TRUNC(transcations[[#This Row],[Age]]/10,)+1)*10</f>
        <v>30</v>
      </c>
      <c r="T3725" s="1" t="s">
        <v>243</v>
      </c>
      <c r="U3725" s="1" t="s">
        <v>90</v>
      </c>
      <c r="V3725" s="1" t="s">
        <v>78</v>
      </c>
      <c r="W3725" s="1" t="s">
        <v>79</v>
      </c>
      <c r="X3725" s="1" t="s">
        <v>80</v>
      </c>
      <c r="Y3725">
        <v>5</v>
      </c>
      <c r="Z3725" s="1" t="s">
        <v>14408</v>
      </c>
      <c r="AA3725">
        <v>3862</v>
      </c>
      <c r="AB3725" s="1" t="s">
        <v>105</v>
      </c>
      <c r="AC3725" s="1" t="s">
        <v>84</v>
      </c>
      <c r="AD3725">
        <v>7</v>
      </c>
      <c r="AE3725" s="1">
        <f>$AF$2-transcations[[#This Row],[transaction_date]]</f>
        <v>92</v>
      </c>
      <c r="AF3725" s="1"/>
    </row>
    <row r="3726" spans="1:32" x14ac:dyDescent="0.25">
      <c r="A3726">
        <v>12710</v>
      </c>
      <c r="B3726">
        <v>54</v>
      </c>
      <c r="C3726">
        <v>729</v>
      </c>
      <c r="D3726" s="65">
        <v>43007</v>
      </c>
      <c r="E3726" t="b">
        <v>0</v>
      </c>
      <c r="F3726" s="1" t="s">
        <v>37</v>
      </c>
      <c r="G3726" s="1" t="s">
        <v>48</v>
      </c>
      <c r="H3726" s="1" t="s">
        <v>39</v>
      </c>
      <c r="I3726" s="1" t="s">
        <v>40</v>
      </c>
      <c r="J3726" s="1" t="s">
        <v>40</v>
      </c>
      <c r="K3726">
        <v>1292.8399999999999</v>
      </c>
      <c r="L3726">
        <v>13.44</v>
      </c>
      <c r="M3726" s="85">
        <f>transcations[[#This Row],[list_price]]-transcations[[#This Row],[standard_cost]]</f>
        <v>1279.3999999999999</v>
      </c>
      <c r="N3726">
        <v>42226</v>
      </c>
      <c r="O3726" s="1" t="s">
        <v>4655</v>
      </c>
      <c r="P3726">
        <v>30</v>
      </c>
      <c r="Q3726" s="59">
        <v>26960</v>
      </c>
      <c r="R3726" s="63">
        <f ca="1">YEARFRAC(transcations[[#This Row],[Customer Demographics.DOB]],TODAY(),1)</f>
        <v>50.038975680463842</v>
      </c>
      <c r="S3726" s="63">
        <f ca="1">(TRUNC(transcations[[#This Row],[Age]]/10,)+1)*10</f>
        <v>60</v>
      </c>
      <c r="T3726" s="1" t="s">
        <v>1168</v>
      </c>
      <c r="U3726" s="1" t="s">
        <v>179</v>
      </c>
      <c r="V3726" s="1" t="s">
        <v>102</v>
      </c>
      <c r="W3726" s="1" t="s">
        <v>79</v>
      </c>
      <c r="X3726" s="1" t="s">
        <v>91</v>
      </c>
      <c r="Y3726">
        <v>11</v>
      </c>
      <c r="Z3726" s="1" t="s">
        <v>11826</v>
      </c>
      <c r="AA3726">
        <v>3150</v>
      </c>
      <c r="AB3726" s="1" t="s">
        <v>105</v>
      </c>
      <c r="AC3726" s="1" t="s">
        <v>84</v>
      </c>
      <c r="AD3726">
        <v>9</v>
      </c>
      <c r="AE3726" s="1">
        <f>$AF$2-transcations[[#This Row],[transaction_date]]</f>
        <v>92</v>
      </c>
      <c r="AF3726" s="1"/>
    </row>
    <row r="3727" spans="1:32" x14ac:dyDescent="0.25">
      <c r="A3727">
        <v>15722</v>
      </c>
      <c r="B3727">
        <v>32</v>
      </c>
      <c r="C3727">
        <v>115</v>
      </c>
      <c r="D3727" s="65">
        <v>43007</v>
      </c>
      <c r="E3727" t="b">
        <v>1</v>
      </c>
      <c r="F3727" s="1" t="s">
        <v>37</v>
      </c>
      <c r="G3727" s="1" t="s">
        <v>46</v>
      </c>
      <c r="H3727" s="1" t="s">
        <v>39</v>
      </c>
      <c r="I3727" s="1" t="s">
        <v>40</v>
      </c>
      <c r="J3727" s="1" t="s">
        <v>40</v>
      </c>
      <c r="K3727">
        <v>642.70000000000005</v>
      </c>
      <c r="L3727">
        <v>211.37</v>
      </c>
      <c r="M3727" s="85">
        <f>transcations[[#This Row],[list_price]]-transcations[[#This Row],[standard_cost]]</f>
        <v>431.33000000000004</v>
      </c>
      <c r="N3727">
        <v>37337</v>
      </c>
      <c r="O3727" s="1" t="s">
        <v>4798</v>
      </c>
      <c r="P3727">
        <v>77</v>
      </c>
      <c r="Q3727" s="59">
        <v>29941</v>
      </c>
      <c r="R3727" s="63">
        <f ca="1">YEARFRAC(transcations[[#This Row],[Customer Demographics.DOB]],TODAY(),1)</f>
        <v>41.877427570837312</v>
      </c>
      <c r="S3727" s="63">
        <f ca="1">(TRUNC(transcations[[#This Row],[Age]]/10,)+1)*10</f>
        <v>50</v>
      </c>
      <c r="T3727" s="1" t="s">
        <v>243</v>
      </c>
      <c r="U3727" s="1" t="s">
        <v>179</v>
      </c>
      <c r="V3727" s="1" t="s">
        <v>78</v>
      </c>
      <c r="W3727" s="1" t="s">
        <v>79</v>
      </c>
      <c r="X3727" s="1" t="s">
        <v>91</v>
      </c>
      <c r="Y3727">
        <v>18</v>
      </c>
      <c r="Z3727" s="1" t="s">
        <v>11212</v>
      </c>
      <c r="AA3727">
        <v>3844</v>
      </c>
      <c r="AB3727" s="1" t="s">
        <v>105</v>
      </c>
      <c r="AC3727" s="1" t="s">
        <v>84</v>
      </c>
      <c r="AD3727">
        <v>1</v>
      </c>
      <c r="AE3727" s="1">
        <f>$AF$2-transcations[[#This Row],[transaction_date]]</f>
        <v>92</v>
      </c>
      <c r="AF3727" s="1"/>
    </row>
    <row r="3728" spans="1:32" x14ac:dyDescent="0.25">
      <c r="A3728">
        <v>14479</v>
      </c>
      <c r="B3728">
        <v>12</v>
      </c>
      <c r="C3728">
        <v>2333</v>
      </c>
      <c r="D3728" s="65">
        <v>43007</v>
      </c>
      <c r="E3728" t="b">
        <v>1</v>
      </c>
      <c r="F3728" s="1" t="s">
        <v>37</v>
      </c>
      <c r="G3728" s="1" t="s">
        <v>48</v>
      </c>
      <c r="H3728" s="1" t="s">
        <v>39</v>
      </c>
      <c r="I3728" s="1" t="s">
        <v>40</v>
      </c>
      <c r="J3728" s="1" t="s">
        <v>40</v>
      </c>
      <c r="K3728">
        <v>1231.1500000000001</v>
      </c>
      <c r="L3728">
        <v>161.6</v>
      </c>
      <c r="M3728" s="85">
        <f>transcations[[#This Row],[list_price]]-transcations[[#This Row],[standard_cost]]</f>
        <v>1069.5500000000002</v>
      </c>
      <c r="N3728">
        <v>40303</v>
      </c>
      <c r="O3728" s="1" t="s">
        <v>4798</v>
      </c>
      <c r="P3728">
        <v>82</v>
      </c>
      <c r="Q3728" s="59">
        <v>24216</v>
      </c>
      <c r="R3728" s="63">
        <f ca="1">YEARFRAC(transcations[[#This Row],[Customer Demographics.DOB]],TODAY(),1)</f>
        <v>57.55098187311178</v>
      </c>
      <c r="S3728" s="63">
        <f ca="1">(TRUNC(transcations[[#This Row],[Age]]/10,)+1)*10</f>
        <v>60</v>
      </c>
      <c r="T3728" s="1" t="s">
        <v>654</v>
      </c>
      <c r="U3728" s="1" t="s">
        <v>101</v>
      </c>
      <c r="V3728" s="1" t="s">
        <v>78</v>
      </c>
      <c r="W3728" s="1" t="s">
        <v>79</v>
      </c>
      <c r="X3728" s="1" t="s">
        <v>80</v>
      </c>
      <c r="Y3728">
        <v>10</v>
      </c>
      <c r="Z3728" s="1" t="s">
        <v>13430</v>
      </c>
      <c r="AA3728">
        <v>3108</v>
      </c>
      <c r="AB3728" s="1" t="s">
        <v>105</v>
      </c>
      <c r="AC3728" s="1" t="s">
        <v>84</v>
      </c>
      <c r="AD3728">
        <v>10</v>
      </c>
      <c r="AE3728" s="1">
        <f>$AF$2-transcations[[#This Row],[transaction_date]]</f>
        <v>92</v>
      </c>
      <c r="AF3728" s="1"/>
    </row>
    <row r="3729" spans="1:32" x14ac:dyDescent="0.25">
      <c r="A3729">
        <v>12865</v>
      </c>
      <c r="B3729">
        <v>85</v>
      </c>
      <c r="C3729">
        <v>603</v>
      </c>
      <c r="D3729" s="65">
        <v>43007</v>
      </c>
      <c r="E3729" t="b">
        <v>1</v>
      </c>
      <c r="F3729" s="1" t="s">
        <v>37</v>
      </c>
      <c r="G3729" s="1" t="s">
        <v>48</v>
      </c>
      <c r="H3729" s="1" t="s">
        <v>39</v>
      </c>
      <c r="I3729" s="1" t="s">
        <v>40</v>
      </c>
      <c r="J3729" s="1" t="s">
        <v>40</v>
      </c>
      <c r="K3729">
        <v>752.64</v>
      </c>
      <c r="L3729">
        <v>205.36</v>
      </c>
      <c r="M3729" s="85">
        <f>transcations[[#This Row],[list_price]]-transcations[[#This Row],[standard_cost]]</f>
        <v>547.28</v>
      </c>
      <c r="N3729">
        <v>42218</v>
      </c>
      <c r="O3729" s="1" t="s">
        <v>4655</v>
      </c>
      <c r="P3729">
        <v>28</v>
      </c>
      <c r="Q3729" s="59">
        <v>31885</v>
      </c>
      <c r="R3729" s="63">
        <f ca="1">YEARFRAC(transcations[[#This Row],[Customer Demographics.DOB]],TODAY(),1)</f>
        <v>36.553722066005626</v>
      </c>
      <c r="S3729" s="63">
        <f ca="1">(TRUNC(transcations[[#This Row],[Age]]/10,)+1)*10</f>
        <v>40</v>
      </c>
      <c r="T3729" s="1" t="s">
        <v>402</v>
      </c>
      <c r="U3729" s="1" t="s">
        <v>101</v>
      </c>
      <c r="V3729" s="1" t="s">
        <v>102</v>
      </c>
      <c r="W3729" s="1" t="s">
        <v>79</v>
      </c>
      <c r="X3729" s="1" t="s">
        <v>91</v>
      </c>
      <c r="Y3729">
        <v>11</v>
      </c>
      <c r="Z3729" s="1" t="s">
        <v>11700</v>
      </c>
      <c r="AA3729">
        <v>4300</v>
      </c>
      <c r="AB3729" s="1" t="s">
        <v>83</v>
      </c>
      <c r="AC3729" s="1" t="s">
        <v>84</v>
      </c>
      <c r="AD3729">
        <v>5</v>
      </c>
      <c r="AE3729" s="1">
        <f>$AF$2-transcations[[#This Row],[transaction_date]]</f>
        <v>92</v>
      </c>
      <c r="AF3729" s="1"/>
    </row>
    <row r="3730" spans="1:32" x14ac:dyDescent="0.25">
      <c r="A3730">
        <v>3268</v>
      </c>
      <c r="B3730">
        <v>86</v>
      </c>
      <c r="C3730">
        <v>2861</v>
      </c>
      <c r="D3730" s="65">
        <v>43007</v>
      </c>
      <c r="E3730" t="b">
        <v>1</v>
      </c>
      <c r="F3730" s="1" t="s">
        <v>37</v>
      </c>
      <c r="G3730" s="1" t="s">
        <v>43</v>
      </c>
      <c r="H3730" s="1" t="s">
        <v>39</v>
      </c>
      <c r="I3730" s="1" t="s">
        <v>40</v>
      </c>
      <c r="J3730" s="1" t="s">
        <v>40</v>
      </c>
      <c r="K3730">
        <v>235.63</v>
      </c>
      <c r="L3730">
        <v>125.07</v>
      </c>
      <c r="M3730" s="85">
        <f>transcations[[#This Row],[list_price]]-transcations[[#This Row],[standard_cost]]</f>
        <v>110.56</v>
      </c>
      <c r="N3730">
        <v>34079</v>
      </c>
      <c r="O3730" s="1" t="s">
        <v>4655</v>
      </c>
      <c r="P3730">
        <v>4</v>
      </c>
      <c r="Q3730" s="59">
        <v>27387</v>
      </c>
      <c r="R3730" s="63">
        <f ca="1">YEARFRAC(transcations[[#This Row],[Customer Demographics.DOB]],TODAY(),1)</f>
        <v>48.86923666630161</v>
      </c>
      <c r="S3730" s="63">
        <f ca="1">(TRUNC(transcations[[#This Row],[Age]]/10,)+1)*10</f>
        <v>50</v>
      </c>
      <c r="T3730" s="1" t="s">
        <v>361</v>
      </c>
      <c r="U3730" s="1" t="s">
        <v>101</v>
      </c>
      <c r="V3730" s="1" t="s">
        <v>78</v>
      </c>
      <c r="W3730" s="1" t="s">
        <v>79</v>
      </c>
      <c r="X3730" s="1" t="s">
        <v>80</v>
      </c>
      <c r="Y3730">
        <v>4</v>
      </c>
      <c r="Z3730" s="1" t="s">
        <v>13955</v>
      </c>
      <c r="AA3730">
        <v>4154</v>
      </c>
      <c r="AB3730" s="1" t="s">
        <v>83</v>
      </c>
      <c r="AC3730" s="1" t="s">
        <v>84</v>
      </c>
      <c r="AD3730">
        <v>9</v>
      </c>
      <c r="AE3730" s="1">
        <f>$AF$2-transcations[[#This Row],[transaction_date]]</f>
        <v>92</v>
      </c>
      <c r="AF3730" s="1"/>
    </row>
    <row r="3731" spans="1:32" x14ac:dyDescent="0.25">
      <c r="A3731">
        <v>8577</v>
      </c>
      <c r="B3731">
        <v>38</v>
      </c>
      <c r="C3731">
        <v>1129</v>
      </c>
      <c r="D3731" s="65">
        <v>43007</v>
      </c>
      <c r="E3731" t="b">
        <v>1</v>
      </c>
      <c r="F3731" s="1" t="s">
        <v>37</v>
      </c>
      <c r="G3731" s="1" t="s">
        <v>38</v>
      </c>
      <c r="H3731" s="1" t="s">
        <v>39</v>
      </c>
      <c r="I3731" s="1" t="s">
        <v>40</v>
      </c>
      <c r="J3731" s="1" t="s">
        <v>40</v>
      </c>
      <c r="K3731">
        <v>1577.53</v>
      </c>
      <c r="L3731">
        <v>826.51</v>
      </c>
      <c r="M3731" s="85">
        <f>transcations[[#This Row],[list_price]]-transcations[[#This Row],[standard_cost]]</f>
        <v>751.02</v>
      </c>
      <c r="N3731">
        <v>40336</v>
      </c>
      <c r="O3731" s="1" t="s">
        <v>4798</v>
      </c>
      <c r="P3731">
        <v>2</v>
      </c>
      <c r="Q3731" s="59">
        <v>28305</v>
      </c>
      <c r="R3731" s="63">
        <f ca="1">YEARFRAC(transcations[[#This Row],[Customer Demographics.DOB]],TODAY(),1)</f>
        <v>46.356576954444833</v>
      </c>
      <c r="S3731" s="63">
        <f ca="1">(TRUNC(transcations[[#This Row],[Age]]/10,)+1)*10</f>
        <v>50</v>
      </c>
      <c r="T3731" s="1" t="s">
        <v>178</v>
      </c>
      <c r="U3731" s="1" t="s">
        <v>126</v>
      </c>
      <c r="V3731" s="1" t="s">
        <v>78</v>
      </c>
      <c r="W3731" s="1" t="s">
        <v>79</v>
      </c>
      <c r="X3731" s="1" t="s">
        <v>80</v>
      </c>
      <c r="Y3731">
        <v>9</v>
      </c>
      <c r="Z3731" s="1" t="s">
        <v>12226</v>
      </c>
      <c r="AA3731">
        <v>4226</v>
      </c>
      <c r="AB3731" s="1" t="s">
        <v>83</v>
      </c>
      <c r="AC3731" s="1" t="s">
        <v>84</v>
      </c>
      <c r="AD3731">
        <v>8</v>
      </c>
      <c r="AE3731" s="1">
        <f>$AF$2-transcations[[#This Row],[transaction_date]]</f>
        <v>92</v>
      </c>
      <c r="AF3731" s="1"/>
    </row>
    <row r="3732" spans="1:32" x14ac:dyDescent="0.25">
      <c r="A3732">
        <v>6265</v>
      </c>
      <c r="B3732">
        <v>45</v>
      </c>
      <c r="C3732">
        <v>44</v>
      </c>
      <c r="D3732" s="65">
        <v>43007</v>
      </c>
      <c r="E3732" t="b">
        <v>0</v>
      </c>
      <c r="F3732" s="1" t="s">
        <v>37</v>
      </c>
      <c r="G3732" s="1" t="s">
        <v>38</v>
      </c>
      <c r="H3732" s="1" t="s">
        <v>39</v>
      </c>
      <c r="I3732" s="1" t="s">
        <v>40</v>
      </c>
      <c r="J3732" s="1" t="s">
        <v>40</v>
      </c>
      <c r="K3732">
        <v>441.49</v>
      </c>
      <c r="L3732">
        <v>84.99</v>
      </c>
      <c r="M3732" s="85">
        <f>transcations[[#This Row],[list_price]]-transcations[[#This Row],[standard_cost]]</f>
        <v>356.5</v>
      </c>
      <c r="N3732">
        <v>39427</v>
      </c>
      <c r="O3732" s="1" t="s">
        <v>4798</v>
      </c>
      <c r="P3732">
        <v>63</v>
      </c>
      <c r="Q3732" s="59">
        <v>29877</v>
      </c>
      <c r="R3732" s="63">
        <f ca="1">YEARFRAC(transcations[[#This Row],[Customer Demographics.DOB]],TODAY(),1)</f>
        <v>42.052658389048077</v>
      </c>
      <c r="S3732" s="63">
        <f ca="1">(TRUNC(transcations[[#This Row],[Age]]/10,)+1)*10</f>
        <v>50</v>
      </c>
      <c r="T3732" s="1" t="s">
        <v>125</v>
      </c>
      <c r="U3732" s="1" t="s">
        <v>126</v>
      </c>
      <c r="V3732" s="1" t="s">
        <v>102</v>
      </c>
      <c r="W3732" s="1" t="s">
        <v>79</v>
      </c>
      <c r="X3732" s="1" t="s">
        <v>80</v>
      </c>
      <c r="Y3732">
        <v>17</v>
      </c>
      <c r="Z3732" s="1" t="s">
        <v>11141</v>
      </c>
      <c r="AA3732">
        <v>4670</v>
      </c>
      <c r="AB3732" s="1" t="s">
        <v>83</v>
      </c>
      <c r="AC3732" s="1" t="s">
        <v>84</v>
      </c>
      <c r="AD3732">
        <v>2</v>
      </c>
      <c r="AE3732" s="1">
        <f>$AF$2-transcations[[#This Row],[transaction_date]]</f>
        <v>92</v>
      </c>
      <c r="AF3732" s="1"/>
    </row>
    <row r="3733" spans="1:32" x14ac:dyDescent="0.25">
      <c r="A3733">
        <v>12013</v>
      </c>
      <c r="B3733">
        <v>98</v>
      </c>
      <c r="C3733">
        <v>1049</v>
      </c>
      <c r="D3733" s="65">
        <v>43007</v>
      </c>
      <c r="E3733" t="b">
        <v>0</v>
      </c>
      <c r="F3733" s="1" t="s">
        <v>37</v>
      </c>
      <c r="G3733" s="1" t="s">
        <v>41</v>
      </c>
      <c r="H3733" s="1" t="s">
        <v>39</v>
      </c>
      <c r="I3733" s="1" t="s">
        <v>50</v>
      </c>
      <c r="J3733" s="1" t="s">
        <v>40</v>
      </c>
      <c r="K3733">
        <v>358.39</v>
      </c>
      <c r="L3733">
        <v>215.03</v>
      </c>
      <c r="M3733" s="85">
        <f>transcations[[#This Row],[list_price]]-transcations[[#This Row],[standard_cost]]</f>
        <v>143.35999999999999</v>
      </c>
      <c r="N3733">
        <v>38002</v>
      </c>
      <c r="O3733" s="1" t="s">
        <v>4798</v>
      </c>
      <c r="P3733">
        <v>35</v>
      </c>
      <c r="Q3733" s="59">
        <v>35126</v>
      </c>
      <c r="R3733" s="63">
        <f ca="1">YEARFRAC(transcations[[#This Row],[Customer Demographics.DOB]],TODAY(),1)</f>
        <v>27.679671457905545</v>
      </c>
      <c r="S3733" s="63">
        <f ca="1">(TRUNC(transcations[[#This Row],[Age]]/10,)+1)*10</f>
        <v>30</v>
      </c>
      <c r="T3733" s="1" t="s">
        <v>770</v>
      </c>
      <c r="U3733" s="1" t="s">
        <v>90</v>
      </c>
      <c r="V3733" s="1" t="s">
        <v>78</v>
      </c>
      <c r="W3733" s="1" t="s">
        <v>79</v>
      </c>
      <c r="X3733" s="1" t="s">
        <v>91</v>
      </c>
      <c r="Y3733">
        <v>2</v>
      </c>
      <c r="Z3733" s="1" t="s">
        <v>12146</v>
      </c>
      <c r="AA3733">
        <v>3082</v>
      </c>
      <c r="AB3733" s="1" t="s">
        <v>105</v>
      </c>
      <c r="AC3733" s="1" t="s">
        <v>84</v>
      </c>
      <c r="AD3733">
        <v>8</v>
      </c>
      <c r="AE3733" s="1">
        <f>$AF$2-transcations[[#This Row],[transaction_date]]</f>
        <v>92</v>
      </c>
      <c r="AF3733" s="1"/>
    </row>
    <row r="3734" spans="1:32" x14ac:dyDescent="0.25">
      <c r="A3734">
        <v>16068</v>
      </c>
      <c r="B3734">
        <v>17</v>
      </c>
      <c r="C3734">
        <v>1345</v>
      </c>
      <c r="D3734" s="65">
        <v>43007</v>
      </c>
      <c r="E3734" t="b">
        <v>1</v>
      </c>
      <c r="F3734" s="1" t="s">
        <v>37</v>
      </c>
      <c r="G3734" s="1" t="s">
        <v>38</v>
      </c>
      <c r="H3734" s="1" t="s">
        <v>39</v>
      </c>
      <c r="I3734" s="1" t="s">
        <v>50</v>
      </c>
      <c r="J3734" s="1" t="s">
        <v>40</v>
      </c>
      <c r="K3734">
        <v>1024.6600000000001</v>
      </c>
      <c r="L3734">
        <v>614.79999999999995</v>
      </c>
      <c r="M3734" s="85">
        <f>transcations[[#This Row],[list_price]]-transcations[[#This Row],[standard_cost]]</f>
        <v>409.86000000000013</v>
      </c>
      <c r="N3734">
        <v>35378</v>
      </c>
      <c r="O3734" s="1" t="s">
        <v>4798</v>
      </c>
      <c r="P3734">
        <v>94</v>
      </c>
      <c r="Q3734" s="59">
        <v>22170</v>
      </c>
      <c r="R3734" s="63">
        <f ca="1">YEARFRAC(transcations[[#This Row],[Customer Demographics.DOB]],TODAY(),1)</f>
        <v>63.15126625598905</v>
      </c>
      <c r="S3734" s="63">
        <f ca="1">(TRUNC(transcations[[#This Row],[Age]]/10,)+1)*10</f>
        <v>70</v>
      </c>
      <c r="T3734" s="1" t="s">
        <v>1214</v>
      </c>
      <c r="U3734" s="1" t="s">
        <v>77</v>
      </c>
      <c r="V3734" s="1" t="s">
        <v>78</v>
      </c>
      <c r="W3734" s="1" t="s">
        <v>79</v>
      </c>
      <c r="X3734" s="1" t="s">
        <v>91</v>
      </c>
      <c r="Y3734">
        <v>12</v>
      </c>
      <c r="Z3734" s="1" t="s">
        <v>12442</v>
      </c>
      <c r="AA3734">
        <v>3677</v>
      </c>
      <c r="AB3734" s="1" t="s">
        <v>105</v>
      </c>
      <c r="AC3734" s="1" t="s">
        <v>84</v>
      </c>
      <c r="AD3734">
        <v>1</v>
      </c>
      <c r="AE3734" s="1">
        <f>$AF$2-transcations[[#This Row],[transaction_date]]</f>
        <v>92</v>
      </c>
      <c r="AF3734" s="1"/>
    </row>
    <row r="3735" spans="1:32" x14ac:dyDescent="0.25">
      <c r="A3735">
        <v>6330</v>
      </c>
      <c r="B3735">
        <v>6</v>
      </c>
      <c r="C3735">
        <v>843</v>
      </c>
      <c r="D3735" s="65">
        <v>43007</v>
      </c>
      <c r="E3735" t="b">
        <v>0</v>
      </c>
      <c r="F3735" s="1" t="s">
        <v>37</v>
      </c>
      <c r="G3735" s="1" t="s">
        <v>43</v>
      </c>
      <c r="H3735" s="1" t="s">
        <v>39</v>
      </c>
      <c r="I3735" s="1" t="s">
        <v>50</v>
      </c>
      <c r="J3735" s="1" t="s">
        <v>40</v>
      </c>
      <c r="K3735">
        <v>227.88</v>
      </c>
      <c r="L3735">
        <v>136.72999999999999</v>
      </c>
      <c r="M3735" s="85">
        <f>transcations[[#This Row],[list_price]]-transcations[[#This Row],[standard_cost]]</f>
        <v>91.15</v>
      </c>
      <c r="N3735">
        <v>41701</v>
      </c>
      <c r="O3735" s="1" t="s">
        <v>4798</v>
      </c>
      <c r="P3735">
        <v>80</v>
      </c>
      <c r="Q3735" s="59">
        <v>32756</v>
      </c>
      <c r="R3735" s="63">
        <f ca="1">YEARFRAC(transcations[[#This Row],[Customer Demographics.DOB]],TODAY(),1)</f>
        <v>34.170382539310019</v>
      </c>
      <c r="S3735" s="63">
        <f ca="1">(TRUNC(transcations[[#This Row],[Age]]/10,)+1)*10</f>
        <v>40</v>
      </c>
      <c r="T3735" s="1" t="s">
        <v>914</v>
      </c>
      <c r="U3735" s="1" t="s">
        <v>77</v>
      </c>
      <c r="V3735" s="1" t="s">
        <v>102</v>
      </c>
      <c r="W3735" s="1" t="s">
        <v>79</v>
      </c>
      <c r="X3735" s="1" t="s">
        <v>80</v>
      </c>
      <c r="Y3735">
        <v>9</v>
      </c>
      <c r="Z3735" s="1" t="s">
        <v>11940</v>
      </c>
      <c r="AA3735">
        <v>2166</v>
      </c>
      <c r="AB3735" s="1" t="s">
        <v>94</v>
      </c>
      <c r="AC3735" s="1" t="s">
        <v>84</v>
      </c>
      <c r="AD3735">
        <v>10</v>
      </c>
      <c r="AE3735" s="1">
        <f>$AF$2-transcations[[#This Row],[transaction_date]]</f>
        <v>92</v>
      </c>
      <c r="AF3735" s="1"/>
    </row>
    <row r="3736" spans="1:32" x14ac:dyDescent="0.25">
      <c r="A3736">
        <v>19156</v>
      </c>
      <c r="B3736">
        <v>82</v>
      </c>
      <c r="C3736">
        <v>299</v>
      </c>
      <c r="D3736" s="65">
        <v>43007</v>
      </c>
      <c r="E3736" t="b">
        <v>1</v>
      </c>
      <c r="F3736" s="1" t="s">
        <v>37</v>
      </c>
      <c r="G3736" s="1" t="s">
        <v>45</v>
      </c>
      <c r="H3736" s="1" t="s">
        <v>39</v>
      </c>
      <c r="I3736" s="1" t="s">
        <v>50</v>
      </c>
      <c r="J3736" s="1" t="s">
        <v>40</v>
      </c>
      <c r="K3736">
        <v>1148.6400000000001</v>
      </c>
      <c r="L3736">
        <v>689.18</v>
      </c>
      <c r="M3736" s="85">
        <f>transcations[[#This Row],[list_price]]-transcations[[#This Row],[standard_cost]]</f>
        <v>459.46000000000015</v>
      </c>
      <c r="N3736">
        <v>35667</v>
      </c>
      <c r="O3736" s="1" t="s">
        <v>4655</v>
      </c>
      <c r="P3736">
        <v>80</v>
      </c>
      <c r="Q3736" s="59">
        <v>20713</v>
      </c>
      <c r="R3736" s="63">
        <f ca="1">YEARFRAC(transcations[[#This Row],[Customer Demographics.DOB]],TODAY(),1)</f>
        <v>67.140314852840518</v>
      </c>
      <c r="S3736" s="63">
        <f ca="1">(TRUNC(transcations[[#This Row],[Age]]/10,)+1)*10</f>
        <v>70</v>
      </c>
      <c r="T3736" s="1" t="s">
        <v>3909</v>
      </c>
      <c r="U3736" s="1" t="s">
        <v>101</v>
      </c>
      <c r="V3736" s="1" t="s">
        <v>78</v>
      </c>
      <c r="W3736" s="1" t="s">
        <v>79</v>
      </c>
      <c r="X3736" s="1" t="s">
        <v>80</v>
      </c>
      <c r="Y3736">
        <v>7</v>
      </c>
      <c r="Z3736" s="1" t="s">
        <v>11396</v>
      </c>
      <c r="AA3736">
        <v>2173</v>
      </c>
      <c r="AB3736" s="1" t="s">
        <v>94</v>
      </c>
      <c r="AC3736" s="1" t="s">
        <v>84</v>
      </c>
      <c r="AD3736">
        <v>9</v>
      </c>
      <c r="AE3736" s="1">
        <f>$AF$2-transcations[[#This Row],[transaction_date]]</f>
        <v>92</v>
      </c>
      <c r="AF3736" s="1"/>
    </row>
    <row r="3737" spans="1:32" x14ac:dyDescent="0.25">
      <c r="A3737">
        <v>5158</v>
      </c>
      <c r="B3737">
        <v>46</v>
      </c>
      <c r="C3737">
        <v>1750</v>
      </c>
      <c r="D3737" s="65">
        <v>43007</v>
      </c>
      <c r="E3737" t="b">
        <v>0</v>
      </c>
      <c r="F3737" s="1" t="s">
        <v>37</v>
      </c>
      <c r="G3737" s="1" t="s">
        <v>38</v>
      </c>
      <c r="H3737" s="1" t="s">
        <v>39</v>
      </c>
      <c r="I3737" s="1" t="s">
        <v>44</v>
      </c>
      <c r="J3737" s="1" t="s">
        <v>40</v>
      </c>
      <c r="K3737">
        <v>1289.8499999999999</v>
      </c>
      <c r="L3737">
        <v>74.510000000000005</v>
      </c>
      <c r="M3737" s="85">
        <f>transcations[[#This Row],[list_price]]-transcations[[#This Row],[standard_cost]]</f>
        <v>1215.3399999999999</v>
      </c>
      <c r="N3737">
        <v>41009</v>
      </c>
      <c r="O3737" s="1" t="s">
        <v>4798</v>
      </c>
      <c r="P3737">
        <v>14</v>
      </c>
      <c r="Q3737" s="59">
        <v>21683</v>
      </c>
      <c r="R3737" s="63">
        <f ca="1">YEARFRAC(transcations[[#This Row],[Customer Demographics.DOB]],TODAY(),1)</f>
        <v>64.485278631902617</v>
      </c>
      <c r="S3737" s="63">
        <f ca="1">(TRUNC(transcations[[#This Row],[Age]]/10,)+1)*10</f>
        <v>70</v>
      </c>
      <c r="T3737" s="1" t="s">
        <v>213</v>
      </c>
      <c r="U3737" s="1" t="s">
        <v>126</v>
      </c>
      <c r="V3737" s="1" t="s">
        <v>78</v>
      </c>
      <c r="W3737" s="1" t="s">
        <v>79</v>
      </c>
      <c r="X3737" s="1" t="s">
        <v>80</v>
      </c>
      <c r="Y3737">
        <v>16</v>
      </c>
      <c r="Z3737" s="1" t="s">
        <v>12847</v>
      </c>
      <c r="AA3737">
        <v>2125</v>
      </c>
      <c r="AB3737" s="1" t="s">
        <v>94</v>
      </c>
      <c r="AC3737" s="1" t="s">
        <v>84</v>
      </c>
      <c r="AD3737">
        <v>12</v>
      </c>
      <c r="AE3737" s="1">
        <f>$AF$2-transcations[[#This Row],[transaction_date]]</f>
        <v>92</v>
      </c>
      <c r="AF3737" s="1"/>
    </row>
    <row r="3738" spans="1:32" x14ac:dyDescent="0.25">
      <c r="A3738">
        <v>17891</v>
      </c>
      <c r="B3738">
        <v>27</v>
      </c>
      <c r="C3738">
        <v>35</v>
      </c>
      <c r="D3738" s="65">
        <v>43007</v>
      </c>
      <c r="E3738" t="b">
        <v>0</v>
      </c>
      <c r="F3738" s="1" t="s">
        <v>37</v>
      </c>
      <c r="G3738" s="1" t="s">
        <v>41</v>
      </c>
      <c r="H3738" s="1" t="s">
        <v>39</v>
      </c>
      <c r="I3738" s="1" t="s">
        <v>44</v>
      </c>
      <c r="J3738" s="1" t="s">
        <v>40</v>
      </c>
      <c r="K3738">
        <v>1057.51</v>
      </c>
      <c r="L3738">
        <v>154.4</v>
      </c>
      <c r="M3738" s="85">
        <f>transcations[[#This Row],[list_price]]-transcations[[#This Row],[standard_cost]]</f>
        <v>903.11</v>
      </c>
      <c r="N3738">
        <v>35052</v>
      </c>
      <c r="O3738" s="1" t="s">
        <v>4655</v>
      </c>
      <c r="P3738">
        <v>40</v>
      </c>
      <c r="Q3738" s="59">
        <v>23282</v>
      </c>
      <c r="R3738" s="63">
        <f ca="1">YEARFRAC(transcations[[#This Row],[Customer Demographics.DOB]],TODAY(),1)</f>
        <v>60.107450628366252</v>
      </c>
      <c r="S3738" s="63">
        <f ca="1">(TRUNC(transcations[[#This Row],[Age]]/10,)+1)*10</f>
        <v>70</v>
      </c>
      <c r="T3738" s="1" t="s">
        <v>748</v>
      </c>
      <c r="U3738" s="1" t="s">
        <v>179</v>
      </c>
      <c r="V3738" s="1" t="s">
        <v>127</v>
      </c>
      <c r="W3738" s="1" t="s">
        <v>79</v>
      </c>
      <c r="X3738" s="1" t="s">
        <v>80</v>
      </c>
      <c r="Y3738">
        <v>16</v>
      </c>
      <c r="Z3738" s="1" t="s">
        <v>11132</v>
      </c>
      <c r="AA3738">
        <v>4127</v>
      </c>
      <c r="AB3738" s="1" t="s">
        <v>83</v>
      </c>
      <c r="AC3738" s="1" t="s">
        <v>84</v>
      </c>
      <c r="AD3738">
        <v>6</v>
      </c>
      <c r="AE3738" s="1">
        <f>$AF$2-transcations[[#This Row],[transaction_date]]</f>
        <v>92</v>
      </c>
      <c r="AF3738" s="1"/>
    </row>
    <row r="3739" spans="1:32" x14ac:dyDescent="0.25">
      <c r="A3739">
        <v>14754</v>
      </c>
      <c r="B3739">
        <v>35</v>
      </c>
      <c r="C3739">
        <v>1098</v>
      </c>
      <c r="D3739" s="65">
        <v>43007</v>
      </c>
      <c r="E3739" t="b">
        <v>1</v>
      </c>
      <c r="F3739" s="1" t="s">
        <v>37</v>
      </c>
      <c r="G3739" s="1" t="s">
        <v>41</v>
      </c>
      <c r="H3739" s="1" t="s">
        <v>39</v>
      </c>
      <c r="I3739" s="1" t="s">
        <v>44</v>
      </c>
      <c r="J3739" s="1" t="s">
        <v>40</v>
      </c>
      <c r="K3739">
        <v>1057.51</v>
      </c>
      <c r="L3739">
        <v>154.4</v>
      </c>
      <c r="M3739" s="85">
        <f>transcations[[#This Row],[list_price]]-transcations[[#This Row],[standard_cost]]</f>
        <v>903.11</v>
      </c>
      <c r="N3739">
        <v>40618</v>
      </c>
      <c r="O3739" s="1" t="s">
        <v>4655</v>
      </c>
      <c r="P3739">
        <v>99</v>
      </c>
      <c r="Q3739" s="59">
        <v>32540</v>
      </c>
      <c r="R3739" s="63">
        <f ca="1">YEARFRAC(transcations[[#This Row],[Customer Demographics.DOB]],TODAY(),1)</f>
        <v>34.761793006336539</v>
      </c>
      <c r="S3739" s="63">
        <f ca="1">(TRUNC(transcations[[#This Row],[Age]]/10,)+1)*10</f>
        <v>40</v>
      </c>
      <c r="T3739" s="1" t="s">
        <v>6457</v>
      </c>
      <c r="U3739" s="1" t="s">
        <v>101</v>
      </c>
      <c r="V3739" s="1" t="s">
        <v>78</v>
      </c>
      <c r="W3739" s="1" t="s">
        <v>79</v>
      </c>
      <c r="X3739" s="1" t="s">
        <v>80</v>
      </c>
      <c r="Y3739">
        <v>12</v>
      </c>
      <c r="Z3739" s="1" t="s">
        <v>12195</v>
      </c>
      <c r="AA3739">
        <v>2160</v>
      </c>
      <c r="AB3739" s="1" t="s">
        <v>94</v>
      </c>
      <c r="AC3739" s="1" t="s">
        <v>84</v>
      </c>
      <c r="AD3739">
        <v>9</v>
      </c>
      <c r="AE3739" s="1">
        <f>$AF$2-transcations[[#This Row],[transaction_date]]</f>
        <v>92</v>
      </c>
      <c r="AF3739" s="1"/>
    </row>
    <row r="3740" spans="1:32" x14ac:dyDescent="0.25">
      <c r="A3740">
        <v>5236</v>
      </c>
      <c r="B3740">
        <v>37</v>
      </c>
      <c r="C3740">
        <v>2463</v>
      </c>
      <c r="D3740" s="65">
        <v>43007</v>
      </c>
      <c r="E3740" t="b">
        <v>1</v>
      </c>
      <c r="F3740" s="1" t="s">
        <v>37</v>
      </c>
      <c r="G3740" s="1" t="s">
        <v>43</v>
      </c>
      <c r="H3740" s="1" t="s">
        <v>39</v>
      </c>
      <c r="I3740" s="1" t="s">
        <v>44</v>
      </c>
      <c r="J3740" s="1" t="s">
        <v>40</v>
      </c>
      <c r="K3740">
        <v>1793.43</v>
      </c>
      <c r="L3740">
        <v>248.82</v>
      </c>
      <c r="M3740" s="85">
        <f>transcations[[#This Row],[list_price]]-transcations[[#This Row],[standard_cost]]</f>
        <v>1544.6100000000001</v>
      </c>
      <c r="N3740">
        <v>36361</v>
      </c>
      <c r="O3740" s="1" t="s">
        <v>4655</v>
      </c>
      <c r="P3740">
        <v>54</v>
      </c>
      <c r="Q3740" s="59">
        <v>28520</v>
      </c>
      <c r="R3740" s="63">
        <f ca="1">YEARFRAC(transcations[[#This Row],[Customer Demographics.DOB]],TODAY(),1)</f>
        <v>45.767275757395389</v>
      </c>
      <c r="S3740" s="63">
        <f ca="1">(TRUNC(transcations[[#This Row],[Age]]/10,)+1)*10</f>
        <v>50</v>
      </c>
      <c r="T3740" s="1" t="s">
        <v>887</v>
      </c>
      <c r="U3740" s="1" t="s">
        <v>179</v>
      </c>
      <c r="V3740" s="1" t="s">
        <v>78</v>
      </c>
      <c r="W3740" s="1" t="s">
        <v>79</v>
      </c>
      <c r="X3740" s="1" t="s">
        <v>91</v>
      </c>
      <c r="Y3740">
        <v>12</v>
      </c>
      <c r="Z3740" s="1" t="s">
        <v>13560</v>
      </c>
      <c r="AA3740">
        <v>3156</v>
      </c>
      <c r="AB3740" s="1" t="s">
        <v>105</v>
      </c>
      <c r="AC3740" s="1" t="s">
        <v>84</v>
      </c>
      <c r="AD3740">
        <v>10</v>
      </c>
      <c r="AE3740" s="1">
        <f>$AF$2-transcations[[#This Row],[transaction_date]]</f>
        <v>92</v>
      </c>
      <c r="AF3740" s="1"/>
    </row>
    <row r="3741" spans="1:32" x14ac:dyDescent="0.25">
      <c r="A3741">
        <v>16241</v>
      </c>
      <c r="B3741">
        <v>90</v>
      </c>
      <c r="C3741">
        <v>1768</v>
      </c>
      <c r="D3741" s="65">
        <v>43007</v>
      </c>
      <c r="E3741" t="b">
        <v>1</v>
      </c>
      <c r="F3741" s="1" t="s">
        <v>37</v>
      </c>
      <c r="G3741" s="1" t="s">
        <v>38</v>
      </c>
      <c r="H3741" s="1" t="s">
        <v>39</v>
      </c>
      <c r="I3741" s="1" t="s">
        <v>44</v>
      </c>
      <c r="J3741" s="1" t="s">
        <v>40</v>
      </c>
      <c r="K3741">
        <v>945.04</v>
      </c>
      <c r="L3741">
        <v>507.58</v>
      </c>
      <c r="M3741" s="85">
        <f>transcations[[#This Row],[list_price]]-transcations[[#This Row],[standard_cost]]</f>
        <v>437.46</v>
      </c>
      <c r="N3741">
        <v>35052</v>
      </c>
      <c r="O3741" s="1" t="s">
        <v>4798</v>
      </c>
      <c r="P3741">
        <v>36</v>
      </c>
      <c r="Q3741" s="59">
        <v>27069</v>
      </c>
      <c r="R3741" s="63">
        <f ca="1">YEARFRAC(transcations[[#This Row],[Customer Demographics.DOB]],TODAY(),1)</f>
        <v>49.739897053991896</v>
      </c>
      <c r="S3741" s="63">
        <f ca="1">(TRUNC(transcations[[#This Row],[Age]]/10,)+1)*10</f>
        <v>50</v>
      </c>
      <c r="T3741" s="1" t="s">
        <v>218</v>
      </c>
      <c r="U3741" s="1" t="s">
        <v>77</v>
      </c>
      <c r="V3741" s="1" t="s">
        <v>127</v>
      </c>
      <c r="W3741" s="1" t="s">
        <v>79</v>
      </c>
      <c r="X3741" s="1" t="s">
        <v>91</v>
      </c>
      <c r="Y3741">
        <v>13</v>
      </c>
      <c r="Z3741" s="1" t="s">
        <v>12865</v>
      </c>
      <c r="AA3741">
        <v>2099</v>
      </c>
      <c r="AB3741" s="1" t="s">
        <v>94</v>
      </c>
      <c r="AC3741" s="1" t="s">
        <v>84</v>
      </c>
      <c r="AD3741">
        <v>12</v>
      </c>
      <c r="AE3741" s="1">
        <f>$AF$2-transcations[[#This Row],[transaction_date]]</f>
        <v>92</v>
      </c>
      <c r="AF3741" s="1"/>
    </row>
    <row r="3742" spans="1:32" x14ac:dyDescent="0.25">
      <c r="A3742">
        <v>3159</v>
      </c>
      <c r="B3742">
        <v>36</v>
      </c>
      <c r="C3742">
        <v>1736</v>
      </c>
      <c r="D3742" s="65">
        <v>43007</v>
      </c>
      <c r="E3742" t="b">
        <v>1</v>
      </c>
      <c r="F3742" s="1" t="s">
        <v>37</v>
      </c>
      <c r="G3742" s="1" t="s">
        <v>38</v>
      </c>
      <c r="H3742" s="1" t="s">
        <v>39</v>
      </c>
      <c r="I3742" s="1" t="s">
        <v>44</v>
      </c>
      <c r="J3742" s="1" t="s">
        <v>40</v>
      </c>
      <c r="K3742">
        <v>945.04</v>
      </c>
      <c r="L3742">
        <v>507.58</v>
      </c>
      <c r="M3742" s="85">
        <f>transcations[[#This Row],[list_price]]-transcations[[#This Row],[standard_cost]]</f>
        <v>437.46</v>
      </c>
      <c r="N3742">
        <v>35052</v>
      </c>
      <c r="O3742" s="1" t="s">
        <v>4798</v>
      </c>
      <c r="P3742">
        <v>83</v>
      </c>
      <c r="Q3742" s="59">
        <v>35925</v>
      </c>
      <c r="R3742" s="63">
        <f ca="1">YEARFRAC(transcations[[#This Row],[Customer Demographics.DOB]],TODAY(),1)</f>
        <v>25.493470935130581</v>
      </c>
      <c r="S3742" s="63">
        <f ca="1">(TRUNC(transcations[[#This Row],[Age]]/10,)+1)*10</f>
        <v>30</v>
      </c>
      <c r="T3742" s="1" t="s">
        <v>196</v>
      </c>
      <c r="U3742" s="1" t="s">
        <v>153</v>
      </c>
      <c r="V3742" s="1" t="s">
        <v>102</v>
      </c>
      <c r="W3742" s="1" t="s">
        <v>79</v>
      </c>
      <c r="X3742" s="1" t="s">
        <v>91</v>
      </c>
      <c r="Y3742">
        <v>4</v>
      </c>
      <c r="Z3742" s="1" t="s">
        <v>12833</v>
      </c>
      <c r="AA3742">
        <v>4152</v>
      </c>
      <c r="AB3742" s="1" t="s">
        <v>83</v>
      </c>
      <c r="AC3742" s="1" t="s">
        <v>84</v>
      </c>
      <c r="AD3742">
        <v>4</v>
      </c>
      <c r="AE3742" s="1">
        <f>$AF$2-transcations[[#This Row],[transaction_date]]</f>
        <v>92</v>
      </c>
      <c r="AF3742" s="1"/>
    </row>
    <row r="3743" spans="1:32" x14ac:dyDescent="0.25">
      <c r="A3743">
        <v>1946</v>
      </c>
      <c r="B3743">
        <v>60</v>
      </c>
      <c r="C3743">
        <v>1911</v>
      </c>
      <c r="D3743" s="65">
        <v>43007</v>
      </c>
      <c r="E3743" t="b">
        <v>0</v>
      </c>
      <c r="F3743" s="1" t="s">
        <v>37</v>
      </c>
      <c r="G3743" s="1" t="s">
        <v>46</v>
      </c>
      <c r="H3743" s="1" t="s">
        <v>39</v>
      </c>
      <c r="I3743" s="1" t="s">
        <v>50</v>
      </c>
      <c r="J3743" s="1" t="s">
        <v>51</v>
      </c>
      <c r="K3743">
        <v>1977.36</v>
      </c>
      <c r="L3743">
        <v>1759.85</v>
      </c>
      <c r="M3743" s="85">
        <f>transcations[[#This Row],[list_price]]-transcations[[#This Row],[standard_cost]]</f>
        <v>217.51</v>
      </c>
      <c r="N3743">
        <v>40779</v>
      </c>
      <c r="O3743" s="1" t="s">
        <v>4798</v>
      </c>
      <c r="P3743">
        <v>22</v>
      </c>
      <c r="Q3743" s="59">
        <v>29380</v>
      </c>
      <c r="R3743" s="63">
        <f ca="1">YEARFRAC(transcations[[#This Row],[Customer Demographics.DOB]],TODAY(),1)</f>
        <v>43.411362080766601</v>
      </c>
      <c r="S3743" s="63">
        <f ca="1">(TRUNC(transcations[[#This Row],[Age]]/10,)+1)*10</f>
        <v>50</v>
      </c>
      <c r="T3743" s="1" t="s">
        <v>609</v>
      </c>
      <c r="U3743" s="1" t="s">
        <v>77</v>
      </c>
      <c r="V3743" s="1" t="s">
        <v>78</v>
      </c>
      <c r="W3743" s="1" t="s">
        <v>79</v>
      </c>
      <c r="X3743" s="1" t="s">
        <v>91</v>
      </c>
      <c r="Y3743">
        <v>3</v>
      </c>
      <c r="Z3743" s="1" t="s">
        <v>13008</v>
      </c>
      <c r="AA3743">
        <v>4227</v>
      </c>
      <c r="AB3743" s="1" t="s">
        <v>83</v>
      </c>
      <c r="AC3743" s="1" t="s">
        <v>84</v>
      </c>
      <c r="AD3743">
        <v>7</v>
      </c>
      <c r="AE3743" s="1">
        <f>$AF$2-transcations[[#This Row],[transaction_date]]</f>
        <v>92</v>
      </c>
      <c r="AF3743" s="1"/>
    </row>
    <row r="3744" spans="1:32" x14ac:dyDescent="0.25">
      <c r="A3744">
        <v>18744</v>
      </c>
      <c r="B3744">
        <v>81</v>
      </c>
      <c r="C3744">
        <v>1274</v>
      </c>
      <c r="D3744" s="65">
        <v>43007</v>
      </c>
      <c r="E3744" t="b">
        <v>0</v>
      </c>
      <c r="F3744" s="1" t="s">
        <v>37</v>
      </c>
      <c r="G3744" s="1" t="s">
        <v>45</v>
      </c>
      <c r="H3744" s="1" t="s">
        <v>39</v>
      </c>
      <c r="I3744" s="1" t="s">
        <v>40</v>
      </c>
      <c r="J3744" s="1" t="s">
        <v>51</v>
      </c>
      <c r="K3744">
        <v>586.45000000000005</v>
      </c>
      <c r="L3744">
        <v>521.94000000000005</v>
      </c>
      <c r="M3744" s="85">
        <f>transcations[[#This Row],[list_price]]-transcations[[#This Row],[standard_cost]]</f>
        <v>64.509999999999991</v>
      </c>
      <c r="N3744">
        <v>33429</v>
      </c>
      <c r="O3744" s="1" t="s">
        <v>4798</v>
      </c>
      <c r="P3744">
        <v>12</v>
      </c>
      <c r="Q3744" s="59">
        <v>28445</v>
      </c>
      <c r="R3744" s="63">
        <f ca="1">YEARFRAC(transcations[[#This Row],[Customer Demographics.DOB]],TODAY(),1)</f>
        <v>45.973261097518346</v>
      </c>
      <c r="S3744" s="63">
        <f ca="1">(TRUNC(transcations[[#This Row],[Age]]/10,)+1)*10</f>
        <v>50</v>
      </c>
      <c r="T3744" s="1" t="s">
        <v>507</v>
      </c>
      <c r="U3744" s="1" t="s">
        <v>77</v>
      </c>
      <c r="V3744" s="1" t="s">
        <v>78</v>
      </c>
      <c r="W3744" s="1" t="s">
        <v>79</v>
      </c>
      <c r="X3744" s="1" t="s">
        <v>91</v>
      </c>
      <c r="Y3744">
        <v>20</v>
      </c>
      <c r="Z3744" s="1" t="s">
        <v>12371</v>
      </c>
      <c r="AA3744">
        <v>4512</v>
      </c>
      <c r="AB3744" s="1" t="s">
        <v>83</v>
      </c>
      <c r="AC3744" s="1" t="s">
        <v>84</v>
      </c>
      <c r="AD3744">
        <v>7</v>
      </c>
      <c r="AE3744" s="1">
        <f>$AF$2-transcations[[#This Row],[transaction_date]]</f>
        <v>92</v>
      </c>
      <c r="AF3744" s="1"/>
    </row>
    <row r="3745" spans="1:32" x14ac:dyDescent="0.25">
      <c r="A3745">
        <v>14282</v>
      </c>
      <c r="B3745">
        <v>39</v>
      </c>
      <c r="C3745">
        <v>1355</v>
      </c>
      <c r="D3745" s="65">
        <v>43007</v>
      </c>
      <c r="E3745" t="b">
        <v>1</v>
      </c>
      <c r="F3745" s="1" t="s">
        <v>37</v>
      </c>
      <c r="G3745" s="1" t="s">
        <v>46</v>
      </c>
      <c r="H3745" s="1" t="s">
        <v>39</v>
      </c>
      <c r="I3745" s="1" t="s">
        <v>40</v>
      </c>
      <c r="J3745" s="1" t="s">
        <v>42</v>
      </c>
      <c r="K3745">
        <v>1812.75</v>
      </c>
      <c r="L3745">
        <v>582.48</v>
      </c>
      <c r="M3745" s="85">
        <f>transcations[[#This Row],[list_price]]-transcations[[#This Row],[standard_cost]]</f>
        <v>1230.27</v>
      </c>
      <c r="N3745">
        <v>40336</v>
      </c>
      <c r="O3745" s="1" t="s">
        <v>4798</v>
      </c>
      <c r="P3745">
        <v>37</v>
      </c>
      <c r="Q3745" s="59">
        <v>36985</v>
      </c>
      <c r="R3745" s="63">
        <f ca="1">YEARFRAC(transcations[[#This Row],[Customer Demographics.DOB]],TODAY(),1)</f>
        <v>22.592023809523809</v>
      </c>
      <c r="S3745" s="63">
        <f ca="1">(TRUNC(transcations[[#This Row],[Age]]/10,)+1)*10</f>
        <v>30</v>
      </c>
      <c r="T3745" s="1" t="s">
        <v>361</v>
      </c>
      <c r="U3745" s="1" t="s">
        <v>90</v>
      </c>
      <c r="V3745" s="1" t="s">
        <v>78</v>
      </c>
      <c r="W3745" s="1" t="s">
        <v>79</v>
      </c>
      <c r="X3745" s="1" t="s">
        <v>91</v>
      </c>
      <c r="Y3745">
        <v>1</v>
      </c>
      <c r="Z3745" s="1" t="s">
        <v>12452</v>
      </c>
      <c r="AA3745">
        <v>3444</v>
      </c>
      <c r="AB3745" s="1" t="s">
        <v>105</v>
      </c>
      <c r="AC3745" s="1" t="s">
        <v>84</v>
      </c>
      <c r="AD3745">
        <v>4</v>
      </c>
      <c r="AE3745" s="1">
        <f>$AF$2-transcations[[#This Row],[transaction_date]]</f>
        <v>92</v>
      </c>
      <c r="AF3745" s="1"/>
    </row>
    <row r="3746" spans="1:32" x14ac:dyDescent="0.25">
      <c r="A3746">
        <v>17440</v>
      </c>
      <c r="B3746">
        <v>3</v>
      </c>
      <c r="C3746">
        <v>1300</v>
      </c>
      <c r="D3746" s="65">
        <v>43007</v>
      </c>
      <c r="E3746" t="b">
        <v>1</v>
      </c>
      <c r="F3746" s="1" t="s">
        <v>37</v>
      </c>
      <c r="G3746" s="1" t="s">
        <v>41</v>
      </c>
      <c r="H3746" s="1" t="s">
        <v>39</v>
      </c>
      <c r="I3746" s="1" t="s">
        <v>40</v>
      </c>
      <c r="J3746" s="1" t="s">
        <v>42</v>
      </c>
      <c r="K3746">
        <v>2091.4699999999998</v>
      </c>
      <c r="L3746">
        <v>388.92</v>
      </c>
      <c r="M3746" s="85">
        <f>transcations[[#This Row],[list_price]]-transcations[[#This Row],[standard_cost]]</f>
        <v>1702.5499999999997</v>
      </c>
      <c r="N3746">
        <v>38258</v>
      </c>
      <c r="O3746" s="1" t="s">
        <v>4655</v>
      </c>
      <c r="P3746">
        <v>0</v>
      </c>
      <c r="Q3746" s="59">
        <v>33307</v>
      </c>
      <c r="R3746" s="63">
        <f ca="1">YEARFRAC(transcations[[#This Row],[Customer Demographics.DOB]],TODAY(),1)</f>
        <v>32.660499460715172</v>
      </c>
      <c r="S3746" s="63">
        <f ca="1">(TRUNC(transcations[[#This Row],[Age]]/10,)+1)*10</f>
        <v>40</v>
      </c>
      <c r="T3746" s="1" t="s">
        <v>593</v>
      </c>
      <c r="U3746" s="1" t="s">
        <v>101</v>
      </c>
      <c r="V3746" s="1" t="s">
        <v>102</v>
      </c>
      <c r="W3746" s="1" t="s">
        <v>79</v>
      </c>
      <c r="X3746" s="1" t="s">
        <v>80</v>
      </c>
      <c r="Y3746">
        <v>9</v>
      </c>
      <c r="Z3746" s="1" t="s">
        <v>12397</v>
      </c>
      <c r="AA3746">
        <v>4165</v>
      </c>
      <c r="AB3746" s="1" t="s">
        <v>83</v>
      </c>
      <c r="AC3746" s="1" t="s">
        <v>84</v>
      </c>
      <c r="AD3746">
        <v>9</v>
      </c>
      <c r="AE3746" s="1">
        <f>$AF$2-transcations[[#This Row],[transaction_date]]</f>
        <v>92</v>
      </c>
      <c r="AF3746" s="1"/>
    </row>
    <row r="3747" spans="1:32" x14ac:dyDescent="0.25">
      <c r="A3747">
        <v>10941</v>
      </c>
      <c r="B3747">
        <v>47</v>
      </c>
      <c r="C3747">
        <v>115</v>
      </c>
      <c r="D3747" s="65">
        <v>43007</v>
      </c>
      <c r="E3747" t="b">
        <v>0</v>
      </c>
      <c r="F3747" s="1" t="s">
        <v>37</v>
      </c>
      <c r="G3747" s="1" t="s">
        <v>41</v>
      </c>
      <c r="H3747" s="1" t="s">
        <v>47</v>
      </c>
      <c r="I3747" s="1" t="s">
        <v>44</v>
      </c>
      <c r="J3747" s="1" t="s">
        <v>51</v>
      </c>
      <c r="K3747">
        <v>1720.7</v>
      </c>
      <c r="L3747">
        <v>1531.42</v>
      </c>
      <c r="M3747" s="85">
        <f>transcations[[#This Row],[list_price]]-transcations[[#This Row],[standard_cost]]</f>
        <v>189.27999999999997</v>
      </c>
      <c r="N3747">
        <v>38991</v>
      </c>
      <c r="O3747" s="1" t="s">
        <v>4798</v>
      </c>
      <c r="P3747">
        <v>77</v>
      </c>
      <c r="Q3747" s="59">
        <v>29941</v>
      </c>
      <c r="R3747" s="63">
        <f ca="1">YEARFRAC(transcations[[#This Row],[Customer Demographics.DOB]],TODAY(),1)</f>
        <v>41.877427570837312</v>
      </c>
      <c r="S3747" s="63">
        <f ca="1">(TRUNC(transcations[[#This Row],[Age]]/10,)+1)*10</f>
        <v>50</v>
      </c>
      <c r="T3747" s="1" t="s">
        <v>243</v>
      </c>
      <c r="U3747" s="1" t="s">
        <v>179</v>
      </c>
      <c r="V3747" s="1" t="s">
        <v>78</v>
      </c>
      <c r="W3747" s="1" t="s">
        <v>79</v>
      </c>
      <c r="X3747" s="1" t="s">
        <v>91</v>
      </c>
      <c r="Y3747">
        <v>18</v>
      </c>
      <c r="Z3747" s="1" t="s">
        <v>11212</v>
      </c>
      <c r="AA3747">
        <v>3844</v>
      </c>
      <c r="AB3747" s="1" t="s">
        <v>105</v>
      </c>
      <c r="AC3747" s="1" t="s">
        <v>84</v>
      </c>
      <c r="AD3747">
        <v>1</v>
      </c>
      <c r="AE3747" s="1">
        <f>$AF$2-transcations[[#This Row],[transaction_date]]</f>
        <v>92</v>
      </c>
      <c r="AF3747" s="1"/>
    </row>
    <row r="3748" spans="1:32" x14ac:dyDescent="0.25">
      <c r="A3748">
        <v>13061</v>
      </c>
      <c r="B3748">
        <v>66</v>
      </c>
      <c r="C3748">
        <v>2014</v>
      </c>
      <c r="D3748" s="65">
        <v>43007</v>
      </c>
      <c r="E3748" t="b">
        <v>0</v>
      </c>
      <c r="F3748" s="1" t="s">
        <v>37</v>
      </c>
      <c r="G3748" s="1" t="s">
        <v>46</v>
      </c>
      <c r="H3748" s="1" t="s">
        <v>47</v>
      </c>
      <c r="I3748" s="1" t="s">
        <v>44</v>
      </c>
      <c r="J3748" s="1" t="s">
        <v>51</v>
      </c>
      <c r="K3748">
        <v>590.26</v>
      </c>
      <c r="L3748">
        <v>525.33000000000004</v>
      </c>
      <c r="M3748" s="85">
        <f>transcations[[#This Row],[list_price]]-transcations[[#This Row],[standard_cost]]</f>
        <v>64.92999999999995</v>
      </c>
      <c r="N3748">
        <v>38647</v>
      </c>
      <c r="O3748" s="1" t="s">
        <v>4655</v>
      </c>
      <c r="P3748">
        <v>49</v>
      </c>
      <c r="Q3748" s="59">
        <v>33018</v>
      </c>
      <c r="R3748" s="63">
        <f ca="1">YEARFRAC(transcations[[#This Row],[Customer Demographics.DOB]],TODAY(),1)</f>
        <v>33.452407795136089</v>
      </c>
      <c r="S3748" s="63">
        <f ca="1">(TRUNC(transcations[[#This Row],[Age]]/10,)+1)*10</f>
        <v>40</v>
      </c>
      <c r="T3748" s="1" t="s">
        <v>196</v>
      </c>
      <c r="U3748" s="1" t="s">
        <v>77</v>
      </c>
      <c r="V3748" s="1" t="s">
        <v>78</v>
      </c>
      <c r="W3748" s="1" t="s">
        <v>79</v>
      </c>
      <c r="X3748" s="1" t="s">
        <v>80</v>
      </c>
      <c r="Y3748">
        <v>8</v>
      </c>
      <c r="Z3748" s="1" t="s">
        <v>13111</v>
      </c>
      <c r="AA3748">
        <v>2234</v>
      </c>
      <c r="AB3748" s="1" t="s">
        <v>94</v>
      </c>
      <c r="AC3748" s="1" t="s">
        <v>84</v>
      </c>
      <c r="AD3748">
        <v>10</v>
      </c>
      <c r="AE3748" s="1">
        <f>$AF$2-transcations[[#This Row],[transaction_date]]</f>
        <v>92</v>
      </c>
      <c r="AF3748" s="1"/>
    </row>
    <row r="3749" spans="1:32" x14ac:dyDescent="0.25">
      <c r="A3749">
        <v>3934</v>
      </c>
      <c r="B3749">
        <v>24</v>
      </c>
      <c r="C3749">
        <v>2803</v>
      </c>
      <c r="D3749" s="65">
        <v>43007</v>
      </c>
      <c r="E3749" t="b">
        <v>0</v>
      </c>
      <c r="F3749" s="1" t="s">
        <v>37</v>
      </c>
      <c r="G3749" s="1" t="s">
        <v>38</v>
      </c>
      <c r="H3749" s="1" t="s">
        <v>47</v>
      </c>
      <c r="I3749" s="1" t="s">
        <v>40</v>
      </c>
      <c r="J3749" s="1" t="s">
        <v>42</v>
      </c>
      <c r="K3749">
        <v>1777.8</v>
      </c>
      <c r="L3749">
        <v>820.78</v>
      </c>
      <c r="M3749" s="85">
        <f>transcations[[#This Row],[list_price]]-transcations[[#This Row],[standard_cost]]</f>
        <v>957.02</v>
      </c>
      <c r="N3749">
        <v>42404</v>
      </c>
      <c r="O3749" s="1" t="s">
        <v>4655</v>
      </c>
      <c r="P3749">
        <v>95</v>
      </c>
      <c r="Q3749" s="59">
        <v>25841</v>
      </c>
      <c r="R3749" s="63">
        <f ca="1">YEARFRAC(transcations[[#This Row],[Customer Demographics.DOB]],TODAY(),1)</f>
        <v>53.10196217613953</v>
      </c>
      <c r="S3749" s="63">
        <f ca="1">(TRUNC(transcations[[#This Row],[Age]]/10,)+1)*10</f>
        <v>60</v>
      </c>
      <c r="T3749" s="1" t="s">
        <v>902</v>
      </c>
      <c r="U3749" s="1" t="s">
        <v>141</v>
      </c>
      <c r="V3749" s="1" t="s">
        <v>78</v>
      </c>
      <c r="W3749" s="1" t="s">
        <v>79</v>
      </c>
      <c r="X3749" s="1" t="s">
        <v>80</v>
      </c>
      <c r="Y3749">
        <v>11</v>
      </c>
      <c r="Z3749" s="1" t="s">
        <v>13898</v>
      </c>
      <c r="AA3749">
        <v>3207</v>
      </c>
      <c r="AB3749" s="1" t="s">
        <v>105</v>
      </c>
      <c r="AC3749" s="1" t="s">
        <v>84</v>
      </c>
      <c r="AD3749">
        <v>6</v>
      </c>
      <c r="AE3749" s="1">
        <f>$AF$2-transcations[[#This Row],[transaction_date]]</f>
        <v>92</v>
      </c>
      <c r="AF3749" s="1"/>
    </row>
    <row r="3750" spans="1:32" x14ac:dyDescent="0.25">
      <c r="A3750">
        <v>1304</v>
      </c>
      <c r="B3750">
        <v>67</v>
      </c>
      <c r="C3750">
        <v>2294</v>
      </c>
      <c r="D3750" s="65">
        <v>43007</v>
      </c>
      <c r="E3750" t="b">
        <v>0</v>
      </c>
      <c r="F3750" s="1" t="s">
        <v>37</v>
      </c>
      <c r="G3750" s="1" t="s">
        <v>45</v>
      </c>
      <c r="H3750" s="1" t="s">
        <v>47</v>
      </c>
      <c r="I3750" s="1" t="s">
        <v>40</v>
      </c>
      <c r="J3750" s="1" t="s">
        <v>40</v>
      </c>
      <c r="K3750">
        <v>544.04999999999995</v>
      </c>
      <c r="L3750">
        <v>376.84</v>
      </c>
      <c r="M3750" s="85">
        <f>transcations[[#This Row],[list_price]]-transcations[[#This Row],[standard_cost]]</f>
        <v>167.20999999999998</v>
      </c>
      <c r="N3750">
        <v>38647</v>
      </c>
      <c r="O3750" s="1" t="s">
        <v>4798</v>
      </c>
      <c r="P3750">
        <v>25</v>
      </c>
      <c r="Q3750" s="59">
        <v>31944</v>
      </c>
      <c r="R3750" s="63">
        <f ca="1">YEARFRAC(transcations[[#This Row],[Customer Demographics.DOB]],TODAY(),1)</f>
        <v>36.392185881308272</v>
      </c>
      <c r="S3750" s="63">
        <f ca="1">(TRUNC(transcations[[#This Row],[Age]]/10,)+1)*10</f>
        <v>40</v>
      </c>
      <c r="T3750" s="1" t="s">
        <v>196</v>
      </c>
      <c r="U3750" s="1" t="s">
        <v>77</v>
      </c>
      <c r="V3750" s="1" t="s">
        <v>78</v>
      </c>
      <c r="W3750" s="1" t="s">
        <v>79</v>
      </c>
      <c r="X3750" s="1" t="s">
        <v>91</v>
      </c>
      <c r="Y3750">
        <v>21</v>
      </c>
      <c r="Z3750" s="1" t="s">
        <v>13391</v>
      </c>
      <c r="AA3750">
        <v>4017</v>
      </c>
      <c r="AB3750" s="1" t="s">
        <v>83</v>
      </c>
      <c r="AC3750" s="1" t="s">
        <v>84</v>
      </c>
      <c r="AD3750">
        <v>5</v>
      </c>
      <c r="AE3750" s="1">
        <f>$AF$2-transcations[[#This Row],[transaction_date]]</f>
        <v>92</v>
      </c>
      <c r="AF3750" s="1"/>
    </row>
    <row r="3751" spans="1:32" x14ac:dyDescent="0.25">
      <c r="A3751">
        <v>13692</v>
      </c>
      <c r="B3751">
        <v>67</v>
      </c>
      <c r="C3751">
        <v>426</v>
      </c>
      <c r="D3751" s="65">
        <v>43007</v>
      </c>
      <c r="E3751" t="b">
        <v>0</v>
      </c>
      <c r="F3751" s="1" t="s">
        <v>37</v>
      </c>
      <c r="G3751" s="1" t="s">
        <v>45</v>
      </c>
      <c r="H3751" s="1" t="s">
        <v>47</v>
      </c>
      <c r="I3751" s="1" t="s">
        <v>40</v>
      </c>
      <c r="J3751" s="1" t="s">
        <v>40</v>
      </c>
      <c r="K3751">
        <v>544.04999999999995</v>
      </c>
      <c r="L3751">
        <v>376.84</v>
      </c>
      <c r="M3751" s="85">
        <f>transcations[[#This Row],[list_price]]-transcations[[#This Row],[standard_cost]]</f>
        <v>167.20999999999998</v>
      </c>
      <c r="N3751">
        <v>38647</v>
      </c>
      <c r="O3751" s="1" t="s">
        <v>4655</v>
      </c>
      <c r="P3751">
        <v>10</v>
      </c>
      <c r="Q3751" s="59">
        <v>26452</v>
      </c>
      <c r="R3751" s="63">
        <f ca="1">YEARFRAC(transcations[[#This Row],[Customer Demographics.DOB]],TODAY(),1)</f>
        <v>51.427789185489388</v>
      </c>
      <c r="S3751" s="63">
        <f ca="1">(TRUNC(transcations[[#This Row],[Age]]/10,)+1)*10</f>
        <v>60</v>
      </c>
      <c r="T3751" s="1" t="s">
        <v>1458</v>
      </c>
      <c r="U3751" s="1" t="s">
        <v>77</v>
      </c>
      <c r="V3751" s="1" t="s">
        <v>102</v>
      </c>
      <c r="W3751" s="1" t="s">
        <v>79</v>
      </c>
      <c r="X3751" s="1" t="s">
        <v>91</v>
      </c>
      <c r="Y3751">
        <v>8</v>
      </c>
      <c r="Z3751" s="1" t="s">
        <v>11522</v>
      </c>
      <c r="AA3751">
        <v>3040</v>
      </c>
      <c r="AB3751" s="1" t="s">
        <v>105</v>
      </c>
      <c r="AC3751" s="1" t="s">
        <v>84</v>
      </c>
      <c r="AD3751">
        <v>8</v>
      </c>
      <c r="AE3751" s="1">
        <f>$AF$2-transcations[[#This Row],[transaction_date]]</f>
        <v>92</v>
      </c>
      <c r="AF3751" s="1"/>
    </row>
    <row r="3752" spans="1:32" x14ac:dyDescent="0.25">
      <c r="A3752">
        <v>10394</v>
      </c>
      <c r="B3752">
        <v>25</v>
      </c>
      <c r="C3752">
        <v>257</v>
      </c>
      <c r="D3752" s="65">
        <v>43007</v>
      </c>
      <c r="E3752" t="b">
        <v>0</v>
      </c>
      <c r="F3752" s="1" t="s">
        <v>37</v>
      </c>
      <c r="G3752" s="1" t="s">
        <v>46</v>
      </c>
      <c r="H3752" s="1" t="s">
        <v>47</v>
      </c>
      <c r="I3752" s="1" t="s">
        <v>40</v>
      </c>
      <c r="J3752" s="1" t="s">
        <v>40</v>
      </c>
      <c r="K3752">
        <v>1538.99</v>
      </c>
      <c r="L3752">
        <v>829.65</v>
      </c>
      <c r="M3752" s="85">
        <f>transcations[[#This Row],[list_price]]-transcations[[#This Row],[standard_cost]]</f>
        <v>709.34</v>
      </c>
      <c r="N3752">
        <v>33888</v>
      </c>
      <c r="O3752" s="1" t="s">
        <v>4655</v>
      </c>
      <c r="P3752">
        <v>70</v>
      </c>
      <c r="Q3752" s="59">
        <v>24146</v>
      </c>
      <c r="R3752" s="63">
        <f ca="1">YEARFRAC(transcations[[#This Row],[Customer Demographics.DOB]],TODAY(),1)</f>
        <v>57.742635951661633</v>
      </c>
      <c r="S3752" s="63">
        <f ca="1">(TRUNC(transcations[[#This Row],[Age]]/10,)+1)*10</f>
        <v>60</v>
      </c>
      <c r="T3752" s="1" t="s">
        <v>908</v>
      </c>
      <c r="U3752" s="1" t="s">
        <v>77</v>
      </c>
      <c r="V3752" s="1" t="s">
        <v>102</v>
      </c>
      <c r="W3752" s="1" t="s">
        <v>79</v>
      </c>
      <c r="X3752" s="1" t="s">
        <v>80</v>
      </c>
      <c r="Y3752">
        <v>19</v>
      </c>
      <c r="Z3752" s="1" t="s">
        <v>11354</v>
      </c>
      <c r="AA3752">
        <v>2324</v>
      </c>
      <c r="AB3752" s="1" t="s">
        <v>94</v>
      </c>
      <c r="AC3752" s="1" t="s">
        <v>84</v>
      </c>
      <c r="AD3752">
        <v>5</v>
      </c>
      <c r="AE3752" s="1">
        <f>$AF$2-transcations[[#This Row],[transaction_date]]</f>
        <v>92</v>
      </c>
      <c r="AF3752" s="1"/>
    </row>
    <row r="3753" spans="1:32" x14ac:dyDescent="0.25">
      <c r="A3753">
        <v>1199</v>
      </c>
      <c r="B3753">
        <v>10</v>
      </c>
      <c r="C3753">
        <v>2583</v>
      </c>
      <c r="D3753" s="65">
        <v>43007</v>
      </c>
      <c r="E3753" t="b">
        <v>1</v>
      </c>
      <c r="F3753" s="1" t="s">
        <v>37</v>
      </c>
      <c r="G3753" s="1" t="s">
        <v>48</v>
      </c>
      <c r="H3753" s="1" t="s">
        <v>52</v>
      </c>
      <c r="I3753" s="1" t="s">
        <v>40</v>
      </c>
      <c r="J3753" s="1" t="s">
        <v>40</v>
      </c>
      <c r="K3753">
        <v>1466.68</v>
      </c>
      <c r="L3753">
        <v>363.25</v>
      </c>
      <c r="M3753" s="85">
        <f>transcations[[#This Row],[list_price]]-transcations[[#This Row],[standard_cost]]</f>
        <v>1103.43</v>
      </c>
      <c r="N3753">
        <v>41701</v>
      </c>
      <c r="O3753" s="1" t="s">
        <v>4655</v>
      </c>
      <c r="P3753">
        <v>34</v>
      </c>
      <c r="Q3753" s="59">
        <v>23266</v>
      </c>
      <c r="R3753" s="63">
        <f ca="1">YEARFRAC(transcations[[#This Row],[Customer Demographics.DOB]],TODAY(),1)</f>
        <v>60.151256732495511</v>
      </c>
      <c r="S3753" s="63">
        <f ca="1">(TRUNC(transcations[[#This Row],[Age]]/10,)+1)*10</f>
        <v>70</v>
      </c>
      <c r="T3753" s="1" t="s">
        <v>2026</v>
      </c>
      <c r="U3753" s="1" t="s">
        <v>90</v>
      </c>
      <c r="V3753" s="1" t="s">
        <v>78</v>
      </c>
      <c r="W3753" s="1" t="s">
        <v>79</v>
      </c>
      <c r="X3753" s="1" t="s">
        <v>91</v>
      </c>
      <c r="Y3753">
        <v>15</v>
      </c>
      <c r="Z3753" s="1" t="s">
        <v>13679</v>
      </c>
      <c r="AA3753">
        <v>2138</v>
      </c>
      <c r="AB3753" s="1" t="s">
        <v>94</v>
      </c>
      <c r="AC3753" s="1" t="s">
        <v>84</v>
      </c>
      <c r="AD3753">
        <v>8</v>
      </c>
      <c r="AE3753" s="1">
        <f>$AF$2-transcations[[#This Row],[transaction_date]]</f>
        <v>92</v>
      </c>
      <c r="AF3753" s="1"/>
    </row>
    <row r="3754" spans="1:32" x14ac:dyDescent="0.25">
      <c r="A3754">
        <v>10539</v>
      </c>
      <c r="B3754">
        <v>83</v>
      </c>
      <c r="C3754">
        <v>2509</v>
      </c>
      <c r="D3754" s="65">
        <v>43007</v>
      </c>
      <c r="E3754" t="b">
        <v>0</v>
      </c>
      <c r="F3754" s="1" t="s">
        <v>37</v>
      </c>
      <c r="G3754" s="1" t="s">
        <v>38</v>
      </c>
      <c r="H3754" s="1" t="s">
        <v>52</v>
      </c>
      <c r="I3754" s="1" t="s">
        <v>40</v>
      </c>
      <c r="J3754" s="1" t="s">
        <v>42</v>
      </c>
      <c r="K3754">
        <v>2083.94</v>
      </c>
      <c r="L3754">
        <v>675.03</v>
      </c>
      <c r="M3754" s="85">
        <f>transcations[[#This Row],[list_price]]-transcations[[#This Row],[standard_cost]]</f>
        <v>1408.91</v>
      </c>
      <c r="N3754">
        <v>41533</v>
      </c>
      <c r="O3754" s="1" t="s">
        <v>4798</v>
      </c>
      <c r="P3754">
        <v>99</v>
      </c>
      <c r="Q3754" s="59">
        <v>26121</v>
      </c>
      <c r="R3754" s="63">
        <f ca="1">YEARFRAC(transcations[[#This Row],[Customer Demographics.DOB]],TODAY(),1)</f>
        <v>52.334693666701099</v>
      </c>
      <c r="S3754" s="63">
        <f ca="1">(TRUNC(transcations[[#This Row],[Age]]/10,)+1)*10</f>
        <v>60</v>
      </c>
      <c r="T3754" s="1" t="s">
        <v>1046</v>
      </c>
      <c r="U3754" s="1" t="s">
        <v>101</v>
      </c>
      <c r="V3754" s="1" t="s">
        <v>78</v>
      </c>
      <c r="W3754" s="1" t="s">
        <v>79</v>
      </c>
      <c r="X3754" s="1" t="s">
        <v>91</v>
      </c>
      <c r="Y3754">
        <v>7</v>
      </c>
      <c r="Z3754" s="1" t="s">
        <v>13605</v>
      </c>
      <c r="AA3754">
        <v>4341</v>
      </c>
      <c r="AB3754" s="1" t="s">
        <v>83</v>
      </c>
      <c r="AC3754" s="1" t="s">
        <v>84</v>
      </c>
      <c r="AD3754">
        <v>2</v>
      </c>
      <c r="AE3754" s="1">
        <f>$AF$2-transcations[[#This Row],[transaction_date]]</f>
        <v>92</v>
      </c>
      <c r="AF3754" s="1"/>
    </row>
    <row r="3755" spans="1:32" x14ac:dyDescent="0.25">
      <c r="A3755">
        <v>7735</v>
      </c>
      <c r="B3755">
        <v>0</v>
      </c>
      <c r="C3755">
        <v>989</v>
      </c>
      <c r="D3755" s="65">
        <v>43007</v>
      </c>
      <c r="E3755" t="b">
        <v>0</v>
      </c>
      <c r="F3755" s="1" t="s">
        <v>37</v>
      </c>
      <c r="G3755" s="1"/>
      <c r="H3755" s="1"/>
      <c r="I3755" s="1"/>
      <c r="J3755" s="1"/>
      <c r="K3755">
        <v>56.21</v>
      </c>
      <c r="M3755" s="85">
        <f>transcations[[#This Row],[list_price]]-transcations[[#This Row],[standard_cost]]</f>
        <v>56.21</v>
      </c>
      <c r="O3755" s="1" t="s">
        <v>4655</v>
      </c>
      <c r="P3755">
        <v>43</v>
      </c>
      <c r="Q3755" s="59">
        <v>30095</v>
      </c>
      <c r="R3755" s="63">
        <f ca="1">YEARFRAC(transcations[[#This Row],[Customer Demographics.DOB]],TODAY(),1)</f>
        <v>41.455149934810954</v>
      </c>
      <c r="S3755" s="63">
        <f ca="1">(TRUNC(transcations[[#This Row],[Age]]/10,)+1)*10</f>
        <v>50</v>
      </c>
      <c r="T3755" s="1" t="s">
        <v>2984</v>
      </c>
      <c r="U3755" s="1" t="s">
        <v>101</v>
      </c>
      <c r="V3755" s="1" t="s">
        <v>78</v>
      </c>
      <c r="W3755" s="1" t="s">
        <v>79</v>
      </c>
      <c r="X3755" s="1" t="s">
        <v>91</v>
      </c>
      <c r="Y3755">
        <v>17</v>
      </c>
      <c r="Z3755" s="1" t="s">
        <v>12086</v>
      </c>
      <c r="AA3755">
        <v>4018</v>
      </c>
      <c r="AB3755" s="1" t="s">
        <v>83</v>
      </c>
      <c r="AC3755" s="1" t="s">
        <v>84</v>
      </c>
      <c r="AD3755">
        <v>4</v>
      </c>
      <c r="AE3755" s="1">
        <f>$AF$2-transcations[[#This Row],[transaction_date]]</f>
        <v>92</v>
      </c>
      <c r="AF3755" s="1"/>
    </row>
    <row r="3756" spans="1:32" x14ac:dyDescent="0.25">
      <c r="A3756">
        <v>16033</v>
      </c>
      <c r="B3756">
        <v>0</v>
      </c>
      <c r="C3756">
        <v>1481</v>
      </c>
      <c r="D3756" s="65">
        <v>43007</v>
      </c>
      <c r="E3756" t="b">
        <v>1</v>
      </c>
      <c r="F3756" s="1" t="s">
        <v>37</v>
      </c>
      <c r="G3756" s="1"/>
      <c r="H3756" s="1"/>
      <c r="I3756" s="1"/>
      <c r="J3756" s="1"/>
      <c r="K3756">
        <v>1788.93</v>
      </c>
      <c r="M3756" s="85">
        <f>transcations[[#This Row],[list_price]]-transcations[[#This Row],[standard_cost]]</f>
        <v>1788.93</v>
      </c>
      <c r="O3756" s="1" t="s">
        <v>4655</v>
      </c>
      <c r="P3756">
        <v>93</v>
      </c>
      <c r="Q3756" s="59">
        <v>27937</v>
      </c>
      <c r="R3756" s="63">
        <f ca="1">YEARFRAC(transcations[[#This Row],[Customer Demographics.DOB]],TODAY(),1)</f>
        <v>47.362080766598218</v>
      </c>
      <c r="S3756" s="63">
        <f ca="1">(TRUNC(transcations[[#This Row],[Age]]/10,)+1)*10</f>
        <v>50</v>
      </c>
      <c r="T3756" s="1" t="s">
        <v>441</v>
      </c>
      <c r="U3756" s="1" t="s">
        <v>101</v>
      </c>
      <c r="V3756" s="1" t="s">
        <v>102</v>
      </c>
      <c r="W3756" s="1" t="s">
        <v>79</v>
      </c>
      <c r="X3756" s="1" t="s">
        <v>91</v>
      </c>
      <c r="Y3756">
        <v>14</v>
      </c>
      <c r="Z3756" s="1" t="s">
        <v>12578</v>
      </c>
      <c r="AA3756">
        <v>2333</v>
      </c>
      <c r="AB3756" s="1" t="s">
        <v>94</v>
      </c>
      <c r="AC3756" s="1" t="s">
        <v>84</v>
      </c>
      <c r="AD3756">
        <v>3</v>
      </c>
      <c r="AE3756" s="1">
        <f>$AF$2-transcations[[#This Row],[transaction_date]]</f>
        <v>92</v>
      </c>
      <c r="AF3756" s="1"/>
    </row>
    <row r="3757" spans="1:32" x14ac:dyDescent="0.25">
      <c r="A3757">
        <v>1857</v>
      </c>
      <c r="B3757">
        <v>23</v>
      </c>
      <c r="C3757">
        <v>3026</v>
      </c>
      <c r="D3757" s="65">
        <v>43007</v>
      </c>
      <c r="E3757" t="b">
        <v>0</v>
      </c>
      <c r="F3757" s="1" t="s">
        <v>37</v>
      </c>
      <c r="G3757" s="1" t="s">
        <v>45</v>
      </c>
      <c r="H3757" s="1" t="s">
        <v>49</v>
      </c>
      <c r="I3757" s="1" t="s">
        <v>44</v>
      </c>
      <c r="J3757" s="1" t="s">
        <v>51</v>
      </c>
      <c r="K3757">
        <v>688.63</v>
      </c>
      <c r="L3757">
        <v>612.88</v>
      </c>
      <c r="M3757" s="85">
        <f>transcations[[#This Row],[list_price]]-transcations[[#This Row],[standard_cost]]</f>
        <v>75.75</v>
      </c>
      <c r="N3757">
        <v>42696</v>
      </c>
      <c r="O3757" s="1" t="s">
        <v>4655</v>
      </c>
      <c r="P3757">
        <v>11</v>
      </c>
      <c r="Q3757" s="59">
        <v>32468</v>
      </c>
      <c r="R3757" s="63">
        <f ca="1">YEARFRAC(transcations[[#This Row],[Customer Demographics.DOB]],TODAY(),1)</f>
        <v>34.956878850102669</v>
      </c>
      <c r="S3757" s="63">
        <f ca="1">(TRUNC(transcations[[#This Row],[Age]]/10,)+1)*10</f>
        <v>40</v>
      </c>
      <c r="T3757" s="1" t="s">
        <v>110</v>
      </c>
      <c r="U3757" s="1" t="s">
        <v>90</v>
      </c>
      <c r="V3757" s="1" t="s">
        <v>78</v>
      </c>
      <c r="W3757" s="1" t="s">
        <v>79</v>
      </c>
      <c r="X3757" s="1" t="s">
        <v>80</v>
      </c>
      <c r="Y3757">
        <v>5</v>
      </c>
      <c r="Z3757" s="1" t="s">
        <v>14119</v>
      </c>
      <c r="AA3757">
        <v>2164</v>
      </c>
      <c r="AB3757" s="1" t="s">
        <v>94</v>
      </c>
      <c r="AC3757" s="1" t="s">
        <v>84</v>
      </c>
      <c r="AD3757">
        <v>9</v>
      </c>
      <c r="AE3757" s="1">
        <f>$AF$2-transcations[[#This Row],[transaction_date]]</f>
        <v>92</v>
      </c>
      <c r="AF3757" s="1"/>
    </row>
    <row r="3758" spans="1:32" x14ac:dyDescent="0.25">
      <c r="A3758">
        <v>9875</v>
      </c>
      <c r="B3758">
        <v>5</v>
      </c>
      <c r="C3758">
        <v>3063</v>
      </c>
      <c r="D3758" s="65">
        <v>43007</v>
      </c>
      <c r="E3758" t="b">
        <v>1</v>
      </c>
      <c r="F3758" s="1" t="s">
        <v>37</v>
      </c>
      <c r="G3758" s="1" t="s">
        <v>41</v>
      </c>
      <c r="H3758" s="1" t="s">
        <v>49</v>
      </c>
      <c r="I3758" s="1" t="s">
        <v>44</v>
      </c>
      <c r="J3758" s="1" t="s">
        <v>40</v>
      </c>
      <c r="K3758">
        <v>574.64</v>
      </c>
      <c r="L3758">
        <v>459.71</v>
      </c>
      <c r="M3758" s="85">
        <f>transcations[[#This Row],[list_price]]-transcations[[#This Row],[standard_cost]]</f>
        <v>114.93</v>
      </c>
      <c r="N3758">
        <v>40784</v>
      </c>
      <c r="O3758" s="1" t="s">
        <v>4798</v>
      </c>
      <c r="P3758">
        <v>74</v>
      </c>
      <c r="Q3758" s="59">
        <v>36468</v>
      </c>
      <c r="R3758" s="63">
        <f ca="1">YEARFRAC(transcations[[#This Row],[Customer Demographics.DOB]],TODAY(),1)</f>
        <v>24.006132953674296</v>
      </c>
      <c r="S3758" s="63">
        <f ca="1">(TRUNC(transcations[[#This Row],[Age]]/10,)+1)*10</f>
        <v>30</v>
      </c>
      <c r="T3758" s="1" t="s">
        <v>681</v>
      </c>
      <c r="U3758" s="1" t="s">
        <v>101</v>
      </c>
      <c r="V3758" s="1" t="s">
        <v>102</v>
      </c>
      <c r="W3758" s="1" t="s">
        <v>79</v>
      </c>
      <c r="X3758" s="1" t="s">
        <v>91</v>
      </c>
      <c r="Y3758">
        <v>2</v>
      </c>
      <c r="Z3758" s="1" t="s">
        <v>14156</v>
      </c>
      <c r="AA3758">
        <v>4509</v>
      </c>
      <c r="AB3758" s="1" t="s">
        <v>83</v>
      </c>
      <c r="AC3758" s="1" t="s">
        <v>84</v>
      </c>
      <c r="AD3758">
        <v>6</v>
      </c>
      <c r="AE3758" s="1">
        <f>$AF$2-transcations[[#This Row],[transaction_date]]</f>
        <v>92</v>
      </c>
      <c r="AF3758" s="1"/>
    </row>
    <row r="3759" spans="1:32" x14ac:dyDescent="0.25">
      <c r="A3759">
        <v>1031</v>
      </c>
      <c r="B3759">
        <v>12</v>
      </c>
      <c r="C3759">
        <v>160</v>
      </c>
      <c r="D3759" s="65">
        <v>43006</v>
      </c>
      <c r="E3759" t="b">
        <v>0</v>
      </c>
      <c r="F3759" s="1" t="s">
        <v>37</v>
      </c>
      <c r="G3759" s="1" t="s">
        <v>48</v>
      </c>
      <c r="H3759" s="1" t="s">
        <v>39</v>
      </c>
      <c r="I3759" s="1" t="s">
        <v>40</v>
      </c>
      <c r="J3759" s="1" t="s">
        <v>40</v>
      </c>
      <c r="K3759">
        <v>1231.1500000000001</v>
      </c>
      <c r="L3759">
        <v>161.6</v>
      </c>
      <c r="M3759" s="85">
        <f>transcations[[#This Row],[list_price]]-transcations[[#This Row],[standard_cost]]</f>
        <v>1069.5500000000002</v>
      </c>
      <c r="N3759">
        <v>38216</v>
      </c>
      <c r="O3759" s="1" t="s">
        <v>4798</v>
      </c>
      <c r="P3759">
        <v>5</v>
      </c>
      <c r="Q3759" s="59">
        <v>23573</v>
      </c>
      <c r="R3759" s="63">
        <f ca="1">YEARFRAC(transcations[[#This Row],[Customer Demographics.DOB]],TODAY(),1)</f>
        <v>59.310061601642708</v>
      </c>
      <c r="S3759" s="63">
        <f ca="1">(TRUNC(transcations[[#This Row],[Age]]/10,)+1)*10</f>
        <v>60</v>
      </c>
      <c r="T3759" s="1" t="s">
        <v>1925</v>
      </c>
      <c r="U3759" s="1" t="s">
        <v>179</v>
      </c>
      <c r="V3759" s="1" t="s">
        <v>78</v>
      </c>
      <c r="W3759" s="1" t="s">
        <v>79</v>
      </c>
      <c r="X3759" s="1" t="s">
        <v>91</v>
      </c>
      <c r="Y3759">
        <v>18</v>
      </c>
      <c r="Z3759" s="1" t="s">
        <v>11257</v>
      </c>
      <c r="AA3759">
        <v>2154</v>
      </c>
      <c r="AB3759" s="1" t="s">
        <v>94</v>
      </c>
      <c r="AC3759" s="1" t="s">
        <v>84</v>
      </c>
      <c r="AD3759">
        <v>11</v>
      </c>
      <c r="AE3759" s="1">
        <f>$AF$2-transcations[[#This Row],[transaction_date]]</f>
        <v>93</v>
      </c>
      <c r="AF3759" s="1"/>
    </row>
    <row r="3760" spans="1:32" x14ac:dyDescent="0.25">
      <c r="A3760">
        <v>132</v>
      </c>
      <c r="B3760">
        <v>12</v>
      </c>
      <c r="C3760">
        <v>1937</v>
      </c>
      <c r="D3760" s="65">
        <v>43006</v>
      </c>
      <c r="E3760" t="b">
        <v>0</v>
      </c>
      <c r="F3760" s="1" t="s">
        <v>37</v>
      </c>
      <c r="G3760" s="1" t="s">
        <v>48</v>
      </c>
      <c r="H3760" s="1" t="s">
        <v>39</v>
      </c>
      <c r="I3760" s="1" t="s">
        <v>40</v>
      </c>
      <c r="J3760" s="1" t="s">
        <v>40</v>
      </c>
      <c r="K3760">
        <v>1231.1500000000001</v>
      </c>
      <c r="L3760">
        <v>161.6</v>
      </c>
      <c r="M3760" s="85">
        <f>transcations[[#This Row],[list_price]]-transcations[[#This Row],[standard_cost]]</f>
        <v>1069.5500000000002</v>
      </c>
      <c r="N3760">
        <v>38216</v>
      </c>
      <c r="O3760" s="1" t="s">
        <v>4798</v>
      </c>
      <c r="P3760">
        <v>69</v>
      </c>
      <c r="Q3760" s="59">
        <v>27037</v>
      </c>
      <c r="R3760" s="63">
        <f ca="1">YEARFRAC(transcations[[#This Row],[Customer Demographics.DOB]],TODAY(),1)</f>
        <v>49.827510677910411</v>
      </c>
      <c r="S3760" s="63">
        <f ca="1">(TRUNC(transcations[[#This Row],[Age]]/10,)+1)*10</f>
        <v>50</v>
      </c>
      <c r="T3760" s="1" t="s">
        <v>230</v>
      </c>
      <c r="U3760" s="1" t="s">
        <v>179</v>
      </c>
      <c r="V3760" s="1" t="s">
        <v>78</v>
      </c>
      <c r="W3760" s="1" t="s">
        <v>79</v>
      </c>
      <c r="X3760" s="1" t="s">
        <v>91</v>
      </c>
      <c r="Y3760">
        <v>19</v>
      </c>
      <c r="Z3760" s="1" t="s">
        <v>13034</v>
      </c>
      <c r="AA3760">
        <v>2619</v>
      </c>
      <c r="AB3760" s="1" t="s">
        <v>94</v>
      </c>
      <c r="AC3760" s="1" t="s">
        <v>84</v>
      </c>
      <c r="AD3760">
        <v>3</v>
      </c>
      <c r="AE3760" s="1">
        <f>$AF$2-transcations[[#This Row],[transaction_date]]</f>
        <v>93</v>
      </c>
      <c r="AF3760" s="1"/>
    </row>
    <row r="3761" spans="1:32" x14ac:dyDescent="0.25">
      <c r="A3761">
        <v>2121</v>
      </c>
      <c r="B3761">
        <v>74</v>
      </c>
      <c r="C3761">
        <v>789</v>
      </c>
      <c r="D3761" s="65">
        <v>43006</v>
      </c>
      <c r="E3761" t="b">
        <v>0</v>
      </c>
      <c r="F3761" s="1" t="s">
        <v>37</v>
      </c>
      <c r="G3761" s="1" t="s">
        <v>48</v>
      </c>
      <c r="H3761" s="1" t="s">
        <v>39</v>
      </c>
      <c r="I3761" s="1" t="s">
        <v>40</v>
      </c>
      <c r="J3761" s="1" t="s">
        <v>40</v>
      </c>
      <c r="K3761">
        <v>1228.07</v>
      </c>
      <c r="L3761">
        <v>400.91</v>
      </c>
      <c r="M3761" s="85">
        <f>transcations[[#This Row],[list_price]]-transcations[[#This Row],[standard_cost]]</f>
        <v>827.15999999999985</v>
      </c>
      <c r="N3761">
        <v>41922</v>
      </c>
      <c r="O3761" s="1" t="s">
        <v>4655</v>
      </c>
      <c r="P3761">
        <v>69</v>
      </c>
      <c r="Q3761" s="59">
        <v>28608</v>
      </c>
      <c r="R3761" s="63">
        <f ca="1">YEARFRAC(transcations[[#This Row],[Customer Demographics.DOB]],TODAY(),1)</f>
        <v>45.526337717992973</v>
      </c>
      <c r="S3761" s="63">
        <f ca="1">(TRUNC(transcations[[#This Row],[Age]]/10,)+1)*10</f>
        <v>50</v>
      </c>
      <c r="T3761" s="1" t="s">
        <v>824</v>
      </c>
      <c r="U3761" s="1" t="s">
        <v>77</v>
      </c>
      <c r="V3761" s="1" t="s">
        <v>102</v>
      </c>
      <c r="W3761" s="1" t="s">
        <v>79</v>
      </c>
      <c r="X3761" s="1" t="s">
        <v>80</v>
      </c>
      <c r="Y3761">
        <v>14</v>
      </c>
      <c r="Z3761" s="1" t="s">
        <v>11886</v>
      </c>
      <c r="AA3761">
        <v>2126</v>
      </c>
      <c r="AB3761" s="1" t="s">
        <v>94</v>
      </c>
      <c r="AC3761" s="1" t="s">
        <v>84</v>
      </c>
      <c r="AD3761">
        <v>11</v>
      </c>
      <c r="AE3761" s="1">
        <f>$AF$2-transcations[[#This Row],[transaction_date]]</f>
        <v>93</v>
      </c>
      <c r="AF3761" s="1"/>
    </row>
    <row r="3762" spans="1:32" x14ac:dyDescent="0.25">
      <c r="A3762">
        <v>13279</v>
      </c>
      <c r="B3762">
        <v>85</v>
      </c>
      <c r="C3762">
        <v>2925</v>
      </c>
      <c r="D3762" s="65">
        <v>43006</v>
      </c>
      <c r="E3762" t="b">
        <v>0</v>
      </c>
      <c r="F3762" s="1" t="s">
        <v>37</v>
      </c>
      <c r="G3762" s="1" t="s">
        <v>48</v>
      </c>
      <c r="H3762" s="1" t="s">
        <v>39</v>
      </c>
      <c r="I3762" s="1" t="s">
        <v>40</v>
      </c>
      <c r="J3762" s="1" t="s">
        <v>40</v>
      </c>
      <c r="K3762">
        <v>752.64</v>
      </c>
      <c r="L3762">
        <v>205.36</v>
      </c>
      <c r="M3762" s="85">
        <f>transcations[[#This Row],[list_price]]-transcations[[#This Row],[standard_cost]]</f>
        <v>547.28</v>
      </c>
      <c r="N3762">
        <v>36367</v>
      </c>
      <c r="O3762" s="1" t="s">
        <v>4798</v>
      </c>
      <c r="P3762">
        <v>36</v>
      </c>
      <c r="Q3762" s="59">
        <v>28612</v>
      </c>
      <c r="R3762" s="63">
        <f ca="1">YEARFRAC(transcations[[#This Row],[Customer Demographics.DOB]],TODAY(),1)</f>
        <v>45.515385988929232</v>
      </c>
      <c r="S3762" s="63">
        <f ca="1">(TRUNC(transcations[[#This Row],[Age]]/10,)+1)*10</f>
        <v>50</v>
      </c>
      <c r="T3762" s="1" t="s">
        <v>349</v>
      </c>
      <c r="U3762" s="1" t="s">
        <v>101</v>
      </c>
      <c r="V3762" s="1" t="s">
        <v>102</v>
      </c>
      <c r="W3762" s="1" t="s">
        <v>79</v>
      </c>
      <c r="X3762" s="1" t="s">
        <v>80</v>
      </c>
      <c r="Y3762">
        <v>19</v>
      </c>
      <c r="Z3762" s="1" t="s">
        <v>14019</v>
      </c>
      <c r="AA3762">
        <v>2259</v>
      </c>
      <c r="AB3762" s="1" t="s">
        <v>94</v>
      </c>
      <c r="AC3762" s="1" t="s">
        <v>84</v>
      </c>
      <c r="AD3762">
        <v>8</v>
      </c>
      <c r="AE3762" s="1">
        <f>$AF$2-transcations[[#This Row],[transaction_date]]</f>
        <v>93</v>
      </c>
      <c r="AF3762" s="1"/>
    </row>
    <row r="3763" spans="1:32" x14ac:dyDescent="0.25">
      <c r="A3763">
        <v>852</v>
      </c>
      <c r="B3763">
        <v>4</v>
      </c>
      <c r="C3763">
        <v>637</v>
      </c>
      <c r="D3763" s="65">
        <v>43006</v>
      </c>
      <c r="E3763" t="b">
        <v>0</v>
      </c>
      <c r="F3763" s="1" t="s">
        <v>37</v>
      </c>
      <c r="G3763" s="1" t="s">
        <v>38</v>
      </c>
      <c r="H3763" s="1" t="s">
        <v>39</v>
      </c>
      <c r="I3763" s="1" t="s">
        <v>40</v>
      </c>
      <c r="J3763" s="1" t="s">
        <v>40</v>
      </c>
      <c r="K3763">
        <v>1483.2</v>
      </c>
      <c r="L3763">
        <v>99.59</v>
      </c>
      <c r="M3763" s="85">
        <f>transcations[[#This Row],[list_price]]-transcations[[#This Row],[standard_cost]]</f>
        <v>1383.6100000000001</v>
      </c>
      <c r="N3763">
        <v>36146</v>
      </c>
      <c r="O3763" s="1" t="s">
        <v>4655</v>
      </c>
      <c r="P3763">
        <v>60</v>
      </c>
      <c r="Q3763" s="59">
        <v>28026</v>
      </c>
      <c r="R3763" s="63">
        <f ca="1">YEARFRAC(transcations[[#This Row],[Customer Demographics.DOB]],TODAY(),1)</f>
        <v>47.118412046543462</v>
      </c>
      <c r="S3763" s="63">
        <f ca="1">(TRUNC(transcations[[#This Row],[Age]]/10,)+1)*10</f>
        <v>50</v>
      </c>
      <c r="T3763" s="1" t="s">
        <v>3842</v>
      </c>
      <c r="U3763" s="1" t="s">
        <v>179</v>
      </c>
      <c r="V3763" s="1" t="s">
        <v>127</v>
      </c>
      <c r="W3763" s="1" t="s">
        <v>79</v>
      </c>
      <c r="X3763" s="1" t="s">
        <v>91</v>
      </c>
      <c r="Y3763">
        <v>13</v>
      </c>
      <c r="Z3763" s="1" t="s">
        <v>11734</v>
      </c>
      <c r="AA3763">
        <v>2759</v>
      </c>
      <c r="AB3763" s="1" t="s">
        <v>94</v>
      </c>
      <c r="AC3763" s="1" t="s">
        <v>84</v>
      </c>
      <c r="AD3763">
        <v>8</v>
      </c>
      <c r="AE3763" s="1">
        <f>$AF$2-transcations[[#This Row],[transaction_date]]</f>
        <v>93</v>
      </c>
      <c r="AF3763" s="1"/>
    </row>
    <row r="3764" spans="1:32" x14ac:dyDescent="0.25">
      <c r="A3764">
        <v>5331</v>
      </c>
      <c r="B3764">
        <v>0</v>
      </c>
      <c r="C3764">
        <v>1107</v>
      </c>
      <c r="D3764" s="65">
        <v>43006</v>
      </c>
      <c r="E3764" t="b">
        <v>0</v>
      </c>
      <c r="F3764" s="1" t="s">
        <v>37</v>
      </c>
      <c r="G3764" s="1" t="s">
        <v>38</v>
      </c>
      <c r="H3764" s="1" t="s">
        <v>39</v>
      </c>
      <c r="I3764" s="1" t="s">
        <v>40</v>
      </c>
      <c r="J3764" s="1" t="s">
        <v>40</v>
      </c>
      <c r="K3764">
        <v>71.489999999999995</v>
      </c>
      <c r="L3764">
        <v>53.62</v>
      </c>
      <c r="M3764" s="85">
        <f>transcations[[#This Row],[list_price]]-transcations[[#This Row],[standard_cost]]</f>
        <v>17.869999999999997</v>
      </c>
      <c r="N3764">
        <v>41245</v>
      </c>
      <c r="O3764" s="1" t="s">
        <v>4655</v>
      </c>
      <c r="P3764">
        <v>70</v>
      </c>
      <c r="Q3764" s="59">
        <v>27227</v>
      </c>
      <c r="R3764" s="63">
        <f ca="1">YEARFRAC(transcations[[#This Row],[Customer Demographics.DOB]],TODAY(),1)</f>
        <v>49.307304785894203</v>
      </c>
      <c r="S3764" s="63">
        <f ca="1">(TRUNC(transcations[[#This Row],[Age]]/10,)+1)*10</f>
        <v>50</v>
      </c>
      <c r="T3764" s="1" t="s">
        <v>387</v>
      </c>
      <c r="U3764" s="1" t="s">
        <v>179</v>
      </c>
      <c r="V3764" s="1" t="s">
        <v>127</v>
      </c>
      <c r="W3764" s="1" t="s">
        <v>79</v>
      </c>
      <c r="X3764" s="1" t="s">
        <v>91</v>
      </c>
      <c r="Y3764">
        <v>18</v>
      </c>
      <c r="Z3764" s="1" t="s">
        <v>12204</v>
      </c>
      <c r="AA3764">
        <v>2164</v>
      </c>
      <c r="AB3764" s="1" t="s">
        <v>94</v>
      </c>
      <c r="AC3764" s="1" t="s">
        <v>84</v>
      </c>
      <c r="AD3764">
        <v>9</v>
      </c>
      <c r="AE3764" s="1">
        <f>$AF$2-transcations[[#This Row],[transaction_date]]</f>
        <v>93</v>
      </c>
      <c r="AF3764" s="1"/>
    </row>
    <row r="3765" spans="1:32" x14ac:dyDescent="0.25">
      <c r="A3765">
        <v>5898</v>
      </c>
      <c r="B3765">
        <v>0</v>
      </c>
      <c r="C3765">
        <v>289</v>
      </c>
      <c r="D3765" s="65">
        <v>43006</v>
      </c>
      <c r="E3765" t="b">
        <v>1</v>
      </c>
      <c r="F3765" s="1" t="s">
        <v>37</v>
      </c>
      <c r="G3765" s="1" t="s">
        <v>38</v>
      </c>
      <c r="H3765" s="1" t="s">
        <v>39</v>
      </c>
      <c r="I3765" s="1" t="s">
        <v>40</v>
      </c>
      <c r="J3765" s="1" t="s">
        <v>40</v>
      </c>
      <c r="K3765">
        <v>478.16</v>
      </c>
      <c r="L3765">
        <v>298.72000000000003</v>
      </c>
      <c r="M3765" s="85">
        <f>transcations[[#This Row],[list_price]]-transcations[[#This Row],[standard_cost]]</f>
        <v>179.44</v>
      </c>
      <c r="N3765">
        <v>34143</v>
      </c>
      <c r="O3765" s="1" t="s">
        <v>4655</v>
      </c>
      <c r="P3765">
        <v>43</v>
      </c>
      <c r="Q3765" s="59">
        <v>25670</v>
      </c>
      <c r="R3765" s="63">
        <f ca="1">YEARFRAC(transcations[[#This Row],[Customer Demographics.DOB]],TODAY(),1)</f>
        <v>53.570146529432641</v>
      </c>
      <c r="S3765" s="63">
        <f ca="1">(TRUNC(transcations[[#This Row],[Age]]/10,)+1)*10</f>
        <v>60</v>
      </c>
      <c r="T3765" s="1" t="s">
        <v>185</v>
      </c>
      <c r="U3765" s="1" t="s">
        <v>179</v>
      </c>
      <c r="V3765" s="1" t="s">
        <v>127</v>
      </c>
      <c r="W3765" s="1" t="s">
        <v>79</v>
      </c>
      <c r="X3765" s="1" t="s">
        <v>91</v>
      </c>
      <c r="Y3765">
        <v>10</v>
      </c>
      <c r="Z3765" s="1" t="s">
        <v>11386</v>
      </c>
      <c r="AA3765">
        <v>2023</v>
      </c>
      <c r="AB3765" s="1" t="s">
        <v>94</v>
      </c>
      <c r="AC3765" s="1" t="s">
        <v>84</v>
      </c>
      <c r="AD3765">
        <v>9</v>
      </c>
      <c r="AE3765" s="1">
        <f>$AF$2-transcations[[#This Row],[transaction_date]]</f>
        <v>93</v>
      </c>
      <c r="AF3765" s="1"/>
    </row>
    <row r="3766" spans="1:32" x14ac:dyDescent="0.25">
      <c r="A3766">
        <v>2180</v>
      </c>
      <c r="B3766">
        <v>43</v>
      </c>
      <c r="C3766">
        <v>3387</v>
      </c>
      <c r="D3766" s="65">
        <v>43006</v>
      </c>
      <c r="E3766" t="b">
        <v>1</v>
      </c>
      <c r="F3766" s="1" t="s">
        <v>37</v>
      </c>
      <c r="G3766" s="1" t="s">
        <v>38</v>
      </c>
      <c r="H3766" s="1" t="s">
        <v>39</v>
      </c>
      <c r="I3766" s="1" t="s">
        <v>40</v>
      </c>
      <c r="J3766" s="1" t="s">
        <v>40</v>
      </c>
      <c r="K3766">
        <v>1151.96</v>
      </c>
      <c r="L3766">
        <v>649.49</v>
      </c>
      <c r="M3766" s="85">
        <f>transcations[[#This Row],[list_price]]-transcations[[#This Row],[standard_cost]]</f>
        <v>502.47</v>
      </c>
      <c r="N3766">
        <v>37823</v>
      </c>
      <c r="O3766" s="1" t="s">
        <v>4655</v>
      </c>
      <c r="P3766">
        <v>19</v>
      </c>
      <c r="Q3766" s="59">
        <v>27946</v>
      </c>
      <c r="R3766" s="63">
        <f ca="1">YEARFRAC(transcations[[#This Row],[Customer Demographics.DOB]],TODAY(),1)</f>
        <v>47.337440109514034</v>
      </c>
      <c r="S3766" s="63">
        <f ca="1">(TRUNC(transcations[[#This Row],[Age]]/10,)+1)*10</f>
        <v>50</v>
      </c>
      <c r="T3766" s="1" t="s">
        <v>76</v>
      </c>
      <c r="U3766" s="1" t="s">
        <v>77</v>
      </c>
      <c r="V3766" s="1" t="s">
        <v>102</v>
      </c>
      <c r="W3766" s="1" t="s">
        <v>79</v>
      </c>
      <c r="X3766" s="1" t="s">
        <v>80</v>
      </c>
      <c r="Y3766">
        <v>15</v>
      </c>
      <c r="Z3766" s="1" t="s">
        <v>14480</v>
      </c>
      <c r="AA3766">
        <v>2261</v>
      </c>
      <c r="AB3766" s="1" t="s">
        <v>94</v>
      </c>
      <c r="AC3766" s="1" t="s">
        <v>84</v>
      </c>
      <c r="AD3766">
        <v>9</v>
      </c>
      <c r="AE3766" s="1">
        <f>$AF$2-transcations[[#This Row],[transaction_date]]</f>
        <v>93</v>
      </c>
      <c r="AF3766" s="1"/>
    </row>
    <row r="3767" spans="1:32" x14ac:dyDescent="0.25">
      <c r="A3767">
        <v>5406</v>
      </c>
      <c r="B3767">
        <v>53</v>
      </c>
      <c r="C3767">
        <v>1962</v>
      </c>
      <c r="D3767" s="65">
        <v>43006</v>
      </c>
      <c r="E3767" t="b">
        <v>1</v>
      </c>
      <c r="F3767" s="1" t="s">
        <v>37</v>
      </c>
      <c r="G3767" s="1" t="s">
        <v>43</v>
      </c>
      <c r="H3767" s="1" t="s">
        <v>39</v>
      </c>
      <c r="I3767" s="1" t="s">
        <v>40</v>
      </c>
      <c r="J3767" s="1" t="s">
        <v>40</v>
      </c>
      <c r="K3767">
        <v>795.34</v>
      </c>
      <c r="L3767">
        <v>101.58</v>
      </c>
      <c r="M3767" s="85">
        <f>transcations[[#This Row],[list_price]]-transcations[[#This Row],[standard_cost]]</f>
        <v>693.76</v>
      </c>
      <c r="N3767">
        <v>35707</v>
      </c>
      <c r="O3767" s="1" t="s">
        <v>4798</v>
      </c>
      <c r="P3767">
        <v>13</v>
      </c>
      <c r="Q3767" s="59">
        <v>28430</v>
      </c>
      <c r="R3767" s="63">
        <f ca="1">YEARFRAC(transcations[[#This Row],[Customer Demographics.DOB]],TODAY(),1)</f>
        <v>46.014330653617613</v>
      </c>
      <c r="S3767" s="63">
        <f ca="1">(TRUNC(transcations[[#This Row],[Age]]/10,)+1)*10</f>
        <v>50</v>
      </c>
      <c r="T3767" s="1" t="s">
        <v>700</v>
      </c>
      <c r="U3767" s="1" t="s">
        <v>141</v>
      </c>
      <c r="V3767" s="1" t="s">
        <v>78</v>
      </c>
      <c r="W3767" s="1" t="s">
        <v>79</v>
      </c>
      <c r="X3767" s="1" t="s">
        <v>80</v>
      </c>
      <c r="Y3767">
        <v>22</v>
      </c>
      <c r="Z3767" s="1" t="s">
        <v>13059</v>
      </c>
      <c r="AA3767">
        <v>2318</v>
      </c>
      <c r="AB3767" s="1" t="s">
        <v>94</v>
      </c>
      <c r="AC3767" s="1" t="s">
        <v>84</v>
      </c>
      <c r="AD3767">
        <v>4</v>
      </c>
      <c r="AE3767" s="1">
        <f>$AF$2-transcations[[#This Row],[transaction_date]]</f>
        <v>93</v>
      </c>
      <c r="AF3767" s="1"/>
    </row>
    <row r="3768" spans="1:32" x14ac:dyDescent="0.25">
      <c r="A3768">
        <v>16368</v>
      </c>
      <c r="B3768">
        <v>93</v>
      </c>
      <c r="C3768">
        <v>634</v>
      </c>
      <c r="D3768" s="65">
        <v>43006</v>
      </c>
      <c r="E3768" t="b">
        <v>1</v>
      </c>
      <c r="F3768" s="1" t="s">
        <v>37</v>
      </c>
      <c r="G3768" s="1" t="s">
        <v>48</v>
      </c>
      <c r="H3768" s="1" t="s">
        <v>39</v>
      </c>
      <c r="I3768" s="1" t="s">
        <v>40</v>
      </c>
      <c r="J3768" s="1" t="s">
        <v>40</v>
      </c>
      <c r="K3768">
        <v>1065.03</v>
      </c>
      <c r="L3768">
        <v>230.09</v>
      </c>
      <c r="M3768" s="85">
        <f>transcations[[#This Row],[list_price]]-transcations[[#This Row],[standard_cost]]</f>
        <v>834.93999999999994</v>
      </c>
      <c r="N3768">
        <v>36833</v>
      </c>
      <c r="O3768" s="1" t="s">
        <v>4655</v>
      </c>
      <c r="P3768">
        <v>35</v>
      </c>
      <c r="Q3768" s="59">
        <v>28520</v>
      </c>
      <c r="R3768" s="63">
        <f ca="1">YEARFRAC(transcations[[#This Row],[Customer Demographics.DOB]],TODAY(),1)</f>
        <v>45.767275757395389</v>
      </c>
      <c r="S3768" s="63">
        <f ca="1">(TRUNC(transcations[[#This Row],[Age]]/10,)+1)*10</f>
        <v>50</v>
      </c>
      <c r="T3768" s="1" t="s">
        <v>146</v>
      </c>
      <c r="U3768" s="1" t="s">
        <v>77</v>
      </c>
      <c r="V3768" s="1" t="s">
        <v>78</v>
      </c>
      <c r="W3768" s="1" t="s">
        <v>79</v>
      </c>
      <c r="X3768" s="1" t="s">
        <v>91</v>
      </c>
      <c r="Y3768">
        <v>15</v>
      </c>
      <c r="Z3768" s="1" t="s">
        <v>11731</v>
      </c>
      <c r="AA3768">
        <v>2326</v>
      </c>
      <c r="AB3768" s="1" t="s">
        <v>94</v>
      </c>
      <c r="AC3768" s="1" t="s">
        <v>84</v>
      </c>
      <c r="AD3768">
        <v>3</v>
      </c>
      <c r="AE3768" s="1">
        <f>$AF$2-transcations[[#This Row],[transaction_date]]</f>
        <v>93</v>
      </c>
      <c r="AF3768" s="1"/>
    </row>
    <row r="3769" spans="1:32" x14ac:dyDescent="0.25">
      <c r="A3769">
        <v>9052</v>
      </c>
      <c r="B3769">
        <v>99</v>
      </c>
      <c r="C3769">
        <v>2067</v>
      </c>
      <c r="D3769" s="65">
        <v>43006</v>
      </c>
      <c r="E3769" t="b">
        <v>1</v>
      </c>
      <c r="F3769" s="1" t="s">
        <v>37</v>
      </c>
      <c r="G3769" s="1" t="s">
        <v>43</v>
      </c>
      <c r="H3769" s="1" t="s">
        <v>39</v>
      </c>
      <c r="I3769" s="1" t="s">
        <v>40</v>
      </c>
      <c r="J3769" s="1" t="s">
        <v>40</v>
      </c>
      <c r="K3769">
        <v>1227.3399999999999</v>
      </c>
      <c r="L3769">
        <v>770.89</v>
      </c>
      <c r="M3769" s="85">
        <f>transcations[[#This Row],[list_price]]-transcations[[#This Row],[standard_cost]]</f>
        <v>456.44999999999993</v>
      </c>
      <c r="N3769">
        <v>34556</v>
      </c>
      <c r="O3769" s="1" t="s">
        <v>4798</v>
      </c>
      <c r="P3769">
        <v>81</v>
      </c>
      <c r="Q3769" s="59">
        <v>28980</v>
      </c>
      <c r="R3769" s="63">
        <f ca="1">YEARFRAC(transcations[[#This Row],[Customer Demographics.DOB]],TODAY(),1)</f>
        <v>44.507179362375268</v>
      </c>
      <c r="S3769" s="63">
        <f ca="1">(TRUNC(transcations[[#This Row],[Age]]/10,)+1)*10</f>
        <v>50</v>
      </c>
      <c r="T3769" s="1" t="s">
        <v>1925</v>
      </c>
      <c r="U3769" s="1" t="s">
        <v>179</v>
      </c>
      <c r="V3769" s="1" t="s">
        <v>78</v>
      </c>
      <c r="W3769" s="1" t="s">
        <v>79</v>
      </c>
      <c r="X3769" s="1" t="s">
        <v>91</v>
      </c>
      <c r="Y3769">
        <v>17</v>
      </c>
      <c r="Z3769" s="1" t="s">
        <v>13164</v>
      </c>
      <c r="AA3769">
        <v>2153</v>
      </c>
      <c r="AB3769" s="1" t="s">
        <v>94</v>
      </c>
      <c r="AC3769" s="1" t="s">
        <v>84</v>
      </c>
      <c r="AD3769">
        <v>10</v>
      </c>
      <c r="AE3769" s="1">
        <f>$AF$2-transcations[[#This Row],[transaction_date]]</f>
        <v>93</v>
      </c>
      <c r="AF3769" s="1"/>
    </row>
    <row r="3770" spans="1:32" x14ac:dyDescent="0.25">
      <c r="A3770">
        <v>16281</v>
      </c>
      <c r="B3770">
        <v>31</v>
      </c>
      <c r="C3770">
        <v>1444</v>
      </c>
      <c r="D3770" s="65">
        <v>43006</v>
      </c>
      <c r="E3770" t="b">
        <v>1</v>
      </c>
      <c r="F3770" s="1" t="s">
        <v>37</v>
      </c>
      <c r="G3770" s="1" t="s">
        <v>46</v>
      </c>
      <c r="H3770" s="1" t="s">
        <v>39</v>
      </c>
      <c r="I3770" s="1" t="s">
        <v>40</v>
      </c>
      <c r="J3770" s="1" t="s">
        <v>40</v>
      </c>
      <c r="K3770">
        <v>230.91</v>
      </c>
      <c r="L3770">
        <v>173.18</v>
      </c>
      <c r="M3770" s="85">
        <f>transcations[[#This Row],[list_price]]-transcations[[#This Row],[standard_cost]]</f>
        <v>57.72999999999999</v>
      </c>
      <c r="N3770">
        <v>39031</v>
      </c>
      <c r="O3770" s="1" t="s">
        <v>4798</v>
      </c>
      <c r="P3770">
        <v>97</v>
      </c>
      <c r="Q3770" s="59">
        <v>27498</v>
      </c>
      <c r="R3770" s="63">
        <f ca="1">YEARFRAC(transcations[[#This Row],[Customer Demographics.DOB]],TODAY(),1)</f>
        <v>48.564675643962673</v>
      </c>
      <c r="S3770" s="63">
        <f ca="1">(TRUNC(transcations[[#This Row],[Age]]/10,)+1)*10</f>
        <v>50</v>
      </c>
      <c r="T3770" s="1" t="s">
        <v>397</v>
      </c>
      <c r="U3770" s="1" t="s">
        <v>179</v>
      </c>
      <c r="V3770" s="1" t="s">
        <v>78</v>
      </c>
      <c r="W3770" s="1" t="s">
        <v>79</v>
      </c>
      <c r="X3770" s="1" t="s">
        <v>91</v>
      </c>
      <c r="Y3770">
        <v>8</v>
      </c>
      <c r="Z3770" s="1" t="s">
        <v>12541</v>
      </c>
      <c r="AA3770">
        <v>2323</v>
      </c>
      <c r="AB3770" s="1" t="s">
        <v>94</v>
      </c>
      <c r="AC3770" s="1" t="s">
        <v>84</v>
      </c>
      <c r="AD3770">
        <v>5</v>
      </c>
      <c r="AE3770" s="1">
        <f>$AF$2-transcations[[#This Row],[transaction_date]]</f>
        <v>93</v>
      </c>
      <c r="AF3770" s="1"/>
    </row>
    <row r="3771" spans="1:32" x14ac:dyDescent="0.25">
      <c r="A3771">
        <v>19307</v>
      </c>
      <c r="B3771">
        <v>31</v>
      </c>
      <c r="C3771">
        <v>1349</v>
      </c>
      <c r="D3771" s="65">
        <v>43006</v>
      </c>
      <c r="E3771" t="b">
        <v>1</v>
      </c>
      <c r="F3771" s="1" t="s">
        <v>37</v>
      </c>
      <c r="G3771" s="1" t="s">
        <v>46</v>
      </c>
      <c r="H3771" s="1" t="s">
        <v>39</v>
      </c>
      <c r="I3771" s="1" t="s">
        <v>40</v>
      </c>
      <c r="J3771" s="1" t="s">
        <v>40</v>
      </c>
      <c r="K3771">
        <v>230.91</v>
      </c>
      <c r="L3771">
        <v>173.18</v>
      </c>
      <c r="M3771" s="85">
        <f>transcations[[#This Row],[list_price]]-transcations[[#This Row],[standard_cost]]</f>
        <v>57.72999999999999</v>
      </c>
      <c r="N3771">
        <v>39031</v>
      </c>
      <c r="O3771" s="1" t="s">
        <v>4798</v>
      </c>
      <c r="P3771">
        <v>83</v>
      </c>
      <c r="Q3771" s="59">
        <v>35557</v>
      </c>
      <c r="R3771" s="63">
        <f ca="1">YEARFRAC(transcations[[#This Row],[Customer Demographics.DOB]],TODAY(),1)</f>
        <v>26.501673258290232</v>
      </c>
      <c r="S3771" s="63">
        <f ca="1">(TRUNC(transcations[[#This Row],[Age]]/10,)+1)*10</f>
        <v>30</v>
      </c>
      <c r="T3771" s="1" t="s">
        <v>447</v>
      </c>
      <c r="U3771" s="1" t="s">
        <v>77</v>
      </c>
      <c r="V3771" s="1" t="s">
        <v>102</v>
      </c>
      <c r="W3771" s="1" t="s">
        <v>79</v>
      </c>
      <c r="X3771" s="1" t="s">
        <v>91</v>
      </c>
      <c r="Y3771">
        <v>1</v>
      </c>
      <c r="Z3771" s="1" t="s">
        <v>12446</v>
      </c>
      <c r="AA3771">
        <v>3151</v>
      </c>
      <c r="AB3771" s="1" t="s">
        <v>105</v>
      </c>
      <c r="AC3771" s="1" t="s">
        <v>84</v>
      </c>
      <c r="AD3771">
        <v>10</v>
      </c>
      <c r="AE3771" s="1">
        <f>$AF$2-transcations[[#This Row],[transaction_date]]</f>
        <v>93</v>
      </c>
      <c r="AF3771" s="1"/>
    </row>
    <row r="3772" spans="1:32" x14ac:dyDescent="0.25">
      <c r="A3772">
        <v>19017</v>
      </c>
      <c r="B3772">
        <v>56</v>
      </c>
      <c r="C3772">
        <v>2684</v>
      </c>
      <c r="D3772" s="65">
        <v>43006</v>
      </c>
      <c r="E3772" t="b">
        <v>1</v>
      </c>
      <c r="F3772" s="1" t="s">
        <v>37</v>
      </c>
      <c r="G3772" s="1" t="s">
        <v>43</v>
      </c>
      <c r="H3772" s="1" t="s">
        <v>39</v>
      </c>
      <c r="I3772" s="1" t="s">
        <v>40</v>
      </c>
      <c r="J3772" s="1" t="s">
        <v>40</v>
      </c>
      <c r="K3772">
        <v>183.86</v>
      </c>
      <c r="L3772">
        <v>137.9</v>
      </c>
      <c r="M3772" s="85">
        <f>transcations[[#This Row],[list_price]]-transcations[[#This Row],[standard_cost]]</f>
        <v>45.960000000000008</v>
      </c>
      <c r="N3772">
        <v>36146</v>
      </c>
      <c r="O3772" s="1" t="s">
        <v>4798</v>
      </c>
      <c r="P3772">
        <v>96</v>
      </c>
      <c r="Q3772" s="59">
        <v>23450</v>
      </c>
      <c r="R3772" s="63">
        <f ca="1">YEARFRAC(transcations[[#This Row],[Customer Demographics.DOB]],TODAY(),1)</f>
        <v>59.646817248459961</v>
      </c>
      <c r="S3772" s="63">
        <f ca="1">(TRUNC(transcations[[#This Row],[Age]]/10,)+1)*10</f>
        <v>60</v>
      </c>
      <c r="T3772" s="1" t="s">
        <v>1334</v>
      </c>
      <c r="U3772" s="1" t="s">
        <v>179</v>
      </c>
      <c r="V3772" s="1" t="s">
        <v>78</v>
      </c>
      <c r="W3772" s="1" t="s">
        <v>79</v>
      </c>
      <c r="X3772" s="1" t="s">
        <v>80</v>
      </c>
      <c r="Y3772">
        <v>12</v>
      </c>
      <c r="Z3772" s="1" t="s">
        <v>13780</v>
      </c>
      <c r="AA3772">
        <v>4860</v>
      </c>
      <c r="AB3772" s="1" t="s">
        <v>83</v>
      </c>
      <c r="AC3772" s="1" t="s">
        <v>84</v>
      </c>
      <c r="AD3772">
        <v>2</v>
      </c>
      <c r="AE3772" s="1">
        <f>$AF$2-transcations[[#This Row],[transaction_date]]</f>
        <v>93</v>
      </c>
      <c r="AF3772" s="1"/>
    </row>
    <row r="3773" spans="1:32" x14ac:dyDescent="0.25">
      <c r="A3773">
        <v>11863</v>
      </c>
      <c r="B3773">
        <v>74</v>
      </c>
      <c r="C3773">
        <v>623</v>
      </c>
      <c r="D3773" s="65">
        <v>43006</v>
      </c>
      <c r="E3773" t="b">
        <v>0</v>
      </c>
      <c r="F3773" s="1" t="s">
        <v>37</v>
      </c>
      <c r="G3773" s="1" t="s">
        <v>48</v>
      </c>
      <c r="H3773" s="1" t="s">
        <v>39</v>
      </c>
      <c r="I3773" s="1" t="s">
        <v>40</v>
      </c>
      <c r="J3773" s="1" t="s">
        <v>40</v>
      </c>
      <c r="K3773">
        <v>1762.96</v>
      </c>
      <c r="L3773">
        <v>950.52</v>
      </c>
      <c r="M3773" s="85">
        <f>transcations[[#This Row],[list_price]]-transcations[[#This Row],[standard_cost]]</f>
        <v>812.44</v>
      </c>
      <c r="N3773">
        <v>41848</v>
      </c>
      <c r="O3773" s="1" t="s">
        <v>4798</v>
      </c>
      <c r="P3773">
        <v>52</v>
      </c>
      <c r="Q3773" s="59">
        <v>32256</v>
      </c>
      <c r="R3773" s="63">
        <f ca="1">YEARFRAC(transcations[[#This Row],[Customer Demographics.DOB]],TODAY(),1)</f>
        <v>35.537303216974678</v>
      </c>
      <c r="S3773" s="63">
        <f ca="1">(TRUNC(transcations[[#This Row],[Age]]/10,)+1)*10</f>
        <v>40</v>
      </c>
      <c r="T3773" s="1" t="s">
        <v>966</v>
      </c>
      <c r="U3773" s="1" t="s">
        <v>90</v>
      </c>
      <c r="V3773" s="1" t="s">
        <v>127</v>
      </c>
      <c r="W3773" s="1" t="s">
        <v>79</v>
      </c>
      <c r="X3773" s="1" t="s">
        <v>91</v>
      </c>
      <c r="Y3773">
        <v>4</v>
      </c>
      <c r="Z3773" s="1" t="s">
        <v>11720</v>
      </c>
      <c r="AA3773">
        <v>4022</v>
      </c>
      <c r="AB3773" s="1" t="s">
        <v>83</v>
      </c>
      <c r="AC3773" s="1" t="s">
        <v>84</v>
      </c>
      <c r="AD3773">
        <v>3</v>
      </c>
      <c r="AE3773" s="1">
        <f>$AF$2-transcations[[#This Row],[transaction_date]]</f>
        <v>93</v>
      </c>
      <c r="AF3773" s="1"/>
    </row>
    <row r="3774" spans="1:32" x14ac:dyDescent="0.25">
      <c r="A3774">
        <v>19154</v>
      </c>
      <c r="B3774">
        <v>6</v>
      </c>
      <c r="C3774">
        <v>3108</v>
      </c>
      <c r="D3774" s="65">
        <v>43006</v>
      </c>
      <c r="E3774" t="b">
        <v>1</v>
      </c>
      <c r="F3774" s="1" t="s">
        <v>37</v>
      </c>
      <c r="G3774" s="1" t="s">
        <v>43</v>
      </c>
      <c r="H3774" s="1" t="s">
        <v>39</v>
      </c>
      <c r="I3774" s="1" t="s">
        <v>50</v>
      </c>
      <c r="J3774" s="1" t="s">
        <v>40</v>
      </c>
      <c r="K3774">
        <v>227.88</v>
      </c>
      <c r="L3774">
        <v>136.72999999999999</v>
      </c>
      <c r="M3774" s="85">
        <f>transcations[[#This Row],[list_price]]-transcations[[#This Row],[standard_cost]]</f>
        <v>91.15</v>
      </c>
      <c r="N3774">
        <v>37659</v>
      </c>
      <c r="O3774" s="1" t="s">
        <v>4798</v>
      </c>
      <c r="P3774">
        <v>94</v>
      </c>
      <c r="Q3774" s="59">
        <v>24746</v>
      </c>
      <c r="R3774" s="63">
        <f ca="1">YEARFRAC(transcations[[#This Row],[Customer Demographics.DOB]],TODAY(),1)</f>
        <v>56.099236274556894</v>
      </c>
      <c r="S3774" s="63">
        <f ca="1">(TRUNC(transcations[[#This Row],[Age]]/10,)+1)*10</f>
        <v>60</v>
      </c>
      <c r="T3774" s="1" t="s">
        <v>2729</v>
      </c>
      <c r="U3774" s="1" t="s">
        <v>126</v>
      </c>
      <c r="V3774" s="1" t="s">
        <v>78</v>
      </c>
      <c r="W3774" s="1" t="s">
        <v>79</v>
      </c>
      <c r="X3774" s="1" t="s">
        <v>91</v>
      </c>
      <c r="Y3774">
        <v>10</v>
      </c>
      <c r="Z3774" s="1" t="s">
        <v>14201</v>
      </c>
      <c r="AA3774">
        <v>4670</v>
      </c>
      <c r="AB3774" s="1" t="s">
        <v>83</v>
      </c>
      <c r="AC3774" s="1" t="s">
        <v>84</v>
      </c>
      <c r="AD3774">
        <v>2</v>
      </c>
      <c r="AE3774" s="1">
        <f>$AF$2-transcations[[#This Row],[transaction_date]]</f>
        <v>93</v>
      </c>
      <c r="AF3774" s="1"/>
    </row>
    <row r="3775" spans="1:32" x14ac:dyDescent="0.25">
      <c r="A3775">
        <v>10623</v>
      </c>
      <c r="B3775">
        <v>51</v>
      </c>
      <c r="C3775">
        <v>1283</v>
      </c>
      <c r="D3775" s="65">
        <v>43006</v>
      </c>
      <c r="E3775" t="b">
        <v>0</v>
      </c>
      <c r="F3775" s="1" t="s">
        <v>37</v>
      </c>
      <c r="G3775" s="1" t="s">
        <v>43</v>
      </c>
      <c r="H3775" s="1" t="s">
        <v>39</v>
      </c>
      <c r="I3775" s="1" t="s">
        <v>50</v>
      </c>
      <c r="J3775" s="1" t="s">
        <v>40</v>
      </c>
      <c r="K3775">
        <v>2005.66</v>
      </c>
      <c r="L3775">
        <v>1203.4000000000001</v>
      </c>
      <c r="M3775" s="85">
        <f>transcations[[#This Row],[list_price]]-transcations[[#This Row],[standard_cost]]</f>
        <v>802.26</v>
      </c>
      <c r="N3775">
        <v>41009</v>
      </c>
      <c r="O3775" s="1" t="s">
        <v>4655</v>
      </c>
      <c r="P3775">
        <v>43</v>
      </c>
      <c r="Q3775" s="59">
        <v>34569</v>
      </c>
      <c r="R3775" s="63">
        <f ca="1">YEARFRAC(transcations[[#This Row],[Customer Demographics.DOB]],TODAY(),1)</f>
        <v>29.205987040248242</v>
      </c>
      <c r="S3775" s="63">
        <f ca="1">(TRUNC(transcations[[#This Row],[Age]]/10,)+1)*10</f>
        <v>30</v>
      </c>
      <c r="T3775" s="1" t="s">
        <v>185</v>
      </c>
      <c r="U3775" s="1" t="s">
        <v>179</v>
      </c>
      <c r="V3775" s="1" t="s">
        <v>78</v>
      </c>
      <c r="W3775" s="1" t="s">
        <v>79</v>
      </c>
      <c r="X3775" s="1" t="s">
        <v>91</v>
      </c>
      <c r="Y3775">
        <v>1</v>
      </c>
      <c r="Z3775" s="1" t="s">
        <v>12380</v>
      </c>
      <c r="AA3775">
        <v>4122</v>
      </c>
      <c r="AB3775" s="1" t="s">
        <v>83</v>
      </c>
      <c r="AC3775" s="1" t="s">
        <v>84</v>
      </c>
      <c r="AD3775">
        <v>7</v>
      </c>
      <c r="AE3775" s="1">
        <f>$AF$2-transcations[[#This Row],[transaction_date]]</f>
        <v>93</v>
      </c>
      <c r="AF3775" s="1"/>
    </row>
    <row r="3776" spans="1:32" x14ac:dyDescent="0.25">
      <c r="A3776">
        <v>2685</v>
      </c>
      <c r="B3776">
        <v>87</v>
      </c>
      <c r="C3776">
        <v>1776</v>
      </c>
      <c r="D3776" s="65">
        <v>43006</v>
      </c>
      <c r="E3776" t="b">
        <v>1</v>
      </c>
      <c r="F3776" s="1" t="s">
        <v>37</v>
      </c>
      <c r="G3776" s="1" t="s">
        <v>46</v>
      </c>
      <c r="H3776" s="1" t="s">
        <v>39</v>
      </c>
      <c r="I3776" s="1" t="s">
        <v>50</v>
      </c>
      <c r="J3776" s="1" t="s">
        <v>40</v>
      </c>
      <c r="K3776">
        <v>1179</v>
      </c>
      <c r="L3776">
        <v>707.4</v>
      </c>
      <c r="M3776" s="85">
        <f>transcations[[#This Row],[list_price]]-transcations[[#This Row],[standard_cost]]</f>
        <v>471.6</v>
      </c>
      <c r="N3776">
        <v>35667</v>
      </c>
      <c r="O3776" s="1" t="s">
        <v>4798</v>
      </c>
      <c r="P3776">
        <v>77</v>
      </c>
      <c r="Q3776" s="59">
        <v>28728</v>
      </c>
      <c r="R3776" s="63">
        <f ca="1">YEARFRAC(transcations[[#This Row],[Customer Demographics.DOB]],TODAY(),1)</f>
        <v>45.197785846080592</v>
      </c>
      <c r="S3776" s="63">
        <f ca="1">(TRUNC(transcations[[#This Row],[Age]]/10,)+1)*10</f>
        <v>50</v>
      </c>
      <c r="T3776" s="1" t="s">
        <v>2965</v>
      </c>
      <c r="U3776" s="1" t="s">
        <v>101</v>
      </c>
      <c r="V3776" s="1" t="s">
        <v>102</v>
      </c>
      <c r="W3776" s="1" t="s">
        <v>79</v>
      </c>
      <c r="X3776" s="1" t="s">
        <v>91</v>
      </c>
      <c r="Y3776">
        <v>10</v>
      </c>
      <c r="Z3776" s="1" t="s">
        <v>12873</v>
      </c>
      <c r="AA3776">
        <v>4721</v>
      </c>
      <c r="AB3776" s="1" t="s">
        <v>83</v>
      </c>
      <c r="AC3776" s="1" t="s">
        <v>84</v>
      </c>
      <c r="AD3776">
        <v>1</v>
      </c>
      <c r="AE3776" s="1">
        <f>$AF$2-transcations[[#This Row],[transaction_date]]</f>
        <v>93</v>
      </c>
      <c r="AF3776" s="1"/>
    </row>
    <row r="3777" spans="1:32" x14ac:dyDescent="0.25">
      <c r="A3777">
        <v>14316</v>
      </c>
      <c r="B3777">
        <v>11</v>
      </c>
      <c r="C3777">
        <v>654</v>
      </c>
      <c r="D3777" s="65">
        <v>43006</v>
      </c>
      <c r="F3777" s="1" t="s">
        <v>37</v>
      </c>
      <c r="G3777" s="1" t="s">
        <v>46</v>
      </c>
      <c r="H3777" s="1" t="s">
        <v>39</v>
      </c>
      <c r="I3777" s="1" t="s">
        <v>50</v>
      </c>
      <c r="J3777" s="1" t="s">
        <v>40</v>
      </c>
      <c r="K3777">
        <v>1274.93</v>
      </c>
      <c r="L3777">
        <v>764.96</v>
      </c>
      <c r="M3777" s="85">
        <f>transcations[[#This Row],[list_price]]-transcations[[#This Row],[standard_cost]]</f>
        <v>509.97</v>
      </c>
      <c r="N3777">
        <v>39298</v>
      </c>
      <c r="O3777" s="1" t="s">
        <v>4655</v>
      </c>
      <c r="P3777">
        <v>2</v>
      </c>
      <c r="Q3777" s="59">
        <v>34108</v>
      </c>
      <c r="R3777" s="63">
        <f ca="1">YEARFRAC(transcations[[#This Row],[Customer Demographics.DOB]],TODAY(),1)</f>
        <v>30.46882176293941</v>
      </c>
      <c r="S3777" s="63">
        <f ca="1">(TRUNC(transcations[[#This Row],[Age]]/10,)+1)*10</f>
        <v>40</v>
      </c>
      <c r="T3777" s="1" t="s">
        <v>2530</v>
      </c>
      <c r="U3777" s="1" t="s">
        <v>77</v>
      </c>
      <c r="V3777" s="1" t="s">
        <v>102</v>
      </c>
      <c r="W3777" s="1" t="s">
        <v>79</v>
      </c>
      <c r="X3777" s="1" t="s">
        <v>91</v>
      </c>
      <c r="Y3777">
        <v>5</v>
      </c>
      <c r="Z3777" s="1" t="s">
        <v>11751</v>
      </c>
      <c r="AA3777">
        <v>2166</v>
      </c>
      <c r="AB3777" s="1" t="s">
        <v>94</v>
      </c>
      <c r="AC3777" s="1" t="s">
        <v>84</v>
      </c>
      <c r="AD3777">
        <v>8</v>
      </c>
      <c r="AE3777" s="1">
        <f>$AF$2-transcations[[#This Row],[transaction_date]]</f>
        <v>93</v>
      </c>
      <c r="AF3777" s="1"/>
    </row>
    <row r="3778" spans="1:32" x14ac:dyDescent="0.25">
      <c r="A3778">
        <v>448</v>
      </c>
      <c r="B3778">
        <v>4</v>
      </c>
      <c r="C3778">
        <v>919</v>
      </c>
      <c r="D3778" s="65">
        <v>43006</v>
      </c>
      <c r="E3778" t="b">
        <v>1</v>
      </c>
      <c r="F3778" s="1" t="s">
        <v>37</v>
      </c>
      <c r="G3778" s="1" t="s">
        <v>46</v>
      </c>
      <c r="H3778" s="1" t="s">
        <v>39</v>
      </c>
      <c r="I3778" s="1" t="s">
        <v>50</v>
      </c>
      <c r="J3778" s="1" t="s">
        <v>40</v>
      </c>
      <c r="K3778">
        <v>1129.1300000000001</v>
      </c>
      <c r="L3778">
        <v>677.48</v>
      </c>
      <c r="M3778" s="85">
        <f>transcations[[#This Row],[list_price]]-transcations[[#This Row],[standard_cost]]</f>
        <v>451.65000000000009</v>
      </c>
      <c r="N3778">
        <v>38258</v>
      </c>
      <c r="O3778" s="1" t="s">
        <v>4798</v>
      </c>
      <c r="P3778">
        <v>48</v>
      </c>
      <c r="Q3778" s="59">
        <v>31975</v>
      </c>
      <c r="R3778" s="63">
        <f ca="1">YEARFRAC(transcations[[#This Row],[Customer Demographics.DOB]],TODAY(),1)</f>
        <v>36.307310936806275</v>
      </c>
      <c r="S3778" s="63">
        <f ca="1">(TRUNC(transcations[[#This Row],[Age]]/10,)+1)*10</f>
        <v>40</v>
      </c>
      <c r="T3778" s="1" t="s">
        <v>1925</v>
      </c>
      <c r="U3778" s="1" t="s">
        <v>179</v>
      </c>
      <c r="V3778" s="1" t="s">
        <v>78</v>
      </c>
      <c r="W3778" s="1" t="s">
        <v>79</v>
      </c>
      <c r="X3778" s="1" t="s">
        <v>80</v>
      </c>
      <c r="Y3778">
        <v>13</v>
      </c>
      <c r="Z3778" s="1" t="s">
        <v>12016</v>
      </c>
      <c r="AA3778">
        <v>2234</v>
      </c>
      <c r="AB3778" s="1" t="s">
        <v>94</v>
      </c>
      <c r="AC3778" s="1" t="s">
        <v>84</v>
      </c>
      <c r="AD3778">
        <v>10</v>
      </c>
      <c r="AE3778" s="1">
        <f>$AF$2-transcations[[#This Row],[transaction_date]]</f>
        <v>93</v>
      </c>
      <c r="AF3778" s="1"/>
    </row>
    <row r="3779" spans="1:32" x14ac:dyDescent="0.25">
      <c r="A3779">
        <v>2020</v>
      </c>
      <c r="B3779">
        <v>25</v>
      </c>
      <c r="C3779">
        <v>3493</v>
      </c>
      <c r="D3779" s="65">
        <v>43006</v>
      </c>
      <c r="E3779" t="b">
        <v>1</v>
      </c>
      <c r="F3779" s="1" t="s">
        <v>37</v>
      </c>
      <c r="G3779" s="1" t="s">
        <v>43</v>
      </c>
      <c r="H3779" s="1" t="s">
        <v>39</v>
      </c>
      <c r="I3779" s="1" t="s">
        <v>50</v>
      </c>
      <c r="J3779" s="1" t="s">
        <v>40</v>
      </c>
      <c r="K3779">
        <v>2005.66</v>
      </c>
      <c r="L3779">
        <v>1203.4000000000001</v>
      </c>
      <c r="M3779" s="85">
        <f>transcations[[#This Row],[list_price]]-transcations[[#This Row],[standard_cost]]</f>
        <v>802.26</v>
      </c>
      <c r="N3779">
        <v>41009</v>
      </c>
      <c r="O3779" s="1" t="s">
        <v>4798</v>
      </c>
      <c r="P3779">
        <v>30</v>
      </c>
      <c r="Q3779" s="59">
        <v>23436</v>
      </c>
      <c r="R3779" s="63">
        <f ca="1">YEARFRAC(transcations[[#This Row],[Customer Demographics.DOB]],TODAY(),1)</f>
        <v>59.685147159479811</v>
      </c>
      <c r="S3779" s="63">
        <f ca="1">(TRUNC(transcations[[#This Row],[Age]]/10,)+1)*10</f>
        <v>60</v>
      </c>
      <c r="T3779" s="1" t="s">
        <v>1626</v>
      </c>
      <c r="U3779" s="1" t="s">
        <v>179</v>
      </c>
      <c r="V3779" s="1" t="s">
        <v>127</v>
      </c>
      <c r="W3779" s="1" t="s">
        <v>79</v>
      </c>
      <c r="X3779" s="1" t="s">
        <v>91</v>
      </c>
      <c r="Y3779">
        <v>18</v>
      </c>
      <c r="Z3779" s="1" t="s">
        <v>14586</v>
      </c>
      <c r="AA3779">
        <v>2090</v>
      </c>
      <c r="AB3779" s="1" t="s">
        <v>94</v>
      </c>
      <c r="AC3779" s="1" t="s">
        <v>84</v>
      </c>
      <c r="AD3779">
        <v>10</v>
      </c>
      <c r="AE3779" s="1">
        <f>$AF$2-transcations[[#This Row],[transaction_date]]</f>
        <v>93</v>
      </c>
      <c r="AF3779" s="1"/>
    </row>
    <row r="3780" spans="1:32" x14ac:dyDescent="0.25">
      <c r="A3780">
        <v>643</v>
      </c>
      <c r="B3780">
        <v>0</v>
      </c>
      <c r="C3780">
        <v>3245</v>
      </c>
      <c r="D3780" s="65">
        <v>43006</v>
      </c>
      <c r="E3780" t="b">
        <v>0</v>
      </c>
      <c r="F3780" s="1" t="s">
        <v>37</v>
      </c>
      <c r="G3780" s="1" t="s">
        <v>43</v>
      </c>
      <c r="H3780" s="1" t="s">
        <v>39</v>
      </c>
      <c r="I3780" s="1" t="s">
        <v>44</v>
      </c>
      <c r="J3780" s="1" t="s">
        <v>40</v>
      </c>
      <c r="K3780">
        <v>71.16</v>
      </c>
      <c r="L3780">
        <v>56.93</v>
      </c>
      <c r="M3780" s="85">
        <f>transcations[[#This Row],[list_price]]-transcations[[#This Row],[standard_cost]]</f>
        <v>14.229999999999997</v>
      </c>
      <c r="N3780">
        <v>42172</v>
      </c>
      <c r="O3780" s="1" t="s">
        <v>4798</v>
      </c>
      <c r="P3780">
        <v>86</v>
      </c>
      <c r="Q3780" s="59">
        <v>21636</v>
      </c>
      <c r="R3780" s="63">
        <f ca="1">YEARFRAC(transcations[[#This Row],[Customer Demographics.DOB]],TODAY(),1)</f>
        <v>64.613958973926955</v>
      </c>
      <c r="S3780" s="63">
        <f ca="1">(TRUNC(transcations[[#This Row],[Age]]/10,)+1)*10</f>
        <v>70</v>
      </c>
      <c r="T3780" s="1" t="s">
        <v>845</v>
      </c>
      <c r="U3780" s="1" t="s">
        <v>153</v>
      </c>
      <c r="V3780" s="1" t="s">
        <v>127</v>
      </c>
      <c r="W3780" s="1" t="s">
        <v>79</v>
      </c>
      <c r="X3780" s="1" t="s">
        <v>91</v>
      </c>
      <c r="Y3780">
        <v>7</v>
      </c>
      <c r="Z3780" s="1" t="s">
        <v>14338</v>
      </c>
      <c r="AA3780">
        <v>2145</v>
      </c>
      <c r="AB3780" s="1" t="s">
        <v>94</v>
      </c>
      <c r="AC3780" s="1" t="s">
        <v>84</v>
      </c>
      <c r="AD3780">
        <v>8</v>
      </c>
      <c r="AE3780" s="1">
        <f>$AF$2-transcations[[#This Row],[transaction_date]]</f>
        <v>93</v>
      </c>
      <c r="AF3780" s="1"/>
    </row>
    <row r="3781" spans="1:32" x14ac:dyDescent="0.25">
      <c r="A3781">
        <v>17970</v>
      </c>
      <c r="B3781">
        <v>0</v>
      </c>
      <c r="C3781">
        <v>2973</v>
      </c>
      <c r="D3781" s="65">
        <v>43006</v>
      </c>
      <c r="E3781" t="b">
        <v>1</v>
      </c>
      <c r="F3781" s="1" t="s">
        <v>37</v>
      </c>
      <c r="G3781" s="1" t="s">
        <v>43</v>
      </c>
      <c r="H3781" s="1" t="s">
        <v>39</v>
      </c>
      <c r="I3781" s="1" t="s">
        <v>44</v>
      </c>
      <c r="J3781" s="1" t="s">
        <v>40</v>
      </c>
      <c r="K3781">
        <v>71.16</v>
      </c>
      <c r="L3781">
        <v>56.93</v>
      </c>
      <c r="M3781" s="85">
        <f>transcations[[#This Row],[list_price]]-transcations[[#This Row],[standard_cost]]</f>
        <v>14.229999999999997</v>
      </c>
      <c r="N3781">
        <v>42172</v>
      </c>
      <c r="O3781" s="1" t="s">
        <v>4798</v>
      </c>
      <c r="P3781">
        <v>34</v>
      </c>
      <c r="Q3781" s="59">
        <v>26431</v>
      </c>
      <c r="R3781" s="63">
        <f ca="1">YEARFRAC(transcations[[#This Row],[Customer Demographics.DOB]],TODAY(),1)</f>
        <v>51.485284052019168</v>
      </c>
      <c r="S3781" s="63">
        <f ca="1">(TRUNC(transcations[[#This Row],[Age]]/10,)+1)*10</f>
        <v>60</v>
      </c>
      <c r="T3781" s="1" t="s">
        <v>1029</v>
      </c>
      <c r="U3781" s="1" t="s">
        <v>179</v>
      </c>
      <c r="V3781" s="1" t="s">
        <v>127</v>
      </c>
      <c r="W3781" s="1" t="s">
        <v>79</v>
      </c>
      <c r="X3781" s="1" t="s">
        <v>91</v>
      </c>
      <c r="Y3781">
        <v>5</v>
      </c>
      <c r="Z3781" s="1" t="s">
        <v>14067</v>
      </c>
      <c r="AA3781">
        <v>3106</v>
      </c>
      <c r="AB3781" s="1" t="s">
        <v>105</v>
      </c>
      <c r="AC3781" s="1" t="s">
        <v>84</v>
      </c>
      <c r="AD3781">
        <v>11</v>
      </c>
      <c r="AE3781" s="1">
        <f>$AF$2-transcations[[#This Row],[transaction_date]]</f>
        <v>93</v>
      </c>
      <c r="AF3781" s="1"/>
    </row>
    <row r="3782" spans="1:32" x14ac:dyDescent="0.25">
      <c r="A3782">
        <v>18311</v>
      </c>
      <c r="B3782">
        <v>0</v>
      </c>
      <c r="C3782">
        <v>301</v>
      </c>
      <c r="D3782" s="65">
        <v>43006</v>
      </c>
      <c r="E3782" t="b">
        <v>1</v>
      </c>
      <c r="F3782" s="1" t="s">
        <v>37</v>
      </c>
      <c r="G3782" s="1" t="s">
        <v>43</v>
      </c>
      <c r="H3782" s="1" t="s">
        <v>39</v>
      </c>
      <c r="I3782" s="1" t="s">
        <v>44</v>
      </c>
      <c r="J3782" s="1" t="s">
        <v>40</v>
      </c>
      <c r="K3782">
        <v>71.16</v>
      </c>
      <c r="L3782">
        <v>56.93</v>
      </c>
      <c r="M3782" s="85">
        <f>transcations[[#This Row],[list_price]]-transcations[[#This Row],[standard_cost]]</f>
        <v>14.229999999999997</v>
      </c>
      <c r="N3782">
        <v>42172</v>
      </c>
      <c r="O3782" s="1" t="s">
        <v>4655</v>
      </c>
      <c r="P3782">
        <v>54</v>
      </c>
      <c r="Q3782" s="59">
        <v>29504</v>
      </c>
      <c r="R3782" s="63">
        <f ca="1">YEARFRAC(transcations[[#This Row],[Customer Demographics.DOB]],TODAY(),1)</f>
        <v>43.071868583162221</v>
      </c>
      <c r="S3782" s="63">
        <f ca="1">(TRUNC(transcations[[#This Row],[Age]]/10,)+1)*10</f>
        <v>50</v>
      </c>
      <c r="T3782" s="1" t="s">
        <v>2242</v>
      </c>
      <c r="U3782" s="1" t="s">
        <v>77</v>
      </c>
      <c r="V3782" s="1" t="s">
        <v>127</v>
      </c>
      <c r="W3782" s="1" t="s">
        <v>79</v>
      </c>
      <c r="X3782" s="1" t="s">
        <v>91</v>
      </c>
      <c r="Y3782">
        <v>19</v>
      </c>
      <c r="Z3782" s="1" t="s">
        <v>11398</v>
      </c>
      <c r="AA3782">
        <v>2320</v>
      </c>
      <c r="AB3782" s="1" t="s">
        <v>94</v>
      </c>
      <c r="AC3782" s="1" t="s">
        <v>84</v>
      </c>
      <c r="AD3782">
        <v>7</v>
      </c>
      <c r="AE3782" s="1">
        <f>$AF$2-transcations[[#This Row],[transaction_date]]</f>
        <v>93</v>
      </c>
      <c r="AF3782" s="1"/>
    </row>
    <row r="3783" spans="1:32" x14ac:dyDescent="0.25">
      <c r="A3783">
        <v>12227</v>
      </c>
      <c r="B3783">
        <v>71</v>
      </c>
      <c r="C3783">
        <v>399</v>
      </c>
      <c r="D3783" s="65">
        <v>43006</v>
      </c>
      <c r="E3783" t="b">
        <v>1</v>
      </c>
      <c r="F3783" s="1" t="s">
        <v>37</v>
      </c>
      <c r="G3783" s="1" t="s">
        <v>38</v>
      </c>
      <c r="H3783" s="1" t="s">
        <v>39</v>
      </c>
      <c r="I3783" s="1" t="s">
        <v>50</v>
      </c>
      <c r="J3783" s="1" t="s">
        <v>42</v>
      </c>
      <c r="K3783">
        <v>1842.92</v>
      </c>
      <c r="L3783">
        <v>1105.75</v>
      </c>
      <c r="M3783" s="85">
        <f>transcations[[#This Row],[list_price]]-transcations[[#This Row],[standard_cost]]</f>
        <v>737.17000000000007</v>
      </c>
      <c r="N3783">
        <v>38193</v>
      </c>
      <c r="O3783" s="1" t="s">
        <v>4798</v>
      </c>
      <c r="P3783">
        <v>26</v>
      </c>
      <c r="Q3783" s="59">
        <v>27959</v>
      </c>
      <c r="R3783" s="63">
        <f ca="1">YEARFRAC(transcations[[#This Row],[Customer Demographics.DOB]],TODAY(),1)</f>
        <v>47.301848049281311</v>
      </c>
      <c r="S3783" s="63">
        <f ca="1">(TRUNC(transcations[[#This Row],[Age]]/10,)+1)*10</f>
        <v>50</v>
      </c>
      <c r="T3783" s="1" t="s">
        <v>578</v>
      </c>
      <c r="U3783" s="1" t="s">
        <v>77</v>
      </c>
      <c r="V3783" s="1" t="s">
        <v>102</v>
      </c>
      <c r="W3783" s="1" t="s">
        <v>79</v>
      </c>
      <c r="X3783" s="1" t="s">
        <v>80</v>
      </c>
      <c r="Y3783">
        <v>16</v>
      </c>
      <c r="Z3783" s="1" t="s">
        <v>11495</v>
      </c>
      <c r="AA3783">
        <v>4305</v>
      </c>
      <c r="AB3783" s="1" t="s">
        <v>83</v>
      </c>
      <c r="AC3783" s="1" t="s">
        <v>84</v>
      </c>
      <c r="AD3783">
        <v>3</v>
      </c>
      <c r="AE3783" s="1">
        <f>$AF$2-transcations[[#This Row],[transaction_date]]</f>
        <v>93</v>
      </c>
      <c r="AF3783" s="1"/>
    </row>
    <row r="3784" spans="1:32" x14ac:dyDescent="0.25">
      <c r="A3784">
        <v>18217</v>
      </c>
      <c r="B3784">
        <v>16</v>
      </c>
      <c r="C3784">
        <v>2184</v>
      </c>
      <c r="D3784" s="65">
        <v>43006</v>
      </c>
      <c r="E3784" t="b">
        <v>0</v>
      </c>
      <c r="F3784" s="1" t="s">
        <v>37</v>
      </c>
      <c r="G3784" s="1" t="s">
        <v>45</v>
      </c>
      <c r="H3784" s="1" t="s">
        <v>39</v>
      </c>
      <c r="I3784" s="1" t="s">
        <v>50</v>
      </c>
      <c r="J3784" s="1" t="s">
        <v>51</v>
      </c>
      <c r="K3784">
        <v>1661.92</v>
      </c>
      <c r="L3784">
        <v>1479.11</v>
      </c>
      <c r="M3784" s="85">
        <f>transcations[[#This Row],[list_price]]-transcations[[#This Row],[standard_cost]]</f>
        <v>182.81000000000017</v>
      </c>
      <c r="N3784">
        <v>34586</v>
      </c>
      <c r="O3784" s="1" t="s">
        <v>4798</v>
      </c>
      <c r="P3784">
        <v>49</v>
      </c>
      <c r="Q3784" s="59">
        <v>26272</v>
      </c>
      <c r="R3784" s="63">
        <f ca="1">YEARFRAC(transcations[[#This Row],[Customer Demographics.DOB]],TODAY(),1)</f>
        <v>51.9212728587664</v>
      </c>
      <c r="S3784" s="63">
        <f ca="1">(TRUNC(transcations[[#This Row],[Age]]/10,)+1)*10</f>
        <v>60</v>
      </c>
      <c r="T3784" s="1" t="s">
        <v>2932</v>
      </c>
      <c r="U3784" s="1" t="s">
        <v>179</v>
      </c>
      <c r="V3784" s="1" t="s">
        <v>78</v>
      </c>
      <c r="W3784" s="1" t="s">
        <v>79</v>
      </c>
      <c r="X3784" s="1" t="s">
        <v>91</v>
      </c>
      <c r="Y3784">
        <v>11</v>
      </c>
      <c r="Z3784" s="1" t="s">
        <v>13281</v>
      </c>
      <c r="AA3784">
        <v>2147</v>
      </c>
      <c r="AB3784" s="1" t="s">
        <v>94</v>
      </c>
      <c r="AC3784" s="1" t="s">
        <v>84</v>
      </c>
      <c r="AD3784">
        <v>8</v>
      </c>
      <c r="AE3784" s="1">
        <f>$AF$2-transcations[[#This Row],[transaction_date]]</f>
        <v>93</v>
      </c>
      <c r="AF3784" s="1"/>
    </row>
    <row r="3785" spans="1:32" x14ac:dyDescent="0.25">
      <c r="A3785">
        <v>18838</v>
      </c>
      <c r="B3785">
        <v>14</v>
      </c>
      <c r="C3785">
        <v>1252</v>
      </c>
      <c r="D3785" s="65">
        <v>43006</v>
      </c>
      <c r="E3785" t="b">
        <v>0</v>
      </c>
      <c r="F3785" s="1" t="s">
        <v>37</v>
      </c>
      <c r="G3785" s="1" t="s">
        <v>41</v>
      </c>
      <c r="H3785" s="1" t="s">
        <v>39</v>
      </c>
      <c r="I3785" s="1" t="s">
        <v>40</v>
      </c>
      <c r="J3785" s="1" t="s">
        <v>51</v>
      </c>
      <c r="K3785">
        <v>1386.84</v>
      </c>
      <c r="L3785">
        <v>1234.29</v>
      </c>
      <c r="M3785" s="85">
        <f>transcations[[#This Row],[list_price]]-transcations[[#This Row],[standard_cost]]</f>
        <v>152.54999999999995</v>
      </c>
      <c r="N3785">
        <v>38002</v>
      </c>
      <c r="O3785" s="1" t="s">
        <v>4798</v>
      </c>
      <c r="P3785">
        <v>46</v>
      </c>
      <c r="Q3785" s="59">
        <v>23758</v>
      </c>
      <c r="R3785" s="63">
        <f ca="1">YEARFRAC(transcations[[#This Row],[Customer Demographics.DOB]],TODAY(),1)</f>
        <v>58.805605828576731</v>
      </c>
      <c r="S3785" s="63">
        <f ca="1">(TRUNC(transcations[[#This Row],[Age]]/10,)+1)*10</f>
        <v>60</v>
      </c>
      <c r="T3785" s="1" t="s">
        <v>305</v>
      </c>
      <c r="U3785" s="1" t="s">
        <v>77</v>
      </c>
      <c r="V3785" s="1" t="s">
        <v>78</v>
      </c>
      <c r="W3785" s="1" t="s">
        <v>79</v>
      </c>
      <c r="X3785" s="1" t="s">
        <v>80</v>
      </c>
      <c r="Y3785">
        <v>14</v>
      </c>
      <c r="Z3785" s="1" t="s">
        <v>12349</v>
      </c>
      <c r="AA3785">
        <v>4806</v>
      </c>
      <c r="AB3785" s="1" t="s">
        <v>83</v>
      </c>
      <c r="AC3785" s="1" t="s">
        <v>84</v>
      </c>
      <c r="AD3785">
        <v>4</v>
      </c>
      <c r="AE3785" s="1">
        <f>$AF$2-transcations[[#This Row],[transaction_date]]</f>
        <v>93</v>
      </c>
      <c r="AF3785" s="1"/>
    </row>
    <row r="3786" spans="1:32" x14ac:dyDescent="0.25">
      <c r="A3786">
        <v>19015</v>
      </c>
      <c r="B3786">
        <v>92</v>
      </c>
      <c r="C3786">
        <v>1933</v>
      </c>
      <c r="D3786" s="65">
        <v>43006</v>
      </c>
      <c r="E3786" t="b">
        <v>1</v>
      </c>
      <c r="F3786" s="1" t="s">
        <v>37</v>
      </c>
      <c r="G3786" s="1" t="s">
        <v>48</v>
      </c>
      <c r="H3786" s="1" t="s">
        <v>39</v>
      </c>
      <c r="I3786" s="1" t="s">
        <v>40</v>
      </c>
      <c r="J3786" s="1" t="s">
        <v>51</v>
      </c>
      <c r="K3786">
        <v>1415.01</v>
      </c>
      <c r="L3786">
        <v>1259.3599999999999</v>
      </c>
      <c r="M3786" s="85">
        <f>transcations[[#This Row],[list_price]]-transcations[[#This Row],[standard_cost]]</f>
        <v>155.65000000000009</v>
      </c>
      <c r="N3786">
        <v>37626</v>
      </c>
      <c r="O3786" s="1" t="s">
        <v>4798</v>
      </c>
      <c r="P3786">
        <v>72</v>
      </c>
      <c r="Q3786" s="59">
        <v>29474</v>
      </c>
      <c r="R3786" s="63">
        <f ca="1">YEARFRAC(transcations[[#This Row],[Customer Demographics.DOB]],TODAY(),1)</f>
        <v>43.154004106776178</v>
      </c>
      <c r="S3786" s="63">
        <f ca="1">(TRUNC(transcations[[#This Row],[Age]]/10,)+1)*10</f>
        <v>50</v>
      </c>
      <c r="T3786" s="1" t="s">
        <v>4145</v>
      </c>
      <c r="U3786" s="1" t="s">
        <v>77</v>
      </c>
      <c r="V3786" s="1" t="s">
        <v>102</v>
      </c>
      <c r="W3786" s="1" t="s">
        <v>79</v>
      </c>
      <c r="X3786" s="1" t="s">
        <v>91</v>
      </c>
      <c r="Y3786">
        <v>18</v>
      </c>
      <c r="Z3786" s="1" t="s">
        <v>13030</v>
      </c>
      <c r="AA3786">
        <v>2221</v>
      </c>
      <c r="AB3786" s="1" t="s">
        <v>94</v>
      </c>
      <c r="AC3786" s="1" t="s">
        <v>84</v>
      </c>
      <c r="AD3786">
        <v>11</v>
      </c>
      <c r="AE3786" s="1">
        <f>$AF$2-transcations[[#This Row],[transaction_date]]</f>
        <v>93</v>
      </c>
      <c r="AF3786" s="1"/>
    </row>
    <row r="3787" spans="1:32" x14ac:dyDescent="0.25">
      <c r="A3787">
        <v>17984</v>
      </c>
      <c r="B3787">
        <v>0</v>
      </c>
      <c r="C3787">
        <v>342</v>
      </c>
      <c r="D3787" s="65">
        <v>43006</v>
      </c>
      <c r="E3787" t="b">
        <v>0</v>
      </c>
      <c r="F3787" s="1" t="s">
        <v>37</v>
      </c>
      <c r="G3787" s="1" t="s">
        <v>46</v>
      </c>
      <c r="H3787" s="1" t="s">
        <v>39</v>
      </c>
      <c r="I3787" s="1" t="s">
        <v>40</v>
      </c>
      <c r="J3787" s="1" t="s">
        <v>42</v>
      </c>
      <c r="K3787">
        <v>569.55999999999995</v>
      </c>
      <c r="L3787">
        <v>528.42999999999995</v>
      </c>
      <c r="M3787" s="85">
        <f>transcations[[#This Row],[list_price]]-transcations[[#This Row],[standard_cost]]</f>
        <v>41.129999999999995</v>
      </c>
      <c r="N3787">
        <v>37874</v>
      </c>
      <c r="O3787" s="1" t="s">
        <v>4798</v>
      </c>
      <c r="P3787">
        <v>40</v>
      </c>
      <c r="Q3787" s="59">
        <v>31916</v>
      </c>
      <c r="R3787" s="63">
        <f ca="1">YEARFRAC(transcations[[#This Row],[Customer Demographics.DOB]],TODAY(),1)</f>
        <v>36.468847121503629</v>
      </c>
      <c r="S3787" s="63">
        <f ca="1">(TRUNC(transcations[[#This Row],[Age]]/10,)+1)*10</f>
        <v>40</v>
      </c>
      <c r="T3787" s="1" t="s">
        <v>2489</v>
      </c>
      <c r="U3787" s="1" t="s">
        <v>179</v>
      </c>
      <c r="V3787" s="1" t="s">
        <v>127</v>
      </c>
      <c r="W3787" s="1" t="s">
        <v>79</v>
      </c>
      <c r="X3787" s="1" t="s">
        <v>91</v>
      </c>
      <c r="Y3787">
        <v>2</v>
      </c>
      <c r="Z3787" s="1" t="s">
        <v>11438</v>
      </c>
      <c r="AA3787">
        <v>2040</v>
      </c>
      <c r="AB3787" s="1" t="s">
        <v>94</v>
      </c>
      <c r="AC3787" s="1" t="s">
        <v>84</v>
      </c>
      <c r="AD3787">
        <v>10</v>
      </c>
      <c r="AE3787" s="1">
        <f>$AF$2-transcations[[#This Row],[transaction_date]]</f>
        <v>93</v>
      </c>
      <c r="AF3787" s="1"/>
    </row>
    <row r="3788" spans="1:32" x14ac:dyDescent="0.25">
      <c r="A3788">
        <v>2265</v>
      </c>
      <c r="B3788">
        <v>95</v>
      </c>
      <c r="C3788">
        <v>834</v>
      </c>
      <c r="D3788" s="65">
        <v>43006</v>
      </c>
      <c r="E3788" t="b">
        <v>0</v>
      </c>
      <c r="F3788" s="1" t="s">
        <v>37</v>
      </c>
      <c r="G3788" s="1" t="s">
        <v>46</v>
      </c>
      <c r="H3788" s="1" t="s">
        <v>39</v>
      </c>
      <c r="I3788" s="1" t="s">
        <v>40</v>
      </c>
      <c r="J3788" s="1" t="s">
        <v>42</v>
      </c>
      <c r="K3788">
        <v>569.55999999999995</v>
      </c>
      <c r="L3788">
        <v>528.42999999999995</v>
      </c>
      <c r="M3788" s="85">
        <f>transcations[[#This Row],[list_price]]-transcations[[#This Row],[standard_cost]]</f>
        <v>41.129999999999995</v>
      </c>
      <c r="N3788">
        <v>37874</v>
      </c>
      <c r="O3788" s="1" t="s">
        <v>4798</v>
      </c>
      <c r="P3788">
        <v>37</v>
      </c>
      <c r="Q3788" s="59">
        <v>26761</v>
      </c>
      <c r="R3788" s="63">
        <f ca="1">YEARFRAC(transcations[[#This Row],[Customer Demographics.DOB]],TODAY(),1)</f>
        <v>50.58382992430343</v>
      </c>
      <c r="S3788" s="63">
        <f ca="1">(TRUNC(transcations[[#This Row],[Age]]/10,)+1)*10</f>
        <v>60</v>
      </c>
      <c r="T3788" s="1" t="s">
        <v>941</v>
      </c>
      <c r="U3788" s="1" t="s">
        <v>101</v>
      </c>
      <c r="V3788" s="1" t="s">
        <v>78</v>
      </c>
      <c r="W3788" s="1" t="s">
        <v>79</v>
      </c>
      <c r="X3788" s="1" t="s">
        <v>91</v>
      </c>
      <c r="Y3788">
        <v>3</v>
      </c>
      <c r="Z3788" s="1" t="s">
        <v>11931</v>
      </c>
      <c r="AA3788">
        <v>3199</v>
      </c>
      <c r="AB3788" s="1" t="s">
        <v>105</v>
      </c>
      <c r="AC3788" s="1" t="s">
        <v>84</v>
      </c>
      <c r="AD3788">
        <v>7</v>
      </c>
      <c r="AE3788" s="1">
        <f>$AF$2-transcations[[#This Row],[transaction_date]]</f>
        <v>93</v>
      </c>
      <c r="AF3788" s="1"/>
    </row>
    <row r="3789" spans="1:32" x14ac:dyDescent="0.25">
      <c r="A3789">
        <v>2999</v>
      </c>
      <c r="B3789">
        <v>38</v>
      </c>
      <c r="C3789">
        <v>725</v>
      </c>
      <c r="D3789" s="65">
        <v>43006</v>
      </c>
      <c r="E3789" t="b">
        <v>1</v>
      </c>
      <c r="F3789" s="1" t="s">
        <v>37</v>
      </c>
      <c r="G3789" s="1" t="s">
        <v>41</v>
      </c>
      <c r="H3789" s="1" t="s">
        <v>39</v>
      </c>
      <c r="I3789" s="1" t="s">
        <v>40</v>
      </c>
      <c r="J3789" s="1" t="s">
        <v>42</v>
      </c>
      <c r="K3789">
        <v>2091.4699999999998</v>
      </c>
      <c r="L3789">
        <v>388.92</v>
      </c>
      <c r="M3789" s="85">
        <f>transcations[[#This Row],[list_price]]-transcations[[#This Row],[standard_cost]]</f>
        <v>1702.5499999999997</v>
      </c>
      <c r="N3789">
        <v>38573</v>
      </c>
      <c r="O3789" s="1" t="s">
        <v>4798</v>
      </c>
      <c r="P3789">
        <v>61</v>
      </c>
      <c r="Q3789" s="59">
        <v>23981</v>
      </c>
      <c r="R3789" s="63">
        <f ca="1">YEARFRAC(transcations[[#This Row],[Customer Demographics.DOB]],TODAY(),1)</f>
        <v>58.195043853543083</v>
      </c>
      <c r="S3789" s="63">
        <f ca="1">(TRUNC(transcations[[#This Row],[Age]]/10,)+1)*10</f>
        <v>60</v>
      </c>
      <c r="T3789" s="1" t="s">
        <v>329</v>
      </c>
      <c r="U3789" s="1" t="s">
        <v>179</v>
      </c>
      <c r="V3789" s="1" t="s">
        <v>127</v>
      </c>
      <c r="W3789" s="1" t="s">
        <v>79</v>
      </c>
      <c r="X3789" s="1" t="s">
        <v>80</v>
      </c>
      <c r="Y3789">
        <v>19</v>
      </c>
      <c r="Z3789" s="1" t="s">
        <v>11822</v>
      </c>
      <c r="AA3789">
        <v>4221</v>
      </c>
      <c r="AB3789" s="1" t="s">
        <v>83</v>
      </c>
      <c r="AC3789" s="1" t="s">
        <v>84</v>
      </c>
      <c r="AD3789">
        <v>8</v>
      </c>
      <c r="AE3789" s="1">
        <f>$AF$2-transcations[[#This Row],[transaction_date]]</f>
        <v>93</v>
      </c>
      <c r="AF3789" s="1"/>
    </row>
    <row r="3790" spans="1:32" x14ac:dyDescent="0.25">
      <c r="A3790">
        <v>2745</v>
      </c>
      <c r="B3790">
        <v>3</v>
      </c>
      <c r="C3790">
        <v>310</v>
      </c>
      <c r="D3790" s="65">
        <v>43006</v>
      </c>
      <c r="E3790" t="b">
        <v>1</v>
      </c>
      <c r="F3790" s="1" t="s">
        <v>37</v>
      </c>
      <c r="G3790" s="1" t="s">
        <v>41</v>
      </c>
      <c r="H3790" s="1" t="s">
        <v>39</v>
      </c>
      <c r="I3790" s="1" t="s">
        <v>40</v>
      </c>
      <c r="J3790" s="1" t="s">
        <v>42</v>
      </c>
      <c r="K3790">
        <v>2091.4699999999998</v>
      </c>
      <c r="L3790">
        <v>388.92</v>
      </c>
      <c r="M3790" s="85">
        <f>transcations[[#This Row],[list_price]]-transcations[[#This Row],[standard_cost]]</f>
        <v>1702.5499999999997</v>
      </c>
      <c r="N3790">
        <v>41167</v>
      </c>
      <c r="O3790" s="1" t="s">
        <v>4655</v>
      </c>
      <c r="P3790">
        <v>0</v>
      </c>
      <c r="Q3790" s="59">
        <v>31091</v>
      </c>
      <c r="R3790" s="63">
        <f ca="1">YEARFRAC(transcations[[#This Row],[Customer Demographics.DOB]],TODAY(),1)</f>
        <v>38.728938500421229</v>
      </c>
      <c r="S3790" s="63">
        <f ca="1">(TRUNC(transcations[[#This Row],[Age]]/10,)+1)*10</f>
        <v>40</v>
      </c>
      <c r="T3790" s="1" t="s">
        <v>952</v>
      </c>
      <c r="U3790" s="1" t="s">
        <v>101</v>
      </c>
      <c r="V3790" s="1" t="s">
        <v>78</v>
      </c>
      <c r="W3790" s="1" t="s">
        <v>79</v>
      </c>
      <c r="X3790" s="1" t="s">
        <v>80</v>
      </c>
      <c r="Y3790">
        <v>18</v>
      </c>
      <c r="Z3790" s="1" t="s">
        <v>11407</v>
      </c>
      <c r="AA3790">
        <v>2450</v>
      </c>
      <c r="AB3790" s="1" t="s">
        <v>94</v>
      </c>
      <c r="AC3790" s="1" t="s">
        <v>84</v>
      </c>
      <c r="AD3790">
        <v>9</v>
      </c>
      <c r="AE3790" s="1">
        <f>$AF$2-transcations[[#This Row],[transaction_date]]</f>
        <v>93</v>
      </c>
      <c r="AF3790" s="1"/>
    </row>
    <row r="3791" spans="1:32" x14ac:dyDescent="0.25">
      <c r="A3791">
        <v>15172</v>
      </c>
      <c r="B3791">
        <v>76</v>
      </c>
      <c r="C3791">
        <v>2371</v>
      </c>
      <c r="D3791" s="65">
        <v>43006</v>
      </c>
      <c r="E3791" t="b">
        <v>0</v>
      </c>
      <c r="F3791" s="1" t="s">
        <v>37</v>
      </c>
      <c r="G3791" s="1" t="s">
        <v>48</v>
      </c>
      <c r="H3791" s="1" t="s">
        <v>47</v>
      </c>
      <c r="I3791" s="1" t="s">
        <v>44</v>
      </c>
      <c r="J3791" s="1" t="s">
        <v>51</v>
      </c>
      <c r="K3791">
        <v>1172.78</v>
      </c>
      <c r="L3791">
        <v>1043.77</v>
      </c>
      <c r="M3791" s="85">
        <f>transcations[[#This Row],[list_price]]-transcations[[#This Row],[standard_cost]]</f>
        <v>129.01</v>
      </c>
      <c r="N3791">
        <v>42458</v>
      </c>
      <c r="O3791" s="1" t="s">
        <v>4655</v>
      </c>
      <c r="P3791">
        <v>22</v>
      </c>
      <c r="Q3791" s="59">
        <v>24429</v>
      </c>
      <c r="R3791" s="63">
        <f ca="1">YEARFRAC(transcations[[#This Row],[Customer Demographics.DOB]],TODAY(),1)</f>
        <v>56.967805891238669</v>
      </c>
      <c r="S3791" s="63">
        <f ca="1">(TRUNC(transcations[[#This Row],[Age]]/10,)+1)*10</f>
        <v>60</v>
      </c>
      <c r="T3791" s="1" t="s">
        <v>723</v>
      </c>
      <c r="U3791" s="1" t="s">
        <v>77</v>
      </c>
      <c r="V3791" s="1" t="s">
        <v>127</v>
      </c>
      <c r="W3791" s="1" t="s">
        <v>79</v>
      </c>
      <c r="X3791" s="1" t="s">
        <v>80</v>
      </c>
      <c r="Y3791">
        <v>8</v>
      </c>
      <c r="Z3791" s="1" t="s">
        <v>13468</v>
      </c>
      <c r="AA3791">
        <v>2099</v>
      </c>
      <c r="AB3791" s="1" t="s">
        <v>94</v>
      </c>
      <c r="AC3791" s="1" t="s">
        <v>84</v>
      </c>
      <c r="AD3791">
        <v>10</v>
      </c>
      <c r="AE3791" s="1">
        <f>$AF$2-transcations[[#This Row],[transaction_date]]</f>
        <v>93</v>
      </c>
      <c r="AF3791" s="1"/>
    </row>
    <row r="3792" spans="1:32" x14ac:dyDescent="0.25">
      <c r="A3792">
        <v>10134</v>
      </c>
      <c r="B3792">
        <v>19</v>
      </c>
      <c r="C3792">
        <v>2570</v>
      </c>
      <c r="D3792" s="65">
        <v>43006</v>
      </c>
      <c r="E3792" t="b">
        <v>1</v>
      </c>
      <c r="F3792" s="1" t="s">
        <v>37</v>
      </c>
      <c r="G3792" s="1" t="s">
        <v>43</v>
      </c>
      <c r="H3792" s="1" t="s">
        <v>47</v>
      </c>
      <c r="I3792" s="1" t="s">
        <v>50</v>
      </c>
      <c r="J3792" s="1" t="s">
        <v>42</v>
      </c>
      <c r="K3792">
        <v>12.01</v>
      </c>
      <c r="L3792">
        <v>7.21</v>
      </c>
      <c r="M3792" s="85">
        <f>transcations[[#This Row],[list_price]]-transcations[[#This Row],[standard_cost]]</f>
        <v>4.8</v>
      </c>
      <c r="N3792">
        <v>34244</v>
      </c>
      <c r="O3792" s="1" t="s">
        <v>4798</v>
      </c>
      <c r="P3792">
        <v>13</v>
      </c>
      <c r="Q3792" s="59">
        <v>28378</v>
      </c>
      <c r="R3792" s="63">
        <f ca="1">YEARFRAC(transcations[[#This Row],[Customer Demographics.DOB]],TODAY(),1)</f>
        <v>46.156705114761735</v>
      </c>
      <c r="S3792" s="63">
        <f ca="1">(TRUNC(transcations[[#This Row],[Age]]/10,)+1)*10</f>
        <v>50</v>
      </c>
      <c r="T3792" s="1" t="s">
        <v>1379</v>
      </c>
      <c r="U3792" s="1" t="s">
        <v>101</v>
      </c>
      <c r="V3792" s="1" t="s">
        <v>78</v>
      </c>
      <c r="W3792" s="1" t="s">
        <v>79</v>
      </c>
      <c r="X3792" s="1" t="s">
        <v>80</v>
      </c>
      <c r="Y3792">
        <v>18</v>
      </c>
      <c r="Z3792" s="1" t="s">
        <v>13666</v>
      </c>
      <c r="AA3792">
        <v>4812</v>
      </c>
      <c r="AB3792" s="1" t="s">
        <v>83</v>
      </c>
      <c r="AC3792" s="1" t="s">
        <v>84</v>
      </c>
      <c r="AD3792">
        <v>3</v>
      </c>
      <c r="AE3792" s="1">
        <f>$AF$2-transcations[[#This Row],[transaction_date]]</f>
        <v>93</v>
      </c>
      <c r="AF3792" s="1"/>
    </row>
    <row r="3793" spans="1:32" x14ac:dyDescent="0.25">
      <c r="A3793">
        <v>16331</v>
      </c>
      <c r="B3793">
        <v>19</v>
      </c>
      <c r="C3793">
        <v>2604</v>
      </c>
      <c r="D3793" s="65">
        <v>43006</v>
      </c>
      <c r="E3793" t="b">
        <v>1</v>
      </c>
      <c r="F3793" s="1" t="s">
        <v>37</v>
      </c>
      <c r="G3793" s="1" t="s">
        <v>43</v>
      </c>
      <c r="H3793" s="1" t="s">
        <v>47</v>
      </c>
      <c r="I3793" s="1" t="s">
        <v>50</v>
      </c>
      <c r="J3793" s="1" t="s">
        <v>42</v>
      </c>
      <c r="K3793">
        <v>12.01</v>
      </c>
      <c r="L3793">
        <v>7.21</v>
      </c>
      <c r="M3793" s="85">
        <f>transcations[[#This Row],[list_price]]-transcations[[#This Row],[standard_cost]]</f>
        <v>4.8</v>
      </c>
      <c r="N3793">
        <v>40303</v>
      </c>
      <c r="O3793" s="1" t="s">
        <v>4798</v>
      </c>
      <c r="P3793">
        <v>91</v>
      </c>
      <c r="Q3793" s="59">
        <v>27522</v>
      </c>
      <c r="R3793" s="63">
        <f ca="1">YEARFRAC(transcations[[#This Row],[Customer Demographics.DOB]],TODAY(),1)</f>
        <v>48.498966307202323</v>
      </c>
      <c r="S3793" s="63">
        <f ca="1">(TRUNC(transcations[[#This Row],[Age]]/10,)+1)*10</f>
        <v>50</v>
      </c>
      <c r="T3793" s="1" t="s">
        <v>243</v>
      </c>
      <c r="U3793" s="1" t="s">
        <v>141</v>
      </c>
      <c r="V3793" s="1" t="s">
        <v>78</v>
      </c>
      <c r="W3793" s="1" t="s">
        <v>79</v>
      </c>
      <c r="X3793" s="1" t="s">
        <v>80</v>
      </c>
      <c r="Y3793">
        <v>7</v>
      </c>
      <c r="Z3793" s="1" t="s">
        <v>13700</v>
      </c>
      <c r="AA3793">
        <v>3185</v>
      </c>
      <c r="AB3793" s="1" t="s">
        <v>105</v>
      </c>
      <c r="AC3793" s="1" t="s">
        <v>84</v>
      </c>
      <c r="AD3793">
        <v>9</v>
      </c>
      <c r="AE3793" s="1">
        <f>$AF$2-transcations[[#This Row],[transaction_date]]</f>
        <v>93</v>
      </c>
      <c r="AF3793" s="1"/>
    </row>
    <row r="3794" spans="1:32" x14ac:dyDescent="0.25">
      <c r="A3794">
        <v>9486</v>
      </c>
      <c r="B3794">
        <v>24</v>
      </c>
      <c r="C3794">
        <v>2340</v>
      </c>
      <c r="D3794" s="65">
        <v>43006</v>
      </c>
      <c r="E3794" t="b">
        <v>1</v>
      </c>
      <c r="F3794" s="1" t="s">
        <v>37</v>
      </c>
      <c r="G3794" s="1" t="s">
        <v>38</v>
      </c>
      <c r="H3794" s="1" t="s">
        <v>47</v>
      </c>
      <c r="I3794" s="1" t="s">
        <v>40</v>
      </c>
      <c r="J3794" s="1" t="s">
        <v>42</v>
      </c>
      <c r="K3794">
        <v>1777.8</v>
      </c>
      <c r="L3794">
        <v>820.78</v>
      </c>
      <c r="M3794" s="85">
        <f>transcations[[#This Row],[list_price]]-transcations[[#This Row],[standard_cost]]</f>
        <v>957.02</v>
      </c>
      <c r="N3794">
        <v>36334</v>
      </c>
      <c r="O3794" s="1" t="s">
        <v>4798</v>
      </c>
      <c r="P3794">
        <v>33</v>
      </c>
      <c r="Q3794" s="59">
        <v>28578</v>
      </c>
      <c r="R3794" s="63">
        <f ca="1">YEARFRAC(transcations[[#This Row],[Customer Demographics.DOB]],TODAY(),1)</f>
        <v>45.608475685971072</v>
      </c>
      <c r="S3794" s="63">
        <f ca="1">(TRUNC(transcations[[#This Row],[Age]]/10,)+1)*10</f>
        <v>50</v>
      </c>
      <c r="T3794" s="1" t="s">
        <v>1060</v>
      </c>
      <c r="U3794" s="1" t="s">
        <v>179</v>
      </c>
      <c r="V3794" s="1" t="s">
        <v>78</v>
      </c>
      <c r="W3794" s="1" t="s">
        <v>79</v>
      </c>
      <c r="X3794" s="1" t="s">
        <v>80</v>
      </c>
      <c r="Y3794">
        <v>16</v>
      </c>
      <c r="Z3794" s="1" t="s">
        <v>13437</v>
      </c>
      <c r="AA3794">
        <v>4070</v>
      </c>
      <c r="AB3794" s="1" t="s">
        <v>83</v>
      </c>
      <c r="AC3794" s="1" t="s">
        <v>84</v>
      </c>
      <c r="AD3794">
        <v>7</v>
      </c>
      <c r="AE3794" s="1">
        <f>$AF$2-transcations[[#This Row],[transaction_date]]</f>
        <v>93</v>
      </c>
      <c r="AF3794" s="1"/>
    </row>
    <row r="3795" spans="1:32" x14ac:dyDescent="0.25">
      <c r="A3795">
        <v>12075</v>
      </c>
      <c r="B3795">
        <v>0</v>
      </c>
      <c r="C3795">
        <v>803</v>
      </c>
      <c r="D3795" s="65">
        <v>43006</v>
      </c>
      <c r="E3795" t="b">
        <v>1</v>
      </c>
      <c r="F3795" s="1" t="s">
        <v>37</v>
      </c>
      <c r="G3795" s="1" t="s">
        <v>38</v>
      </c>
      <c r="H3795" s="1" t="s">
        <v>47</v>
      </c>
      <c r="I3795" s="1" t="s">
        <v>40</v>
      </c>
      <c r="J3795" s="1" t="s">
        <v>40</v>
      </c>
      <c r="K3795">
        <v>416.98</v>
      </c>
      <c r="L3795">
        <v>312.74</v>
      </c>
      <c r="M3795" s="85">
        <f>transcations[[#This Row],[list_price]]-transcations[[#This Row],[standard_cost]]</f>
        <v>104.24000000000001</v>
      </c>
      <c r="N3795">
        <v>35560</v>
      </c>
      <c r="O3795" s="1" t="s">
        <v>4655</v>
      </c>
      <c r="P3795">
        <v>96</v>
      </c>
      <c r="Q3795" s="59">
        <v>36475</v>
      </c>
      <c r="R3795" s="63">
        <f ca="1">YEARFRAC(transcations[[#This Row],[Customer Demographics.DOB]],TODAY(),1)</f>
        <v>23.986967473442121</v>
      </c>
      <c r="S3795" s="63">
        <f ca="1">(TRUNC(transcations[[#This Row],[Age]]/10,)+1)*10</f>
        <v>30</v>
      </c>
      <c r="T3795" s="1" t="s">
        <v>1458</v>
      </c>
      <c r="U3795" s="1" t="s">
        <v>77</v>
      </c>
      <c r="V3795" s="1" t="s">
        <v>127</v>
      </c>
      <c r="W3795" s="1" t="s">
        <v>79</v>
      </c>
      <c r="X3795" s="1" t="s">
        <v>91</v>
      </c>
      <c r="Y3795">
        <v>3</v>
      </c>
      <c r="Z3795" s="1" t="s">
        <v>11900</v>
      </c>
      <c r="AA3795">
        <v>4551</v>
      </c>
      <c r="AB3795" s="1" t="s">
        <v>83</v>
      </c>
      <c r="AC3795" s="1" t="s">
        <v>84</v>
      </c>
      <c r="AD3795">
        <v>7</v>
      </c>
      <c r="AE3795" s="1">
        <f>$AF$2-transcations[[#This Row],[transaction_date]]</f>
        <v>93</v>
      </c>
      <c r="AF3795" s="1"/>
    </row>
    <row r="3796" spans="1:32" x14ac:dyDescent="0.25">
      <c r="A3796">
        <v>4759</v>
      </c>
      <c r="B3796">
        <v>58</v>
      </c>
      <c r="C3796">
        <v>1718</v>
      </c>
      <c r="D3796" s="65">
        <v>43006</v>
      </c>
      <c r="E3796" t="b">
        <v>0</v>
      </c>
      <c r="F3796" s="1" t="s">
        <v>37</v>
      </c>
      <c r="G3796" s="1" t="s">
        <v>43</v>
      </c>
      <c r="H3796" s="1" t="s">
        <v>47</v>
      </c>
      <c r="I3796" s="1" t="s">
        <v>40</v>
      </c>
      <c r="J3796" s="1" t="s">
        <v>40</v>
      </c>
      <c r="K3796">
        <v>1280.28</v>
      </c>
      <c r="L3796">
        <v>829.51</v>
      </c>
      <c r="M3796" s="85">
        <f>transcations[[#This Row],[list_price]]-transcations[[#This Row],[standard_cost]]</f>
        <v>450.77</v>
      </c>
      <c r="N3796">
        <v>39915</v>
      </c>
      <c r="O3796" s="1" t="s">
        <v>4655</v>
      </c>
      <c r="P3796">
        <v>13</v>
      </c>
      <c r="Q3796" s="59">
        <v>34443</v>
      </c>
      <c r="R3796" s="63">
        <f ca="1">YEARFRAC(transcations[[#This Row],[Customer Demographics.DOB]],TODAY(),1)</f>
        <v>29.550971981381764</v>
      </c>
      <c r="S3796" s="63">
        <f ca="1">(TRUNC(transcations[[#This Row],[Age]]/10,)+1)*10</f>
        <v>30</v>
      </c>
      <c r="T3796" s="1" t="s">
        <v>1379</v>
      </c>
      <c r="U3796" s="1" t="s">
        <v>101</v>
      </c>
      <c r="V3796" s="1" t="s">
        <v>127</v>
      </c>
      <c r="W3796" s="1" t="s">
        <v>79</v>
      </c>
      <c r="X3796" s="1" t="s">
        <v>80</v>
      </c>
      <c r="Y3796">
        <v>4</v>
      </c>
      <c r="Z3796" s="1" t="s">
        <v>12815</v>
      </c>
      <c r="AA3796">
        <v>2173</v>
      </c>
      <c r="AB3796" s="1" t="s">
        <v>94</v>
      </c>
      <c r="AC3796" s="1" t="s">
        <v>84</v>
      </c>
      <c r="AD3796">
        <v>9</v>
      </c>
      <c r="AE3796" s="1">
        <f>$AF$2-transcations[[#This Row],[transaction_date]]</f>
        <v>93</v>
      </c>
      <c r="AF3796" s="1"/>
    </row>
    <row r="3797" spans="1:32" x14ac:dyDescent="0.25">
      <c r="A3797">
        <v>5616</v>
      </c>
      <c r="B3797">
        <v>58</v>
      </c>
      <c r="C3797">
        <v>2853</v>
      </c>
      <c r="D3797" s="65">
        <v>43006</v>
      </c>
      <c r="E3797" t="b">
        <v>1</v>
      </c>
      <c r="F3797" s="1" t="s">
        <v>37</v>
      </c>
      <c r="G3797" s="1" t="s">
        <v>43</v>
      </c>
      <c r="H3797" s="1" t="s">
        <v>47</v>
      </c>
      <c r="I3797" s="1" t="s">
        <v>40</v>
      </c>
      <c r="J3797" s="1" t="s">
        <v>40</v>
      </c>
      <c r="K3797">
        <v>1280.28</v>
      </c>
      <c r="L3797">
        <v>829.51</v>
      </c>
      <c r="M3797" s="85">
        <f>transcations[[#This Row],[list_price]]-transcations[[#This Row],[standard_cost]]</f>
        <v>450.77</v>
      </c>
      <c r="N3797">
        <v>34170</v>
      </c>
      <c r="O3797" s="1" t="s">
        <v>4798</v>
      </c>
      <c r="P3797">
        <v>65</v>
      </c>
      <c r="Q3797" s="59">
        <v>31341</v>
      </c>
      <c r="R3797" s="63">
        <f ca="1">YEARFRAC(transcations[[#This Row],[Customer Demographics.DOB]],TODAY(),1)</f>
        <v>38.044439764111203</v>
      </c>
      <c r="S3797" s="63">
        <f ca="1">(TRUNC(transcations[[#This Row],[Age]]/10,)+1)*10</f>
        <v>40</v>
      </c>
      <c r="T3797" s="1" t="s">
        <v>465</v>
      </c>
      <c r="U3797" s="1" t="s">
        <v>141</v>
      </c>
      <c r="V3797" s="1" t="s">
        <v>127</v>
      </c>
      <c r="W3797" s="1" t="s">
        <v>79</v>
      </c>
      <c r="X3797" s="1" t="s">
        <v>80</v>
      </c>
      <c r="Y3797">
        <v>7</v>
      </c>
      <c r="Z3797" s="1" t="s">
        <v>13947</v>
      </c>
      <c r="AA3797">
        <v>2089</v>
      </c>
      <c r="AB3797" s="1" t="s">
        <v>94</v>
      </c>
      <c r="AC3797" s="1" t="s">
        <v>84</v>
      </c>
      <c r="AD3797">
        <v>10</v>
      </c>
      <c r="AE3797" s="1">
        <f>$AF$2-transcations[[#This Row],[transaction_date]]</f>
        <v>93</v>
      </c>
      <c r="AF3797" s="1"/>
    </row>
    <row r="3798" spans="1:32" x14ac:dyDescent="0.25">
      <c r="A3798">
        <v>16818</v>
      </c>
      <c r="B3798">
        <v>57</v>
      </c>
      <c r="C3798">
        <v>3374</v>
      </c>
      <c r="D3798" s="65">
        <v>43006</v>
      </c>
      <c r="E3798" t="b">
        <v>1</v>
      </c>
      <c r="F3798" s="1" t="s">
        <v>37</v>
      </c>
      <c r="G3798" s="1" t="s">
        <v>48</v>
      </c>
      <c r="H3798" s="1" t="s">
        <v>52</v>
      </c>
      <c r="I3798" s="1" t="s">
        <v>40</v>
      </c>
      <c r="J3798" s="1" t="s">
        <v>42</v>
      </c>
      <c r="K3798">
        <v>1890.39</v>
      </c>
      <c r="L3798">
        <v>260.14</v>
      </c>
      <c r="M3798" s="85">
        <f>transcations[[#This Row],[list_price]]-transcations[[#This Row],[standard_cost]]</f>
        <v>1630.25</v>
      </c>
      <c r="N3798">
        <v>34143</v>
      </c>
      <c r="O3798" s="1" t="s">
        <v>4655</v>
      </c>
      <c r="P3798">
        <v>77</v>
      </c>
      <c r="Q3798" s="59">
        <v>21871</v>
      </c>
      <c r="R3798" s="63">
        <f ca="1">YEARFRAC(transcations[[#This Row],[Customer Demographics.DOB]],TODAY(),1)</f>
        <v>63.970557263805233</v>
      </c>
      <c r="S3798" s="63">
        <f ca="1">(TRUNC(transcations[[#This Row],[Age]]/10,)+1)*10</f>
        <v>70</v>
      </c>
      <c r="T3798" s="1" t="s">
        <v>908</v>
      </c>
      <c r="U3798" s="1" t="s">
        <v>77</v>
      </c>
      <c r="V3798" s="1" t="s">
        <v>78</v>
      </c>
      <c r="W3798" s="1" t="s">
        <v>79</v>
      </c>
      <c r="X3798" s="1" t="s">
        <v>80</v>
      </c>
      <c r="Y3798">
        <v>12</v>
      </c>
      <c r="Z3798" s="1" t="s">
        <v>14467</v>
      </c>
      <c r="AA3798">
        <v>2160</v>
      </c>
      <c r="AB3798" s="1" t="s">
        <v>94</v>
      </c>
      <c r="AC3798" s="1" t="s">
        <v>84</v>
      </c>
      <c r="AD3798">
        <v>8</v>
      </c>
      <c r="AE3798" s="1">
        <f>$AF$2-transcations[[#This Row],[transaction_date]]</f>
        <v>93</v>
      </c>
      <c r="AF3798" s="1"/>
    </row>
    <row r="3799" spans="1:32" x14ac:dyDescent="0.25">
      <c r="A3799">
        <v>16670</v>
      </c>
      <c r="B3799">
        <v>56</v>
      </c>
      <c r="C3799">
        <v>2019</v>
      </c>
      <c r="D3799" s="65">
        <v>43006</v>
      </c>
      <c r="E3799" t="b">
        <v>1</v>
      </c>
      <c r="F3799" s="1" t="s">
        <v>37</v>
      </c>
      <c r="G3799" s="1" t="s">
        <v>45</v>
      </c>
      <c r="H3799" s="1" t="s">
        <v>49</v>
      </c>
      <c r="I3799" s="1" t="s">
        <v>44</v>
      </c>
      <c r="J3799" s="1" t="s">
        <v>51</v>
      </c>
      <c r="K3799">
        <v>688.63</v>
      </c>
      <c r="L3799">
        <v>612.88</v>
      </c>
      <c r="M3799" s="85">
        <f>transcations[[#This Row],[list_price]]-transcations[[#This Row],[standard_cost]]</f>
        <v>75.75</v>
      </c>
      <c r="N3799">
        <v>34244</v>
      </c>
      <c r="O3799" s="1" t="s">
        <v>4655</v>
      </c>
      <c r="P3799">
        <v>48</v>
      </c>
      <c r="Q3799" s="59">
        <v>19615</v>
      </c>
      <c r="R3799" s="63">
        <f ca="1">YEARFRAC(transcations[[#This Row],[Customer Demographics.DOB]],TODAY(),1)</f>
        <v>70.148503779114606</v>
      </c>
      <c r="S3799" s="63">
        <f ca="1">(TRUNC(transcations[[#This Row],[Age]]/10,)+1)*10</f>
        <v>80</v>
      </c>
      <c r="T3799" s="1" t="s">
        <v>178</v>
      </c>
      <c r="U3799" s="1" t="s">
        <v>126</v>
      </c>
      <c r="V3799" s="1" t="s">
        <v>127</v>
      </c>
      <c r="W3799" s="1" t="s">
        <v>79</v>
      </c>
      <c r="X3799" s="1" t="s">
        <v>91</v>
      </c>
      <c r="Y3799">
        <v>17</v>
      </c>
      <c r="Z3799" s="1" t="s">
        <v>13116</v>
      </c>
      <c r="AA3799">
        <v>4825</v>
      </c>
      <c r="AB3799" s="1" t="s">
        <v>83</v>
      </c>
      <c r="AC3799" s="1" t="s">
        <v>84</v>
      </c>
      <c r="AD3799">
        <v>2</v>
      </c>
      <c r="AE3799" s="1">
        <f>$AF$2-transcations[[#This Row],[transaction_date]]</f>
        <v>93</v>
      </c>
      <c r="AF3799" s="1"/>
    </row>
    <row r="3800" spans="1:32" x14ac:dyDescent="0.25">
      <c r="A3800">
        <v>9477</v>
      </c>
      <c r="B3800">
        <v>63</v>
      </c>
      <c r="C3800">
        <v>1950</v>
      </c>
      <c r="D3800" s="65">
        <v>43005</v>
      </c>
      <c r="E3800" t="b">
        <v>0</v>
      </c>
      <c r="F3800" s="1" t="s">
        <v>37</v>
      </c>
      <c r="G3800" s="1" t="s">
        <v>38</v>
      </c>
      <c r="H3800" s="1" t="s">
        <v>39</v>
      </c>
      <c r="I3800" s="1" t="s">
        <v>40</v>
      </c>
      <c r="J3800" s="1" t="s">
        <v>40</v>
      </c>
      <c r="K3800">
        <v>1483.2</v>
      </c>
      <c r="L3800">
        <v>99.59</v>
      </c>
      <c r="M3800" s="85">
        <f>transcations[[#This Row],[list_price]]-transcations[[#This Row],[standard_cost]]</f>
        <v>1383.6100000000001</v>
      </c>
      <c r="N3800">
        <v>41047</v>
      </c>
      <c r="O3800" s="1" t="s">
        <v>4798</v>
      </c>
      <c r="P3800">
        <v>27</v>
      </c>
      <c r="Q3800" s="59">
        <v>23291</v>
      </c>
      <c r="R3800" s="63">
        <f ca="1">YEARFRAC(transcations[[#This Row],[Customer Demographics.DOB]],TODAY(),1)</f>
        <v>60.082809694793539</v>
      </c>
      <c r="S3800" s="63">
        <f ca="1">(TRUNC(transcations[[#This Row],[Age]]/10,)+1)*10</f>
        <v>70</v>
      </c>
      <c r="T3800" s="1" t="s">
        <v>2927</v>
      </c>
      <c r="U3800" s="1" t="s">
        <v>77</v>
      </c>
      <c r="V3800" s="1" t="s">
        <v>102</v>
      </c>
      <c r="W3800" s="1" t="s">
        <v>79</v>
      </c>
      <c r="X3800" s="1" t="s">
        <v>80</v>
      </c>
      <c r="Y3800">
        <v>19</v>
      </c>
      <c r="Z3800" s="1" t="s">
        <v>13047</v>
      </c>
      <c r="AA3800">
        <v>2795</v>
      </c>
      <c r="AB3800" s="1" t="s">
        <v>94</v>
      </c>
      <c r="AC3800" s="1" t="s">
        <v>84</v>
      </c>
      <c r="AD3800">
        <v>6</v>
      </c>
      <c r="AE3800" s="1">
        <f>$AF$2-transcations[[#This Row],[transaction_date]]</f>
        <v>94</v>
      </c>
      <c r="AF3800" s="1"/>
    </row>
    <row r="3801" spans="1:32" x14ac:dyDescent="0.25">
      <c r="A3801">
        <v>8540</v>
      </c>
      <c r="B3801">
        <v>43</v>
      </c>
      <c r="C3801">
        <v>3174</v>
      </c>
      <c r="D3801" s="65">
        <v>43005</v>
      </c>
      <c r="E3801" t="b">
        <v>0</v>
      </c>
      <c r="F3801" s="1" t="s">
        <v>37</v>
      </c>
      <c r="G3801" s="1" t="s">
        <v>38</v>
      </c>
      <c r="H3801" s="1" t="s">
        <v>39</v>
      </c>
      <c r="I3801" s="1" t="s">
        <v>40</v>
      </c>
      <c r="J3801" s="1" t="s">
        <v>40</v>
      </c>
      <c r="K3801">
        <v>1151.96</v>
      </c>
      <c r="L3801">
        <v>649.49</v>
      </c>
      <c r="M3801" s="85">
        <f>transcations[[#This Row],[list_price]]-transcations[[#This Row],[standard_cost]]</f>
        <v>502.47</v>
      </c>
      <c r="N3801">
        <v>36498</v>
      </c>
      <c r="O3801" s="1" t="s">
        <v>4655</v>
      </c>
      <c r="P3801">
        <v>67</v>
      </c>
      <c r="Q3801" s="59">
        <v>28080</v>
      </c>
      <c r="R3801" s="63">
        <f ca="1">YEARFRAC(transcations[[#This Row],[Customer Demographics.DOB]],TODAY(),1)</f>
        <v>46.970568104038328</v>
      </c>
      <c r="S3801" s="63">
        <f ca="1">(TRUNC(transcations[[#This Row],[Age]]/10,)+1)*10</f>
        <v>50</v>
      </c>
      <c r="T3801" s="1" t="s">
        <v>1071</v>
      </c>
      <c r="U3801" s="1" t="s">
        <v>101</v>
      </c>
      <c r="V3801" s="1" t="s">
        <v>102</v>
      </c>
      <c r="W3801" s="1" t="s">
        <v>79</v>
      </c>
      <c r="X3801" s="1" t="s">
        <v>91</v>
      </c>
      <c r="Y3801">
        <v>9</v>
      </c>
      <c r="Z3801" s="1" t="s">
        <v>14267</v>
      </c>
      <c r="AA3801">
        <v>2040</v>
      </c>
      <c r="AB3801" s="1" t="s">
        <v>94</v>
      </c>
      <c r="AC3801" s="1" t="s">
        <v>84</v>
      </c>
      <c r="AD3801">
        <v>12</v>
      </c>
      <c r="AE3801" s="1">
        <f>$AF$2-transcations[[#This Row],[transaction_date]]</f>
        <v>94</v>
      </c>
      <c r="AF3801" s="1"/>
    </row>
    <row r="3802" spans="1:32" x14ac:dyDescent="0.25">
      <c r="A3802">
        <v>7638</v>
      </c>
      <c r="B3802">
        <v>72</v>
      </c>
      <c r="C3802">
        <v>1667</v>
      </c>
      <c r="D3802" s="65">
        <v>43005</v>
      </c>
      <c r="E3802" t="b">
        <v>0</v>
      </c>
      <c r="F3802" s="1" t="s">
        <v>37</v>
      </c>
      <c r="G3802" s="1" t="s">
        <v>43</v>
      </c>
      <c r="H3802" s="1" t="s">
        <v>39</v>
      </c>
      <c r="I3802" s="1" t="s">
        <v>40</v>
      </c>
      <c r="J3802" s="1" t="s">
        <v>40</v>
      </c>
      <c r="K3802">
        <v>912.52</v>
      </c>
      <c r="L3802">
        <v>141.4</v>
      </c>
      <c r="M3802" s="85">
        <f>transcations[[#This Row],[list_price]]-transcations[[#This Row],[standard_cost]]</f>
        <v>771.12</v>
      </c>
      <c r="N3802">
        <v>42295</v>
      </c>
      <c r="O3802" s="1" t="s">
        <v>4798</v>
      </c>
      <c r="P3802">
        <v>67</v>
      </c>
      <c r="Q3802" s="59">
        <v>20138</v>
      </c>
      <c r="R3802" s="63">
        <f ca="1">YEARFRAC(transcations[[#This Row],[Customer Demographics.DOB]],TODAY(),1)</f>
        <v>68.715260693595752</v>
      </c>
      <c r="S3802" s="63">
        <f ca="1">(TRUNC(transcations[[#This Row],[Age]]/10,)+1)*10</f>
        <v>70</v>
      </c>
      <c r="T3802" s="1" t="s">
        <v>824</v>
      </c>
      <c r="U3802" s="1" t="s">
        <v>77</v>
      </c>
      <c r="V3802" s="1" t="s">
        <v>127</v>
      </c>
      <c r="W3802" s="1" t="s">
        <v>79</v>
      </c>
      <c r="X3802" s="1" t="s">
        <v>91</v>
      </c>
      <c r="Y3802">
        <v>18</v>
      </c>
      <c r="Z3802" s="1" t="s">
        <v>12764</v>
      </c>
      <c r="AA3802">
        <v>2026</v>
      </c>
      <c r="AB3802" s="1" t="s">
        <v>94</v>
      </c>
      <c r="AC3802" s="1" t="s">
        <v>84</v>
      </c>
      <c r="AD3802">
        <v>12</v>
      </c>
      <c r="AE3802" s="1">
        <f>$AF$2-transcations[[#This Row],[transaction_date]]</f>
        <v>94</v>
      </c>
      <c r="AF3802" s="1"/>
    </row>
    <row r="3803" spans="1:32" x14ac:dyDescent="0.25">
      <c r="A3803">
        <v>10868</v>
      </c>
      <c r="B3803">
        <v>72</v>
      </c>
      <c r="C3803">
        <v>1517</v>
      </c>
      <c r="D3803" s="65">
        <v>43005</v>
      </c>
      <c r="E3803" t="b">
        <v>1</v>
      </c>
      <c r="F3803" s="1" t="s">
        <v>37</v>
      </c>
      <c r="G3803" s="1" t="s">
        <v>45</v>
      </c>
      <c r="H3803" s="1" t="s">
        <v>39</v>
      </c>
      <c r="I3803" s="1" t="s">
        <v>40</v>
      </c>
      <c r="J3803" s="1" t="s">
        <v>40</v>
      </c>
      <c r="K3803">
        <v>360.4</v>
      </c>
      <c r="L3803">
        <v>270.3</v>
      </c>
      <c r="M3803" s="85">
        <f>transcations[[#This Row],[list_price]]-transcations[[#This Row],[standard_cost]]</f>
        <v>90.099999999999966</v>
      </c>
      <c r="N3803">
        <v>42710</v>
      </c>
      <c r="O3803" s="1" t="s">
        <v>4798</v>
      </c>
      <c r="P3803">
        <v>90</v>
      </c>
      <c r="Q3803" s="59">
        <v>32035</v>
      </c>
      <c r="R3803" s="63">
        <f ca="1">YEARFRAC(transcations[[#This Row],[Customer Demographics.DOB]],TODAY(),1)</f>
        <v>36.143036850673376</v>
      </c>
      <c r="S3803" s="63">
        <f ca="1">(TRUNC(transcations[[#This Row],[Age]]/10,)+1)*10</f>
        <v>40</v>
      </c>
      <c r="T3803" s="1" t="s">
        <v>1737</v>
      </c>
      <c r="U3803" s="1" t="s">
        <v>153</v>
      </c>
      <c r="V3803" s="1" t="s">
        <v>102</v>
      </c>
      <c r="W3803" s="1" t="s">
        <v>79</v>
      </c>
      <c r="X3803" s="1" t="s">
        <v>91</v>
      </c>
      <c r="Y3803">
        <v>12</v>
      </c>
      <c r="Z3803" s="1" t="s">
        <v>12614</v>
      </c>
      <c r="AA3803">
        <v>2210</v>
      </c>
      <c r="AB3803" s="1" t="s">
        <v>94</v>
      </c>
      <c r="AC3803" s="1" t="s">
        <v>84</v>
      </c>
      <c r="AD3803">
        <v>10</v>
      </c>
      <c r="AE3803" s="1">
        <f>$AF$2-transcations[[#This Row],[transaction_date]]</f>
        <v>94</v>
      </c>
      <c r="AF3803" s="1"/>
    </row>
    <row r="3804" spans="1:32" x14ac:dyDescent="0.25">
      <c r="A3804">
        <v>3585</v>
      </c>
      <c r="B3804">
        <v>91</v>
      </c>
      <c r="C3804">
        <v>3030</v>
      </c>
      <c r="D3804" s="65">
        <v>43005</v>
      </c>
      <c r="E3804" t="b">
        <v>1</v>
      </c>
      <c r="F3804" s="1" t="s">
        <v>37</v>
      </c>
      <c r="G3804" s="1" t="s">
        <v>38</v>
      </c>
      <c r="H3804" s="1" t="s">
        <v>39</v>
      </c>
      <c r="I3804" s="1" t="s">
        <v>40</v>
      </c>
      <c r="J3804" s="1" t="s">
        <v>40</v>
      </c>
      <c r="K3804">
        <v>100.35</v>
      </c>
      <c r="L3804">
        <v>75.260000000000005</v>
      </c>
      <c r="M3804" s="85">
        <f>transcations[[#This Row],[list_price]]-transcations[[#This Row],[standard_cost]]</f>
        <v>25.089999999999989</v>
      </c>
      <c r="N3804">
        <v>36367</v>
      </c>
      <c r="O3804" s="1" t="s">
        <v>4655</v>
      </c>
      <c r="P3804">
        <v>68</v>
      </c>
      <c r="Q3804" s="59">
        <v>35936</v>
      </c>
      <c r="R3804" s="63">
        <f ca="1">YEARFRAC(transcations[[#This Row],[Customer Demographics.DOB]],TODAY(),1)</f>
        <v>25.46335299073294</v>
      </c>
      <c r="S3804" s="63">
        <f ca="1">(TRUNC(transcations[[#This Row],[Age]]/10,)+1)*10</f>
        <v>30</v>
      </c>
      <c r="T3804" s="1" t="s">
        <v>1290</v>
      </c>
      <c r="U3804" s="1" t="s">
        <v>77</v>
      </c>
      <c r="V3804" s="1" t="s">
        <v>102</v>
      </c>
      <c r="W3804" s="1" t="s">
        <v>79</v>
      </c>
      <c r="X3804" s="1" t="s">
        <v>91</v>
      </c>
      <c r="Y3804">
        <v>3</v>
      </c>
      <c r="Z3804" s="1" t="s">
        <v>14123</v>
      </c>
      <c r="AA3804">
        <v>2541</v>
      </c>
      <c r="AB3804" s="1" t="s">
        <v>94</v>
      </c>
      <c r="AC3804" s="1" t="s">
        <v>84</v>
      </c>
      <c r="AD3804">
        <v>5</v>
      </c>
      <c r="AE3804" s="1">
        <f>$AF$2-transcations[[#This Row],[transaction_date]]</f>
        <v>94</v>
      </c>
      <c r="AF3804" s="1"/>
    </row>
    <row r="3805" spans="1:32" x14ac:dyDescent="0.25">
      <c r="A3805">
        <v>19159</v>
      </c>
      <c r="B3805">
        <v>99</v>
      </c>
      <c r="C3805">
        <v>2378</v>
      </c>
      <c r="D3805" s="65">
        <v>43005</v>
      </c>
      <c r="E3805" t="b">
        <v>1</v>
      </c>
      <c r="F3805" s="1" t="s">
        <v>37</v>
      </c>
      <c r="G3805" s="1" t="s">
        <v>43</v>
      </c>
      <c r="H3805" s="1" t="s">
        <v>39</v>
      </c>
      <c r="I3805" s="1" t="s">
        <v>40</v>
      </c>
      <c r="J3805" s="1" t="s">
        <v>40</v>
      </c>
      <c r="K3805">
        <v>1227.3399999999999</v>
      </c>
      <c r="L3805">
        <v>770.89</v>
      </c>
      <c r="M3805" s="85">
        <f>transcations[[#This Row],[list_price]]-transcations[[#This Row],[standard_cost]]</f>
        <v>456.44999999999993</v>
      </c>
      <c r="N3805">
        <v>34556</v>
      </c>
      <c r="O3805" s="1" t="s">
        <v>4655</v>
      </c>
      <c r="P3805">
        <v>41</v>
      </c>
      <c r="Q3805" s="59">
        <v>34449</v>
      </c>
      <c r="R3805" s="63">
        <f ca="1">YEARFRAC(transcations[[#This Row],[Customer Demographics.DOB]],TODAY(),1)</f>
        <v>29.534544127042071</v>
      </c>
      <c r="S3805" s="63">
        <f ca="1">(TRUNC(transcations[[#This Row],[Age]]/10,)+1)*10</f>
        <v>30</v>
      </c>
      <c r="T3805" s="1" t="s">
        <v>1219</v>
      </c>
      <c r="U3805" s="1" t="s">
        <v>77</v>
      </c>
      <c r="V3805" s="1" t="s">
        <v>102</v>
      </c>
      <c r="W3805" s="1" t="s">
        <v>79</v>
      </c>
      <c r="X3805" s="1" t="s">
        <v>91</v>
      </c>
      <c r="Y3805">
        <v>1</v>
      </c>
      <c r="Z3805" s="1" t="s">
        <v>13475</v>
      </c>
      <c r="AA3805">
        <v>2065</v>
      </c>
      <c r="AB3805" s="1" t="s">
        <v>94</v>
      </c>
      <c r="AC3805" s="1" t="s">
        <v>84</v>
      </c>
      <c r="AD3805">
        <v>10</v>
      </c>
      <c r="AE3805" s="1">
        <f>$AF$2-transcations[[#This Row],[transaction_date]]</f>
        <v>94</v>
      </c>
      <c r="AF3805" s="1"/>
    </row>
    <row r="3806" spans="1:32" x14ac:dyDescent="0.25">
      <c r="A3806">
        <v>4596</v>
      </c>
      <c r="B3806">
        <v>74</v>
      </c>
      <c r="C3806">
        <v>997</v>
      </c>
      <c r="D3806" s="65">
        <v>43005</v>
      </c>
      <c r="E3806" t="b">
        <v>1</v>
      </c>
      <c r="F3806" s="1" t="s">
        <v>37</v>
      </c>
      <c r="G3806" s="1" t="s">
        <v>48</v>
      </c>
      <c r="H3806" s="1" t="s">
        <v>39</v>
      </c>
      <c r="I3806" s="1" t="s">
        <v>40</v>
      </c>
      <c r="J3806" s="1" t="s">
        <v>40</v>
      </c>
      <c r="K3806">
        <v>1228.07</v>
      </c>
      <c r="L3806">
        <v>400.91</v>
      </c>
      <c r="M3806" s="85">
        <f>transcations[[#This Row],[list_price]]-transcations[[#This Row],[standard_cost]]</f>
        <v>827.15999999999985</v>
      </c>
      <c r="N3806">
        <v>42226</v>
      </c>
      <c r="O3806" s="1" t="s">
        <v>4798</v>
      </c>
      <c r="P3806">
        <v>30</v>
      </c>
      <c r="Q3806" s="59">
        <v>29770</v>
      </c>
      <c r="R3806" s="63">
        <f ca="1">YEARFRAC(transcations[[#This Row],[Customer Demographics.DOB]],TODAY(),1)</f>
        <v>42.345622413244186</v>
      </c>
      <c r="S3806" s="63">
        <f ca="1">(TRUNC(transcations[[#This Row],[Age]]/10,)+1)*10</f>
        <v>50</v>
      </c>
      <c r="T3806" s="1" t="s">
        <v>620</v>
      </c>
      <c r="U3806" s="1" t="s">
        <v>172</v>
      </c>
      <c r="V3806" s="1" t="s">
        <v>78</v>
      </c>
      <c r="W3806" s="1" t="s">
        <v>79</v>
      </c>
      <c r="X3806" s="1" t="s">
        <v>80</v>
      </c>
      <c r="Y3806">
        <v>13</v>
      </c>
      <c r="Z3806" s="1" t="s">
        <v>12094</v>
      </c>
      <c r="AA3806">
        <v>2146</v>
      </c>
      <c r="AB3806" s="1" t="s">
        <v>94</v>
      </c>
      <c r="AC3806" s="1" t="s">
        <v>84</v>
      </c>
      <c r="AD3806">
        <v>9</v>
      </c>
      <c r="AE3806" s="1">
        <f>$AF$2-transcations[[#This Row],[transaction_date]]</f>
        <v>94</v>
      </c>
      <c r="AF3806" s="1"/>
    </row>
    <row r="3807" spans="1:32" x14ac:dyDescent="0.25">
      <c r="A3807">
        <v>19580</v>
      </c>
      <c r="B3807">
        <v>27</v>
      </c>
      <c r="C3807">
        <v>1444</v>
      </c>
      <c r="D3807" s="65">
        <v>43005</v>
      </c>
      <c r="E3807" t="b">
        <v>1</v>
      </c>
      <c r="F3807" s="1" t="s">
        <v>37</v>
      </c>
      <c r="G3807" s="1" t="s">
        <v>41</v>
      </c>
      <c r="H3807" s="1" t="s">
        <v>39</v>
      </c>
      <c r="I3807" s="1" t="s">
        <v>40</v>
      </c>
      <c r="J3807" s="1" t="s">
        <v>40</v>
      </c>
      <c r="K3807">
        <v>499.53</v>
      </c>
      <c r="L3807">
        <v>388.72</v>
      </c>
      <c r="M3807" s="85">
        <f>transcations[[#This Row],[list_price]]-transcations[[#This Row],[standard_cost]]</f>
        <v>110.80999999999995</v>
      </c>
      <c r="N3807">
        <v>36334</v>
      </c>
      <c r="O3807" s="1" t="s">
        <v>4798</v>
      </c>
      <c r="P3807">
        <v>97</v>
      </c>
      <c r="Q3807" s="59">
        <v>27498</v>
      </c>
      <c r="R3807" s="63">
        <f ca="1">YEARFRAC(transcations[[#This Row],[Customer Demographics.DOB]],TODAY(),1)</f>
        <v>48.564675643962673</v>
      </c>
      <c r="S3807" s="63">
        <f ca="1">(TRUNC(transcations[[#This Row],[Age]]/10,)+1)*10</f>
        <v>50</v>
      </c>
      <c r="T3807" s="1" t="s">
        <v>397</v>
      </c>
      <c r="U3807" s="1" t="s">
        <v>179</v>
      </c>
      <c r="V3807" s="1" t="s">
        <v>78</v>
      </c>
      <c r="W3807" s="1" t="s">
        <v>79</v>
      </c>
      <c r="X3807" s="1" t="s">
        <v>91</v>
      </c>
      <c r="Y3807">
        <v>8</v>
      </c>
      <c r="Z3807" s="1" t="s">
        <v>12541</v>
      </c>
      <c r="AA3807">
        <v>2323</v>
      </c>
      <c r="AB3807" s="1" t="s">
        <v>94</v>
      </c>
      <c r="AC3807" s="1" t="s">
        <v>84</v>
      </c>
      <c r="AD3807">
        <v>5</v>
      </c>
      <c r="AE3807" s="1">
        <f>$AF$2-transcations[[#This Row],[transaction_date]]</f>
        <v>94</v>
      </c>
      <c r="AF3807" s="1"/>
    </row>
    <row r="3808" spans="1:32" x14ac:dyDescent="0.25">
      <c r="A3808">
        <v>13164</v>
      </c>
      <c r="B3808">
        <v>27</v>
      </c>
      <c r="C3808">
        <v>198</v>
      </c>
      <c r="D3808" s="65">
        <v>43005</v>
      </c>
      <c r="E3808" t="b">
        <v>1</v>
      </c>
      <c r="F3808" s="1" t="s">
        <v>37</v>
      </c>
      <c r="G3808" s="1" t="s">
        <v>41</v>
      </c>
      <c r="H3808" s="1" t="s">
        <v>39</v>
      </c>
      <c r="I3808" s="1" t="s">
        <v>40</v>
      </c>
      <c r="J3808" s="1" t="s">
        <v>40</v>
      </c>
      <c r="K3808">
        <v>499.53</v>
      </c>
      <c r="L3808">
        <v>388.72</v>
      </c>
      <c r="M3808" s="85">
        <f>transcations[[#This Row],[list_price]]-transcations[[#This Row],[standard_cost]]</f>
        <v>110.80999999999995</v>
      </c>
      <c r="N3808">
        <v>36334</v>
      </c>
      <c r="O3808" s="1" t="s">
        <v>4655</v>
      </c>
      <c r="P3808">
        <v>82</v>
      </c>
      <c r="Q3808" s="59">
        <v>29919</v>
      </c>
      <c r="R3808" s="63">
        <f ca="1">YEARFRAC(transcations[[#This Row],[Customer Demographics.DOB]],TODAY(),1)</f>
        <v>41.937663164597261</v>
      </c>
      <c r="S3808" s="63">
        <f ca="1">(TRUNC(transcations[[#This Row],[Age]]/10,)+1)*10</f>
        <v>50</v>
      </c>
      <c r="T3808" s="1" t="s">
        <v>125</v>
      </c>
      <c r="U3808" s="1" t="s">
        <v>126</v>
      </c>
      <c r="V3808" s="1" t="s">
        <v>78</v>
      </c>
      <c r="W3808" s="1" t="s">
        <v>79</v>
      </c>
      <c r="X3808" s="1" t="s">
        <v>91</v>
      </c>
      <c r="Y3808">
        <v>16</v>
      </c>
      <c r="Z3808" s="1" t="s">
        <v>11295</v>
      </c>
      <c r="AA3808">
        <v>3021</v>
      </c>
      <c r="AB3808" s="1" t="s">
        <v>105</v>
      </c>
      <c r="AC3808" s="1" t="s">
        <v>84</v>
      </c>
      <c r="AD3808">
        <v>7</v>
      </c>
      <c r="AE3808" s="1">
        <f>$AF$2-transcations[[#This Row],[transaction_date]]</f>
        <v>94</v>
      </c>
      <c r="AF3808" s="1"/>
    </row>
    <row r="3809" spans="1:32" x14ac:dyDescent="0.25">
      <c r="A3809">
        <v>13712</v>
      </c>
      <c r="B3809">
        <v>0</v>
      </c>
      <c r="C3809">
        <v>678</v>
      </c>
      <c r="D3809" s="65">
        <v>43005</v>
      </c>
      <c r="E3809" t="b">
        <v>0</v>
      </c>
      <c r="F3809" s="1" t="s">
        <v>37</v>
      </c>
      <c r="G3809" s="1" t="s">
        <v>38</v>
      </c>
      <c r="H3809" s="1" t="s">
        <v>39</v>
      </c>
      <c r="I3809" s="1" t="s">
        <v>40</v>
      </c>
      <c r="J3809" s="1" t="s">
        <v>40</v>
      </c>
      <c r="K3809">
        <v>100.35</v>
      </c>
      <c r="L3809">
        <v>75.260000000000005</v>
      </c>
      <c r="M3809" s="85">
        <f>transcations[[#This Row],[list_price]]-transcations[[#This Row],[standard_cost]]</f>
        <v>25.089999999999989</v>
      </c>
      <c r="N3809">
        <v>36367</v>
      </c>
      <c r="O3809" s="1" t="s">
        <v>4655</v>
      </c>
      <c r="P3809">
        <v>57</v>
      </c>
      <c r="Q3809" s="59">
        <v>34942</v>
      </c>
      <c r="R3809" s="63">
        <f ca="1">YEARFRAC(transcations[[#This Row],[Customer Demographics.DOB]],TODAY(),1)</f>
        <v>28.184101208459214</v>
      </c>
      <c r="S3809" s="63">
        <f ca="1">(TRUNC(transcations[[#This Row],[Age]]/10,)+1)*10</f>
        <v>30</v>
      </c>
      <c r="T3809" s="1" t="s">
        <v>3367</v>
      </c>
      <c r="U3809" s="1" t="s">
        <v>153</v>
      </c>
      <c r="V3809" s="1" t="s">
        <v>127</v>
      </c>
      <c r="W3809" s="1" t="s">
        <v>79</v>
      </c>
      <c r="X3809" s="1" t="s">
        <v>91</v>
      </c>
      <c r="Y3809">
        <v>2</v>
      </c>
      <c r="Z3809" s="1" t="s">
        <v>11775</v>
      </c>
      <c r="AA3809">
        <v>4352</v>
      </c>
      <c r="AB3809" s="1" t="s">
        <v>83</v>
      </c>
      <c r="AC3809" s="1" t="s">
        <v>84</v>
      </c>
      <c r="AD3809">
        <v>7</v>
      </c>
      <c r="AE3809" s="1">
        <f>$AF$2-transcations[[#This Row],[transaction_date]]</f>
        <v>94</v>
      </c>
      <c r="AF3809" s="1"/>
    </row>
    <row r="3810" spans="1:32" x14ac:dyDescent="0.25">
      <c r="A3810">
        <v>11025</v>
      </c>
      <c r="B3810">
        <v>4</v>
      </c>
      <c r="C3810">
        <v>165</v>
      </c>
      <c r="D3810" s="65">
        <v>43005</v>
      </c>
      <c r="E3810" t="b">
        <v>1</v>
      </c>
      <c r="F3810" s="1" t="s">
        <v>37</v>
      </c>
      <c r="G3810" s="1" t="s">
        <v>46</v>
      </c>
      <c r="H3810" s="1" t="s">
        <v>39</v>
      </c>
      <c r="I3810" s="1" t="s">
        <v>50</v>
      </c>
      <c r="J3810" s="1" t="s">
        <v>40</v>
      </c>
      <c r="K3810">
        <v>1129.1300000000001</v>
      </c>
      <c r="L3810">
        <v>677.48</v>
      </c>
      <c r="M3810" s="85">
        <f>transcations[[#This Row],[list_price]]-transcations[[#This Row],[standard_cost]]</f>
        <v>451.65000000000009</v>
      </c>
      <c r="N3810">
        <v>40649</v>
      </c>
      <c r="O3810" s="1" t="s">
        <v>4798</v>
      </c>
      <c r="P3810">
        <v>61</v>
      </c>
      <c r="Q3810" s="59">
        <v>30766</v>
      </c>
      <c r="R3810" s="63">
        <f ca="1">YEARFRAC(transcations[[#This Row],[Customer Demographics.DOB]],TODAY(),1)</f>
        <v>39.616700889801507</v>
      </c>
      <c r="S3810" s="63">
        <f ca="1">(TRUNC(transcations[[#This Row],[Age]]/10,)+1)*10</f>
        <v>40</v>
      </c>
      <c r="T3810" s="1" t="s">
        <v>2530</v>
      </c>
      <c r="U3810" s="1" t="s">
        <v>373</v>
      </c>
      <c r="V3810" s="1" t="s">
        <v>78</v>
      </c>
      <c r="W3810" s="1" t="s">
        <v>79</v>
      </c>
      <c r="X3810" s="1" t="s">
        <v>80</v>
      </c>
      <c r="Y3810">
        <v>12</v>
      </c>
      <c r="Z3810" s="1" t="s">
        <v>11262</v>
      </c>
      <c r="AA3810">
        <v>2032</v>
      </c>
      <c r="AB3810" s="1" t="s">
        <v>94</v>
      </c>
      <c r="AC3810" s="1" t="s">
        <v>84</v>
      </c>
      <c r="AD3810">
        <v>10</v>
      </c>
      <c r="AE3810" s="1">
        <f>$AF$2-transcations[[#This Row],[transaction_date]]</f>
        <v>94</v>
      </c>
      <c r="AF3810" s="1"/>
    </row>
    <row r="3811" spans="1:32" x14ac:dyDescent="0.25">
      <c r="A3811">
        <v>3760</v>
      </c>
      <c r="B3811">
        <v>51</v>
      </c>
      <c r="C3811">
        <v>3308</v>
      </c>
      <c r="D3811" s="65">
        <v>43005</v>
      </c>
      <c r="E3811" t="b">
        <v>1</v>
      </c>
      <c r="F3811" s="1" t="s">
        <v>37</v>
      </c>
      <c r="G3811" s="1" t="s">
        <v>43</v>
      </c>
      <c r="H3811" s="1" t="s">
        <v>39</v>
      </c>
      <c r="I3811" s="1" t="s">
        <v>50</v>
      </c>
      <c r="J3811" s="1" t="s">
        <v>40</v>
      </c>
      <c r="K3811">
        <v>2005.66</v>
      </c>
      <c r="L3811">
        <v>1203.4000000000001</v>
      </c>
      <c r="M3811" s="85">
        <f>transcations[[#This Row],[list_price]]-transcations[[#This Row],[standard_cost]]</f>
        <v>802.26</v>
      </c>
      <c r="N3811">
        <v>41009</v>
      </c>
      <c r="O3811" s="1" t="s">
        <v>4655</v>
      </c>
      <c r="P3811">
        <v>5</v>
      </c>
      <c r="Q3811" s="59">
        <v>28995</v>
      </c>
      <c r="R3811" s="63">
        <f ca="1">YEARFRAC(transcations[[#This Row],[Customer Demographics.DOB]],TODAY(),1)</f>
        <v>44.466110975906545</v>
      </c>
      <c r="S3811" s="63">
        <f ca="1">(TRUNC(transcations[[#This Row],[Age]]/10,)+1)*10</f>
        <v>50</v>
      </c>
      <c r="T3811" s="1" t="s">
        <v>367</v>
      </c>
      <c r="U3811" s="1" t="s">
        <v>101</v>
      </c>
      <c r="V3811" s="1" t="s">
        <v>78</v>
      </c>
      <c r="W3811" s="1" t="s">
        <v>79</v>
      </c>
      <c r="X3811" s="1" t="s">
        <v>80</v>
      </c>
      <c r="Y3811">
        <v>14</v>
      </c>
      <c r="Z3811" s="1" t="s">
        <v>14401</v>
      </c>
      <c r="AA3811">
        <v>2062</v>
      </c>
      <c r="AB3811" s="1" t="s">
        <v>94</v>
      </c>
      <c r="AC3811" s="1" t="s">
        <v>84</v>
      </c>
      <c r="AD3811">
        <v>12</v>
      </c>
      <c r="AE3811" s="1">
        <f>$AF$2-transcations[[#This Row],[transaction_date]]</f>
        <v>94</v>
      </c>
      <c r="AF3811" s="1"/>
    </row>
    <row r="3812" spans="1:32" x14ac:dyDescent="0.25">
      <c r="A3812">
        <v>3484</v>
      </c>
      <c r="B3812">
        <v>35</v>
      </c>
      <c r="C3812">
        <v>1054</v>
      </c>
      <c r="D3812" s="65">
        <v>43005</v>
      </c>
      <c r="E3812" t="b">
        <v>1</v>
      </c>
      <c r="F3812" s="1" t="s">
        <v>37</v>
      </c>
      <c r="G3812" s="1" t="s">
        <v>41</v>
      </c>
      <c r="H3812" s="1" t="s">
        <v>39</v>
      </c>
      <c r="I3812" s="1" t="s">
        <v>44</v>
      </c>
      <c r="J3812" s="1" t="s">
        <v>40</v>
      </c>
      <c r="K3812">
        <v>1057.51</v>
      </c>
      <c r="L3812">
        <v>154.4</v>
      </c>
      <c r="M3812" s="85">
        <f>transcations[[#This Row],[list_price]]-transcations[[#This Row],[standard_cost]]</f>
        <v>903.11</v>
      </c>
      <c r="N3812">
        <v>36361</v>
      </c>
      <c r="O3812" s="1" t="s">
        <v>4798</v>
      </c>
      <c r="P3812">
        <v>27</v>
      </c>
      <c r="Q3812" s="59">
        <v>30537</v>
      </c>
      <c r="R3812" s="63">
        <f ca="1">YEARFRAC(transcations[[#This Row],[Customer Demographics.DOB]],TODAY(),1)</f>
        <v>40.244340567612689</v>
      </c>
      <c r="S3812" s="63">
        <f ca="1">(TRUNC(transcations[[#This Row],[Age]]/10,)+1)*10</f>
        <v>50</v>
      </c>
      <c r="T3812" s="1" t="s">
        <v>1458</v>
      </c>
      <c r="U3812" s="1" t="s">
        <v>77</v>
      </c>
      <c r="V3812" s="1" t="s">
        <v>78</v>
      </c>
      <c r="W3812" s="1" t="s">
        <v>79</v>
      </c>
      <c r="X3812" s="1" t="s">
        <v>80</v>
      </c>
      <c r="Y3812">
        <v>13</v>
      </c>
      <c r="Z3812" s="1" t="s">
        <v>12151</v>
      </c>
      <c r="AA3812">
        <v>2118</v>
      </c>
      <c r="AB3812" s="1" t="s">
        <v>94</v>
      </c>
      <c r="AC3812" s="1" t="s">
        <v>84</v>
      </c>
      <c r="AD3812">
        <v>11</v>
      </c>
      <c r="AE3812" s="1">
        <f>$AF$2-transcations[[#This Row],[transaction_date]]</f>
        <v>94</v>
      </c>
      <c r="AF3812" s="1"/>
    </row>
    <row r="3813" spans="1:32" x14ac:dyDescent="0.25">
      <c r="A3813">
        <v>4411</v>
      </c>
      <c r="B3813">
        <v>90</v>
      </c>
      <c r="C3813">
        <v>3020</v>
      </c>
      <c r="D3813" s="65">
        <v>43005</v>
      </c>
      <c r="E3813" t="b">
        <v>1</v>
      </c>
      <c r="F3813" s="1" t="s">
        <v>37</v>
      </c>
      <c r="G3813" s="1" t="s">
        <v>38</v>
      </c>
      <c r="H3813" s="1" t="s">
        <v>39</v>
      </c>
      <c r="I3813" s="1" t="s">
        <v>44</v>
      </c>
      <c r="J3813" s="1" t="s">
        <v>40</v>
      </c>
      <c r="K3813">
        <v>945.04</v>
      </c>
      <c r="L3813">
        <v>507.58</v>
      </c>
      <c r="M3813" s="85">
        <f>transcations[[#This Row],[list_price]]-transcations[[#This Row],[standard_cost]]</f>
        <v>437.46</v>
      </c>
      <c r="N3813">
        <v>36361</v>
      </c>
      <c r="O3813" s="1" t="s">
        <v>4798</v>
      </c>
      <c r="P3813">
        <v>13</v>
      </c>
      <c r="Q3813" s="59">
        <v>24100</v>
      </c>
      <c r="R3813" s="63">
        <f ca="1">YEARFRAC(transcations[[#This Row],[Customer Demographics.DOB]],TODAY(),1)</f>
        <v>57.869228270453384</v>
      </c>
      <c r="S3813" s="63">
        <f ca="1">(TRUNC(transcations[[#This Row],[Age]]/10,)+1)*10</f>
        <v>60</v>
      </c>
      <c r="T3813" s="1" t="s">
        <v>1531</v>
      </c>
      <c r="U3813" s="1" t="s">
        <v>77</v>
      </c>
      <c r="V3813" s="1" t="s">
        <v>127</v>
      </c>
      <c r="W3813" s="1" t="s">
        <v>79</v>
      </c>
      <c r="X3813" s="1" t="s">
        <v>80</v>
      </c>
      <c r="Y3813">
        <v>10</v>
      </c>
      <c r="Z3813" s="1" t="s">
        <v>14113</v>
      </c>
      <c r="AA3813">
        <v>4870</v>
      </c>
      <c r="AB3813" s="1" t="s">
        <v>83</v>
      </c>
      <c r="AC3813" s="1" t="s">
        <v>84</v>
      </c>
      <c r="AD3813">
        <v>1</v>
      </c>
      <c r="AE3813" s="1">
        <f>$AF$2-transcations[[#This Row],[transaction_date]]</f>
        <v>94</v>
      </c>
      <c r="AF3813" s="1"/>
    </row>
    <row r="3814" spans="1:32" x14ac:dyDescent="0.25">
      <c r="A3814">
        <v>14143</v>
      </c>
      <c r="B3814">
        <v>61</v>
      </c>
      <c r="C3814">
        <v>468</v>
      </c>
      <c r="D3814" s="65">
        <v>43005</v>
      </c>
      <c r="E3814" t="b">
        <v>1</v>
      </c>
      <c r="F3814" s="1" t="s">
        <v>37</v>
      </c>
      <c r="G3814" s="1" t="s">
        <v>45</v>
      </c>
      <c r="H3814" s="1" t="s">
        <v>39</v>
      </c>
      <c r="I3814" s="1" t="s">
        <v>40</v>
      </c>
      <c r="J3814" s="1" t="s">
        <v>51</v>
      </c>
      <c r="K3814">
        <v>586.45000000000005</v>
      </c>
      <c r="L3814">
        <v>521.94000000000005</v>
      </c>
      <c r="M3814" s="85">
        <f>transcations[[#This Row],[list_price]]-transcations[[#This Row],[standard_cost]]</f>
        <v>64.509999999999991</v>
      </c>
      <c r="N3814">
        <v>38339</v>
      </c>
      <c r="O3814" s="1" t="s">
        <v>4655</v>
      </c>
      <c r="P3814">
        <v>11</v>
      </c>
      <c r="Q3814" s="59">
        <v>27048</v>
      </c>
      <c r="R3814" s="63">
        <f ca="1">YEARFRAC(transcations[[#This Row],[Customer Demographics.DOB]],TODAY(),1)</f>
        <v>49.797393494688421</v>
      </c>
      <c r="S3814" s="63">
        <f ca="1">(TRUNC(transcations[[#This Row],[Age]]/10,)+1)*10</f>
        <v>50</v>
      </c>
      <c r="T3814" s="1" t="s">
        <v>3752</v>
      </c>
      <c r="U3814" s="1" t="s">
        <v>90</v>
      </c>
      <c r="V3814" s="1" t="s">
        <v>127</v>
      </c>
      <c r="W3814" s="1" t="s">
        <v>79</v>
      </c>
      <c r="X3814" s="1" t="s">
        <v>80</v>
      </c>
      <c r="Y3814">
        <v>8</v>
      </c>
      <c r="Z3814" s="1" t="s">
        <v>11565</v>
      </c>
      <c r="AA3814">
        <v>3058</v>
      </c>
      <c r="AB3814" s="1" t="s">
        <v>105</v>
      </c>
      <c r="AC3814" s="1" t="s">
        <v>84</v>
      </c>
      <c r="AD3814">
        <v>9</v>
      </c>
      <c r="AE3814" s="1">
        <f>$AF$2-transcations[[#This Row],[transaction_date]]</f>
        <v>94</v>
      </c>
      <c r="AF3814" s="1"/>
    </row>
    <row r="3815" spans="1:32" x14ac:dyDescent="0.25">
      <c r="A3815">
        <v>2427</v>
      </c>
      <c r="B3815">
        <v>50</v>
      </c>
      <c r="C3815">
        <v>2794</v>
      </c>
      <c r="D3815" s="65">
        <v>43005</v>
      </c>
      <c r="E3815" t="b">
        <v>0</v>
      </c>
      <c r="F3815" s="1" t="s">
        <v>37</v>
      </c>
      <c r="G3815" s="1" t="s">
        <v>48</v>
      </c>
      <c r="H3815" s="1" t="s">
        <v>39</v>
      </c>
      <c r="I3815" s="1" t="s">
        <v>40</v>
      </c>
      <c r="J3815" s="1" t="s">
        <v>51</v>
      </c>
      <c r="K3815">
        <v>175.89</v>
      </c>
      <c r="L3815">
        <v>131.91999999999999</v>
      </c>
      <c r="M3815" s="85">
        <f>transcations[[#This Row],[list_price]]-transcations[[#This Row],[standard_cost]]</f>
        <v>43.97</v>
      </c>
      <c r="N3815">
        <v>35707</v>
      </c>
      <c r="O3815" s="1" t="s">
        <v>4655</v>
      </c>
      <c r="P3815">
        <v>41</v>
      </c>
      <c r="Q3815" s="59">
        <v>27704</v>
      </c>
      <c r="R3815" s="63">
        <f ca="1">YEARFRAC(transcations[[#This Row],[Customer Demographics.DOB]],TODAY(),1)</f>
        <v>48.000670503436332</v>
      </c>
      <c r="S3815" s="63">
        <f ca="1">(TRUNC(transcations[[#This Row],[Age]]/10,)+1)*10</f>
        <v>50</v>
      </c>
      <c r="T3815" s="1" t="s">
        <v>387</v>
      </c>
      <c r="U3815" s="1" t="s">
        <v>179</v>
      </c>
      <c r="V3815" s="1" t="s">
        <v>78</v>
      </c>
      <c r="W3815" s="1" t="s">
        <v>79</v>
      </c>
      <c r="X3815" s="1" t="s">
        <v>80</v>
      </c>
      <c r="Y3815">
        <v>18</v>
      </c>
      <c r="Z3815" s="1" t="s">
        <v>13889</v>
      </c>
      <c r="AA3815">
        <v>2216</v>
      </c>
      <c r="AB3815" s="1" t="s">
        <v>94</v>
      </c>
      <c r="AC3815" s="1" t="s">
        <v>84</v>
      </c>
      <c r="AD3815">
        <v>8</v>
      </c>
      <c r="AE3815" s="1">
        <f>$AF$2-transcations[[#This Row],[transaction_date]]</f>
        <v>94</v>
      </c>
      <c r="AF3815" s="1"/>
    </row>
    <row r="3816" spans="1:32" x14ac:dyDescent="0.25">
      <c r="A3816">
        <v>13004</v>
      </c>
      <c r="B3816">
        <v>78</v>
      </c>
      <c r="C3816">
        <v>3217</v>
      </c>
      <c r="D3816" s="65">
        <v>43005</v>
      </c>
      <c r="E3816" t="b">
        <v>1</v>
      </c>
      <c r="F3816" s="1" t="s">
        <v>37</v>
      </c>
      <c r="G3816" s="1" t="s">
        <v>46</v>
      </c>
      <c r="H3816" s="1" t="s">
        <v>39</v>
      </c>
      <c r="I3816" s="1" t="s">
        <v>40</v>
      </c>
      <c r="J3816" s="1" t="s">
        <v>42</v>
      </c>
      <c r="K3816">
        <v>1765.3</v>
      </c>
      <c r="L3816">
        <v>709.48</v>
      </c>
      <c r="M3816" s="85">
        <f>transcations[[#This Row],[list_price]]-transcations[[#This Row],[standard_cost]]</f>
        <v>1055.82</v>
      </c>
      <c r="N3816">
        <v>38193</v>
      </c>
      <c r="O3816" s="1" t="s">
        <v>4655</v>
      </c>
      <c r="P3816">
        <v>95</v>
      </c>
      <c r="Q3816" s="59">
        <v>24909</v>
      </c>
      <c r="R3816" s="63">
        <f ca="1">YEARFRAC(transcations[[#This Row],[Customer Demographics.DOB]],TODAY(),1)</f>
        <v>55.652292950034223</v>
      </c>
      <c r="S3816" s="63">
        <f ca="1">(TRUNC(transcations[[#This Row],[Age]]/10,)+1)*10</f>
        <v>60</v>
      </c>
      <c r="T3816" s="1" t="s">
        <v>593</v>
      </c>
      <c r="U3816" s="1" t="s">
        <v>77</v>
      </c>
      <c r="V3816" s="1" t="s">
        <v>78</v>
      </c>
      <c r="W3816" s="1" t="s">
        <v>79</v>
      </c>
      <c r="X3816" s="1" t="s">
        <v>91</v>
      </c>
      <c r="Y3816">
        <v>8</v>
      </c>
      <c r="Z3816" s="1" t="s">
        <v>14310</v>
      </c>
      <c r="AA3816">
        <v>2122</v>
      </c>
      <c r="AB3816" s="1" t="s">
        <v>94</v>
      </c>
      <c r="AC3816" s="1" t="s">
        <v>84</v>
      </c>
      <c r="AD3816">
        <v>11</v>
      </c>
      <c r="AE3816" s="1">
        <f>$AF$2-transcations[[#This Row],[transaction_date]]</f>
        <v>94</v>
      </c>
      <c r="AF3816" s="1"/>
    </row>
    <row r="3817" spans="1:32" x14ac:dyDescent="0.25">
      <c r="A3817">
        <v>14018</v>
      </c>
      <c r="B3817">
        <v>78</v>
      </c>
      <c r="C3817">
        <v>2885</v>
      </c>
      <c r="D3817" s="65">
        <v>43005</v>
      </c>
      <c r="E3817" t="b">
        <v>0</v>
      </c>
      <c r="F3817" s="1" t="s">
        <v>37</v>
      </c>
      <c r="G3817" s="1" t="s">
        <v>46</v>
      </c>
      <c r="H3817" s="1" t="s">
        <v>39</v>
      </c>
      <c r="I3817" s="1" t="s">
        <v>40</v>
      </c>
      <c r="J3817" s="1" t="s">
        <v>42</v>
      </c>
      <c r="K3817">
        <v>1765.3</v>
      </c>
      <c r="L3817">
        <v>709.48</v>
      </c>
      <c r="M3817" s="85">
        <f>transcations[[#This Row],[list_price]]-transcations[[#This Row],[standard_cost]]</f>
        <v>1055.82</v>
      </c>
      <c r="N3817">
        <v>38339</v>
      </c>
      <c r="O3817" s="1" t="s">
        <v>4655</v>
      </c>
      <c r="P3817">
        <v>70</v>
      </c>
      <c r="Q3817" s="59">
        <v>25387</v>
      </c>
      <c r="R3817" s="63">
        <f ca="1">YEARFRAC(transcations[[#This Row],[Customer Demographics.DOB]],TODAY(),1)</f>
        <v>54.34562923138192</v>
      </c>
      <c r="S3817" s="63">
        <f ca="1">(TRUNC(transcations[[#This Row],[Age]]/10,)+1)*10</f>
        <v>60</v>
      </c>
      <c r="T3817" s="1" t="s">
        <v>134</v>
      </c>
      <c r="U3817" s="1" t="s">
        <v>101</v>
      </c>
      <c r="V3817" s="1" t="s">
        <v>78</v>
      </c>
      <c r="W3817" s="1" t="s">
        <v>79</v>
      </c>
      <c r="X3817" s="1" t="s">
        <v>80</v>
      </c>
      <c r="Y3817">
        <v>4</v>
      </c>
      <c r="Z3817" s="1" t="s">
        <v>13979</v>
      </c>
      <c r="AA3817">
        <v>2761</v>
      </c>
      <c r="AB3817" s="1" t="s">
        <v>94</v>
      </c>
      <c r="AC3817" s="1" t="s">
        <v>84</v>
      </c>
      <c r="AD3817">
        <v>8</v>
      </c>
      <c r="AE3817" s="1">
        <f>$AF$2-transcations[[#This Row],[transaction_date]]</f>
        <v>94</v>
      </c>
      <c r="AF3817" s="1"/>
    </row>
    <row r="3818" spans="1:32" x14ac:dyDescent="0.25">
      <c r="A3818">
        <v>13617</v>
      </c>
      <c r="B3818">
        <v>38</v>
      </c>
      <c r="C3818">
        <v>1136</v>
      </c>
      <c r="D3818" s="65">
        <v>43005</v>
      </c>
      <c r="E3818" t="b">
        <v>0</v>
      </c>
      <c r="F3818" s="1" t="s">
        <v>37</v>
      </c>
      <c r="G3818" s="1" t="s">
        <v>41</v>
      </c>
      <c r="H3818" s="1" t="s">
        <v>39</v>
      </c>
      <c r="I3818" s="1" t="s">
        <v>40</v>
      </c>
      <c r="J3818" s="1" t="s">
        <v>42</v>
      </c>
      <c r="K3818">
        <v>2091.4699999999998</v>
      </c>
      <c r="L3818">
        <v>388.92</v>
      </c>
      <c r="M3818" s="85">
        <f>transcations[[#This Row],[list_price]]-transcations[[#This Row],[standard_cost]]</f>
        <v>1702.5499999999997</v>
      </c>
      <c r="N3818">
        <v>41167</v>
      </c>
      <c r="O3818" s="1" t="s">
        <v>4798</v>
      </c>
      <c r="P3818">
        <v>72</v>
      </c>
      <c r="Q3818" s="59">
        <v>28368</v>
      </c>
      <c r="R3818" s="63">
        <f ca="1">YEARFRAC(transcations[[#This Row],[Customer Demographics.DOB]],TODAY(),1)</f>
        <v>46.184084818827912</v>
      </c>
      <c r="S3818" s="63">
        <f ca="1">(TRUNC(transcations[[#This Row],[Age]]/10,)+1)*10</f>
        <v>50</v>
      </c>
      <c r="T3818" s="1" t="s">
        <v>465</v>
      </c>
      <c r="U3818" s="1" t="s">
        <v>90</v>
      </c>
      <c r="V3818" s="1" t="s">
        <v>127</v>
      </c>
      <c r="W3818" s="1" t="s">
        <v>79</v>
      </c>
      <c r="X3818" s="1" t="s">
        <v>91</v>
      </c>
      <c r="Y3818">
        <v>7</v>
      </c>
      <c r="Z3818" s="1" t="s">
        <v>12233</v>
      </c>
      <c r="AA3818">
        <v>2147</v>
      </c>
      <c r="AB3818" s="1" t="s">
        <v>94</v>
      </c>
      <c r="AC3818" s="1" t="s">
        <v>84</v>
      </c>
      <c r="AD3818">
        <v>9</v>
      </c>
      <c r="AE3818" s="1">
        <f>$AF$2-transcations[[#This Row],[transaction_date]]</f>
        <v>94</v>
      </c>
      <c r="AF3818" s="1"/>
    </row>
    <row r="3819" spans="1:32" x14ac:dyDescent="0.25">
      <c r="A3819">
        <v>3177</v>
      </c>
      <c r="B3819">
        <v>3</v>
      </c>
      <c r="C3819">
        <v>2221</v>
      </c>
      <c r="D3819" s="65">
        <v>43005</v>
      </c>
      <c r="E3819" t="b">
        <v>1</v>
      </c>
      <c r="F3819" s="1" t="s">
        <v>37</v>
      </c>
      <c r="G3819" s="1" t="s">
        <v>41</v>
      </c>
      <c r="H3819" s="1" t="s">
        <v>39</v>
      </c>
      <c r="I3819" s="1" t="s">
        <v>40</v>
      </c>
      <c r="J3819" s="1" t="s">
        <v>42</v>
      </c>
      <c r="K3819">
        <v>2091.4699999999998</v>
      </c>
      <c r="L3819">
        <v>388.92</v>
      </c>
      <c r="M3819" s="85">
        <f>transcations[[#This Row],[list_price]]-transcations[[#This Row],[standard_cost]]</f>
        <v>1702.5499999999997</v>
      </c>
      <c r="N3819">
        <v>40779</v>
      </c>
      <c r="O3819" s="1" t="s">
        <v>4798</v>
      </c>
      <c r="P3819">
        <v>80</v>
      </c>
      <c r="Q3819" s="59">
        <v>35010</v>
      </c>
      <c r="R3819" s="63">
        <f ca="1">YEARFRAC(transcations[[#This Row],[Customer Demographics.DOB]],TODAY(),1)</f>
        <v>27.997922960725077</v>
      </c>
      <c r="S3819" s="63">
        <f ca="1">(TRUNC(transcations[[#This Row],[Age]]/10,)+1)*10</f>
        <v>30</v>
      </c>
      <c r="T3819" s="1" t="s">
        <v>76</v>
      </c>
      <c r="U3819" s="1" t="s">
        <v>373</v>
      </c>
      <c r="V3819" s="1" t="s">
        <v>102</v>
      </c>
      <c r="W3819" s="1" t="s">
        <v>79</v>
      </c>
      <c r="X3819" s="1" t="s">
        <v>91</v>
      </c>
      <c r="Y3819">
        <v>7</v>
      </c>
      <c r="Z3819" s="1" t="s">
        <v>13318</v>
      </c>
      <c r="AA3819">
        <v>4017</v>
      </c>
      <c r="AB3819" s="1" t="s">
        <v>83</v>
      </c>
      <c r="AC3819" s="1" t="s">
        <v>84</v>
      </c>
      <c r="AD3819">
        <v>5</v>
      </c>
      <c r="AE3819" s="1">
        <f>$AF$2-transcations[[#This Row],[transaction_date]]</f>
        <v>94</v>
      </c>
      <c r="AF3819" s="1"/>
    </row>
    <row r="3820" spans="1:32" x14ac:dyDescent="0.25">
      <c r="A3820">
        <v>11618</v>
      </c>
      <c r="B3820">
        <v>92</v>
      </c>
      <c r="C3820">
        <v>926</v>
      </c>
      <c r="D3820" s="65">
        <v>43005</v>
      </c>
      <c r="E3820" t="b">
        <v>0</v>
      </c>
      <c r="F3820" s="1" t="s">
        <v>53</v>
      </c>
      <c r="G3820" s="1" t="s">
        <v>48</v>
      </c>
      <c r="H3820" s="1" t="s">
        <v>39</v>
      </c>
      <c r="I3820" s="1" t="s">
        <v>40</v>
      </c>
      <c r="J3820" s="1" t="s">
        <v>51</v>
      </c>
      <c r="K3820">
        <v>1415.01</v>
      </c>
      <c r="L3820">
        <v>1259.3599999999999</v>
      </c>
      <c r="M3820" s="85">
        <f>transcations[[#This Row],[list_price]]-transcations[[#This Row],[standard_cost]]</f>
        <v>155.65000000000009</v>
      </c>
      <c r="N3820">
        <v>37626</v>
      </c>
      <c r="O3820" s="1" t="s">
        <v>4798</v>
      </c>
      <c r="P3820">
        <v>18</v>
      </c>
      <c r="Q3820" s="59">
        <v>24029</v>
      </c>
      <c r="R3820" s="63">
        <f ca="1">YEARFRAC(transcations[[#This Row],[Customer Demographics.DOB]],TODAY(),1)</f>
        <v>58.063622441876646</v>
      </c>
      <c r="S3820" s="63">
        <f ca="1">(TRUNC(transcations[[#This Row],[Age]]/10,)+1)*10</f>
        <v>60</v>
      </c>
      <c r="T3820" s="1" t="s">
        <v>1379</v>
      </c>
      <c r="U3820" s="1" t="s">
        <v>172</v>
      </c>
      <c r="V3820" s="1" t="s">
        <v>102</v>
      </c>
      <c r="W3820" s="1" t="s">
        <v>79</v>
      </c>
      <c r="X3820" s="1" t="s">
        <v>91</v>
      </c>
      <c r="Y3820">
        <v>10</v>
      </c>
      <c r="Z3820" s="1" t="s">
        <v>12023</v>
      </c>
      <c r="AA3820">
        <v>2766</v>
      </c>
      <c r="AB3820" s="1" t="s">
        <v>94</v>
      </c>
      <c r="AC3820" s="1" t="s">
        <v>84</v>
      </c>
      <c r="AD3820">
        <v>8</v>
      </c>
      <c r="AE3820" s="1">
        <f>$AF$2-transcations[[#This Row],[transaction_date]]</f>
        <v>94</v>
      </c>
      <c r="AF3820" s="1"/>
    </row>
    <row r="3821" spans="1:32" x14ac:dyDescent="0.25">
      <c r="A3821">
        <v>17972</v>
      </c>
      <c r="B3821">
        <v>76</v>
      </c>
      <c r="C3821">
        <v>752</v>
      </c>
      <c r="D3821" s="65">
        <v>43005</v>
      </c>
      <c r="E3821" t="b">
        <v>0</v>
      </c>
      <c r="F3821" s="1" t="s">
        <v>37</v>
      </c>
      <c r="G3821" s="1" t="s">
        <v>48</v>
      </c>
      <c r="H3821" s="1" t="s">
        <v>47</v>
      </c>
      <c r="I3821" s="1" t="s">
        <v>44</v>
      </c>
      <c r="J3821" s="1" t="s">
        <v>51</v>
      </c>
      <c r="K3821">
        <v>1172.78</v>
      </c>
      <c r="L3821">
        <v>1043.77</v>
      </c>
      <c r="M3821" s="85">
        <f>transcations[[#This Row],[list_price]]-transcations[[#This Row],[standard_cost]]</f>
        <v>129.01</v>
      </c>
      <c r="N3821">
        <v>37539</v>
      </c>
      <c r="O3821" s="1" t="s">
        <v>4798</v>
      </c>
      <c r="P3821">
        <v>13</v>
      </c>
      <c r="Q3821" s="59">
        <v>22459</v>
      </c>
      <c r="R3821" s="63">
        <f ca="1">YEARFRAC(transcations[[#This Row],[Customer Demographics.DOB]],TODAY(),1)</f>
        <v>62.362059973924381</v>
      </c>
      <c r="S3821" s="63">
        <f ca="1">(TRUNC(transcations[[#This Row],[Age]]/10,)+1)*10</f>
        <v>70</v>
      </c>
      <c r="T3821" s="1" t="s">
        <v>146</v>
      </c>
      <c r="U3821" s="1" t="s">
        <v>101</v>
      </c>
      <c r="V3821" s="1" t="s">
        <v>127</v>
      </c>
      <c r="W3821" s="1" t="s">
        <v>79</v>
      </c>
      <c r="X3821" s="1" t="s">
        <v>91</v>
      </c>
      <c r="Y3821">
        <v>12</v>
      </c>
      <c r="Z3821" s="1" t="s">
        <v>11849</v>
      </c>
      <c r="AA3821">
        <v>4118</v>
      </c>
      <c r="AB3821" s="1" t="s">
        <v>83</v>
      </c>
      <c r="AC3821" s="1" t="s">
        <v>84</v>
      </c>
      <c r="AD3821">
        <v>3</v>
      </c>
      <c r="AE3821" s="1">
        <f>$AF$2-transcations[[#This Row],[transaction_date]]</f>
        <v>94</v>
      </c>
      <c r="AF3821" s="1"/>
    </row>
    <row r="3822" spans="1:32" x14ac:dyDescent="0.25">
      <c r="A3822">
        <v>12804</v>
      </c>
      <c r="B3822">
        <v>96</v>
      </c>
      <c r="C3822">
        <v>2997</v>
      </c>
      <c r="D3822" s="65">
        <v>43005</v>
      </c>
      <c r="E3822" t="b">
        <v>0</v>
      </c>
      <c r="F3822" s="1" t="s">
        <v>37</v>
      </c>
      <c r="G3822" s="1" t="s">
        <v>48</v>
      </c>
      <c r="H3822" s="1" t="s">
        <v>47</v>
      </c>
      <c r="I3822" s="1" t="s">
        <v>44</v>
      </c>
      <c r="J3822" s="1" t="s">
        <v>51</v>
      </c>
      <c r="K3822">
        <v>1172.78</v>
      </c>
      <c r="L3822">
        <v>1043.77</v>
      </c>
      <c r="M3822" s="85">
        <f>transcations[[#This Row],[list_price]]-transcations[[#This Row],[standard_cost]]</f>
        <v>129.01</v>
      </c>
      <c r="N3822">
        <v>37539</v>
      </c>
      <c r="O3822" s="1" t="s">
        <v>4655</v>
      </c>
      <c r="P3822">
        <v>57</v>
      </c>
      <c r="Q3822" s="59">
        <v>26801</v>
      </c>
      <c r="R3822" s="63">
        <f ca="1">YEARFRAC(transcations[[#This Row],[Customer Demographics.DOB]],TODAY(),1)</f>
        <v>50.474311483330645</v>
      </c>
      <c r="S3822" s="63">
        <f ca="1">(TRUNC(transcations[[#This Row],[Age]]/10,)+1)*10</f>
        <v>60</v>
      </c>
      <c r="T3822" s="1" t="s">
        <v>1966</v>
      </c>
      <c r="U3822" s="1" t="s">
        <v>179</v>
      </c>
      <c r="V3822" s="1" t="s">
        <v>102</v>
      </c>
      <c r="W3822" s="1" t="s">
        <v>79</v>
      </c>
      <c r="X3822" s="1" t="s">
        <v>91</v>
      </c>
      <c r="Y3822">
        <v>10</v>
      </c>
      <c r="Z3822" s="1" t="s">
        <v>14090</v>
      </c>
      <c r="AA3822">
        <v>4285</v>
      </c>
      <c r="AB3822" s="1" t="s">
        <v>83</v>
      </c>
      <c r="AC3822" s="1" t="s">
        <v>84</v>
      </c>
      <c r="AD3822">
        <v>3</v>
      </c>
      <c r="AE3822" s="1">
        <f>$AF$2-transcations[[#This Row],[transaction_date]]</f>
        <v>94</v>
      </c>
      <c r="AF3822" s="1"/>
    </row>
    <row r="3823" spans="1:32" x14ac:dyDescent="0.25">
      <c r="A3823">
        <v>6312</v>
      </c>
      <c r="B3823">
        <v>99</v>
      </c>
      <c r="C3823">
        <v>829</v>
      </c>
      <c r="D3823" s="65">
        <v>43005</v>
      </c>
      <c r="E3823" t="b">
        <v>0</v>
      </c>
      <c r="F3823" s="1" t="s">
        <v>37</v>
      </c>
      <c r="G3823" s="1" t="s">
        <v>41</v>
      </c>
      <c r="H3823" s="1" t="s">
        <v>47</v>
      </c>
      <c r="I3823" s="1" t="s">
        <v>44</v>
      </c>
      <c r="J3823" s="1" t="s">
        <v>51</v>
      </c>
      <c r="K3823">
        <v>1720.7</v>
      </c>
      <c r="L3823">
        <v>1531.42</v>
      </c>
      <c r="M3823" s="85">
        <f>transcations[[#This Row],[list_price]]-transcations[[#This Row],[standard_cost]]</f>
        <v>189.27999999999997</v>
      </c>
      <c r="N3823">
        <v>35470</v>
      </c>
      <c r="O3823" s="1" t="s">
        <v>4798</v>
      </c>
      <c r="P3823">
        <v>84</v>
      </c>
      <c r="Q3823" s="59">
        <v>36913</v>
      </c>
      <c r="R3823" s="63">
        <f ca="1">YEARFRAC(transcations[[#This Row],[Customer Demographics.DOB]],TODAY(),1)</f>
        <v>22.789166666666667</v>
      </c>
      <c r="S3823" s="63">
        <f ca="1">(TRUNC(transcations[[#This Row],[Age]]/10,)+1)*10</f>
        <v>30</v>
      </c>
      <c r="T3823" s="1" t="s">
        <v>941</v>
      </c>
      <c r="U3823" s="1" t="s">
        <v>101</v>
      </c>
      <c r="V3823" s="1" t="s">
        <v>127</v>
      </c>
      <c r="W3823" s="1" t="s">
        <v>79</v>
      </c>
      <c r="X3823" s="1" t="s">
        <v>80</v>
      </c>
      <c r="Y3823">
        <v>2</v>
      </c>
      <c r="Z3823" s="1" t="s">
        <v>11926</v>
      </c>
      <c r="AA3823">
        <v>3218</v>
      </c>
      <c r="AB3823" s="1" t="s">
        <v>105</v>
      </c>
      <c r="AC3823" s="1" t="s">
        <v>84</v>
      </c>
      <c r="AD3823">
        <v>8</v>
      </c>
      <c r="AE3823" s="1">
        <f>$AF$2-transcations[[#This Row],[transaction_date]]</f>
        <v>94</v>
      </c>
      <c r="AF3823" s="1"/>
    </row>
    <row r="3824" spans="1:32" x14ac:dyDescent="0.25">
      <c r="A3824">
        <v>18235</v>
      </c>
      <c r="B3824">
        <v>0</v>
      </c>
      <c r="C3824">
        <v>1674</v>
      </c>
      <c r="D3824" s="65">
        <v>43005</v>
      </c>
      <c r="E3824" t="b">
        <v>0</v>
      </c>
      <c r="F3824" s="1" t="s">
        <v>37</v>
      </c>
      <c r="G3824" s="1" t="s">
        <v>43</v>
      </c>
      <c r="H3824" s="1" t="s">
        <v>47</v>
      </c>
      <c r="I3824" s="1" t="s">
        <v>50</v>
      </c>
      <c r="J3824" s="1" t="s">
        <v>42</v>
      </c>
      <c r="K3824">
        <v>12.01</v>
      </c>
      <c r="L3824">
        <v>7.21</v>
      </c>
      <c r="M3824" s="85">
        <f>transcations[[#This Row],[list_price]]-transcations[[#This Row],[standard_cost]]</f>
        <v>4.8</v>
      </c>
      <c r="N3824">
        <v>39880</v>
      </c>
      <c r="O3824" s="1" t="s">
        <v>4655</v>
      </c>
      <c r="P3824">
        <v>97</v>
      </c>
      <c r="Q3824" s="59">
        <v>28424</v>
      </c>
      <c r="R3824" s="63">
        <f ca="1">YEARFRAC(transcations[[#This Row],[Customer Demographics.DOB]],TODAY(),1)</f>
        <v>46.030758476057322</v>
      </c>
      <c r="S3824" s="63">
        <f ca="1">(TRUNC(transcations[[#This Row],[Age]]/10,)+1)*10</f>
        <v>50</v>
      </c>
      <c r="T3824" s="1" t="s">
        <v>807</v>
      </c>
      <c r="U3824" s="1" t="s">
        <v>77</v>
      </c>
      <c r="V3824" s="1" t="s">
        <v>127</v>
      </c>
      <c r="W3824" s="1" t="s">
        <v>79</v>
      </c>
      <c r="X3824" s="1" t="s">
        <v>91</v>
      </c>
      <c r="Y3824">
        <v>20</v>
      </c>
      <c r="Z3824" s="1" t="s">
        <v>12771</v>
      </c>
      <c r="AA3824">
        <v>2031</v>
      </c>
      <c r="AB3824" s="1" t="s">
        <v>94</v>
      </c>
      <c r="AC3824" s="1" t="s">
        <v>84</v>
      </c>
      <c r="AD3824">
        <v>10</v>
      </c>
      <c r="AE3824" s="1">
        <f>$AF$2-transcations[[#This Row],[transaction_date]]</f>
        <v>94</v>
      </c>
      <c r="AF3824" s="1"/>
    </row>
    <row r="3825" spans="1:32" x14ac:dyDescent="0.25">
      <c r="A3825">
        <v>17090</v>
      </c>
      <c r="B3825">
        <v>19</v>
      </c>
      <c r="C3825">
        <v>947</v>
      </c>
      <c r="D3825" s="65">
        <v>43005</v>
      </c>
      <c r="E3825" t="b">
        <v>1</v>
      </c>
      <c r="F3825" s="1" t="s">
        <v>37</v>
      </c>
      <c r="G3825" s="1" t="s">
        <v>43</v>
      </c>
      <c r="H3825" s="1" t="s">
        <v>47</v>
      </c>
      <c r="I3825" s="1" t="s">
        <v>50</v>
      </c>
      <c r="J3825" s="1" t="s">
        <v>42</v>
      </c>
      <c r="K3825">
        <v>12.01</v>
      </c>
      <c r="L3825">
        <v>7.21</v>
      </c>
      <c r="M3825" s="85">
        <f>transcations[[#This Row],[list_price]]-transcations[[#This Row],[standard_cost]]</f>
        <v>4.8</v>
      </c>
      <c r="N3825">
        <v>39880</v>
      </c>
      <c r="O3825" s="1" t="s">
        <v>4655</v>
      </c>
      <c r="P3825">
        <v>43</v>
      </c>
      <c r="Q3825" s="59">
        <v>31481</v>
      </c>
      <c r="R3825" s="63">
        <f ca="1">YEARFRAC(transcations[[#This Row],[Customer Demographics.DOB]],TODAY(),1)</f>
        <v>37.660494271921607</v>
      </c>
      <c r="S3825" s="63">
        <f ca="1">(TRUNC(transcations[[#This Row],[Age]]/10,)+1)*10</f>
        <v>40</v>
      </c>
      <c r="T3825" s="1" t="s">
        <v>887</v>
      </c>
      <c r="U3825" s="1" t="s">
        <v>179</v>
      </c>
      <c r="V3825" s="1" t="s">
        <v>78</v>
      </c>
      <c r="W3825" s="1" t="s">
        <v>79</v>
      </c>
      <c r="X3825" s="1" t="s">
        <v>91</v>
      </c>
      <c r="Y3825">
        <v>10</v>
      </c>
      <c r="Z3825" s="1" t="s">
        <v>12044</v>
      </c>
      <c r="AA3825">
        <v>3021</v>
      </c>
      <c r="AB3825" s="1" t="s">
        <v>105</v>
      </c>
      <c r="AC3825" s="1" t="s">
        <v>84</v>
      </c>
      <c r="AD3825">
        <v>7</v>
      </c>
      <c r="AE3825" s="1">
        <f>$AF$2-transcations[[#This Row],[transaction_date]]</f>
        <v>94</v>
      </c>
      <c r="AF3825" s="1"/>
    </row>
    <row r="3826" spans="1:32" x14ac:dyDescent="0.25">
      <c r="A3826">
        <v>14524</v>
      </c>
      <c r="B3826">
        <v>45</v>
      </c>
      <c r="C3826">
        <v>1871</v>
      </c>
      <c r="D3826" s="65">
        <v>43005</v>
      </c>
      <c r="E3826" t="b">
        <v>1</v>
      </c>
      <c r="F3826" s="1" t="s">
        <v>37</v>
      </c>
      <c r="G3826" s="1" t="s">
        <v>41</v>
      </c>
      <c r="H3826" s="1" t="s">
        <v>47</v>
      </c>
      <c r="I3826" s="1" t="s">
        <v>44</v>
      </c>
      <c r="J3826" s="1" t="s">
        <v>40</v>
      </c>
      <c r="K3826">
        <v>980.37</v>
      </c>
      <c r="L3826">
        <v>234.43</v>
      </c>
      <c r="M3826" s="85">
        <f>transcations[[#This Row],[list_price]]-transcations[[#This Row],[standard_cost]]</f>
        <v>745.94</v>
      </c>
      <c r="N3826">
        <v>40649</v>
      </c>
      <c r="O3826" s="1" t="s">
        <v>4655</v>
      </c>
      <c r="P3826">
        <v>52</v>
      </c>
      <c r="Q3826" s="59">
        <v>34357</v>
      </c>
      <c r="R3826" s="63">
        <f ca="1">YEARFRAC(transcations[[#This Row],[Customer Demographics.DOB]],TODAY(),1)</f>
        <v>29.786437893584008</v>
      </c>
      <c r="S3826" s="63">
        <f ca="1">(TRUNC(transcations[[#This Row],[Age]]/10,)+1)*10</f>
        <v>30</v>
      </c>
      <c r="T3826" s="1" t="s">
        <v>100</v>
      </c>
      <c r="U3826" s="1" t="s">
        <v>101</v>
      </c>
      <c r="V3826" s="1" t="s">
        <v>127</v>
      </c>
      <c r="W3826" s="1" t="s">
        <v>79</v>
      </c>
      <c r="X3826" s="1" t="s">
        <v>80</v>
      </c>
      <c r="Y3826">
        <v>8</v>
      </c>
      <c r="Z3826" s="1" t="s">
        <v>12968</v>
      </c>
      <c r="AA3826">
        <v>4160</v>
      </c>
      <c r="AB3826" s="1" t="s">
        <v>83</v>
      </c>
      <c r="AC3826" s="1" t="s">
        <v>84</v>
      </c>
      <c r="AD3826">
        <v>4</v>
      </c>
      <c r="AE3826" s="1">
        <f>$AF$2-transcations[[#This Row],[transaction_date]]</f>
        <v>94</v>
      </c>
      <c r="AF3826" s="1"/>
    </row>
    <row r="3827" spans="1:32" x14ac:dyDescent="0.25">
      <c r="A3827">
        <v>7222</v>
      </c>
      <c r="B3827">
        <v>24</v>
      </c>
      <c r="C3827">
        <v>1345</v>
      </c>
      <c r="D3827" s="65">
        <v>43005</v>
      </c>
      <c r="E3827" t="b">
        <v>0</v>
      </c>
      <c r="F3827" s="1" t="s">
        <v>37</v>
      </c>
      <c r="G3827" s="1" t="s">
        <v>38</v>
      </c>
      <c r="H3827" s="1" t="s">
        <v>47</v>
      </c>
      <c r="I3827" s="1" t="s">
        <v>40</v>
      </c>
      <c r="J3827" s="1" t="s">
        <v>42</v>
      </c>
      <c r="K3827">
        <v>1777.8</v>
      </c>
      <c r="L3827">
        <v>820.78</v>
      </c>
      <c r="M3827" s="85">
        <f>transcations[[#This Row],[list_price]]-transcations[[#This Row],[standard_cost]]</f>
        <v>957.02</v>
      </c>
      <c r="N3827">
        <v>40670</v>
      </c>
      <c r="O3827" s="1" t="s">
        <v>4798</v>
      </c>
      <c r="P3827">
        <v>94</v>
      </c>
      <c r="Q3827" s="59">
        <v>22170</v>
      </c>
      <c r="R3827" s="63">
        <f ca="1">YEARFRAC(transcations[[#This Row],[Customer Demographics.DOB]],TODAY(),1)</f>
        <v>63.15126625598905</v>
      </c>
      <c r="S3827" s="63">
        <f ca="1">(TRUNC(transcations[[#This Row],[Age]]/10,)+1)*10</f>
        <v>70</v>
      </c>
      <c r="T3827" s="1" t="s">
        <v>1214</v>
      </c>
      <c r="U3827" s="1" t="s">
        <v>77</v>
      </c>
      <c r="V3827" s="1" t="s">
        <v>78</v>
      </c>
      <c r="W3827" s="1" t="s">
        <v>79</v>
      </c>
      <c r="X3827" s="1" t="s">
        <v>91</v>
      </c>
      <c r="Y3827">
        <v>12</v>
      </c>
      <c r="Z3827" s="1" t="s">
        <v>12442</v>
      </c>
      <c r="AA3827">
        <v>3677</v>
      </c>
      <c r="AB3827" s="1" t="s">
        <v>105</v>
      </c>
      <c r="AC3827" s="1" t="s">
        <v>84</v>
      </c>
      <c r="AD3827">
        <v>1</v>
      </c>
      <c r="AE3827" s="1">
        <f>$AF$2-transcations[[#This Row],[transaction_date]]</f>
        <v>94</v>
      </c>
      <c r="AF3827" s="1"/>
    </row>
    <row r="3828" spans="1:32" x14ac:dyDescent="0.25">
      <c r="A3828">
        <v>4806</v>
      </c>
      <c r="B3828">
        <v>24</v>
      </c>
      <c r="C3828">
        <v>720</v>
      </c>
      <c r="D3828" s="65">
        <v>43005</v>
      </c>
      <c r="E3828" t="b">
        <v>0</v>
      </c>
      <c r="F3828" s="1" t="s">
        <v>37</v>
      </c>
      <c r="G3828" s="1" t="s">
        <v>38</v>
      </c>
      <c r="H3828" s="1" t="s">
        <v>47</v>
      </c>
      <c r="I3828" s="1" t="s">
        <v>40</v>
      </c>
      <c r="J3828" s="1" t="s">
        <v>42</v>
      </c>
      <c r="K3828">
        <v>1777.8</v>
      </c>
      <c r="L3828">
        <v>820.78</v>
      </c>
      <c r="M3828" s="85">
        <f>transcations[[#This Row],[list_price]]-transcations[[#This Row],[standard_cost]]</f>
        <v>957.02</v>
      </c>
      <c r="N3828">
        <v>41047</v>
      </c>
      <c r="O3828" s="1" t="s">
        <v>4798</v>
      </c>
      <c r="P3828">
        <v>67</v>
      </c>
      <c r="Q3828" s="59">
        <v>11619</v>
      </c>
      <c r="R3828" s="63">
        <f ca="1">YEARFRAC(transcations[[#This Row],[Customer Demographics.DOB]],TODAY(),1)</f>
        <v>92.039007300989169</v>
      </c>
      <c r="S3828" s="63">
        <f ca="1">(TRUNC(transcations[[#This Row],[Age]]/10,)+1)*10</f>
        <v>100</v>
      </c>
      <c r="T3828" s="1" t="s">
        <v>305</v>
      </c>
      <c r="U3828" s="1" t="s">
        <v>141</v>
      </c>
      <c r="V3828" s="1" t="s">
        <v>102</v>
      </c>
      <c r="W3828" s="1" t="s">
        <v>79</v>
      </c>
      <c r="X3828" s="1" t="s">
        <v>91</v>
      </c>
      <c r="Y3828">
        <v>6</v>
      </c>
      <c r="Z3828" s="1" t="s">
        <v>11817</v>
      </c>
      <c r="AA3828">
        <v>2026</v>
      </c>
      <c r="AB3828" s="1" t="s">
        <v>94</v>
      </c>
      <c r="AC3828" s="1" t="s">
        <v>84</v>
      </c>
      <c r="AD3828">
        <v>10</v>
      </c>
      <c r="AE3828" s="1">
        <f>$AF$2-transcations[[#This Row],[transaction_date]]</f>
        <v>94</v>
      </c>
      <c r="AF3828" s="1"/>
    </row>
    <row r="3829" spans="1:32" x14ac:dyDescent="0.25">
      <c r="A3829">
        <v>6443</v>
      </c>
      <c r="B3829">
        <v>8</v>
      </c>
      <c r="C3829">
        <v>2294</v>
      </c>
      <c r="D3829" s="65">
        <v>43005</v>
      </c>
      <c r="E3829" t="b">
        <v>0</v>
      </c>
      <c r="F3829" s="1" t="s">
        <v>37</v>
      </c>
      <c r="G3829" s="1" t="s">
        <v>38</v>
      </c>
      <c r="H3829" s="1" t="s">
        <v>47</v>
      </c>
      <c r="I3829" s="1" t="s">
        <v>40</v>
      </c>
      <c r="J3829" s="1" t="s">
        <v>51</v>
      </c>
      <c r="K3829">
        <v>1703.52</v>
      </c>
      <c r="L3829">
        <v>1516.13</v>
      </c>
      <c r="M3829" s="85">
        <f>transcations[[#This Row],[list_price]]-transcations[[#This Row],[standard_cost]]</f>
        <v>187.38999999999987</v>
      </c>
      <c r="N3829">
        <v>40649</v>
      </c>
      <c r="O3829" s="1" t="s">
        <v>4798</v>
      </c>
      <c r="P3829">
        <v>25</v>
      </c>
      <c r="Q3829" s="59">
        <v>31944</v>
      </c>
      <c r="R3829" s="63">
        <f ca="1">YEARFRAC(transcations[[#This Row],[Customer Demographics.DOB]],TODAY(),1)</f>
        <v>36.392185881308272</v>
      </c>
      <c r="S3829" s="63">
        <f ca="1">(TRUNC(transcations[[#This Row],[Age]]/10,)+1)*10</f>
        <v>40</v>
      </c>
      <c r="T3829" s="1" t="s">
        <v>196</v>
      </c>
      <c r="U3829" s="1" t="s">
        <v>77</v>
      </c>
      <c r="V3829" s="1" t="s">
        <v>78</v>
      </c>
      <c r="W3829" s="1" t="s">
        <v>79</v>
      </c>
      <c r="X3829" s="1" t="s">
        <v>91</v>
      </c>
      <c r="Y3829">
        <v>21</v>
      </c>
      <c r="Z3829" s="1" t="s">
        <v>13391</v>
      </c>
      <c r="AA3829">
        <v>4017</v>
      </c>
      <c r="AB3829" s="1" t="s">
        <v>83</v>
      </c>
      <c r="AC3829" s="1" t="s">
        <v>84</v>
      </c>
      <c r="AD3829">
        <v>5</v>
      </c>
      <c r="AE3829" s="1">
        <f>$AF$2-transcations[[#This Row],[transaction_date]]</f>
        <v>94</v>
      </c>
      <c r="AF3829" s="1"/>
    </row>
    <row r="3830" spans="1:32" x14ac:dyDescent="0.25">
      <c r="A3830">
        <v>7784</v>
      </c>
      <c r="B3830">
        <v>49</v>
      </c>
      <c r="C3830">
        <v>568</v>
      </c>
      <c r="D3830" s="65">
        <v>43005</v>
      </c>
      <c r="E3830" t="b">
        <v>0</v>
      </c>
      <c r="F3830" s="1" t="s">
        <v>37</v>
      </c>
      <c r="G3830" s="1" t="s">
        <v>41</v>
      </c>
      <c r="H3830" s="1" t="s">
        <v>47</v>
      </c>
      <c r="I3830" s="1" t="s">
        <v>40</v>
      </c>
      <c r="J3830" s="1" t="s">
        <v>40</v>
      </c>
      <c r="K3830">
        <v>533.51</v>
      </c>
      <c r="L3830">
        <v>400.13</v>
      </c>
      <c r="M3830" s="85">
        <f>transcations[[#This Row],[list_price]]-transcations[[#This Row],[standard_cost]]</f>
        <v>133.38</v>
      </c>
      <c r="N3830">
        <v>41064</v>
      </c>
      <c r="O3830" s="1" t="s">
        <v>4798</v>
      </c>
      <c r="P3830">
        <v>32</v>
      </c>
      <c r="Q3830" s="59">
        <v>21169</v>
      </c>
      <c r="R3830" s="63">
        <f ca="1">YEARFRAC(transcations[[#This Row],[Customer Demographics.DOB]],TODAY(),1)</f>
        <v>65.893874381921464</v>
      </c>
      <c r="S3830" s="63">
        <f ca="1">(TRUNC(transcations[[#This Row],[Age]]/10,)+1)*10</f>
        <v>70</v>
      </c>
      <c r="T3830" s="1" t="s">
        <v>681</v>
      </c>
      <c r="U3830" s="1" t="s">
        <v>77</v>
      </c>
      <c r="V3830" s="1" t="s">
        <v>78</v>
      </c>
      <c r="W3830" s="1" t="s">
        <v>79</v>
      </c>
      <c r="X3830" s="1" t="s">
        <v>91</v>
      </c>
      <c r="Y3830">
        <v>13</v>
      </c>
      <c r="Z3830" s="1" t="s">
        <v>11665</v>
      </c>
      <c r="AA3830">
        <v>4505</v>
      </c>
      <c r="AB3830" s="1" t="s">
        <v>83</v>
      </c>
      <c r="AC3830" s="1" t="s">
        <v>84</v>
      </c>
      <c r="AD3830">
        <v>8</v>
      </c>
      <c r="AE3830" s="1">
        <f>$AF$2-transcations[[#This Row],[transaction_date]]</f>
        <v>94</v>
      </c>
      <c r="AF3830" s="1"/>
    </row>
    <row r="3831" spans="1:32" x14ac:dyDescent="0.25">
      <c r="A3831">
        <v>1129</v>
      </c>
      <c r="B3831">
        <v>0</v>
      </c>
      <c r="C3831">
        <v>1611</v>
      </c>
      <c r="D3831" s="65">
        <v>43005</v>
      </c>
      <c r="E3831" t="b">
        <v>1</v>
      </c>
      <c r="F3831" s="1" t="s">
        <v>37</v>
      </c>
      <c r="G3831" s="1" t="s">
        <v>45</v>
      </c>
      <c r="H3831" s="1" t="s">
        <v>47</v>
      </c>
      <c r="I3831" s="1" t="s">
        <v>40</v>
      </c>
      <c r="J3831" s="1" t="s">
        <v>40</v>
      </c>
      <c r="K3831">
        <v>543.39</v>
      </c>
      <c r="L3831">
        <v>407.54</v>
      </c>
      <c r="M3831" s="85">
        <f>transcations[[#This Row],[list_price]]-transcations[[#This Row],[standard_cost]]</f>
        <v>135.84999999999997</v>
      </c>
      <c r="N3831">
        <v>34527</v>
      </c>
      <c r="O3831" s="1" t="s">
        <v>4798</v>
      </c>
      <c r="P3831">
        <v>93</v>
      </c>
      <c r="Q3831" s="59">
        <v>26259</v>
      </c>
      <c r="R3831" s="63">
        <f ca="1">YEARFRAC(transcations[[#This Row],[Customer Demographics.DOB]],TODAY(),1)</f>
        <v>51.956865378654818</v>
      </c>
      <c r="S3831" s="63">
        <f ca="1">(TRUNC(transcations[[#This Row],[Age]]/10,)+1)*10</f>
        <v>60</v>
      </c>
      <c r="T3831" s="1" t="s">
        <v>2242</v>
      </c>
      <c r="U3831" s="1" t="s">
        <v>179</v>
      </c>
      <c r="V3831" s="1" t="s">
        <v>127</v>
      </c>
      <c r="W3831" s="1" t="s">
        <v>79</v>
      </c>
      <c r="X3831" s="1" t="s">
        <v>80</v>
      </c>
      <c r="Y3831">
        <v>13</v>
      </c>
      <c r="Z3831" s="1" t="s">
        <v>12708</v>
      </c>
      <c r="AA3831">
        <v>2261</v>
      </c>
      <c r="AB3831" s="1" t="s">
        <v>94</v>
      </c>
      <c r="AC3831" s="1" t="s">
        <v>84</v>
      </c>
      <c r="AD3831">
        <v>9</v>
      </c>
      <c r="AE3831" s="1">
        <f>$AF$2-transcations[[#This Row],[transaction_date]]</f>
        <v>94</v>
      </c>
      <c r="AF3831" s="1"/>
    </row>
    <row r="3832" spans="1:32" x14ac:dyDescent="0.25">
      <c r="A3832">
        <v>8028</v>
      </c>
      <c r="B3832">
        <v>41</v>
      </c>
      <c r="C3832">
        <v>1657</v>
      </c>
      <c r="D3832" s="65">
        <v>43005</v>
      </c>
      <c r="F3832" s="1" t="s">
        <v>37</v>
      </c>
      <c r="G3832" s="1" t="s">
        <v>38</v>
      </c>
      <c r="H3832" s="1" t="s">
        <v>47</v>
      </c>
      <c r="I3832" s="1" t="s">
        <v>40</v>
      </c>
      <c r="J3832" s="1" t="s">
        <v>40</v>
      </c>
      <c r="K3832">
        <v>416.98</v>
      </c>
      <c r="L3832">
        <v>312.74</v>
      </c>
      <c r="M3832" s="85">
        <f>transcations[[#This Row],[list_price]]-transcations[[#This Row],[standard_cost]]</f>
        <v>104.24000000000001</v>
      </c>
      <c r="N3832">
        <v>35560</v>
      </c>
      <c r="O3832" s="1" t="s">
        <v>4798</v>
      </c>
      <c r="P3832">
        <v>11</v>
      </c>
      <c r="Q3832" s="59">
        <v>28192</v>
      </c>
      <c r="R3832" s="63">
        <f ca="1">YEARFRAC(transcations[[#This Row],[Customer Demographics.DOB]],TODAY(),1)</f>
        <v>46.665967610392634</v>
      </c>
      <c r="S3832" s="63">
        <f ca="1">(TRUNC(transcations[[#This Row],[Age]]/10,)+1)*10</f>
        <v>50</v>
      </c>
      <c r="T3832" s="1" t="s">
        <v>3903</v>
      </c>
      <c r="U3832" s="1" t="s">
        <v>101</v>
      </c>
      <c r="V3832" s="1" t="s">
        <v>78</v>
      </c>
      <c r="W3832" s="1" t="s">
        <v>79</v>
      </c>
      <c r="X3832" s="1" t="s">
        <v>91</v>
      </c>
      <c r="Y3832">
        <v>5</v>
      </c>
      <c r="Z3832" s="1" t="s">
        <v>12754</v>
      </c>
      <c r="AA3832">
        <v>2763</v>
      </c>
      <c r="AB3832" s="1" t="s">
        <v>94</v>
      </c>
      <c r="AC3832" s="1" t="s">
        <v>84</v>
      </c>
      <c r="AD3832">
        <v>9</v>
      </c>
      <c r="AE3832" s="1">
        <f>$AF$2-transcations[[#This Row],[transaction_date]]</f>
        <v>94</v>
      </c>
      <c r="AF3832" s="1"/>
    </row>
    <row r="3833" spans="1:32" x14ac:dyDescent="0.25">
      <c r="A3833">
        <v>13680</v>
      </c>
      <c r="B3833">
        <v>21</v>
      </c>
      <c r="C3833">
        <v>1144</v>
      </c>
      <c r="D3833" s="65">
        <v>43005</v>
      </c>
      <c r="E3833" t="b">
        <v>0</v>
      </c>
      <c r="F3833" s="1" t="s">
        <v>37</v>
      </c>
      <c r="G3833" s="1" t="s">
        <v>48</v>
      </c>
      <c r="H3833" s="1" t="s">
        <v>52</v>
      </c>
      <c r="I3833" s="1" t="s">
        <v>40</v>
      </c>
      <c r="J3833" s="1" t="s">
        <v>40</v>
      </c>
      <c r="K3833">
        <v>1466.68</v>
      </c>
      <c r="L3833">
        <v>363.25</v>
      </c>
      <c r="M3833" s="85">
        <f>transcations[[#This Row],[list_price]]-transcations[[#This Row],[standard_cost]]</f>
        <v>1103.43</v>
      </c>
      <c r="N3833">
        <v>42560</v>
      </c>
      <c r="O3833" s="1" t="s">
        <v>4798</v>
      </c>
      <c r="P3833">
        <v>73</v>
      </c>
      <c r="Q3833" s="59">
        <v>35411</v>
      </c>
      <c r="R3833" s="63">
        <f ca="1">YEARFRAC(transcations[[#This Row],[Customer Demographics.DOB]],TODAY(),1)</f>
        <v>26.899383983572896</v>
      </c>
      <c r="S3833" s="63">
        <f ca="1">(TRUNC(transcations[[#This Row],[Age]]/10,)+1)*10</f>
        <v>30</v>
      </c>
      <c r="T3833" s="1" t="s">
        <v>165</v>
      </c>
      <c r="U3833" s="1" t="s">
        <v>179</v>
      </c>
      <c r="V3833" s="1" t="s">
        <v>127</v>
      </c>
      <c r="W3833" s="1" t="s">
        <v>79</v>
      </c>
      <c r="X3833" s="1" t="s">
        <v>80</v>
      </c>
      <c r="Y3833">
        <v>5</v>
      </c>
      <c r="Z3833" s="1" t="s">
        <v>12241</v>
      </c>
      <c r="AA3833">
        <v>2177</v>
      </c>
      <c r="AB3833" s="1" t="s">
        <v>94</v>
      </c>
      <c r="AC3833" s="1" t="s">
        <v>84</v>
      </c>
      <c r="AD3833">
        <v>9</v>
      </c>
      <c r="AE3833" s="1">
        <f>$AF$2-transcations[[#This Row],[transaction_date]]</f>
        <v>94</v>
      </c>
      <c r="AF3833" s="1"/>
    </row>
    <row r="3834" spans="1:32" x14ac:dyDescent="0.25">
      <c r="A3834">
        <v>11357</v>
      </c>
      <c r="B3834">
        <v>75</v>
      </c>
      <c r="C3834">
        <v>347</v>
      </c>
      <c r="D3834" s="65">
        <v>43005</v>
      </c>
      <c r="E3834" t="b">
        <v>1</v>
      </c>
      <c r="F3834" s="1" t="s">
        <v>37</v>
      </c>
      <c r="G3834" s="1" t="s">
        <v>46</v>
      </c>
      <c r="H3834" s="1" t="s">
        <v>52</v>
      </c>
      <c r="I3834" s="1" t="s">
        <v>40</v>
      </c>
      <c r="J3834" s="1" t="s">
        <v>42</v>
      </c>
      <c r="K3834">
        <v>1873.97</v>
      </c>
      <c r="L3834">
        <v>863.95</v>
      </c>
      <c r="M3834" s="85">
        <f>transcations[[#This Row],[list_price]]-transcations[[#This Row],[standard_cost]]</f>
        <v>1010.02</v>
      </c>
      <c r="N3834">
        <v>40410</v>
      </c>
      <c r="O3834" s="1" t="s">
        <v>4798</v>
      </c>
      <c r="P3834">
        <v>50</v>
      </c>
      <c r="Q3834" s="59">
        <v>23899</v>
      </c>
      <c r="R3834" s="63">
        <f ca="1">YEARFRAC(transcations[[#This Row],[Customer Demographics.DOB]],TODAY(),1)</f>
        <v>58.419555431806579</v>
      </c>
      <c r="S3834" s="63">
        <f ca="1">(TRUNC(transcations[[#This Row],[Age]]/10,)+1)*10</f>
        <v>60</v>
      </c>
      <c r="T3834" s="1" t="s">
        <v>670</v>
      </c>
      <c r="U3834" s="1" t="s">
        <v>101</v>
      </c>
      <c r="V3834" s="1" t="s">
        <v>78</v>
      </c>
      <c r="W3834" s="1" t="s">
        <v>79</v>
      </c>
      <c r="X3834" s="1" t="s">
        <v>91</v>
      </c>
      <c r="Y3834">
        <v>9</v>
      </c>
      <c r="Z3834" s="1" t="s">
        <v>11443</v>
      </c>
      <c r="AA3834">
        <v>2153</v>
      </c>
      <c r="AB3834" s="1" t="s">
        <v>94</v>
      </c>
      <c r="AC3834" s="1" t="s">
        <v>84</v>
      </c>
      <c r="AD3834">
        <v>9</v>
      </c>
      <c r="AE3834" s="1">
        <f>$AF$2-transcations[[#This Row],[transaction_date]]</f>
        <v>94</v>
      </c>
      <c r="AF3834" s="1"/>
    </row>
    <row r="3835" spans="1:32" x14ac:dyDescent="0.25">
      <c r="A3835">
        <v>5805</v>
      </c>
      <c r="B3835">
        <v>83</v>
      </c>
      <c r="C3835">
        <v>2931</v>
      </c>
      <c r="D3835" s="65">
        <v>43005</v>
      </c>
      <c r="E3835" t="b">
        <v>0</v>
      </c>
      <c r="F3835" s="1" t="s">
        <v>37</v>
      </c>
      <c r="G3835" s="1" t="s">
        <v>38</v>
      </c>
      <c r="H3835" s="1" t="s">
        <v>52</v>
      </c>
      <c r="I3835" s="1" t="s">
        <v>40</v>
      </c>
      <c r="J3835" s="1" t="s">
        <v>42</v>
      </c>
      <c r="K3835">
        <v>2083.94</v>
      </c>
      <c r="L3835">
        <v>675.03</v>
      </c>
      <c r="M3835" s="85">
        <f>transcations[[#This Row],[list_price]]-transcations[[#This Row],[standard_cost]]</f>
        <v>1408.91</v>
      </c>
      <c r="N3835">
        <v>36145</v>
      </c>
      <c r="O3835" s="1" t="s">
        <v>4798</v>
      </c>
      <c r="P3835">
        <v>61</v>
      </c>
      <c r="Q3835" s="59">
        <v>28882</v>
      </c>
      <c r="R3835" s="63">
        <f ca="1">YEARFRAC(transcations[[#This Row],[Customer Demographics.DOB]],TODAY(),1)</f>
        <v>44.775492820637623</v>
      </c>
      <c r="S3835" s="63">
        <f ca="1">(TRUNC(transcations[[#This Row],[Age]]/10,)+1)*10</f>
        <v>50</v>
      </c>
      <c r="T3835" s="1" t="s">
        <v>465</v>
      </c>
      <c r="U3835" s="1" t="s">
        <v>153</v>
      </c>
      <c r="V3835" s="1" t="s">
        <v>78</v>
      </c>
      <c r="W3835" s="1" t="s">
        <v>79</v>
      </c>
      <c r="X3835" s="1" t="s">
        <v>80</v>
      </c>
      <c r="Y3835">
        <v>6</v>
      </c>
      <c r="Z3835" s="1" t="s">
        <v>14025</v>
      </c>
      <c r="AA3835">
        <v>4702</v>
      </c>
      <c r="AB3835" s="1" t="s">
        <v>83</v>
      </c>
      <c r="AC3835" s="1" t="s">
        <v>84</v>
      </c>
      <c r="AD3835">
        <v>5</v>
      </c>
      <c r="AE3835" s="1">
        <f>$AF$2-transcations[[#This Row],[transaction_date]]</f>
        <v>94</v>
      </c>
      <c r="AF3835" s="1"/>
    </row>
    <row r="3836" spans="1:32" x14ac:dyDescent="0.25">
      <c r="A3836">
        <v>7486</v>
      </c>
      <c r="B3836">
        <v>26</v>
      </c>
      <c r="C3836">
        <v>1169</v>
      </c>
      <c r="D3836" s="65">
        <v>43004</v>
      </c>
      <c r="E3836" t="b">
        <v>0</v>
      </c>
      <c r="F3836" s="1" t="s">
        <v>37</v>
      </c>
      <c r="G3836" s="1" t="s">
        <v>48</v>
      </c>
      <c r="H3836" s="1" t="s">
        <v>39</v>
      </c>
      <c r="I3836" s="1" t="s">
        <v>40</v>
      </c>
      <c r="J3836" s="1" t="s">
        <v>40</v>
      </c>
      <c r="K3836">
        <v>1992.93</v>
      </c>
      <c r="L3836">
        <v>762.63</v>
      </c>
      <c r="M3836" s="85">
        <f>transcations[[#This Row],[list_price]]-transcations[[#This Row],[standard_cost]]</f>
        <v>1230.3000000000002</v>
      </c>
      <c r="N3836">
        <v>33552</v>
      </c>
      <c r="O3836" s="1" t="s">
        <v>4655</v>
      </c>
      <c r="P3836">
        <v>33</v>
      </c>
      <c r="Q3836" s="59">
        <v>24693</v>
      </c>
      <c r="R3836" s="63">
        <f ca="1">YEARFRAC(transcations[[#This Row],[Customer Demographics.DOB]],TODAY(),1)</f>
        <v>56.244344108746816</v>
      </c>
      <c r="S3836" s="63">
        <f ca="1">(TRUNC(transcations[[#This Row],[Age]]/10,)+1)*10</f>
        <v>60</v>
      </c>
      <c r="T3836" s="1" t="s">
        <v>202</v>
      </c>
      <c r="U3836" s="1" t="s">
        <v>101</v>
      </c>
      <c r="V3836" s="1" t="s">
        <v>78</v>
      </c>
      <c r="W3836" s="1" t="s">
        <v>79</v>
      </c>
      <c r="X3836" s="1" t="s">
        <v>80</v>
      </c>
      <c r="Y3836">
        <v>13</v>
      </c>
      <c r="Z3836" s="1" t="s">
        <v>12266</v>
      </c>
      <c r="AA3836">
        <v>2153</v>
      </c>
      <c r="AB3836" s="1" t="s">
        <v>94</v>
      </c>
      <c r="AC3836" s="1" t="s">
        <v>84</v>
      </c>
      <c r="AD3836">
        <v>10</v>
      </c>
      <c r="AE3836" s="1">
        <f>$AF$2-transcations[[#This Row],[transaction_date]]</f>
        <v>95</v>
      </c>
      <c r="AF3836" s="1"/>
    </row>
    <row r="3837" spans="1:32" x14ac:dyDescent="0.25">
      <c r="A3837">
        <v>5044</v>
      </c>
      <c r="B3837">
        <v>98</v>
      </c>
      <c r="C3837">
        <v>2494</v>
      </c>
      <c r="D3837" s="65">
        <v>43004</v>
      </c>
      <c r="E3837" t="b">
        <v>0</v>
      </c>
      <c r="F3837" s="1" t="s">
        <v>37</v>
      </c>
      <c r="G3837" s="1" t="s">
        <v>43</v>
      </c>
      <c r="H3837" s="1" t="s">
        <v>39</v>
      </c>
      <c r="I3837" s="1" t="s">
        <v>40</v>
      </c>
      <c r="J3837" s="1" t="s">
        <v>40</v>
      </c>
      <c r="K3837">
        <v>795.34</v>
      </c>
      <c r="L3837">
        <v>101.58</v>
      </c>
      <c r="M3837" s="85">
        <f>transcations[[#This Row],[list_price]]-transcations[[#This Row],[standard_cost]]</f>
        <v>693.76</v>
      </c>
      <c r="N3837">
        <v>35470</v>
      </c>
      <c r="O3837" s="1" t="s">
        <v>4655</v>
      </c>
      <c r="P3837">
        <v>98</v>
      </c>
      <c r="Q3837" s="59">
        <v>27249</v>
      </c>
      <c r="R3837" s="63">
        <f ca="1">YEARFRAC(transcations[[#This Row],[Customer Demographics.DOB]],TODAY(),1)</f>
        <v>49.247070419450225</v>
      </c>
      <c r="S3837" s="63">
        <f ca="1">(TRUNC(transcations[[#This Row],[Age]]/10,)+1)*10</f>
        <v>50</v>
      </c>
      <c r="T3837" s="1" t="s">
        <v>1214</v>
      </c>
      <c r="U3837" s="1" t="s">
        <v>77</v>
      </c>
      <c r="V3837" s="1" t="s">
        <v>127</v>
      </c>
      <c r="W3837" s="1" t="s">
        <v>79</v>
      </c>
      <c r="X3837" s="1" t="s">
        <v>91</v>
      </c>
      <c r="Y3837">
        <v>16</v>
      </c>
      <c r="Z3837" s="1" t="s">
        <v>13590</v>
      </c>
      <c r="AA3837">
        <v>2166</v>
      </c>
      <c r="AB3837" s="1" t="s">
        <v>94</v>
      </c>
      <c r="AC3837" s="1" t="s">
        <v>84</v>
      </c>
      <c r="AD3837">
        <v>9</v>
      </c>
      <c r="AE3837" s="1">
        <f>$AF$2-transcations[[#This Row],[transaction_date]]</f>
        <v>95</v>
      </c>
      <c r="AF3837" s="1"/>
    </row>
    <row r="3838" spans="1:32" x14ac:dyDescent="0.25">
      <c r="A3838">
        <v>7396</v>
      </c>
      <c r="B3838">
        <v>81</v>
      </c>
      <c r="C3838">
        <v>2955</v>
      </c>
      <c r="D3838" s="65">
        <v>43004</v>
      </c>
      <c r="E3838" t="b">
        <v>0</v>
      </c>
      <c r="F3838" s="1" t="s">
        <v>37</v>
      </c>
      <c r="G3838" s="1" t="s">
        <v>38</v>
      </c>
      <c r="H3838" s="1" t="s">
        <v>39</v>
      </c>
      <c r="I3838" s="1" t="s">
        <v>40</v>
      </c>
      <c r="J3838" s="1" t="s">
        <v>40</v>
      </c>
      <c r="K3838">
        <v>1151.96</v>
      </c>
      <c r="L3838">
        <v>649.49</v>
      </c>
      <c r="M3838" s="85">
        <f>transcations[[#This Row],[list_price]]-transcations[[#This Row],[standard_cost]]</f>
        <v>502.47</v>
      </c>
      <c r="N3838">
        <v>36498</v>
      </c>
      <c r="O3838" s="1" t="s">
        <v>4798</v>
      </c>
      <c r="P3838">
        <v>74</v>
      </c>
      <c r="Q3838" s="59">
        <v>32951</v>
      </c>
      <c r="R3838" s="63">
        <f ca="1">YEARFRAC(transcations[[#This Row],[Customer Demographics.DOB]],TODAY(),1)</f>
        <v>33.635851183765503</v>
      </c>
      <c r="S3838" s="63">
        <f ca="1">(TRUNC(transcations[[#This Row],[Age]]/10,)+1)*10</f>
        <v>40</v>
      </c>
      <c r="T3838" s="1" t="s">
        <v>869</v>
      </c>
      <c r="U3838" s="1" t="s">
        <v>101</v>
      </c>
      <c r="V3838" s="1" t="s">
        <v>127</v>
      </c>
      <c r="W3838" s="1" t="s">
        <v>79</v>
      </c>
      <c r="X3838" s="1" t="s">
        <v>91</v>
      </c>
      <c r="Y3838">
        <v>13</v>
      </c>
      <c r="Z3838" s="1" t="s">
        <v>14049</v>
      </c>
      <c r="AA3838">
        <v>2765</v>
      </c>
      <c r="AB3838" s="1" t="s">
        <v>94</v>
      </c>
      <c r="AC3838" s="1" t="s">
        <v>84</v>
      </c>
      <c r="AD3838">
        <v>9</v>
      </c>
      <c r="AE3838" s="1">
        <f>$AF$2-transcations[[#This Row],[transaction_date]]</f>
        <v>95</v>
      </c>
      <c r="AF3838" s="1"/>
    </row>
    <row r="3839" spans="1:32" x14ac:dyDescent="0.25">
      <c r="A3839">
        <v>16511</v>
      </c>
      <c r="B3839">
        <v>10</v>
      </c>
      <c r="C3839">
        <v>2989</v>
      </c>
      <c r="D3839" s="65">
        <v>43004</v>
      </c>
      <c r="E3839" t="b">
        <v>1</v>
      </c>
      <c r="F3839" s="1" t="s">
        <v>37</v>
      </c>
      <c r="G3839" s="1" t="s">
        <v>38</v>
      </c>
      <c r="H3839" s="1" t="s">
        <v>39</v>
      </c>
      <c r="I3839" s="1" t="s">
        <v>40</v>
      </c>
      <c r="J3839" s="1" t="s">
        <v>40</v>
      </c>
      <c r="K3839">
        <v>1945.43</v>
      </c>
      <c r="L3839">
        <v>333.18</v>
      </c>
      <c r="M3839" s="85">
        <f>transcations[[#This Row],[list_price]]-transcations[[#This Row],[standard_cost]]</f>
        <v>1612.25</v>
      </c>
      <c r="N3839">
        <v>37873</v>
      </c>
      <c r="O3839" s="1" t="s">
        <v>4798</v>
      </c>
      <c r="P3839">
        <v>37</v>
      </c>
      <c r="Q3839" s="59">
        <v>36824</v>
      </c>
      <c r="R3839" s="63">
        <f ca="1">YEARFRAC(transcations[[#This Row],[Customer Demographics.DOB]],TODAY(),1)</f>
        <v>23.030800821355236</v>
      </c>
      <c r="S3839" s="63">
        <f ca="1">(TRUNC(transcations[[#This Row],[Age]]/10,)+1)*10</f>
        <v>30</v>
      </c>
      <c r="T3839" s="1" t="s">
        <v>489</v>
      </c>
      <c r="U3839" s="1" t="s">
        <v>179</v>
      </c>
      <c r="V3839" s="1" t="s">
        <v>127</v>
      </c>
      <c r="W3839" s="1" t="s">
        <v>79</v>
      </c>
      <c r="X3839" s="1" t="s">
        <v>80</v>
      </c>
      <c r="Y3839">
        <v>2</v>
      </c>
      <c r="Z3839" s="1" t="s">
        <v>14082</v>
      </c>
      <c r="AA3839">
        <v>2234</v>
      </c>
      <c r="AB3839" s="1" t="s">
        <v>94</v>
      </c>
      <c r="AC3839" s="1" t="s">
        <v>84</v>
      </c>
      <c r="AD3839">
        <v>10</v>
      </c>
      <c r="AE3839" s="1">
        <f>$AF$2-transcations[[#This Row],[transaction_date]]</f>
        <v>95</v>
      </c>
      <c r="AF3839" s="1"/>
    </row>
    <row r="3840" spans="1:32" x14ac:dyDescent="0.25">
      <c r="A3840">
        <v>13859</v>
      </c>
      <c r="B3840">
        <v>43</v>
      </c>
      <c r="C3840">
        <v>2258</v>
      </c>
      <c r="D3840" s="65">
        <v>43004</v>
      </c>
      <c r="E3840" t="b">
        <v>1</v>
      </c>
      <c r="F3840" s="1" t="s">
        <v>37</v>
      </c>
      <c r="G3840" s="1" t="s">
        <v>45</v>
      </c>
      <c r="H3840" s="1" t="s">
        <v>39</v>
      </c>
      <c r="I3840" s="1" t="s">
        <v>40</v>
      </c>
      <c r="J3840" s="1" t="s">
        <v>40</v>
      </c>
      <c r="K3840">
        <v>1555.58</v>
      </c>
      <c r="L3840">
        <v>818.01</v>
      </c>
      <c r="M3840" s="85">
        <f>transcations[[#This Row],[list_price]]-transcations[[#This Row],[standard_cost]]</f>
        <v>737.56999999999994</v>
      </c>
      <c r="N3840">
        <v>37873</v>
      </c>
      <c r="O3840" s="1" t="s">
        <v>4655</v>
      </c>
      <c r="P3840">
        <v>63</v>
      </c>
      <c r="Q3840" s="59">
        <v>27109</v>
      </c>
      <c r="R3840" s="63">
        <f ca="1">YEARFRAC(transcations[[#This Row],[Customer Demographics.DOB]],TODAY(),1)</f>
        <v>49.630380024093746</v>
      </c>
      <c r="S3840" s="63">
        <f ca="1">(TRUNC(transcations[[#This Row],[Age]]/10,)+1)*10</f>
        <v>50</v>
      </c>
      <c r="T3840" s="1" t="s">
        <v>243</v>
      </c>
      <c r="U3840" s="1" t="s">
        <v>141</v>
      </c>
      <c r="V3840" s="1" t="s">
        <v>127</v>
      </c>
      <c r="W3840" s="1" t="s">
        <v>79</v>
      </c>
      <c r="X3840" s="1" t="s">
        <v>91</v>
      </c>
      <c r="Y3840">
        <v>7</v>
      </c>
      <c r="Z3840" s="1" t="s">
        <v>13355</v>
      </c>
      <c r="AA3840">
        <v>2008</v>
      </c>
      <c r="AB3840" s="1" t="s">
        <v>94</v>
      </c>
      <c r="AC3840" s="1" t="s">
        <v>84</v>
      </c>
      <c r="AD3840">
        <v>11</v>
      </c>
      <c r="AE3840" s="1">
        <f>$AF$2-transcations[[#This Row],[transaction_date]]</f>
        <v>95</v>
      </c>
      <c r="AF3840" s="1"/>
    </row>
    <row r="3841" spans="1:32" x14ac:dyDescent="0.25">
      <c r="A3841">
        <v>6537</v>
      </c>
      <c r="B3841">
        <v>1</v>
      </c>
      <c r="C3841">
        <v>1672</v>
      </c>
      <c r="D3841" s="65">
        <v>43004</v>
      </c>
      <c r="E3841" t="b">
        <v>1</v>
      </c>
      <c r="F3841" s="1" t="s">
        <v>37</v>
      </c>
      <c r="G3841" s="1" t="s">
        <v>46</v>
      </c>
      <c r="H3841" s="1" t="s">
        <v>39</v>
      </c>
      <c r="I3841" s="1" t="s">
        <v>40</v>
      </c>
      <c r="J3841" s="1" t="s">
        <v>40</v>
      </c>
      <c r="K3841">
        <v>1403.5</v>
      </c>
      <c r="L3841">
        <v>954.82</v>
      </c>
      <c r="M3841" s="85">
        <f>transcations[[#This Row],[list_price]]-transcations[[#This Row],[standard_cost]]</f>
        <v>448.67999999999995</v>
      </c>
      <c r="N3841">
        <v>37659</v>
      </c>
      <c r="O3841" s="1" t="s">
        <v>4655</v>
      </c>
      <c r="P3841">
        <v>21</v>
      </c>
      <c r="Q3841" s="59">
        <v>23128</v>
      </c>
      <c r="R3841" s="63">
        <f ca="1">YEARFRAC(transcations[[#This Row],[Customer Demographics.DOB]],TODAY(),1)</f>
        <v>60.529084380610414</v>
      </c>
      <c r="S3841" s="63">
        <f ca="1">(TRUNC(transcations[[#This Row],[Age]]/10,)+1)*10</f>
        <v>70</v>
      </c>
      <c r="T3841" s="1" t="s">
        <v>329</v>
      </c>
      <c r="U3841" s="1" t="s">
        <v>153</v>
      </c>
      <c r="V3841" s="1" t="s">
        <v>102</v>
      </c>
      <c r="W3841" s="1" t="s">
        <v>79</v>
      </c>
      <c r="X3841" s="1" t="s">
        <v>80</v>
      </c>
      <c r="Y3841">
        <v>9</v>
      </c>
      <c r="Z3841" s="1" t="s">
        <v>12769</v>
      </c>
      <c r="AA3841">
        <v>2217</v>
      </c>
      <c r="AB3841" s="1" t="s">
        <v>94</v>
      </c>
      <c r="AC3841" s="1" t="s">
        <v>84</v>
      </c>
      <c r="AD3841">
        <v>11</v>
      </c>
      <c r="AE3841" s="1">
        <f>$AF$2-transcations[[#This Row],[transaction_date]]</f>
        <v>95</v>
      </c>
      <c r="AF3841" s="1"/>
    </row>
    <row r="3842" spans="1:32" x14ac:dyDescent="0.25">
      <c r="A3842">
        <v>8592</v>
      </c>
      <c r="B3842">
        <v>2</v>
      </c>
      <c r="C3842">
        <v>138</v>
      </c>
      <c r="D3842" s="65">
        <v>43004</v>
      </c>
      <c r="E3842" t="b">
        <v>1</v>
      </c>
      <c r="F3842" s="1" t="s">
        <v>37</v>
      </c>
      <c r="G3842" s="1" t="s">
        <v>38</v>
      </c>
      <c r="H3842" s="1" t="s">
        <v>39</v>
      </c>
      <c r="I3842" s="1" t="s">
        <v>40</v>
      </c>
      <c r="J3842" s="1" t="s">
        <v>40</v>
      </c>
      <c r="K3842">
        <v>71.489999999999995</v>
      </c>
      <c r="L3842">
        <v>53.62</v>
      </c>
      <c r="M3842" s="85">
        <f>transcations[[#This Row],[list_price]]-transcations[[#This Row],[standard_cost]]</f>
        <v>17.869999999999997</v>
      </c>
      <c r="N3842">
        <v>41245</v>
      </c>
      <c r="O3842" s="1" t="s">
        <v>4798</v>
      </c>
      <c r="P3842">
        <v>5</v>
      </c>
      <c r="Q3842" s="59">
        <v>31165</v>
      </c>
      <c r="R3842" s="63">
        <f ca="1">YEARFRAC(transcations[[#This Row],[Customer Demographics.DOB]],TODAY(),1)</f>
        <v>38.526326874473462</v>
      </c>
      <c r="S3842" s="63">
        <f ca="1">(TRUNC(transcations[[#This Row],[Age]]/10,)+1)*10</f>
        <v>40</v>
      </c>
      <c r="T3842" s="1" t="s">
        <v>408</v>
      </c>
      <c r="U3842" s="1" t="s">
        <v>101</v>
      </c>
      <c r="V3842" s="1" t="s">
        <v>102</v>
      </c>
      <c r="W3842" s="1" t="s">
        <v>79</v>
      </c>
      <c r="X3842" s="1" t="s">
        <v>80</v>
      </c>
      <c r="Y3842">
        <v>13</v>
      </c>
      <c r="Z3842" s="1" t="s">
        <v>11235</v>
      </c>
      <c r="AA3842">
        <v>2033</v>
      </c>
      <c r="AB3842" s="1" t="s">
        <v>94</v>
      </c>
      <c r="AC3842" s="1" t="s">
        <v>84</v>
      </c>
      <c r="AD3842">
        <v>9</v>
      </c>
      <c r="AE3842" s="1">
        <f>$AF$2-transcations[[#This Row],[transaction_date]]</f>
        <v>95</v>
      </c>
      <c r="AF3842" s="1"/>
    </row>
    <row r="3843" spans="1:32" x14ac:dyDescent="0.25">
      <c r="A3843">
        <v>3393</v>
      </c>
      <c r="B3843">
        <v>48</v>
      </c>
      <c r="C3843">
        <v>2100</v>
      </c>
      <c r="D3843" s="65">
        <v>43004</v>
      </c>
      <c r="E3843" t="b">
        <v>0</v>
      </c>
      <c r="F3843" s="1" t="s">
        <v>37</v>
      </c>
      <c r="G3843" s="1" t="s">
        <v>48</v>
      </c>
      <c r="H3843" s="1" t="s">
        <v>39</v>
      </c>
      <c r="I3843" s="1" t="s">
        <v>40</v>
      </c>
      <c r="J3843" s="1" t="s">
        <v>40</v>
      </c>
      <c r="K3843">
        <v>1762.96</v>
      </c>
      <c r="L3843">
        <v>950.52</v>
      </c>
      <c r="M3843" s="85">
        <f>transcations[[#This Row],[list_price]]-transcations[[#This Row],[standard_cost]]</f>
        <v>812.44</v>
      </c>
      <c r="N3843">
        <v>41848</v>
      </c>
      <c r="O3843" s="1" t="s">
        <v>4798</v>
      </c>
      <c r="P3843">
        <v>34</v>
      </c>
      <c r="Q3843" s="59">
        <v>28640</v>
      </c>
      <c r="R3843" s="63">
        <f ca="1">YEARFRAC(transcations[[#This Row],[Customer Demographics.DOB]],TODAY(),1)</f>
        <v>45.438723885483007</v>
      </c>
      <c r="S3843" s="63">
        <f ca="1">(TRUNC(transcations[[#This Row],[Age]]/10,)+1)*10</f>
        <v>50</v>
      </c>
      <c r="T3843" s="1" t="s">
        <v>402</v>
      </c>
      <c r="U3843" s="1" t="s">
        <v>153</v>
      </c>
      <c r="V3843" s="1" t="s">
        <v>78</v>
      </c>
      <c r="W3843" s="1" t="s">
        <v>79</v>
      </c>
      <c r="X3843" s="1" t="s">
        <v>91</v>
      </c>
      <c r="Y3843">
        <v>14</v>
      </c>
      <c r="Z3843" s="1" t="s">
        <v>13197</v>
      </c>
      <c r="AA3843">
        <v>3088</v>
      </c>
      <c r="AB3843" s="1" t="s">
        <v>105</v>
      </c>
      <c r="AC3843" s="1" t="s">
        <v>84</v>
      </c>
      <c r="AD3843">
        <v>9</v>
      </c>
      <c r="AE3843" s="1">
        <f>$AF$2-transcations[[#This Row],[transaction_date]]</f>
        <v>95</v>
      </c>
      <c r="AF3843" s="1"/>
    </row>
    <row r="3844" spans="1:32" x14ac:dyDescent="0.25">
      <c r="A3844">
        <v>2111</v>
      </c>
      <c r="B3844">
        <v>93</v>
      </c>
      <c r="C3844">
        <v>2913</v>
      </c>
      <c r="D3844" s="65">
        <v>43004</v>
      </c>
      <c r="E3844" t="b">
        <v>0</v>
      </c>
      <c r="F3844" s="1" t="s">
        <v>37</v>
      </c>
      <c r="G3844" s="1" t="s">
        <v>48</v>
      </c>
      <c r="H3844" s="1" t="s">
        <v>39</v>
      </c>
      <c r="I3844" s="1" t="s">
        <v>40</v>
      </c>
      <c r="J3844" s="1" t="s">
        <v>40</v>
      </c>
      <c r="K3844">
        <v>1065.03</v>
      </c>
      <c r="L3844">
        <v>230.09</v>
      </c>
      <c r="M3844" s="85">
        <f>transcations[[#This Row],[list_price]]-transcations[[#This Row],[standard_cost]]</f>
        <v>834.93999999999994</v>
      </c>
      <c r="N3844">
        <v>41434</v>
      </c>
      <c r="O3844" s="1" t="s">
        <v>4798</v>
      </c>
      <c r="P3844">
        <v>44</v>
      </c>
      <c r="Q3844" s="59">
        <v>20281</v>
      </c>
      <c r="R3844" s="63">
        <f ca="1">YEARFRAC(transcations[[#This Row],[Customer Demographics.DOB]],TODAY(),1)</f>
        <v>68.323744147289901</v>
      </c>
      <c r="S3844" s="63">
        <f ca="1">(TRUNC(transcations[[#This Row],[Age]]/10,)+1)*10</f>
        <v>70</v>
      </c>
      <c r="T3844" s="1" t="s">
        <v>361</v>
      </c>
      <c r="U3844" s="1" t="s">
        <v>153</v>
      </c>
      <c r="V3844" s="1" t="s">
        <v>102</v>
      </c>
      <c r="W3844" s="1" t="s">
        <v>79</v>
      </c>
      <c r="X3844" s="1" t="s">
        <v>80</v>
      </c>
      <c r="Y3844">
        <v>14</v>
      </c>
      <c r="Z3844" s="1" t="s">
        <v>14007</v>
      </c>
      <c r="AA3844">
        <v>3350</v>
      </c>
      <c r="AB3844" s="1" t="s">
        <v>105</v>
      </c>
      <c r="AC3844" s="1" t="s">
        <v>84</v>
      </c>
      <c r="AD3844">
        <v>5</v>
      </c>
      <c r="AE3844" s="1">
        <f>$AF$2-transcations[[#This Row],[transaction_date]]</f>
        <v>95</v>
      </c>
      <c r="AF3844" s="1"/>
    </row>
    <row r="3845" spans="1:32" x14ac:dyDescent="0.25">
      <c r="A3845">
        <v>13685</v>
      </c>
      <c r="B3845">
        <v>72</v>
      </c>
      <c r="C3845">
        <v>2732</v>
      </c>
      <c r="D3845" s="65">
        <v>43004</v>
      </c>
      <c r="E3845" t="b">
        <v>1</v>
      </c>
      <c r="F3845" s="1" t="s">
        <v>37</v>
      </c>
      <c r="G3845" s="1" t="s">
        <v>45</v>
      </c>
      <c r="H3845" s="1" t="s">
        <v>39</v>
      </c>
      <c r="I3845" s="1" t="s">
        <v>40</v>
      </c>
      <c r="J3845" s="1" t="s">
        <v>40</v>
      </c>
      <c r="K3845">
        <v>360.4</v>
      </c>
      <c r="L3845">
        <v>270.3</v>
      </c>
      <c r="M3845" s="85">
        <f>transcations[[#This Row],[list_price]]-transcations[[#This Row],[standard_cost]]</f>
        <v>90.099999999999966</v>
      </c>
      <c r="N3845">
        <v>42710</v>
      </c>
      <c r="O3845" s="1" t="s">
        <v>4655</v>
      </c>
      <c r="P3845">
        <v>36</v>
      </c>
      <c r="Q3845" s="59">
        <v>22341</v>
      </c>
      <c r="R3845" s="63">
        <f ca="1">YEARFRAC(transcations[[#This Row],[Customer Demographics.DOB]],TODAY(),1)</f>
        <v>62.6851368970013</v>
      </c>
      <c r="S3845" s="63">
        <f ca="1">(TRUNC(transcations[[#This Row],[Age]]/10,)+1)*10</f>
        <v>70</v>
      </c>
      <c r="T3845" s="1" t="s">
        <v>2062</v>
      </c>
      <c r="U3845" s="1" t="s">
        <v>179</v>
      </c>
      <c r="V3845" s="1" t="s">
        <v>78</v>
      </c>
      <c r="W3845" s="1" t="s">
        <v>79</v>
      </c>
      <c r="X3845" s="1" t="s">
        <v>91</v>
      </c>
      <c r="Y3845">
        <v>7</v>
      </c>
      <c r="Z3845" s="1" t="s">
        <v>13827</v>
      </c>
      <c r="AA3845">
        <v>3067</v>
      </c>
      <c r="AB3845" s="1" t="s">
        <v>105</v>
      </c>
      <c r="AC3845" s="1" t="s">
        <v>84</v>
      </c>
      <c r="AD3845">
        <v>9</v>
      </c>
      <c r="AE3845" s="1">
        <f>$AF$2-transcations[[#This Row],[transaction_date]]</f>
        <v>95</v>
      </c>
      <c r="AF3845" s="1"/>
    </row>
    <row r="3846" spans="1:32" x14ac:dyDescent="0.25">
      <c r="A3846">
        <v>15705</v>
      </c>
      <c r="B3846">
        <v>27</v>
      </c>
      <c r="C3846">
        <v>512</v>
      </c>
      <c r="D3846" s="65">
        <v>43004</v>
      </c>
      <c r="E3846" t="b">
        <v>1</v>
      </c>
      <c r="F3846" s="1" t="s">
        <v>37</v>
      </c>
      <c r="G3846" s="1" t="s">
        <v>41</v>
      </c>
      <c r="H3846" s="1" t="s">
        <v>39</v>
      </c>
      <c r="I3846" s="1" t="s">
        <v>40</v>
      </c>
      <c r="J3846" s="1" t="s">
        <v>40</v>
      </c>
      <c r="K3846">
        <v>499.53</v>
      </c>
      <c r="L3846">
        <v>388.72</v>
      </c>
      <c r="M3846" s="85">
        <f>transcations[[#This Row],[list_price]]-transcations[[#This Row],[standard_cost]]</f>
        <v>110.80999999999995</v>
      </c>
      <c r="N3846">
        <v>36334</v>
      </c>
      <c r="O3846" s="1" t="s">
        <v>4798</v>
      </c>
      <c r="P3846">
        <v>76</v>
      </c>
      <c r="Q3846" s="59">
        <v>20194</v>
      </c>
      <c r="R3846" s="63">
        <f ca="1">YEARFRAC(transcations[[#This Row],[Customer Demographics.DOB]],TODAY(),1)</f>
        <v>68.561939528608846</v>
      </c>
      <c r="S3846" s="63">
        <f ca="1">(TRUNC(transcations[[#This Row],[Age]]/10,)+1)*10</f>
        <v>70</v>
      </c>
      <c r="T3846" s="1" t="s">
        <v>2368</v>
      </c>
      <c r="U3846" s="1" t="s">
        <v>101</v>
      </c>
      <c r="V3846" s="1" t="s">
        <v>78</v>
      </c>
      <c r="W3846" s="1" t="s">
        <v>79</v>
      </c>
      <c r="X3846" s="1" t="s">
        <v>91</v>
      </c>
      <c r="Y3846">
        <v>6</v>
      </c>
      <c r="Z3846" s="1" t="s">
        <v>11609</v>
      </c>
      <c r="AA3846">
        <v>3156</v>
      </c>
      <c r="AB3846" s="1" t="s">
        <v>105</v>
      </c>
      <c r="AC3846" s="1" t="s">
        <v>84</v>
      </c>
      <c r="AD3846">
        <v>8</v>
      </c>
      <c r="AE3846" s="1">
        <f>$AF$2-transcations[[#This Row],[transaction_date]]</f>
        <v>95</v>
      </c>
      <c r="AF3846" s="1"/>
    </row>
    <row r="3847" spans="1:32" x14ac:dyDescent="0.25">
      <c r="A3847">
        <v>12496</v>
      </c>
      <c r="B3847">
        <v>23</v>
      </c>
      <c r="C3847">
        <v>2742</v>
      </c>
      <c r="D3847" s="65">
        <v>43004</v>
      </c>
      <c r="E3847" t="b">
        <v>0</v>
      </c>
      <c r="F3847" s="1" t="s">
        <v>37</v>
      </c>
      <c r="G3847" s="1" t="s">
        <v>45</v>
      </c>
      <c r="H3847" s="1" t="s">
        <v>39</v>
      </c>
      <c r="I3847" s="1" t="s">
        <v>40</v>
      </c>
      <c r="J3847" s="1" t="s">
        <v>40</v>
      </c>
      <c r="K3847">
        <v>1198.46</v>
      </c>
      <c r="L3847">
        <v>381.1</v>
      </c>
      <c r="M3847" s="85">
        <f>transcations[[#This Row],[list_price]]-transcations[[#This Row],[standard_cost]]</f>
        <v>817.36</v>
      </c>
      <c r="N3847">
        <v>36833</v>
      </c>
      <c r="O3847" s="1" t="s">
        <v>4798</v>
      </c>
      <c r="P3847">
        <v>50</v>
      </c>
      <c r="Q3847" s="59">
        <v>28959</v>
      </c>
      <c r="R3847" s="63">
        <f ca="1">YEARFRAC(transcations[[#This Row],[Customer Demographics.DOB]],TODAY(),1)</f>
        <v>44.56467510343149</v>
      </c>
      <c r="S3847" s="63">
        <f ca="1">(TRUNC(transcations[[#This Row],[Age]]/10,)+1)*10</f>
        <v>50</v>
      </c>
      <c r="T3847" s="1" t="s">
        <v>202</v>
      </c>
      <c r="U3847" s="1" t="s">
        <v>101</v>
      </c>
      <c r="V3847" s="1" t="s">
        <v>127</v>
      </c>
      <c r="W3847" s="1" t="s">
        <v>79</v>
      </c>
      <c r="X3847" s="1" t="s">
        <v>80</v>
      </c>
      <c r="Y3847">
        <v>15</v>
      </c>
      <c r="Z3847" s="1" t="s">
        <v>13837</v>
      </c>
      <c r="AA3847">
        <v>4124</v>
      </c>
      <c r="AB3847" s="1" t="s">
        <v>83</v>
      </c>
      <c r="AC3847" s="1" t="s">
        <v>84</v>
      </c>
      <c r="AD3847">
        <v>8</v>
      </c>
      <c r="AE3847" s="1">
        <f>$AF$2-transcations[[#This Row],[transaction_date]]</f>
        <v>95</v>
      </c>
      <c r="AF3847" s="1"/>
    </row>
    <row r="3848" spans="1:32" x14ac:dyDescent="0.25">
      <c r="A3848">
        <v>7874</v>
      </c>
      <c r="B3848">
        <v>98</v>
      </c>
      <c r="C3848">
        <v>802</v>
      </c>
      <c r="D3848" s="65">
        <v>43004</v>
      </c>
      <c r="E3848" t="b">
        <v>0</v>
      </c>
      <c r="F3848" s="1" t="s">
        <v>37</v>
      </c>
      <c r="G3848" s="1" t="s">
        <v>41</v>
      </c>
      <c r="H3848" s="1" t="s">
        <v>39</v>
      </c>
      <c r="I3848" s="1" t="s">
        <v>50</v>
      </c>
      <c r="J3848" s="1" t="s">
        <v>40</v>
      </c>
      <c r="K3848">
        <v>358.39</v>
      </c>
      <c r="L3848">
        <v>215.03</v>
      </c>
      <c r="M3848" s="85">
        <f>transcations[[#This Row],[list_price]]-transcations[[#This Row],[standard_cost]]</f>
        <v>143.35999999999999</v>
      </c>
      <c r="N3848">
        <v>38002</v>
      </c>
      <c r="O3848" s="1" t="s">
        <v>4655</v>
      </c>
      <c r="P3848">
        <v>50</v>
      </c>
      <c r="Q3848" s="59">
        <v>31463</v>
      </c>
      <c r="R3848" s="63">
        <f ca="1">YEARFRAC(transcations[[#This Row],[Customer Demographics.DOB]],TODAY(),1)</f>
        <v>37.709777361481372</v>
      </c>
      <c r="S3848" s="63">
        <f ca="1">(TRUNC(transcations[[#This Row],[Age]]/10,)+1)*10</f>
        <v>40</v>
      </c>
      <c r="T3848" s="1" t="s">
        <v>117</v>
      </c>
      <c r="U3848" s="1" t="s">
        <v>101</v>
      </c>
      <c r="V3848" s="1" t="s">
        <v>78</v>
      </c>
      <c r="W3848" s="1" t="s">
        <v>79</v>
      </c>
      <c r="X3848" s="1" t="s">
        <v>91</v>
      </c>
      <c r="Y3848">
        <v>3</v>
      </c>
      <c r="Z3848" s="1" t="s">
        <v>11899</v>
      </c>
      <c r="AA3848">
        <v>4210</v>
      </c>
      <c r="AB3848" s="1" t="s">
        <v>83</v>
      </c>
      <c r="AC3848" s="1" t="s">
        <v>84</v>
      </c>
      <c r="AD3848">
        <v>7</v>
      </c>
      <c r="AE3848" s="1">
        <f>$AF$2-transcations[[#This Row],[transaction_date]]</f>
        <v>95</v>
      </c>
      <c r="AF3848" s="1"/>
    </row>
    <row r="3849" spans="1:32" x14ac:dyDescent="0.25">
      <c r="A3849">
        <v>8715</v>
      </c>
      <c r="B3849">
        <v>6</v>
      </c>
      <c r="C3849">
        <v>684</v>
      </c>
      <c r="D3849" s="65">
        <v>43004</v>
      </c>
      <c r="E3849" t="b">
        <v>0</v>
      </c>
      <c r="F3849" s="1" t="s">
        <v>37</v>
      </c>
      <c r="G3849" s="1" t="s">
        <v>43</v>
      </c>
      <c r="H3849" s="1" t="s">
        <v>39</v>
      </c>
      <c r="I3849" s="1" t="s">
        <v>50</v>
      </c>
      <c r="J3849" s="1" t="s">
        <v>40</v>
      </c>
      <c r="K3849">
        <v>227.88</v>
      </c>
      <c r="L3849">
        <v>136.72999999999999</v>
      </c>
      <c r="M3849" s="85">
        <f>transcations[[#This Row],[list_price]]-transcations[[#This Row],[standard_cost]]</f>
        <v>91.15</v>
      </c>
      <c r="N3849">
        <v>37659</v>
      </c>
      <c r="O3849" s="1" t="s">
        <v>4798</v>
      </c>
      <c r="P3849">
        <v>88</v>
      </c>
      <c r="Q3849" s="59">
        <v>31961</v>
      </c>
      <c r="R3849" s="63">
        <f ca="1">YEARFRAC(transcations[[#This Row],[Customer Demographics.DOB]],TODAY(),1)</f>
        <v>36.345641556903956</v>
      </c>
      <c r="S3849" s="63">
        <f ca="1">(TRUNC(transcations[[#This Row],[Age]]/10,)+1)*10</f>
        <v>40</v>
      </c>
      <c r="T3849" s="1" t="s">
        <v>551</v>
      </c>
      <c r="U3849" s="1" t="s">
        <v>101</v>
      </c>
      <c r="V3849" s="1" t="s">
        <v>78</v>
      </c>
      <c r="W3849" s="1" t="s">
        <v>79</v>
      </c>
      <c r="X3849" s="1" t="s">
        <v>91</v>
      </c>
      <c r="Y3849">
        <v>14</v>
      </c>
      <c r="Z3849" s="1" t="s">
        <v>11781</v>
      </c>
      <c r="AA3849">
        <v>2763</v>
      </c>
      <c r="AB3849" s="1" t="s">
        <v>94</v>
      </c>
      <c r="AC3849" s="1" t="s">
        <v>84</v>
      </c>
      <c r="AD3849">
        <v>9</v>
      </c>
      <c r="AE3849" s="1">
        <f>$AF$2-transcations[[#This Row],[transaction_date]]</f>
        <v>95</v>
      </c>
      <c r="AF3849" s="1"/>
    </row>
    <row r="3850" spans="1:32" x14ac:dyDescent="0.25">
      <c r="A3850">
        <v>4231</v>
      </c>
      <c r="B3850">
        <v>98</v>
      </c>
      <c r="C3850">
        <v>99</v>
      </c>
      <c r="D3850" s="65">
        <v>43004</v>
      </c>
      <c r="E3850" t="b">
        <v>1</v>
      </c>
      <c r="F3850" s="1" t="s">
        <v>37</v>
      </c>
      <c r="G3850" s="1" t="s">
        <v>41</v>
      </c>
      <c r="H3850" s="1" t="s">
        <v>39</v>
      </c>
      <c r="I3850" s="1" t="s">
        <v>50</v>
      </c>
      <c r="J3850" s="1" t="s">
        <v>40</v>
      </c>
      <c r="K3850">
        <v>358.39</v>
      </c>
      <c r="L3850">
        <v>215.03</v>
      </c>
      <c r="M3850" s="85">
        <f>transcations[[#This Row],[list_price]]-transcations[[#This Row],[standard_cost]]</f>
        <v>143.35999999999999</v>
      </c>
      <c r="N3850">
        <v>38002</v>
      </c>
      <c r="O3850" s="1" t="s">
        <v>4798</v>
      </c>
      <c r="P3850">
        <v>97</v>
      </c>
      <c r="Q3850" s="59">
        <v>35959</v>
      </c>
      <c r="R3850" s="63">
        <f ca="1">YEARFRAC(transcations[[#This Row],[Customer Demographics.DOB]],TODAY(),1)</f>
        <v>25.400379106992418</v>
      </c>
      <c r="S3850" s="63">
        <f ca="1">(TRUNC(transcations[[#This Row],[Age]]/10,)+1)*10</f>
        <v>30</v>
      </c>
      <c r="T3850" s="1" t="s">
        <v>2368</v>
      </c>
      <c r="U3850" s="1" t="s">
        <v>101</v>
      </c>
      <c r="V3850" s="1" t="s">
        <v>78</v>
      </c>
      <c r="W3850" s="1" t="s">
        <v>79</v>
      </c>
      <c r="X3850" s="1" t="s">
        <v>91</v>
      </c>
      <c r="Y3850">
        <v>3</v>
      </c>
      <c r="Z3850" s="1" t="s">
        <v>11196</v>
      </c>
      <c r="AA3850">
        <v>2160</v>
      </c>
      <c r="AB3850" s="1" t="s">
        <v>94</v>
      </c>
      <c r="AC3850" s="1" t="s">
        <v>84</v>
      </c>
      <c r="AD3850">
        <v>9</v>
      </c>
      <c r="AE3850" s="1">
        <f>$AF$2-transcations[[#This Row],[transaction_date]]</f>
        <v>95</v>
      </c>
      <c r="AF3850" s="1"/>
    </row>
    <row r="3851" spans="1:32" x14ac:dyDescent="0.25">
      <c r="A3851">
        <v>16776</v>
      </c>
      <c r="B3851">
        <v>30</v>
      </c>
      <c r="C3851">
        <v>1576</v>
      </c>
      <c r="D3851" s="65">
        <v>43004</v>
      </c>
      <c r="E3851" t="b">
        <v>1</v>
      </c>
      <c r="F3851" s="1" t="s">
        <v>37</v>
      </c>
      <c r="G3851" s="1" t="s">
        <v>38</v>
      </c>
      <c r="H3851" s="1" t="s">
        <v>39</v>
      </c>
      <c r="I3851" s="1" t="s">
        <v>50</v>
      </c>
      <c r="J3851" s="1" t="s">
        <v>40</v>
      </c>
      <c r="K3851">
        <v>748.17</v>
      </c>
      <c r="L3851">
        <v>448.9</v>
      </c>
      <c r="M3851" s="85">
        <f>transcations[[#This Row],[list_price]]-transcations[[#This Row],[standard_cost]]</f>
        <v>299.27</v>
      </c>
      <c r="N3851">
        <v>33552</v>
      </c>
      <c r="O3851" s="1" t="s">
        <v>4798</v>
      </c>
      <c r="P3851">
        <v>77</v>
      </c>
      <c r="Q3851" s="59">
        <v>31361</v>
      </c>
      <c r="R3851" s="63">
        <f ca="1">YEARFRAC(transcations[[#This Row],[Customer Demographics.DOB]],TODAY(),1)</f>
        <v>37.989679865206405</v>
      </c>
      <c r="S3851" s="63">
        <f ca="1">(TRUNC(transcations[[#This Row],[Age]]/10,)+1)*10</f>
        <v>40</v>
      </c>
      <c r="T3851" s="1" t="s">
        <v>178</v>
      </c>
      <c r="U3851" s="1" t="s">
        <v>101</v>
      </c>
      <c r="V3851" s="1" t="s">
        <v>78</v>
      </c>
      <c r="W3851" s="1" t="s">
        <v>79</v>
      </c>
      <c r="X3851" s="1" t="s">
        <v>91</v>
      </c>
      <c r="Y3851">
        <v>20</v>
      </c>
      <c r="Z3851" s="1" t="s">
        <v>12673</v>
      </c>
      <c r="AA3851">
        <v>2120</v>
      </c>
      <c r="AB3851" s="1" t="s">
        <v>94</v>
      </c>
      <c r="AC3851" s="1" t="s">
        <v>84</v>
      </c>
      <c r="AD3851">
        <v>9</v>
      </c>
      <c r="AE3851" s="1">
        <f>$AF$2-transcations[[#This Row],[transaction_date]]</f>
        <v>95</v>
      </c>
      <c r="AF3851" s="1"/>
    </row>
    <row r="3852" spans="1:32" x14ac:dyDescent="0.25">
      <c r="A3852">
        <v>9111</v>
      </c>
      <c r="B3852">
        <v>11</v>
      </c>
      <c r="C3852">
        <v>2576</v>
      </c>
      <c r="D3852" s="65">
        <v>43004</v>
      </c>
      <c r="E3852" t="b">
        <v>1</v>
      </c>
      <c r="F3852" s="1" t="s">
        <v>37</v>
      </c>
      <c r="G3852" s="1" t="s">
        <v>46</v>
      </c>
      <c r="H3852" s="1" t="s">
        <v>39</v>
      </c>
      <c r="I3852" s="1" t="s">
        <v>50</v>
      </c>
      <c r="J3852" s="1" t="s">
        <v>40</v>
      </c>
      <c r="K3852">
        <v>1274.93</v>
      </c>
      <c r="L3852">
        <v>764.96</v>
      </c>
      <c r="M3852" s="85">
        <f>transcations[[#This Row],[list_price]]-transcations[[#This Row],[standard_cost]]</f>
        <v>509.97</v>
      </c>
      <c r="N3852">
        <v>39298</v>
      </c>
      <c r="O3852" s="1" t="s">
        <v>4655</v>
      </c>
      <c r="P3852">
        <v>15</v>
      </c>
      <c r="Q3852" s="59">
        <v>21700</v>
      </c>
      <c r="R3852" s="63">
        <f ca="1">YEARFRAC(transcations[[#This Row],[Customer Demographics.DOB]],TODAY(),1)</f>
        <v>64.438734678404444</v>
      </c>
      <c r="S3852" s="63">
        <f ca="1">(TRUNC(transcations[[#This Row],[Age]]/10,)+1)*10</f>
        <v>70</v>
      </c>
      <c r="T3852" s="1" t="s">
        <v>196</v>
      </c>
      <c r="U3852" s="1" t="s">
        <v>77</v>
      </c>
      <c r="V3852" s="1" t="s">
        <v>78</v>
      </c>
      <c r="W3852" s="1" t="s">
        <v>79</v>
      </c>
      <c r="X3852" s="1" t="s">
        <v>91</v>
      </c>
      <c r="Y3852">
        <v>13</v>
      </c>
      <c r="Z3852" s="1" t="s">
        <v>13672</v>
      </c>
      <c r="AA3852">
        <v>2548</v>
      </c>
      <c r="AB3852" s="1" t="s">
        <v>94</v>
      </c>
      <c r="AC3852" s="1" t="s">
        <v>84</v>
      </c>
      <c r="AD3852">
        <v>7</v>
      </c>
      <c r="AE3852" s="1">
        <f>$AF$2-transcations[[#This Row],[transaction_date]]</f>
        <v>95</v>
      </c>
      <c r="AF3852" s="1"/>
    </row>
    <row r="3853" spans="1:32" x14ac:dyDescent="0.25">
      <c r="A3853">
        <v>14600</v>
      </c>
      <c r="B3853">
        <v>37</v>
      </c>
      <c r="C3853">
        <v>509</v>
      </c>
      <c r="D3853" s="65">
        <v>43004</v>
      </c>
      <c r="E3853" t="b">
        <v>1</v>
      </c>
      <c r="F3853" s="1" t="s">
        <v>37</v>
      </c>
      <c r="G3853" s="1" t="s">
        <v>43</v>
      </c>
      <c r="H3853" s="1" t="s">
        <v>39</v>
      </c>
      <c r="I3853" s="1" t="s">
        <v>44</v>
      </c>
      <c r="J3853" s="1" t="s">
        <v>40</v>
      </c>
      <c r="K3853">
        <v>1793.43</v>
      </c>
      <c r="L3853">
        <v>248.82</v>
      </c>
      <c r="M3853" s="85">
        <f>transcations[[#This Row],[list_price]]-transcations[[#This Row],[standard_cost]]</f>
        <v>1544.6100000000001</v>
      </c>
      <c r="N3853">
        <v>40618</v>
      </c>
      <c r="O3853" s="1" t="s">
        <v>4798</v>
      </c>
      <c r="P3853">
        <v>64</v>
      </c>
      <c r="Q3853" s="59">
        <v>29073</v>
      </c>
      <c r="R3853" s="63">
        <f ca="1">YEARFRAC(transcations[[#This Row],[Customer Demographics.DOB]],TODAY(),1)</f>
        <v>44.252555366269164</v>
      </c>
      <c r="S3853" s="63">
        <f ca="1">(TRUNC(transcations[[#This Row],[Age]]/10,)+1)*10</f>
        <v>50</v>
      </c>
      <c r="T3853" s="1" t="s">
        <v>914</v>
      </c>
      <c r="U3853" s="1" t="s">
        <v>101</v>
      </c>
      <c r="V3853" s="1" t="s">
        <v>102</v>
      </c>
      <c r="W3853" s="1" t="s">
        <v>79</v>
      </c>
      <c r="X3853" s="1" t="s">
        <v>80</v>
      </c>
      <c r="Y3853">
        <v>21</v>
      </c>
      <c r="Z3853" s="1" t="s">
        <v>11606</v>
      </c>
      <c r="AA3853">
        <v>4123</v>
      </c>
      <c r="AB3853" s="1" t="s">
        <v>83</v>
      </c>
      <c r="AC3853" s="1" t="s">
        <v>84</v>
      </c>
      <c r="AD3853">
        <v>6</v>
      </c>
      <c r="AE3853" s="1">
        <f>$AF$2-transcations[[#This Row],[transaction_date]]</f>
        <v>95</v>
      </c>
      <c r="AF3853" s="1"/>
    </row>
    <row r="3854" spans="1:32" x14ac:dyDescent="0.25">
      <c r="A3854">
        <v>1523</v>
      </c>
      <c r="B3854">
        <v>90</v>
      </c>
      <c r="C3854">
        <v>2933</v>
      </c>
      <c r="D3854" s="65">
        <v>43004</v>
      </c>
      <c r="E3854" t="b">
        <v>0</v>
      </c>
      <c r="F3854" s="1" t="s">
        <v>37</v>
      </c>
      <c r="G3854" s="1" t="s">
        <v>45</v>
      </c>
      <c r="H3854" s="1" t="s">
        <v>39</v>
      </c>
      <c r="I3854" s="1" t="s">
        <v>44</v>
      </c>
      <c r="J3854" s="1" t="s">
        <v>40</v>
      </c>
      <c r="K3854">
        <v>363.01</v>
      </c>
      <c r="L3854">
        <v>290.41000000000003</v>
      </c>
      <c r="M3854" s="85">
        <f>transcations[[#This Row],[list_price]]-transcations[[#This Row],[standard_cost]]</f>
        <v>72.599999999999966</v>
      </c>
      <c r="N3854">
        <v>37874</v>
      </c>
      <c r="O3854" s="1" t="s">
        <v>4798</v>
      </c>
      <c r="P3854">
        <v>61</v>
      </c>
      <c r="Q3854" s="59">
        <v>31521</v>
      </c>
      <c r="R3854" s="63">
        <f ca="1">YEARFRAC(transcations[[#This Row],[Customer Demographics.DOB]],TODAY(),1)</f>
        <v>37.550976295122126</v>
      </c>
      <c r="S3854" s="63">
        <f ca="1">(TRUNC(transcations[[#This Row],[Age]]/10,)+1)*10</f>
        <v>40</v>
      </c>
      <c r="T3854" s="1" t="s">
        <v>2530</v>
      </c>
      <c r="U3854" s="1" t="s">
        <v>141</v>
      </c>
      <c r="V3854" s="1" t="s">
        <v>102</v>
      </c>
      <c r="W3854" s="1" t="s">
        <v>79</v>
      </c>
      <c r="X3854" s="1" t="s">
        <v>80</v>
      </c>
      <c r="Y3854">
        <v>6</v>
      </c>
      <c r="Z3854" s="1" t="s">
        <v>14027</v>
      </c>
      <c r="AA3854">
        <v>3810</v>
      </c>
      <c r="AB3854" s="1" t="s">
        <v>105</v>
      </c>
      <c r="AC3854" s="1" t="s">
        <v>84</v>
      </c>
      <c r="AD3854">
        <v>5</v>
      </c>
      <c r="AE3854" s="1">
        <f>$AF$2-transcations[[#This Row],[transaction_date]]</f>
        <v>95</v>
      </c>
      <c r="AF3854" s="1"/>
    </row>
    <row r="3855" spans="1:32" x14ac:dyDescent="0.25">
      <c r="A3855">
        <v>6964</v>
      </c>
      <c r="B3855">
        <v>15</v>
      </c>
      <c r="C3855">
        <v>755</v>
      </c>
      <c r="D3855" s="65">
        <v>43004</v>
      </c>
      <c r="E3855" t="b">
        <v>1</v>
      </c>
      <c r="F3855" s="1" t="s">
        <v>37</v>
      </c>
      <c r="G3855" s="1" t="s">
        <v>45</v>
      </c>
      <c r="H3855" s="1" t="s">
        <v>39</v>
      </c>
      <c r="I3855" s="1" t="s">
        <v>44</v>
      </c>
      <c r="J3855" s="1" t="s">
        <v>40</v>
      </c>
      <c r="K3855">
        <v>958.74</v>
      </c>
      <c r="L3855">
        <v>748.9</v>
      </c>
      <c r="M3855" s="85">
        <f>transcations[[#This Row],[list_price]]-transcations[[#This Row],[standard_cost]]</f>
        <v>209.84000000000003</v>
      </c>
      <c r="N3855">
        <v>38693</v>
      </c>
      <c r="O3855" s="1" t="s">
        <v>4798</v>
      </c>
      <c r="P3855">
        <v>31</v>
      </c>
      <c r="Q3855" s="59">
        <v>34163</v>
      </c>
      <c r="R3855" s="63">
        <f ca="1">YEARFRAC(transcations[[#This Row],[Customer Demographics.DOB]],TODAY(),1)</f>
        <v>30.31822999470058</v>
      </c>
      <c r="S3855" s="63">
        <f ca="1">(TRUNC(transcations[[#This Row],[Age]]/10,)+1)*10</f>
        <v>40</v>
      </c>
      <c r="T3855" s="1" t="s">
        <v>100</v>
      </c>
      <c r="U3855" s="1" t="s">
        <v>101</v>
      </c>
      <c r="V3855" s="1" t="s">
        <v>78</v>
      </c>
      <c r="W3855" s="1" t="s">
        <v>79</v>
      </c>
      <c r="X3855" s="1" t="s">
        <v>91</v>
      </c>
      <c r="Y3855">
        <v>4</v>
      </c>
      <c r="Z3855" s="1" t="s">
        <v>11852</v>
      </c>
      <c r="AA3855">
        <v>2536</v>
      </c>
      <c r="AB3855" s="1" t="s">
        <v>94</v>
      </c>
      <c r="AC3855" s="1" t="s">
        <v>84</v>
      </c>
      <c r="AD3855">
        <v>4</v>
      </c>
      <c r="AE3855" s="1">
        <f>$AF$2-transcations[[#This Row],[transaction_date]]</f>
        <v>95</v>
      </c>
      <c r="AF3855" s="1"/>
    </row>
    <row r="3856" spans="1:32" x14ac:dyDescent="0.25">
      <c r="A3856">
        <v>14635</v>
      </c>
      <c r="B3856">
        <v>36</v>
      </c>
      <c r="C3856">
        <v>697</v>
      </c>
      <c r="D3856" s="65">
        <v>43004</v>
      </c>
      <c r="E3856" t="b">
        <v>1</v>
      </c>
      <c r="F3856" s="1" t="s">
        <v>37</v>
      </c>
      <c r="G3856" s="1" t="s">
        <v>38</v>
      </c>
      <c r="H3856" s="1" t="s">
        <v>39</v>
      </c>
      <c r="I3856" s="1" t="s">
        <v>44</v>
      </c>
      <c r="J3856" s="1" t="s">
        <v>40</v>
      </c>
      <c r="K3856">
        <v>945.04</v>
      </c>
      <c r="L3856">
        <v>507.58</v>
      </c>
      <c r="M3856" s="85">
        <f>transcations[[#This Row],[list_price]]-transcations[[#This Row],[standard_cost]]</f>
        <v>437.46</v>
      </c>
      <c r="N3856">
        <v>35052</v>
      </c>
      <c r="O3856" s="1" t="s">
        <v>4798</v>
      </c>
      <c r="P3856">
        <v>25</v>
      </c>
      <c r="Q3856" s="59">
        <v>31745</v>
      </c>
      <c r="R3856" s="63">
        <f ca="1">YEARFRAC(transcations[[#This Row],[Customer Demographics.DOB]],TODAY(),1)</f>
        <v>36.937675625045031</v>
      </c>
      <c r="S3856" s="63">
        <f ca="1">(TRUNC(transcations[[#This Row],[Age]]/10,)+1)*10</f>
        <v>40</v>
      </c>
      <c r="T3856" s="1" t="s">
        <v>165</v>
      </c>
      <c r="U3856" s="1" t="s">
        <v>126</v>
      </c>
      <c r="V3856" s="1" t="s">
        <v>78</v>
      </c>
      <c r="W3856" s="1" t="s">
        <v>79</v>
      </c>
      <c r="X3856" s="1" t="s">
        <v>91</v>
      </c>
      <c r="Y3856">
        <v>10</v>
      </c>
      <c r="Z3856" s="1" t="s">
        <v>11794</v>
      </c>
      <c r="AA3856">
        <v>4214</v>
      </c>
      <c r="AB3856" s="1" t="s">
        <v>83</v>
      </c>
      <c r="AC3856" s="1" t="s">
        <v>84</v>
      </c>
      <c r="AD3856">
        <v>7</v>
      </c>
      <c r="AE3856" s="1">
        <f>$AF$2-transcations[[#This Row],[transaction_date]]</f>
        <v>95</v>
      </c>
      <c r="AF3856" s="1"/>
    </row>
    <row r="3857" spans="1:32" x14ac:dyDescent="0.25">
      <c r="A3857">
        <v>11387</v>
      </c>
      <c r="B3857">
        <v>60</v>
      </c>
      <c r="C3857">
        <v>1076</v>
      </c>
      <c r="D3857" s="65">
        <v>43004</v>
      </c>
      <c r="E3857" t="b">
        <v>0</v>
      </c>
      <c r="F3857" s="1" t="s">
        <v>37</v>
      </c>
      <c r="G3857" s="1" t="s">
        <v>46</v>
      </c>
      <c r="H3857" s="1" t="s">
        <v>39</v>
      </c>
      <c r="I3857" s="1" t="s">
        <v>50</v>
      </c>
      <c r="J3857" s="1" t="s">
        <v>51</v>
      </c>
      <c r="K3857">
        <v>1977.36</v>
      </c>
      <c r="L3857">
        <v>1759.85</v>
      </c>
      <c r="M3857" s="85">
        <f>transcations[[#This Row],[list_price]]-transcations[[#This Row],[standard_cost]]</f>
        <v>217.51</v>
      </c>
      <c r="N3857">
        <v>40779</v>
      </c>
      <c r="O3857" s="1" t="s">
        <v>4798</v>
      </c>
      <c r="P3857">
        <v>33</v>
      </c>
      <c r="Q3857" s="59">
        <v>36683</v>
      </c>
      <c r="R3857" s="63">
        <f ca="1">YEARFRAC(transcations[[#This Row],[Customer Demographics.DOB]],TODAY(),1)</f>
        <v>23.416837782340863</v>
      </c>
      <c r="S3857" s="63">
        <f ca="1">(TRUNC(transcations[[#This Row],[Age]]/10,)+1)*10</f>
        <v>30</v>
      </c>
      <c r="T3857" s="1" t="s">
        <v>887</v>
      </c>
      <c r="U3857" s="1" t="s">
        <v>179</v>
      </c>
      <c r="V3857" s="1" t="s">
        <v>102</v>
      </c>
      <c r="W3857" s="1" t="s">
        <v>79</v>
      </c>
      <c r="X3857" s="1" t="s">
        <v>91</v>
      </c>
      <c r="Y3857">
        <v>2</v>
      </c>
      <c r="Z3857" s="1" t="s">
        <v>12173</v>
      </c>
      <c r="AA3857">
        <v>2515</v>
      </c>
      <c r="AB3857" s="1" t="s">
        <v>94</v>
      </c>
      <c r="AC3857" s="1" t="s">
        <v>84</v>
      </c>
      <c r="AD3857">
        <v>9</v>
      </c>
      <c r="AE3857" s="1">
        <f>$AF$2-transcations[[#This Row],[transaction_date]]</f>
        <v>95</v>
      </c>
      <c r="AF3857" s="1"/>
    </row>
    <row r="3858" spans="1:32" x14ac:dyDescent="0.25">
      <c r="A3858">
        <v>6830</v>
      </c>
      <c r="B3858">
        <v>16</v>
      </c>
      <c r="C3858">
        <v>3427</v>
      </c>
      <c r="D3858" s="65">
        <v>43004</v>
      </c>
      <c r="E3858" t="b">
        <v>0</v>
      </c>
      <c r="F3858" s="1" t="s">
        <v>37</v>
      </c>
      <c r="G3858" s="1" t="s">
        <v>45</v>
      </c>
      <c r="H3858" s="1" t="s">
        <v>39</v>
      </c>
      <c r="I3858" s="1" t="s">
        <v>50</v>
      </c>
      <c r="J3858" s="1" t="s">
        <v>51</v>
      </c>
      <c r="K3858">
        <v>1661.92</v>
      </c>
      <c r="L3858">
        <v>1479.11</v>
      </c>
      <c r="M3858" s="85">
        <f>transcations[[#This Row],[list_price]]-transcations[[#This Row],[standard_cost]]</f>
        <v>182.81000000000017</v>
      </c>
      <c r="N3858">
        <v>34586</v>
      </c>
      <c r="O3858" s="1" t="s">
        <v>4798</v>
      </c>
      <c r="P3858">
        <v>67</v>
      </c>
      <c r="Q3858" s="59">
        <v>29725</v>
      </c>
      <c r="R3858" s="63">
        <f ca="1">YEARFRAC(transcations[[#This Row],[Customer Demographics.DOB]],TODAY(),1)</f>
        <v>42.468831582298634</v>
      </c>
      <c r="S3858" s="63">
        <f ca="1">(TRUNC(transcations[[#This Row],[Age]]/10,)+1)*10</f>
        <v>50</v>
      </c>
      <c r="T3858" s="1" t="s">
        <v>2062</v>
      </c>
      <c r="U3858" s="1" t="s">
        <v>101</v>
      </c>
      <c r="V3858" s="1" t="s">
        <v>78</v>
      </c>
      <c r="W3858" s="1" t="s">
        <v>79</v>
      </c>
      <c r="X3858" s="1" t="s">
        <v>80</v>
      </c>
      <c r="Y3858">
        <v>17</v>
      </c>
      <c r="Z3858" s="1" t="s">
        <v>14520</v>
      </c>
      <c r="AA3858">
        <v>2226</v>
      </c>
      <c r="AB3858" s="1" t="s">
        <v>94</v>
      </c>
      <c r="AC3858" s="1" t="s">
        <v>84</v>
      </c>
      <c r="AD3858">
        <v>9</v>
      </c>
      <c r="AE3858" s="1">
        <f>$AF$2-transcations[[#This Row],[transaction_date]]</f>
        <v>95</v>
      </c>
      <c r="AF3858" s="1"/>
    </row>
    <row r="3859" spans="1:32" x14ac:dyDescent="0.25">
      <c r="A3859">
        <v>5769</v>
      </c>
      <c r="B3859">
        <v>11</v>
      </c>
      <c r="C3859">
        <v>2830</v>
      </c>
      <c r="D3859" s="65">
        <v>43004</v>
      </c>
      <c r="E3859" t="b">
        <v>0</v>
      </c>
      <c r="F3859" s="1" t="s">
        <v>37</v>
      </c>
      <c r="G3859" s="1" t="s">
        <v>41</v>
      </c>
      <c r="H3859" s="1" t="s">
        <v>39</v>
      </c>
      <c r="I3859" s="1" t="s">
        <v>40</v>
      </c>
      <c r="J3859" s="1" t="s">
        <v>51</v>
      </c>
      <c r="K3859">
        <v>1775.81</v>
      </c>
      <c r="L3859">
        <v>1580.47</v>
      </c>
      <c r="M3859" s="85">
        <f>transcations[[#This Row],[list_price]]-transcations[[#This Row],[standard_cost]]</f>
        <v>195.33999999999992</v>
      </c>
      <c r="N3859">
        <v>40303</v>
      </c>
      <c r="O3859" s="1" t="s">
        <v>4798</v>
      </c>
      <c r="P3859">
        <v>39</v>
      </c>
      <c r="Q3859" s="59">
        <v>21538</v>
      </c>
      <c r="R3859" s="63">
        <f ca="1">YEARFRAC(transcations[[#This Row],[Customer Demographics.DOB]],TODAY(),1)</f>
        <v>64.882933709449929</v>
      </c>
      <c r="S3859" s="63">
        <f ca="1">(TRUNC(transcations[[#This Row],[Age]]/10,)+1)*10</f>
        <v>70</v>
      </c>
      <c r="T3859" s="1" t="s">
        <v>1966</v>
      </c>
      <c r="U3859" s="1" t="s">
        <v>77</v>
      </c>
      <c r="V3859" s="1" t="s">
        <v>127</v>
      </c>
      <c r="W3859" s="1" t="s">
        <v>79</v>
      </c>
      <c r="X3859" s="1" t="s">
        <v>91</v>
      </c>
      <c r="Y3859">
        <v>9</v>
      </c>
      <c r="Z3859" s="1" t="s">
        <v>13924</v>
      </c>
      <c r="AA3859">
        <v>3149</v>
      </c>
      <c r="AB3859" s="1" t="s">
        <v>105</v>
      </c>
      <c r="AC3859" s="1" t="s">
        <v>84</v>
      </c>
      <c r="AD3859">
        <v>10</v>
      </c>
      <c r="AE3859" s="1">
        <f>$AF$2-transcations[[#This Row],[transaction_date]]</f>
        <v>95</v>
      </c>
      <c r="AF3859" s="1"/>
    </row>
    <row r="3860" spans="1:32" x14ac:dyDescent="0.25">
      <c r="A3860">
        <v>11565</v>
      </c>
      <c r="B3860">
        <v>0</v>
      </c>
      <c r="C3860">
        <v>2751</v>
      </c>
      <c r="D3860" s="65">
        <v>43004</v>
      </c>
      <c r="E3860" t="b">
        <v>1</v>
      </c>
      <c r="F3860" s="1" t="s">
        <v>37</v>
      </c>
      <c r="G3860" s="1" t="s">
        <v>48</v>
      </c>
      <c r="H3860" s="1" t="s">
        <v>39</v>
      </c>
      <c r="I3860" s="1" t="s">
        <v>40</v>
      </c>
      <c r="J3860" s="1" t="s">
        <v>51</v>
      </c>
      <c r="K3860">
        <v>175.89</v>
      </c>
      <c r="L3860">
        <v>131.91999999999999</v>
      </c>
      <c r="M3860" s="85">
        <f>transcations[[#This Row],[list_price]]-transcations[[#This Row],[standard_cost]]</f>
        <v>43.97</v>
      </c>
      <c r="N3860">
        <v>37668</v>
      </c>
      <c r="O3860" s="1" t="s">
        <v>4798</v>
      </c>
      <c r="P3860">
        <v>94</v>
      </c>
      <c r="Q3860" s="59">
        <v>29063</v>
      </c>
      <c r="R3860" s="63">
        <f ca="1">YEARFRAC(transcations[[#This Row],[Customer Demographics.DOB]],TODAY(),1)</f>
        <v>44.27993429058165</v>
      </c>
      <c r="S3860" s="63">
        <f ca="1">(TRUNC(transcations[[#This Row],[Age]]/10,)+1)*10</f>
        <v>50</v>
      </c>
      <c r="T3860" s="1" t="s">
        <v>908</v>
      </c>
      <c r="U3860" s="1" t="s">
        <v>141</v>
      </c>
      <c r="V3860" s="1" t="s">
        <v>127</v>
      </c>
      <c r="W3860" s="1" t="s">
        <v>79</v>
      </c>
      <c r="X3860" s="1" t="s">
        <v>80</v>
      </c>
      <c r="Y3860">
        <v>12</v>
      </c>
      <c r="Z3860" s="1" t="s">
        <v>13846</v>
      </c>
      <c r="AA3860">
        <v>4035</v>
      </c>
      <c r="AB3860" s="1" t="s">
        <v>83</v>
      </c>
      <c r="AC3860" s="1" t="s">
        <v>84</v>
      </c>
      <c r="AD3860">
        <v>7</v>
      </c>
      <c r="AE3860" s="1">
        <f>$AF$2-transcations[[#This Row],[transaction_date]]</f>
        <v>95</v>
      </c>
      <c r="AF3860" s="1"/>
    </row>
    <row r="3861" spans="1:32" x14ac:dyDescent="0.25">
      <c r="A3861">
        <v>6261</v>
      </c>
      <c r="B3861">
        <v>28</v>
      </c>
      <c r="C3861">
        <v>1521</v>
      </c>
      <c r="D3861" s="65">
        <v>43004</v>
      </c>
      <c r="E3861" t="b">
        <v>1</v>
      </c>
      <c r="F3861" s="1" t="s">
        <v>37</v>
      </c>
      <c r="G3861" s="1" t="s">
        <v>45</v>
      </c>
      <c r="H3861" s="1" t="s">
        <v>39</v>
      </c>
      <c r="I3861" s="1" t="s">
        <v>40</v>
      </c>
      <c r="J3861" s="1" t="s">
        <v>51</v>
      </c>
      <c r="K3861">
        <v>1216.1400000000001</v>
      </c>
      <c r="L3861">
        <v>1082.3599999999999</v>
      </c>
      <c r="M3861" s="85">
        <f>transcations[[#This Row],[list_price]]-transcations[[#This Row],[standard_cost]]</f>
        <v>133.7800000000002</v>
      </c>
      <c r="N3861">
        <v>42696</v>
      </c>
      <c r="O3861" s="1" t="s">
        <v>4798</v>
      </c>
      <c r="P3861">
        <v>49</v>
      </c>
      <c r="Q3861" s="59">
        <v>35016</v>
      </c>
      <c r="R3861" s="63">
        <f ca="1">YEARFRAC(transcations[[#This Row],[Customer Demographics.DOB]],TODAY(),1)</f>
        <v>27.981495468277945</v>
      </c>
      <c r="S3861" s="63">
        <f ca="1">(TRUNC(transcations[[#This Row],[Age]]/10,)+1)*10</f>
        <v>30</v>
      </c>
      <c r="T3861" s="1" t="s">
        <v>349</v>
      </c>
      <c r="U3861" s="1" t="s">
        <v>101</v>
      </c>
      <c r="V3861" s="1" t="s">
        <v>102</v>
      </c>
      <c r="W3861" s="1" t="s">
        <v>79</v>
      </c>
      <c r="X3861" s="1" t="s">
        <v>80</v>
      </c>
      <c r="Y3861">
        <v>22</v>
      </c>
      <c r="Z3861" s="1" t="s">
        <v>12618</v>
      </c>
      <c r="AA3861">
        <v>2567</v>
      </c>
      <c r="AB3861" s="1" t="s">
        <v>94</v>
      </c>
      <c r="AC3861" s="1" t="s">
        <v>84</v>
      </c>
      <c r="AD3861">
        <v>10</v>
      </c>
      <c r="AE3861" s="1">
        <f>$AF$2-transcations[[#This Row],[transaction_date]]</f>
        <v>95</v>
      </c>
      <c r="AF3861" s="1"/>
    </row>
    <row r="3862" spans="1:32" x14ac:dyDescent="0.25">
      <c r="A3862">
        <v>17063</v>
      </c>
      <c r="B3862">
        <v>21</v>
      </c>
      <c r="C3862">
        <v>2675</v>
      </c>
      <c r="D3862" s="65">
        <v>43004</v>
      </c>
      <c r="E3862" t="b">
        <v>0</v>
      </c>
      <c r="F3862" s="1" t="s">
        <v>37</v>
      </c>
      <c r="G3862" s="1" t="s">
        <v>38</v>
      </c>
      <c r="H3862" s="1" t="s">
        <v>39</v>
      </c>
      <c r="I3862" s="1" t="s">
        <v>40</v>
      </c>
      <c r="J3862" s="1" t="s">
        <v>42</v>
      </c>
      <c r="K3862">
        <v>1071.23</v>
      </c>
      <c r="L3862">
        <v>380.74</v>
      </c>
      <c r="M3862" s="85">
        <f>transcations[[#This Row],[list_price]]-transcations[[#This Row],[standard_cost]]</f>
        <v>690.49</v>
      </c>
      <c r="N3862">
        <v>33552</v>
      </c>
      <c r="O3862" s="1" t="s">
        <v>4655</v>
      </c>
      <c r="P3862">
        <v>24</v>
      </c>
      <c r="Q3862" s="59">
        <v>26720</v>
      </c>
      <c r="R3862" s="63">
        <f ca="1">YEARFRAC(transcations[[#This Row],[Customer Demographics.DOB]],TODAY(),1)</f>
        <v>50.696086326300531</v>
      </c>
      <c r="S3862" s="63">
        <f ca="1">(TRUNC(transcations[[#This Row],[Age]]/10,)+1)*10</f>
        <v>60</v>
      </c>
      <c r="T3862" s="1" t="s">
        <v>1943</v>
      </c>
      <c r="U3862" s="1" t="s">
        <v>141</v>
      </c>
      <c r="V3862" s="1" t="s">
        <v>78</v>
      </c>
      <c r="W3862" s="1" t="s">
        <v>79</v>
      </c>
      <c r="X3862" s="1" t="s">
        <v>91</v>
      </c>
      <c r="Y3862">
        <v>7</v>
      </c>
      <c r="Z3862" s="1" t="s">
        <v>13771</v>
      </c>
      <c r="AA3862">
        <v>2527</v>
      </c>
      <c r="AB3862" s="1" t="s">
        <v>94</v>
      </c>
      <c r="AC3862" s="1" t="s">
        <v>84</v>
      </c>
      <c r="AD3862">
        <v>7</v>
      </c>
      <c r="AE3862" s="1">
        <f>$AF$2-transcations[[#This Row],[transaction_date]]</f>
        <v>95</v>
      </c>
      <c r="AF3862" s="1"/>
    </row>
    <row r="3863" spans="1:32" x14ac:dyDescent="0.25">
      <c r="A3863">
        <v>2832</v>
      </c>
      <c r="B3863">
        <v>80</v>
      </c>
      <c r="C3863">
        <v>1290</v>
      </c>
      <c r="D3863" s="65">
        <v>43004</v>
      </c>
      <c r="E3863" t="b">
        <v>1</v>
      </c>
      <c r="F3863" s="1" t="s">
        <v>37</v>
      </c>
      <c r="G3863" s="1" t="s">
        <v>41</v>
      </c>
      <c r="H3863" s="1" t="s">
        <v>39</v>
      </c>
      <c r="I3863" s="1" t="s">
        <v>40</v>
      </c>
      <c r="J3863" s="1" t="s">
        <v>42</v>
      </c>
      <c r="K3863">
        <v>1469.44</v>
      </c>
      <c r="L3863">
        <v>596.54999999999995</v>
      </c>
      <c r="M3863" s="85">
        <f>transcations[[#This Row],[list_price]]-transcations[[#This Row],[standard_cost]]</f>
        <v>872.8900000000001</v>
      </c>
      <c r="N3863">
        <v>42145</v>
      </c>
      <c r="O3863" s="1" t="s">
        <v>4798</v>
      </c>
      <c r="P3863">
        <v>49</v>
      </c>
      <c r="Q3863" s="59">
        <v>24692</v>
      </c>
      <c r="R3863" s="63">
        <f ca="1">YEARFRAC(transcations[[#This Row],[Customer Demographics.DOB]],TODAY(),1)</f>
        <v>56.247081992410777</v>
      </c>
      <c r="S3863" s="63">
        <f ca="1">(TRUNC(transcations[[#This Row],[Age]]/10,)+1)*10</f>
        <v>60</v>
      </c>
      <c r="T3863" s="1" t="s">
        <v>178</v>
      </c>
      <c r="U3863" s="1" t="s">
        <v>101</v>
      </c>
      <c r="V3863" s="1" t="s">
        <v>127</v>
      </c>
      <c r="W3863" s="1" t="s">
        <v>79</v>
      </c>
      <c r="X3863" s="1" t="s">
        <v>80</v>
      </c>
      <c r="Y3863">
        <v>6</v>
      </c>
      <c r="Z3863" s="1" t="s">
        <v>12387</v>
      </c>
      <c r="AA3863">
        <v>4305</v>
      </c>
      <c r="AB3863" s="1" t="s">
        <v>83</v>
      </c>
      <c r="AC3863" s="1" t="s">
        <v>84</v>
      </c>
      <c r="AD3863">
        <v>5</v>
      </c>
      <c r="AE3863" s="1">
        <f>$AF$2-transcations[[#This Row],[transaction_date]]</f>
        <v>95</v>
      </c>
      <c r="AF3863" s="1"/>
    </row>
    <row r="3864" spans="1:32" x14ac:dyDescent="0.25">
      <c r="A3864">
        <v>1181</v>
      </c>
      <c r="B3864">
        <v>49</v>
      </c>
      <c r="C3864">
        <v>1013</v>
      </c>
      <c r="D3864" s="65">
        <v>43004</v>
      </c>
      <c r="E3864" t="b">
        <v>0</v>
      </c>
      <c r="F3864" s="1" t="s">
        <v>37</v>
      </c>
      <c r="G3864" s="1" t="s">
        <v>38</v>
      </c>
      <c r="H3864" s="1" t="s">
        <v>39</v>
      </c>
      <c r="I3864" s="1" t="s">
        <v>40</v>
      </c>
      <c r="J3864" s="1" t="s">
        <v>42</v>
      </c>
      <c r="K3864">
        <v>1061.56</v>
      </c>
      <c r="L3864">
        <v>733.58</v>
      </c>
      <c r="M3864" s="85">
        <f>transcations[[#This Row],[list_price]]-transcations[[#This Row],[standard_cost]]</f>
        <v>327.9799999999999</v>
      </c>
      <c r="N3864">
        <v>34170</v>
      </c>
      <c r="O3864" s="1" t="s">
        <v>4655</v>
      </c>
      <c r="P3864">
        <v>53</v>
      </c>
      <c r="Q3864" s="59">
        <v>28009</v>
      </c>
      <c r="R3864" s="63">
        <f ca="1">YEARFRAC(transcations[[#This Row],[Customer Demographics.DOB]],TODAY(),1)</f>
        <v>47.16495550992471</v>
      </c>
      <c r="S3864" s="63">
        <f ca="1">(TRUNC(transcations[[#This Row],[Age]]/10,)+1)*10</f>
        <v>50</v>
      </c>
      <c r="T3864" s="1" t="s">
        <v>593</v>
      </c>
      <c r="U3864" s="1" t="s">
        <v>141</v>
      </c>
      <c r="V3864" s="1" t="s">
        <v>127</v>
      </c>
      <c r="W3864" s="1" t="s">
        <v>79</v>
      </c>
      <c r="X3864" s="1" t="s">
        <v>91</v>
      </c>
      <c r="Y3864">
        <v>17</v>
      </c>
      <c r="Z3864" s="1" t="s">
        <v>12110</v>
      </c>
      <c r="AA3864">
        <v>2179</v>
      </c>
      <c r="AB3864" s="1" t="s">
        <v>94</v>
      </c>
      <c r="AC3864" s="1" t="s">
        <v>84</v>
      </c>
      <c r="AD3864">
        <v>8</v>
      </c>
      <c r="AE3864" s="1">
        <f>$AF$2-transcations[[#This Row],[transaction_date]]</f>
        <v>95</v>
      </c>
      <c r="AF3864" s="1"/>
    </row>
    <row r="3865" spans="1:32" x14ac:dyDescent="0.25">
      <c r="A3865">
        <v>8015</v>
      </c>
      <c r="B3865">
        <v>59</v>
      </c>
      <c r="C3865">
        <v>768</v>
      </c>
      <c r="D3865" s="65">
        <v>43004</v>
      </c>
      <c r="E3865" t="b">
        <v>0</v>
      </c>
      <c r="F3865" s="1" t="s">
        <v>37</v>
      </c>
      <c r="G3865" s="1" t="s">
        <v>38</v>
      </c>
      <c r="H3865" s="1" t="s">
        <v>39</v>
      </c>
      <c r="I3865" s="1" t="s">
        <v>40</v>
      </c>
      <c r="J3865" s="1" t="s">
        <v>42</v>
      </c>
      <c r="K3865">
        <v>1061.56</v>
      </c>
      <c r="L3865">
        <v>733.58</v>
      </c>
      <c r="M3865" s="85">
        <f>transcations[[#This Row],[list_price]]-transcations[[#This Row],[standard_cost]]</f>
        <v>327.9799999999999</v>
      </c>
      <c r="N3865">
        <v>34170</v>
      </c>
      <c r="O3865" s="1" t="s">
        <v>4655</v>
      </c>
      <c r="P3865">
        <v>5</v>
      </c>
      <c r="Q3865" s="59">
        <v>27043</v>
      </c>
      <c r="R3865" s="63">
        <f ca="1">YEARFRAC(transcations[[#This Row],[Customer Demographics.DOB]],TODAY(),1)</f>
        <v>49.811083123425689</v>
      </c>
      <c r="S3865" s="63">
        <f ca="1">(TRUNC(transcations[[#This Row],[Age]]/10,)+1)*10</f>
        <v>50</v>
      </c>
      <c r="T3865" s="1" t="s">
        <v>1897</v>
      </c>
      <c r="U3865" s="1" t="s">
        <v>373</v>
      </c>
      <c r="V3865" s="1" t="s">
        <v>102</v>
      </c>
      <c r="W3865" s="1" t="s">
        <v>79</v>
      </c>
      <c r="X3865" s="1" t="s">
        <v>80</v>
      </c>
      <c r="Y3865">
        <v>21</v>
      </c>
      <c r="Z3865" s="1" t="s">
        <v>11865</v>
      </c>
      <c r="AA3865">
        <v>2759</v>
      </c>
      <c r="AB3865" s="1" t="s">
        <v>94</v>
      </c>
      <c r="AC3865" s="1" t="s">
        <v>84</v>
      </c>
      <c r="AD3865">
        <v>9</v>
      </c>
      <c r="AE3865" s="1">
        <f>$AF$2-transcations[[#This Row],[transaction_date]]</f>
        <v>95</v>
      </c>
      <c r="AF3865" s="1"/>
    </row>
    <row r="3866" spans="1:32" x14ac:dyDescent="0.25">
      <c r="A3866">
        <v>13900</v>
      </c>
      <c r="B3866">
        <v>95</v>
      </c>
      <c r="C3866">
        <v>2158</v>
      </c>
      <c r="D3866" s="65">
        <v>43004</v>
      </c>
      <c r="E3866" t="b">
        <v>1</v>
      </c>
      <c r="F3866" s="1" t="s">
        <v>37</v>
      </c>
      <c r="G3866" s="1" t="s">
        <v>46</v>
      </c>
      <c r="H3866" s="1" t="s">
        <v>39</v>
      </c>
      <c r="I3866" s="1" t="s">
        <v>40</v>
      </c>
      <c r="J3866" s="1" t="s">
        <v>42</v>
      </c>
      <c r="K3866">
        <v>569.55999999999995</v>
      </c>
      <c r="L3866">
        <v>528.42999999999995</v>
      </c>
      <c r="M3866" s="85">
        <f>transcations[[#This Row],[list_price]]-transcations[[#This Row],[standard_cost]]</f>
        <v>41.129999999999995</v>
      </c>
      <c r="N3866">
        <v>37874</v>
      </c>
      <c r="O3866" s="1" t="s">
        <v>4798</v>
      </c>
      <c r="P3866">
        <v>11</v>
      </c>
      <c r="Q3866" s="59">
        <v>22268</v>
      </c>
      <c r="R3866" s="63">
        <f ca="1">YEARFRAC(transcations[[#This Row],[Customer Demographics.DOB]],TODAY(),1)</f>
        <v>62.882956878850102</v>
      </c>
      <c r="S3866" s="63">
        <f ca="1">(TRUNC(transcations[[#This Row],[Age]]/10,)+1)*10</f>
        <v>70</v>
      </c>
      <c r="T3866" s="1" t="s">
        <v>593</v>
      </c>
      <c r="U3866" s="1" t="s">
        <v>126</v>
      </c>
      <c r="V3866" s="1" t="s">
        <v>78</v>
      </c>
      <c r="W3866" s="1" t="s">
        <v>79</v>
      </c>
      <c r="X3866" s="1" t="s">
        <v>91</v>
      </c>
      <c r="Y3866">
        <v>6</v>
      </c>
      <c r="Z3866" s="1" t="s">
        <v>13255</v>
      </c>
      <c r="AA3866">
        <v>2144</v>
      </c>
      <c r="AB3866" s="1" t="s">
        <v>94</v>
      </c>
      <c r="AC3866" s="1" t="s">
        <v>84</v>
      </c>
      <c r="AD3866">
        <v>9</v>
      </c>
      <c r="AE3866" s="1">
        <f>$AF$2-transcations[[#This Row],[transaction_date]]</f>
        <v>95</v>
      </c>
      <c r="AF3866" s="1"/>
    </row>
    <row r="3867" spans="1:32" x14ac:dyDescent="0.25">
      <c r="A3867">
        <v>436</v>
      </c>
      <c r="B3867">
        <v>96</v>
      </c>
      <c r="C3867">
        <v>3417</v>
      </c>
      <c r="D3867" s="65">
        <v>43004</v>
      </c>
      <c r="E3867" t="b">
        <v>1</v>
      </c>
      <c r="F3867" s="1" t="s">
        <v>37</v>
      </c>
      <c r="G3867" s="1" t="s">
        <v>48</v>
      </c>
      <c r="H3867" s="1" t="s">
        <v>47</v>
      </c>
      <c r="I3867" s="1" t="s">
        <v>44</v>
      </c>
      <c r="J3867" s="1" t="s">
        <v>51</v>
      </c>
      <c r="K3867">
        <v>1172.78</v>
      </c>
      <c r="L3867">
        <v>1043.77</v>
      </c>
      <c r="M3867" s="85">
        <f>transcations[[#This Row],[list_price]]-transcations[[#This Row],[standard_cost]]</f>
        <v>129.01</v>
      </c>
      <c r="N3867">
        <v>37539</v>
      </c>
      <c r="O3867" s="1" t="s">
        <v>4655</v>
      </c>
      <c r="P3867">
        <v>91</v>
      </c>
      <c r="Q3867" s="59">
        <v>26713</v>
      </c>
      <c r="R3867" s="63">
        <f ca="1">YEARFRAC(transcations[[#This Row],[Customer Demographics.DOB]],TODAY(),1)</f>
        <v>50.715252053470763</v>
      </c>
      <c r="S3867" s="63">
        <f ca="1">(TRUNC(transcations[[#This Row],[Age]]/10,)+1)*10</f>
        <v>60</v>
      </c>
      <c r="T3867" s="1" t="s">
        <v>387</v>
      </c>
      <c r="U3867" s="1" t="s">
        <v>179</v>
      </c>
      <c r="V3867" s="1" t="s">
        <v>78</v>
      </c>
      <c r="W3867" s="1" t="s">
        <v>79</v>
      </c>
      <c r="X3867" s="1" t="s">
        <v>91</v>
      </c>
      <c r="Y3867">
        <v>7</v>
      </c>
      <c r="Z3867" s="1" t="s">
        <v>14510</v>
      </c>
      <c r="AA3867">
        <v>3131</v>
      </c>
      <c r="AB3867" s="1" t="s">
        <v>105</v>
      </c>
      <c r="AC3867" s="1" t="s">
        <v>84</v>
      </c>
      <c r="AD3867">
        <v>12</v>
      </c>
      <c r="AE3867" s="1">
        <f>$AF$2-transcations[[#This Row],[transaction_date]]</f>
        <v>95</v>
      </c>
      <c r="AF3867" s="1"/>
    </row>
    <row r="3868" spans="1:32" x14ac:dyDescent="0.25">
      <c r="A3868">
        <v>2803</v>
      </c>
      <c r="B3868">
        <v>55</v>
      </c>
      <c r="C3868">
        <v>653</v>
      </c>
      <c r="D3868" s="65">
        <v>43004</v>
      </c>
      <c r="E3868" t="b">
        <v>1</v>
      </c>
      <c r="F3868" s="1" t="s">
        <v>37</v>
      </c>
      <c r="G3868" s="1" t="s">
        <v>41</v>
      </c>
      <c r="H3868" s="1" t="s">
        <v>47</v>
      </c>
      <c r="I3868" s="1" t="s">
        <v>40</v>
      </c>
      <c r="J3868" s="1" t="s">
        <v>42</v>
      </c>
      <c r="K3868">
        <v>1894.19</v>
      </c>
      <c r="L3868">
        <v>598.76</v>
      </c>
      <c r="M3868" s="85">
        <f>transcations[[#This Row],[list_price]]-transcations[[#This Row],[standard_cost]]</f>
        <v>1295.43</v>
      </c>
      <c r="N3868">
        <v>42172</v>
      </c>
      <c r="O3868" s="1" t="s">
        <v>4798</v>
      </c>
      <c r="P3868">
        <v>68</v>
      </c>
      <c r="Q3868" s="59">
        <v>24865</v>
      </c>
      <c r="R3868" s="63">
        <f ca="1">YEARFRAC(transcations[[#This Row],[Customer Demographics.DOB]],TODAY(),1)</f>
        <v>55.772758384668037</v>
      </c>
      <c r="S3868" s="63">
        <f ca="1">(TRUNC(transcations[[#This Row],[Age]]/10,)+1)*10</f>
        <v>60</v>
      </c>
      <c r="T3868" s="1" t="s">
        <v>845</v>
      </c>
      <c r="U3868" s="1" t="s">
        <v>101</v>
      </c>
      <c r="V3868" s="1" t="s">
        <v>102</v>
      </c>
      <c r="W3868" s="1" t="s">
        <v>79</v>
      </c>
      <c r="X3868" s="1" t="s">
        <v>80</v>
      </c>
      <c r="Y3868">
        <v>19</v>
      </c>
      <c r="Z3868" s="1" t="s">
        <v>11750</v>
      </c>
      <c r="AA3868">
        <v>2519</v>
      </c>
      <c r="AB3868" s="1" t="s">
        <v>94</v>
      </c>
      <c r="AC3868" s="1" t="s">
        <v>84</v>
      </c>
      <c r="AD3868">
        <v>4</v>
      </c>
      <c r="AE3868" s="1">
        <f>$AF$2-transcations[[#This Row],[transaction_date]]</f>
        <v>95</v>
      </c>
      <c r="AF3868" s="1"/>
    </row>
    <row r="3869" spans="1:32" x14ac:dyDescent="0.25">
      <c r="A3869">
        <v>18130</v>
      </c>
      <c r="B3869">
        <v>25</v>
      </c>
      <c r="C3869">
        <v>2846</v>
      </c>
      <c r="D3869" s="65">
        <v>43004</v>
      </c>
      <c r="E3869" t="b">
        <v>0</v>
      </c>
      <c r="F3869" s="1" t="s">
        <v>37</v>
      </c>
      <c r="G3869" s="1" t="s">
        <v>46</v>
      </c>
      <c r="H3869" s="1" t="s">
        <v>47</v>
      </c>
      <c r="I3869" s="1" t="s">
        <v>40</v>
      </c>
      <c r="J3869" s="1" t="s">
        <v>40</v>
      </c>
      <c r="K3869">
        <v>1538.99</v>
      </c>
      <c r="L3869">
        <v>829.65</v>
      </c>
      <c r="M3869" s="85">
        <f>transcations[[#This Row],[list_price]]-transcations[[#This Row],[standard_cost]]</f>
        <v>709.34</v>
      </c>
      <c r="N3869">
        <v>42404</v>
      </c>
      <c r="O3869" s="1" t="s">
        <v>4655</v>
      </c>
      <c r="P3869">
        <v>66</v>
      </c>
      <c r="Q3869" s="59">
        <v>25795</v>
      </c>
      <c r="R3869" s="63">
        <f ca="1">YEARFRAC(transcations[[#This Row],[Customer Demographics.DOB]],TODAY(),1)</f>
        <v>53.227906505095568</v>
      </c>
      <c r="S3869" s="63">
        <f ca="1">(TRUNC(transcations[[#This Row],[Age]]/10,)+1)*10</f>
        <v>60</v>
      </c>
      <c r="T3869" s="1" t="s">
        <v>259</v>
      </c>
      <c r="U3869" s="1" t="s">
        <v>90</v>
      </c>
      <c r="V3869" s="1" t="s">
        <v>78</v>
      </c>
      <c r="W3869" s="1" t="s">
        <v>79</v>
      </c>
      <c r="X3869" s="1" t="s">
        <v>91</v>
      </c>
      <c r="Y3869">
        <v>14</v>
      </c>
      <c r="Z3869" s="1" t="s">
        <v>13940</v>
      </c>
      <c r="AA3869">
        <v>3156</v>
      </c>
      <c r="AB3869" s="1" t="s">
        <v>105</v>
      </c>
      <c r="AC3869" s="1" t="s">
        <v>84</v>
      </c>
      <c r="AD3869">
        <v>10</v>
      </c>
      <c r="AE3869" s="1">
        <f>$AF$2-transcations[[#This Row],[transaction_date]]</f>
        <v>95</v>
      </c>
      <c r="AF3869" s="1"/>
    </row>
    <row r="3870" spans="1:32" x14ac:dyDescent="0.25">
      <c r="A3870">
        <v>12692</v>
      </c>
      <c r="B3870">
        <v>1</v>
      </c>
      <c r="C3870">
        <v>213</v>
      </c>
      <c r="D3870" s="65">
        <v>43004</v>
      </c>
      <c r="F3870" s="1" t="s">
        <v>37</v>
      </c>
      <c r="G3870" s="1" t="s">
        <v>46</v>
      </c>
      <c r="H3870" s="1" t="s">
        <v>52</v>
      </c>
      <c r="I3870" s="1" t="s">
        <v>40</v>
      </c>
      <c r="J3870" s="1" t="s">
        <v>42</v>
      </c>
      <c r="K3870">
        <v>1873.97</v>
      </c>
      <c r="L3870">
        <v>863.95</v>
      </c>
      <c r="M3870" s="85">
        <f>transcations[[#This Row],[list_price]]-transcations[[#This Row],[standard_cost]]</f>
        <v>1010.02</v>
      </c>
      <c r="N3870">
        <v>35455</v>
      </c>
      <c r="O3870" s="1" t="s">
        <v>4798</v>
      </c>
      <c r="P3870">
        <v>13</v>
      </c>
      <c r="Q3870" s="59">
        <v>35199</v>
      </c>
      <c r="R3870" s="63">
        <f ca="1">YEARFRAC(transcations[[#This Row],[Customer Demographics.DOB]],TODAY(),1)</f>
        <v>27.479808350444902</v>
      </c>
      <c r="S3870" s="63">
        <f ca="1">(TRUNC(transcations[[#This Row],[Age]]/10,)+1)*10</f>
        <v>30</v>
      </c>
      <c r="T3870" s="1" t="s">
        <v>202</v>
      </c>
      <c r="U3870" s="1" t="s">
        <v>101</v>
      </c>
      <c r="V3870" s="1" t="s">
        <v>127</v>
      </c>
      <c r="W3870" s="1" t="s">
        <v>79</v>
      </c>
      <c r="X3870" s="1" t="s">
        <v>80</v>
      </c>
      <c r="Y3870">
        <v>6</v>
      </c>
      <c r="Z3870" s="1" t="s">
        <v>11310</v>
      </c>
      <c r="AA3870">
        <v>4655</v>
      </c>
      <c r="AB3870" s="1" t="s">
        <v>83</v>
      </c>
      <c r="AC3870" s="1" t="s">
        <v>84</v>
      </c>
      <c r="AD3870">
        <v>4</v>
      </c>
      <c r="AE3870" s="1">
        <f>$AF$2-transcations[[#This Row],[transaction_date]]</f>
        <v>95</v>
      </c>
      <c r="AF3870" s="1"/>
    </row>
    <row r="3871" spans="1:32" x14ac:dyDescent="0.25">
      <c r="A3871">
        <v>13383</v>
      </c>
      <c r="B3871">
        <v>89</v>
      </c>
      <c r="C3871">
        <v>1670</v>
      </c>
      <c r="D3871" s="65">
        <v>43004</v>
      </c>
      <c r="E3871" t="b">
        <v>0</v>
      </c>
      <c r="F3871" s="1" t="s">
        <v>37</v>
      </c>
      <c r="G3871" s="1" t="s">
        <v>48</v>
      </c>
      <c r="H3871" s="1" t="s">
        <v>52</v>
      </c>
      <c r="I3871" s="1" t="s">
        <v>40</v>
      </c>
      <c r="J3871" s="1" t="s">
        <v>42</v>
      </c>
      <c r="K3871">
        <v>1362.99</v>
      </c>
      <c r="L3871">
        <v>57.74</v>
      </c>
      <c r="M3871" s="85">
        <f>transcations[[#This Row],[list_price]]-transcations[[#This Row],[standard_cost]]</f>
        <v>1305.25</v>
      </c>
      <c r="N3871">
        <v>34079</v>
      </c>
      <c r="O3871" s="1" t="s">
        <v>4655</v>
      </c>
      <c r="P3871">
        <v>30</v>
      </c>
      <c r="Q3871" s="59">
        <v>28714</v>
      </c>
      <c r="R3871" s="63">
        <f ca="1">YEARFRAC(transcations[[#This Row],[Customer Demographics.DOB]],TODAY(),1)</f>
        <v>45.236116897803697</v>
      </c>
      <c r="S3871" s="63">
        <f ca="1">(TRUNC(transcations[[#This Row],[Age]]/10,)+1)*10</f>
        <v>50</v>
      </c>
      <c r="T3871" s="1" t="s">
        <v>4481</v>
      </c>
      <c r="U3871" s="1" t="s">
        <v>141</v>
      </c>
      <c r="V3871" s="1" t="s">
        <v>78</v>
      </c>
      <c r="W3871" s="1" t="s">
        <v>79</v>
      </c>
      <c r="X3871" s="1" t="s">
        <v>91</v>
      </c>
      <c r="Y3871">
        <v>19</v>
      </c>
      <c r="Z3871" s="1" t="s">
        <v>12767</v>
      </c>
      <c r="AA3871">
        <v>2018</v>
      </c>
      <c r="AB3871" s="1" t="s">
        <v>94</v>
      </c>
      <c r="AC3871" s="1" t="s">
        <v>84</v>
      </c>
      <c r="AD3871">
        <v>11</v>
      </c>
      <c r="AE3871" s="1">
        <f>$AF$2-transcations[[#This Row],[transaction_date]]</f>
        <v>95</v>
      </c>
      <c r="AF3871" s="1"/>
    </row>
    <row r="3872" spans="1:32" x14ac:dyDescent="0.25">
      <c r="A3872">
        <v>18404</v>
      </c>
      <c r="B3872">
        <v>13</v>
      </c>
      <c r="C3872">
        <v>1215</v>
      </c>
      <c r="D3872" s="65">
        <v>43003</v>
      </c>
      <c r="E3872" t="b">
        <v>0</v>
      </c>
      <c r="F3872" s="1" t="s">
        <v>37</v>
      </c>
      <c r="G3872" s="1" t="s">
        <v>38</v>
      </c>
      <c r="H3872" s="1" t="s">
        <v>39</v>
      </c>
      <c r="I3872" s="1" t="s">
        <v>40</v>
      </c>
      <c r="J3872" s="1" t="s">
        <v>40</v>
      </c>
      <c r="K3872">
        <v>1163.8900000000001</v>
      </c>
      <c r="L3872">
        <v>589.27</v>
      </c>
      <c r="M3872" s="85">
        <f>transcations[[#This Row],[list_price]]-transcations[[#This Row],[standard_cost]]</f>
        <v>574.62000000000012</v>
      </c>
      <c r="N3872">
        <v>42560</v>
      </c>
      <c r="O3872" s="1" t="s">
        <v>4655</v>
      </c>
      <c r="P3872">
        <v>79</v>
      </c>
      <c r="Q3872" s="59">
        <v>24529</v>
      </c>
      <c r="R3872" s="63">
        <f ca="1">YEARFRAC(transcations[[#This Row],[Customer Demographics.DOB]],TODAY(),1)</f>
        <v>56.693357029636388</v>
      </c>
      <c r="S3872" s="63">
        <f ca="1">(TRUNC(transcations[[#This Row],[Age]]/10,)+1)*10</f>
        <v>60</v>
      </c>
      <c r="T3872" s="1" t="s">
        <v>361</v>
      </c>
      <c r="U3872" s="1" t="s">
        <v>77</v>
      </c>
      <c r="V3872" s="1" t="s">
        <v>78</v>
      </c>
      <c r="W3872" s="1" t="s">
        <v>79</v>
      </c>
      <c r="X3872" s="1" t="s">
        <v>91</v>
      </c>
      <c r="Y3872">
        <v>11</v>
      </c>
      <c r="Z3872" s="1" t="s">
        <v>12312</v>
      </c>
      <c r="AA3872">
        <v>2231</v>
      </c>
      <c r="AB3872" s="1" t="s">
        <v>94</v>
      </c>
      <c r="AC3872" s="1" t="s">
        <v>84</v>
      </c>
      <c r="AD3872">
        <v>10</v>
      </c>
      <c r="AE3872" s="1">
        <f>$AF$2-transcations[[#This Row],[transaction_date]]</f>
        <v>96</v>
      </c>
      <c r="AF3872" s="1"/>
    </row>
    <row r="3873" spans="1:32" x14ac:dyDescent="0.25">
      <c r="A3873">
        <v>12676</v>
      </c>
      <c r="B3873">
        <v>85</v>
      </c>
      <c r="C3873">
        <v>382</v>
      </c>
      <c r="D3873" s="65">
        <v>43003</v>
      </c>
      <c r="E3873" t="b">
        <v>0</v>
      </c>
      <c r="F3873" s="1" t="s">
        <v>37</v>
      </c>
      <c r="G3873" s="1" t="s">
        <v>48</v>
      </c>
      <c r="H3873" s="1" t="s">
        <v>39</v>
      </c>
      <c r="I3873" s="1" t="s">
        <v>40</v>
      </c>
      <c r="J3873" s="1" t="s">
        <v>40</v>
      </c>
      <c r="K3873">
        <v>752.64</v>
      </c>
      <c r="L3873">
        <v>205.36</v>
      </c>
      <c r="M3873" s="85">
        <f>transcations[[#This Row],[list_price]]-transcations[[#This Row],[standard_cost]]</f>
        <v>547.28</v>
      </c>
      <c r="N3873">
        <v>36367</v>
      </c>
      <c r="O3873" s="1" t="s">
        <v>4798</v>
      </c>
      <c r="P3873">
        <v>68</v>
      </c>
      <c r="Q3873" s="59">
        <v>31273</v>
      </c>
      <c r="R3873" s="63">
        <f ca="1">YEARFRAC(transcations[[#This Row],[Customer Demographics.DOB]],TODAY(),1)</f>
        <v>38.230623420387531</v>
      </c>
      <c r="S3873" s="63">
        <f ca="1">(TRUNC(transcations[[#This Row],[Age]]/10,)+1)*10</f>
        <v>40</v>
      </c>
      <c r="T3873" s="1" t="s">
        <v>525</v>
      </c>
      <c r="U3873" s="1" t="s">
        <v>179</v>
      </c>
      <c r="V3873" s="1" t="s">
        <v>78</v>
      </c>
      <c r="W3873" s="1" t="s">
        <v>79</v>
      </c>
      <c r="X3873" s="1" t="s">
        <v>80</v>
      </c>
      <c r="Y3873">
        <v>7</v>
      </c>
      <c r="Z3873" s="1" t="s">
        <v>11478</v>
      </c>
      <c r="AA3873">
        <v>2162</v>
      </c>
      <c r="AB3873" s="1" t="s">
        <v>94</v>
      </c>
      <c r="AC3873" s="1" t="s">
        <v>84</v>
      </c>
      <c r="AD3873">
        <v>5</v>
      </c>
      <c r="AE3873" s="1">
        <f>$AF$2-transcations[[#This Row],[transaction_date]]</f>
        <v>96</v>
      </c>
      <c r="AF3873" s="1"/>
    </row>
    <row r="3874" spans="1:32" x14ac:dyDescent="0.25">
      <c r="A3874">
        <v>13296</v>
      </c>
      <c r="B3874">
        <v>13</v>
      </c>
      <c r="C3874">
        <v>2187</v>
      </c>
      <c r="D3874" s="65">
        <v>43003</v>
      </c>
      <c r="E3874" t="b">
        <v>0</v>
      </c>
      <c r="F3874" s="1" t="s">
        <v>37</v>
      </c>
      <c r="G3874" s="1" t="s">
        <v>38</v>
      </c>
      <c r="H3874" s="1" t="s">
        <v>39</v>
      </c>
      <c r="I3874" s="1" t="s">
        <v>40</v>
      </c>
      <c r="J3874" s="1" t="s">
        <v>40</v>
      </c>
      <c r="K3874">
        <v>1163.8900000000001</v>
      </c>
      <c r="L3874">
        <v>589.27</v>
      </c>
      <c r="M3874" s="85">
        <f>transcations[[#This Row],[list_price]]-transcations[[#This Row],[standard_cost]]</f>
        <v>574.62000000000012</v>
      </c>
      <c r="N3874">
        <v>42560</v>
      </c>
      <c r="O3874" s="1" t="s">
        <v>4655</v>
      </c>
      <c r="P3874">
        <v>52</v>
      </c>
      <c r="Q3874" s="59">
        <v>35791</v>
      </c>
      <c r="R3874" s="63">
        <f ca="1">YEARFRAC(transcations[[#This Row],[Customer Demographics.DOB]],TODAY(),1)</f>
        <v>25.860967447520537</v>
      </c>
      <c r="S3874" s="63">
        <f ca="1">(TRUNC(transcations[[#This Row],[Age]]/10,)+1)*10</f>
        <v>30</v>
      </c>
      <c r="T3874" s="1" t="s">
        <v>3909</v>
      </c>
      <c r="U3874" s="1" t="s">
        <v>179</v>
      </c>
      <c r="V3874" s="1" t="s">
        <v>78</v>
      </c>
      <c r="W3874" s="1" t="s">
        <v>79</v>
      </c>
      <c r="X3874" s="1" t="s">
        <v>91</v>
      </c>
      <c r="Y3874">
        <v>2</v>
      </c>
      <c r="Z3874" s="1" t="s">
        <v>13284</v>
      </c>
      <c r="AA3874">
        <v>2200</v>
      </c>
      <c r="AB3874" s="1" t="s">
        <v>94</v>
      </c>
      <c r="AC3874" s="1" t="s">
        <v>84</v>
      </c>
      <c r="AD3874">
        <v>9</v>
      </c>
      <c r="AE3874" s="1">
        <f>$AF$2-transcations[[#This Row],[transaction_date]]</f>
        <v>96</v>
      </c>
      <c r="AF3874" s="1"/>
    </row>
    <row r="3875" spans="1:32" x14ac:dyDescent="0.25">
      <c r="A3875">
        <v>14325</v>
      </c>
      <c r="B3875">
        <v>53</v>
      </c>
      <c r="C3875">
        <v>549</v>
      </c>
      <c r="D3875" s="65">
        <v>43003</v>
      </c>
      <c r="E3875" t="b">
        <v>0</v>
      </c>
      <c r="F3875" s="1" t="s">
        <v>37</v>
      </c>
      <c r="G3875" s="1" t="s">
        <v>43</v>
      </c>
      <c r="H3875" s="1" t="s">
        <v>39</v>
      </c>
      <c r="I3875" s="1" t="s">
        <v>40</v>
      </c>
      <c r="J3875" s="1" t="s">
        <v>40</v>
      </c>
      <c r="K3875">
        <v>795.34</v>
      </c>
      <c r="L3875">
        <v>101.58</v>
      </c>
      <c r="M3875" s="85">
        <f>transcations[[#This Row],[list_price]]-transcations[[#This Row],[standard_cost]]</f>
        <v>693.76</v>
      </c>
      <c r="N3875">
        <v>37499</v>
      </c>
      <c r="O3875" s="1" t="s">
        <v>4798</v>
      </c>
      <c r="P3875">
        <v>84</v>
      </c>
      <c r="Q3875" s="59">
        <v>31213</v>
      </c>
      <c r="R3875" s="63">
        <f ca="1">YEARFRAC(transcations[[#This Row],[Customer Demographics.DOB]],TODAY(),1)</f>
        <v>38.39490311710194</v>
      </c>
      <c r="S3875" s="63">
        <f ca="1">(TRUNC(transcations[[#This Row],[Age]]/10,)+1)*10</f>
        <v>40</v>
      </c>
      <c r="T3875" s="1" t="s">
        <v>171</v>
      </c>
      <c r="U3875" s="1" t="s">
        <v>141</v>
      </c>
      <c r="V3875" s="1" t="s">
        <v>78</v>
      </c>
      <c r="W3875" s="1" t="s">
        <v>79</v>
      </c>
      <c r="X3875" s="1" t="s">
        <v>80</v>
      </c>
      <c r="Y3875">
        <v>2</v>
      </c>
      <c r="Z3875" s="1" t="s">
        <v>11646</v>
      </c>
      <c r="AA3875">
        <v>2716</v>
      </c>
      <c r="AB3875" s="1" t="s">
        <v>94</v>
      </c>
      <c r="AC3875" s="1" t="s">
        <v>84</v>
      </c>
      <c r="AD3875">
        <v>1</v>
      </c>
      <c r="AE3875" s="1">
        <f>$AF$2-transcations[[#This Row],[transaction_date]]</f>
        <v>96</v>
      </c>
      <c r="AF3875" s="1"/>
    </row>
    <row r="3876" spans="1:32" x14ac:dyDescent="0.25">
      <c r="A3876">
        <v>8386</v>
      </c>
      <c r="B3876">
        <v>1</v>
      </c>
      <c r="C3876">
        <v>3477</v>
      </c>
      <c r="D3876" s="65">
        <v>43003</v>
      </c>
      <c r="E3876" t="b">
        <v>0</v>
      </c>
      <c r="F3876" s="1" t="s">
        <v>37</v>
      </c>
      <c r="G3876" s="1" t="s">
        <v>46</v>
      </c>
      <c r="H3876" s="1" t="s">
        <v>39</v>
      </c>
      <c r="I3876" s="1" t="s">
        <v>40</v>
      </c>
      <c r="J3876" s="1" t="s">
        <v>40</v>
      </c>
      <c r="K3876">
        <v>1403.5</v>
      </c>
      <c r="L3876">
        <v>954.82</v>
      </c>
      <c r="M3876" s="85">
        <f>transcations[[#This Row],[list_price]]-transcations[[#This Row],[standard_cost]]</f>
        <v>448.67999999999995</v>
      </c>
      <c r="N3876">
        <v>38573</v>
      </c>
      <c r="O3876" s="1" t="s">
        <v>4655</v>
      </c>
      <c r="P3876">
        <v>90</v>
      </c>
      <c r="Q3876" s="59">
        <v>35088</v>
      </c>
      <c r="R3876" s="63">
        <f ca="1">YEARFRAC(transcations[[#This Row],[Customer Demographics.DOB]],TODAY(),1)</f>
        <v>27.783709787816566</v>
      </c>
      <c r="S3876" s="63">
        <f ca="1">(TRUNC(transcations[[#This Row],[Age]]/10,)+1)*10</f>
        <v>30</v>
      </c>
      <c r="T3876" s="1" t="s">
        <v>1029</v>
      </c>
      <c r="U3876" s="1" t="s">
        <v>101</v>
      </c>
      <c r="V3876" s="1" t="s">
        <v>102</v>
      </c>
      <c r="W3876" s="1" t="s">
        <v>79</v>
      </c>
      <c r="X3876" s="1" t="s">
        <v>80</v>
      </c>
      <c r="Y3876">
        <v>7</v>
      </c>
      <c r="Z3876" s="1" t="s">
        <v>14570</v>
      </c>
      <c r="AA3876">
        <v>2261</v>
      </c>
      <c r="AB3876" s="1" t="s">
        <v>94</v>
      </c>
      <c r="AC3876" s="1" t="s">
        <v>84</v>
      </c>
      <c r="AD3876">
        <v>7</v>
      </c>
      <c r="AE3876" s="1">
        <f>$AF$2-transcations[[#This Row],[transaction_date]]</f>
        <v>96</v>
      </c>
      <c r="AF3876" s="1"/>
    </row>
    <row r="3877" spans="1:32" x14ac:dyDescent="0.25">
      <c r="A3877">
        <v>18203</v>
      </c>
      <c r="B3877">
        <v>31</v>
      </c>
      <c r="C3877">
        <v>1553</v>
      </c>
      <c r="D3877" s="65">
        <v>43003</v>
      </c>
      <c r="E3877" t="b">
        <v>0</v>
      </c>
      <c r="F3877" s="1" t="s">
        <v>37</v>
      </c>
      <c r="G3877" s="1" t="s">
        <v>48</v>
      </c>
      <c r="H3877" s="1" t="s">
        <v>39</v>
      </c>
      <c r="I3877" s="1" t="s">
        <v>40</v>
      </c>
      <c r="J3877" s="1" t="s">
        <v>40</v>
      </c>
      <c r="K3877">
        <v>752.64</v>
      </c>
      <c r="L3877">
        <v>205.36</v>
      </c>
      <c r="M3877" s="85">
        <f>transcations[[#This Row],[list_price]]-transcations[[#This Row],[standard_cost]]</f>
        <v>547.28</v>
      </c>
      <c r="N3877">
        <v>42218</v>
      </c>
      <c r="O3877" s="1" t="s">
        <v>4655</v>
      </c>
      <c r="P3877">
        <v>68</v>
      </c>
      <c r="Q3877" s="59">
        <v>20606</v>
      </c>
      <c r="R3877" s="63">
        <f ca="1">YEARFRAC(transcations[[#This Row],[Customer Demographics.DOB]],TODAY(),1)</f>
        <v>67.433264887063658</v>
      </c>
      <c r="S3877" s="63">
        <f ca="1">(TRUNC(transcations[[#This Row],[Age]]/10,)+1)*10</f>
        <v>70</v>
      </c>
      <c r="T3877" s="1" t="s">
        <v>6457</v>
      </c>
      <c r="U3877" s="1" t="s">
        <v>141</v>
      </c>
      <c r="V3877" s="1" t="s">
        <v>127</v>
      </c>
      <c r="W3877" s="1" t="s">
        <v>79</v>
      </c>
      <c r="X3877" s="1" t="s">
        <v>91</v>
      </c>
      <c r="Y3877">
        <v>7</v>
      </c>
      <c r="Z3877" s="1" t="s">
        <v>12650</v>
      </c>
      <c r="AA3877">
        <v>2148</v>
      </c>
      <c r="AB3877" s="1" t="s">
        <v>94</v>
      </c>
      <c r="AC3877" s="1" t="s">
        <v>84</v>
      </c>
      <c r="AD3877">
        <v>8</v>
      </c>
      <c r="AE3877" s="1">
        <f>$AF$2-transcations[[#This Row],[transaction_date]]</f>
        <v>96</v>
      </c>
      <c r="AF3877" s="1"/>
    </row>
    <row r="3878" spans="1:32" x14ac:dyDescent="0.25">
      <c r="A3878">
        <v>9878</v>
      </c>
      <c r="B3878">
        <v>68</v>
      </c>
      <c r="C3878">
        <v>2726</v>
      </c>
      <c r="D3878" s="65">
        <v>43003</v>
      </c>
      <c r="E3878" t="b">
        <v>1</v>
      </c>
      <c r="F3878" s="1" t="s">
        <v>37</v>
      </c>
      <c r="G3878" s="1" t="s">
        <v>43</v>
      </c>
      <c r="H3878" s="1" t="s">
        <v>39</v>
      </c>
      <c r="I3878" s="1" t="s">
        <v>40</v>
      </c>
      <c r="J3878" s="1" t="s">
        <v>40</v>
      </c>
      <c r="K3878">
        <v>1636.9</v>
      </c>
      <c r="L3878">
        <v>44.71</v>
      </c>
      <c r="M3878" s="85">
        <f>transcations[[#This Row],[list_price]]-transcations[[#This Row],[standard_cost]]</f>
        <v>1592.19</v>
      </c>
      <c r="N3878">
        <v>40410</v>
      </c>
      <c r="O3878" s="1" t="s">
        <v>4798</v>
      </c>
      <c r="P3878">
        <v>49</v>
      </c>
      <c r="Q3878" s="59">
        <v>27837</v>
      </c>
      <c r="R3878" s="63">
        <f ca="1">YEARFRAC(transcations[[#This Row],[Customer Demographics.DOB]],TODAY(),1)</f>
        <v>47.635865845311429</v>
      </c>
      <c r="S3878" s="63">
        <f ca="1">(TRUNC(transcations[[#This Row],[Age]]/10,)+1)*10</f>
        <v>50</v>
      </c>
      <c r="T3878" s="1" t="s">
        <v>2530</v>
      </c>
      <c r="U3878" s="1" t="s">
        <v>101</v>
      </c>
      <c r="V3878" s="1" t="s">
        <v>102</v>
      </c>
      <c r="W3878" s="1" t="s">
        <v>79</v>
      </c>
      <c r="X3878" s="1" t="s">
        <v>91</v>
      </c>
      <c r="Y3878">
        <v>4</v>
      </c>
      <c r="Z3878" s="1" t="s">
        <v>13821</v>
      </c>
      <c r="AA3878">
        <v>2261</v>
      </c>
      <c r="AB3878" s="1" t="s">
        <v>94</v>
      </c>
      <c r="AC3878" s="1" t="s">
        <v>84</v>
      </c>
      <c r="AD3878">
        <v>7</v>
      </c>
      <c r="AE3878" s="1">
        <f>$AF$2-transcations[[#This Row],[transaction_date]]</f>
        <v>96</v>
      </c>
      <c r="AF3878" s="1"/>
    </row>
    <row r="3879" spans="1:32" x14ac:dyDescent="0.25">
      <c r="A3879">
        <v>18442</v>
      </c>
      <c r="B3879">
        <v>73</v>
      </c>
      <c r="C3879">
        <v>2594</v>
      </c>
      <c r="D3879" s="65">
        <v>43003</v>
      </c>
      <c r="E3879" t="b">
        <v>1</v>
      </c>
      <c r="F3879" s="1" t="s">
        <v>37</v>
      </c>
      <c r="G3879" s="1" t="s">
        <v>38</v>
      </c>
      <c r="H3879" s="1" t="s">
        <v>39</v>
      </c>
      <c r="I3879" s="1" t="s">
        <v>40</v>
      </c>
      <c r="J3879" s="1" t="s">
        <v>40</v>
      </c>
      <c r="K3879">
        <v>1945.43</v>
      </c>
      <c r="L3879">
        <v>333.18</v>
      </c>
      <c r="M3879" s="85">
        <f>transcations[[#This Row],[list_price]]-transcations[[#This Row],[standard_cost]]</f>
        <v>1612.25</v>
      </c>
      <c r="N3879">
        <v>37499</v>
      </c>
      <c r="O3879" s="1" t="s">
        <v>4798</v>
      </c>
      <c r="P3879">
        <v>90</v>
      </c>
      <c r="Q3879" s="59">
        <v>35604</v>
      </c>
      <c r="R3879" s="63">
        <f ca="1">YEARFRAC(transcations[[#This Row],[Customer Demographics.DOB]],TODAY(),1)</f>
        <v>26.372984484332218</v>
      </c>
      <c r="S3879" s="63">
        <f ca="1">(TRUNC(transcations[[#This Row],[Age]]/10,)+1)*10</f>
        <v>30</v>
      </c>
      <c r="T3879" s="1" t="s">
        <v>213</v>
      </c>
      <c r="U3879" s="1" t="s">
        <v>77</v>
      </c>
      <c r="V3879" s="1" t="s">
        <v>78</v>
      </c>
      <c r="W3879" s="1" t="s">
        <v>79</v>
      </c>
      <c r="X3879" s="1" t="s">
        <v>91</v>
      </c>
      <c r="Y3879">
        <v>2</v>
      </c>
      <c r="Z3879" s="1" t="s">
        <v>13690</v>
      </c>
      <c r="AA3879">
        <v>2197</v>
      </c>
      <c r="AB3879" s="1" t="s">
        <v>94</v>
      </c>
      <c r="AC3879" s="1" t="s">
        <v>84</v>
      </c>
      <c r="AD3879">
        <v>9</v>
      </c>
      <c r="AE3879" s="1">
        <f>$AF$2-transcations[[#This Row],[transaction_date]]</f>
        <v>96</v>
      </c>
      <c r="AF3879" s="1"/>
    </row>
    <row r="3880" spans="1:32" x14ac:dyDescent="0.25">
      <c r="A3880">
        <v>13616</v>
      </c>
      <c r="B3880">
        <v>72</v>
      </c>
      <c r="C3880">
        <v>2910</v>
      </c>
      <c r="D3880" s="65">
        <v>43003</v>
      </c>
      <c r="E3880" t="b">
        <v>1</v>
      </c>
      <c r="F3880" s="1" t="s">
        <v>37</v>
      </c>
      <c r="G3880" s="1" t="s">
        <v>45</v>
      </c>
      <c r="H3880" s="1" t="s">
        <v>39</v>
      </c>
      <c r="I3880" s="1" t="s">
        <v>40</v>
      </c>
      <c r="J3880" s="1" t="s">
        <v>40</v>
      </c>
      <c r="K3880">
        <v>360.4</v>
      </c>
      <c r="L3880">
        <v>270.3</v>
      </c>
      <c r="M3880" s="85">
        <f>transcations[[#This Row],[list_price]]-transcations[[#This Row],[standard_cost]]</f>
        <v>90.099999999999966</v>
      </c>
      <c r="N3880">
        <v>38193</v>
      </c>
      <c r="O3880" s="1" t="s">
        <v>4655</v>
      </c>
      <c r="P3880">
        <v>15</v>
      </c>
      <c r="Q3880" s="59">
        <v>22997</v>
      </c>
      <c r="R3880" s="63">
        <f ca="1">YEARFRAC(transcations[[#This Row],[Customer Demographics.DOB]],TODAY(),1)</f>
        <v>60.88840803709428</v>
      </c>
      <c r="S3880" s="63">
        <f ca="1">(TRUNC(transcations[[#This Row],[Age]]/10,)+1)*10</f>
        <v>70</v>
      </c>
      <c r="T3880" s="1" t="s">
        <v>1925</v>
      </c>
      <c r="U3880" s="1" t="s">
        <v>179</v>
      </c>
      <c r="V3880" s="1" t="s">
        <v>78</v>
      </c>
      <c r="W3880" s="1" t="s">
        <v>79</v>
      </c>
      <c r="X3880" s="1" t="s">
        <v>80</v>
      </c>
      <c r="Y3880">
        <v>12</v>
      </c>
      <c r="Z3880" s="1" t="s">
        <v>14004</v>
      </c>
      <c r="AA3880">
        <v>3184</v>
      </c>
      <c r="AB3880" s="1" t="s">
        <v>105</v>
      </c>
      <c r="AC3880" s="1" t="s">
        <v>84</v>
      </c>
      <c r="AD3880">
        <v>10</v>
      </c>
      <c r="AE3880" s="1">
        <f>$AF$2-transcations[[#This Row],[transaction_date]]</f>
        <v>96</v>
      </c>
      <c r="AF3880" s="1"/>
    </row>
    <row r="3881" spans="1:32" x14ac:dyDescent="0.25">
      <c r="A3881">
        <v>12754</v>
      </c>
      <c r="B3881">
        <v>54</v>
      </c>
      <c r="C3881">
        <v>1345</v>
      </c>
      <c r="D3881" s="65">
        <v>43003</v>
      </c>
      <c r="E3881" t="b">
        <v>0</v>
      </c>
      <c r="F3881" s="1" t="s">
        <v>37</v>
      </c>
      <c r="G3881" s="1" t="s">
        <v>48</v>
      </c>
      <c r="H3881" s="1" t="s">
        <v>39</v>
      </c>
      <c r="I3881" s="1" t="s">
        <v>40</v>
      </c>
      <c r="J3881" s="1" t="s">
        <v>40</v>
      </c>
      <c r="K3881">
        <v>1292.8399999999999</v>
      </c>
      <c r="L3881">
        <v>13.44</v>
      </c>
      <c r="M3881" s="85">
        <f>transcations[[#This Row],[list_price]]-transcations[[#This Row],[standard_cost]]</f>
        <v>1279.3999999999999</v>
      </c>
      <c r="N3881">
        <v>39915</v>
      </c>
      <c r="O3881" s="1" t="s">
        <v>4798</v>
      </c>
      <c r="P3881">
        <v>94</v>
      </c>
      <c r="Q3881" s="59">
        <v>22170</v>
      </c>
      <c r="R3881" s="63">
        <f ca="1">YEARFRAC(transcations[[#This Row],[Customer Demographics.DOB]],TODAY(),1)</f>
        <v>63.15126625598905</v>
      </c>
      <c r="S3881" s="63">
        <f ca="1">(TRUNC(transcations[[#This Row],[Age]]/10,)+1)*10</f>
        <v>70</v>
      </c>
      <c r="T3881" s="1" t="s">
        <v>1214</v>
      </c>
      <c r="U3881" s="1" t="s">
        <v>77</v>
      </c>
      <c r="V3881" s="1" t="s">
        <v>78</v>
      </c>
      <c r="W3881" s="1" t="s">
        <v>79</v>
      </c>
      <c r="X3881" s="1" t="s">
        <v>91</v>
      </c>
      <c r="Y3881">
        <v>12</v>
      </c>
      <c r="Z3881" s="1" t="s">
        <v>12442</v>
      </c>
      <c r="AA3881">
        <v>3677</v>
      </c>
      <c r="AB3881" s="1" t="s">
        <v>105</v>
      </c>
      <c r="AC3881" s="1" t="s">
        <v>84</v>
      </c>
      <c r="AD3881">
        <v>1</v>
      </c>
      <c r="AE3881" s="1">
        <f>$AF$2-transcations[[#This Row],[transaction_date]]</f>
        <v>96</v>
      </c>
      <c r="AF3881" s="1"/>
    </row>
    <row r="3882" spans="1:32" x14ac:dyDescent="0.25">
      <c r="A3882">
        <v>18518</v>
      </c>
      <c r="B3882">
        <v>79</v>
      </c>
      <c r="C3882">
        <v>1827</v>
      </c>
      <c r="D3882" s="65">
        <v>43003</v>
      </c>
      <c r="E3882" t="b">
        <v>0</v>
      </c>
      <c r="F3882" s="1" t="s">
        <v>37</v>
      </c>
      <c r="G3882" s="1" t="s">
        <v>45</v>
      </c>
      <c r="H3882" s="1" t="s">
        <v>39</v>
      </c>
      <c r="I3882" s="1" t="s">
        <v>40</v>
      </c>
      <c r="J3882" s="1" t="s">
        <v>40</v>
      </c>
      <c r="K3882">
        <v>1555.58</v>
      </c>
      <c r="L3882">
        <v>818.01</v>
      </c>
      <c r="M3882" s="85">
        <f>transcations[[#This Row],[list_price]]-transcations[[#This Row],[standard_cost]]</f>
        <v>737.56999999999994</v>
      </c>
      <c r="N3882">
        <v>42226</v>
      </c>
      <c r="O3882" s="1" t="s">
        <v>4655</v>
      </c>
      <c r="P3882">
        <v>92</v>
      </c>
      <c r="Q3882" s="59">
        <v>28505</v>
      </c>
      <c r="R3882" s="63">
        <f ca="1">YEARFRAC(transcations[[#This Row],[Customer Demographics.DOB]],TODAY(),1)</f>
        <v>45.808344741384438</v>
      </c>
      <c r="S3882" s="63">
        <f ca="1">(TRUNC(transcations[[#This Row],[Age]]/10,)+1)*10</f>
        <v>50</v>
      </c>
      <c r="T3882" s="1" t="s">
        <v>700</v>
      </c>
      <c r="U3882" s="1" t="s">
        <v>141</v>
      </c>
      <c r="V3882" s="1" t="s">
        <v>102</v>
      </c>
      <c r="W3882" s="1" t="s">
        <v>79</v>
      </c>
      <c r="X3882" s="1" t="s">
        <v>80</v>
      </c>
      <c r="Y3882">
        <v>18</v>
      </c>
      <c r="Z3882" s="1" t="s">
        <v>12924</v>
      </c>
      <c r="AA3882">
        <v>4504</v>
      </c>
      <c r="AB3882" s="1" t="s">
        <v>83</v>
      </c>
      <c r="AC3882" s="1" t="s">
        <v>84</v>
      </c>
      <c r="AD3882">
        <v>4</v>
      </c>
      <c r="AE3882" s="1">
        <f>$AF$2-transcations[[#This Row],[transaction_date]]</f>
        <v>96</v>
      </c>
      <c r="AF3882" s="1"/>
    </row>
    <row r="3883" spans="1:32" x14ac:dyDescent="0.25">
      <c r="A3883">
        <v>4701</v>
      </c>
      <c r="B3883">
        <v>43</v>
      </c>
      <c r="C3883">
        <v>783</v>
      </c>
      <c r="D3883" s="65">
        <v>43003</v>
      </c>
      <c r="E3883" t="b">
        <v>1</v>
      </c>
      <c r="F3883" s="1" t="s">
        <v>37</v>
      </c>
      <c r="G3883" s="1" t="s">
        <v>38</v>
      </c>
      <c r="H3883" s="1" t="s">
        <v>39</v>
      </c>
      <c r="I3883" s="1" t="s">
        <v>40</v>
      </c>
      <c r="J3883" s="1" t="s">
        <v>40</v>
      </c>
      <c r="K3883">
        <v>1151.96</v>
      </c>
      <c r="L3883">
        <v>649.49</v>
      </c>
      <c r="M3883" s="85">
        <f>transcations[[#This Row],[list_price]]-transcations[[#This Row],[standard_cost]]</f>
        <v>502.47</v>
      </c>
      <c r="N3883">
        <v>35470</v>
      </c>
      <c r="O3883" s="1" t="s">
        <v>4798</v>
      </c>
      <c r="P3883">
        <v>6</v>
      </c>
      <c r="Q3883" s="59">
        <v>31253</v>
      </c>
      <c r="R3883" s="63">
        <f ca="1">YEARFRAC(transcations[[#This Row],[Customer Demographics.DOB]],TODAY(),1)</f>
        <v>38.285383319292336</v>
      </c>
      <c r="S3883" s="63">
        <f ca="1">(TRUNC(transcations[[#This Row],[Age]]/10,)+1)*10</f>
        <v>40</v>
      </c>
      <c r="T3883" s="1" t="s">
        <v>748</v>
      </c>
      <c r="U3883" s="1" t="s">
        <v>141</v>
      </c>
      <c r="V3883" s="1" t="s">
        <v>102</v>
      </c>
      <c r="W3883" s="1" t="s">
        <v>79</v>
      </c>
      <c r="X3883" s="1" t="s">
        <v>91</v>
      </c>
      <c r="Y3883">
        <v>14</v>
      </c>
      <c r="Z3883" s="1" t="s">
        <v>11880</v>
      </c>
      <c r="AA3883">
        <v>4814</v>
      </c>
      <c r="AB3883" s="1" t="s">
        <v>83</v>
      </c>
      <c r="AC3883" s="1" t="s">
        <v>84</v>
      </c>
      <c r="AD3883">
        <v>2</v>
      </c>
      <c r="AE3883" s="1">
        <f>$AF$2-transcations[[#This Row],[transaction_date]]</f>
        <v>96</v>
      </c>
      <c r="AF3883" s="1"/>
    </row>
    <row r="3884" spans="1:32" x14ac:dyDescent="0.25">
      <c r="A3884">
        <v>15287</v>
      </c>
      <c r="B3884">
        <v>68</v>
      </c>
      <c r="C3884">
        <v>596</v>
      </c>
      <c r="D3884" s="65">
        <v>43003</v>
      </c>
      <c r="E3884" t="b">
        <v>0</v>
      </c>
      <c r="F3884" s="1" t="s">
        <v>37</v>
      </c>
      <c r="G3884" s="1" t="s">
        <v>43</v>
      </c>
      <c r="H3884" s="1" t="s">
        <v>39</v>
      </c>
      <c r="I3884" s="1" t="s">
        <v>40</v>
      </c>
      <c r="J3884" s="1" t="s">
        <v>40</v>
      </c>
      <c r="K3884">
        <v>1636.9</v>
      </c>
      <c r="L3884">
        <v>44.71</v>
      </c>
      <c r="M3884" s="85">
        <f>transcations[[#This Row],[list_price]]-transcations[[#This Row],[standard_cost]]</f>
        <v>1592.19</v>
      </c>
      <c r="N3884">
        <v>40410</v>
      </c>
      <c r="O3884" s="1" t="s">
        <v>4655</v>
      </c>
      <c r="P3884">
        <v>9</v>
      </c>
      <c r="Q3884" s="59">
        <v>25131</v>
      </c>
      <c r="R3884" s="63">
        <f ca="1">YEARFRAC(transcations[[#This Row],[Customer Demographics.DOB]],TODAY(),1)</f>
        <v>55.044490075290895</v>
      </c>
      <c r="S3884" s="63">
        <f ca="1">(TRUNC(transcations[[#This Row],[Age]]/10,)+1)*10</f>
        <v>60</v>
      </c>
      <c r="T3884" s="1" t="s">
        <v>408</v>
      </c>
      <c r="U3884" s="1" t="s">
        <v>90</v>
      </c>
      <c r="V3884" s="1" t="s">
        <v>102</v>
      </c>
      <c r="W3884" s="1" t="s">
        <v>79</v>
      </c>
      <c r="X3884" s="1" t="s">
        <v>91</v>
      </c>
      <c r="Y3884">
        <v>13</v>
      </c>
      <c r="Z3884" s="1" t="s">
        <v>11693</v>
      </c>
      <c r="AA3884">
        <v>4340</v>
      </c>
      <c r="AB3884" s="1" t="s">
        <v>83</v>
      </c>
      <c r="AC3884" s="1" t="s">
        <v>84</v>
      </c>
      <c r="AD3884">
        <v>2</v>
      </c>
      <c r="AE3884" s="1">
        <f>$AF$2-transcations[[#This Row],[transaction_date]]</f>
        <v>96</v>
      </c>
      <c r="AF3884" s="1"/>
    </row>
    <row r="3885" spans="1:32" x14ac:dyDescent="0.25">
      <c r="A3885">
        <v>5653</v>
      </c>
      <c r="B3885">
        <v>6</v>
      </c>
      <c r="C3885">
        <v>1652</v>
      </c>
      <c r="D3885" s="65">
        <v>43003</v>
      </c>
      <c r="E3885" t="b">
        <v>0</v>
      </c>
      <c r="F3885" s="1" t="s">
        <v>37</v>
      </c>
      <c r="G3885" s="1" t="s">
        <v>38</v>
      </c>
      <c r="H3885" s="1" t="s">
        <v>39</v>
      </c>
      <c r="I3885" s="1" t="s">
        <v>50</v>
      </c>
      <c r="J3885" s="1" t="s">
        <v>40</v>
      </c>
      <c r="K3885">
        <v>748.17</v>
      </c>
      <c r="L3885">
        <v>448.9</v>
      </c>
      <c r="M3885" s="85">
        <f>transcations[[#This Row],[list_price]]-transcations[[#This Row],[standard_cost]]</f>
        <v>299.27</v>
      </c>
      <c r="N3885">
        <v>40618</v>
      </c>
      <c r="O3885" s="1" t="s">
        <v>4655</v>
      </c>
      <c r="P3885">
        <v>53</v>
      </c>
      <c r="Q3885" s="59">
        <v>29853</v>
      </c>
      <c r="R3885" s="63">
        <f ca="1">YEARFRAC(transcations[[#This Row],[Customer Demographics.DOB]],TODAY(),1)</f>
        <v>42.118369945877106</v>
      </c>
      <c r="S3885" s="63">
        <f ca="1">(TRUNC(transcations[[#This Row],[Age]]/10,)+1)*10</f>
        <v>50</v>
      </c>
      <c r="T3885" s="1" t="s">
        <v>1737</v>
      </c>
      <c r="U3885" s="1" t="s">
        <v>77</v>
      </c>
      <c r="V3885" s="1" t="s">
        <v>127</v>
      </c>
      <c r="W3885" s="1" t="s">
        <v>79</v>
      </c>
      <c r="X3885" s="1" t="s">
        <v>80</v>
      </c>
      <c r="Y3885">
        <v>7</v>
      </c>
      <c r="Z3885" s="1" t="s">
        <v>12749</v>
      </c>
      <c r="AA3885">
        <v>4011</v>
      </c>
      <c r="AB3885" s="1" t="s">
        <v>83</v>
      </c>
      <c r="AC3885" s="1" t="s">
        <v>84</v>
      </c>
      <c r="AD3885">
        <v>10</v>
      </c>
      <c r="AE3885" s="1">
        <f>$AF$2-transcations[[#This Row],[transaction_date]]</f>
        <v>96</v>
      </c>
      <c r="AF3885" s="1"/>
    </row>
    <row r="3886" spans="1:32" x14ac:dyDescent="0.25">
      <c r="A3886">
        <v>15966</v>
      </c>
      <c r="B3886">
        <v>6</v>
      </c>
      <c r="C3886">
        <v>1486</v>
      </c>
      <c r="D3886" s="65">
        <v>43003</v>
      </c>
      <c r="E3886" t="b">
        <v>0</v>
      </c>
      <c r="F3886" s="1" t="s">
        <v>37</v>
      </c>
      <c r="G3886" s="1" t="s">
        <v>43</v>
      </c>
      <c r="H3886" s="1" t="s">
        <v>39</v>
      </c>
      <c r="I3886" s="1" t="s">
        <v>50</v>
      </c>
      <c r="J3886" s="1" t="s">
        <v>40</v>
      </c>
      <c r="K3886">
        <v>227.88</v>
      </c>
      <c r="L3886">
        <v>136.72999999999999</v>
      </c>
      <c r="M3886" s="85">
        <f>transcations[[#This Row],[list_price]]-transcations[[#This Row],[standard_cost]]</f>
        <v>91.15</v>
      </c>
      <c r="N3886">
        <v>37659</v>
      </c>
      <c r="O3886" s="1" t="s">
        <v>4798</v>
      </c>
      <c r="P3886">
        <v>14</v>
      </c>
      <c r="Q3886" s="59">
        <v>28709</v>
      </c>
      <c r="R3886" s="63">
        <f ca="1">YEARFRAC(transcations[[#This Row],[Customer Demographics.DOB]],TODAY(),1)</f>
        <v>45.249806559133383</v>
      </c>
      <c r="S3886" s="63">
        <f ca="1">(TRUNC(transcations[[#This Row],[Age]]/10,)+1)*10</f>
        <v>50</v>
      </c>
      <c r="T3886" s="1" t="s">
        <v>824</v>
      </c>
      <c r="U3886" s="1" t="s">
        <v>77</v>
      </c>
      <c r="V3886" s="1" t="s">
        <v>78</v>
      </c>
      <c r="W3886" s="1" t="s">
        <v>79</v>
      </c>
      <c r="X3886" s="1" t="s">
        <v>91</v>
      </c>
      <c r="Y3886">
        <v>10</v>
      </c>
      <c r="Z3886" s="1" t="s">
        <v>12583</v>
      </c>
      <c r="AA3886">
        <v>2325</v>
      </c>
      <c r="AB3886" s="1" t="s">
        <v>94</v>
      </c>
      <c r="AC3886" s="1" t="s">
        <v>84</v>
      </c>
      <c r="AD3886">
        <v>4</v>
      </c>
      <c r="AE3886" s="1">
        <f>$AF$2-transcations[[#This Row],[transaction_date]]</f>
        <v>96</v>
      </c>
      <c r="AF3886" s="1"/>
    </row>
    <row r="3887" spans="1:32" x14ac:dyDescent="0.25">
      <c r="A3887">
        <v>13766</v>
      </c>
      <c r="B3887">
        <v>70</v>
      </c>
      <c r="C3887">
        <v>717</v>
      </c>
      <c r="D3887" s="65">
        <v>43003</v>
      </c>
      <c r="E3887" t="b">
        <v>1</v>
      </c>
      <c r="F3887" s="1" t="s">
        <v>37</v>
      </c>
      <c r="G3887" s="1" t="s">
        <v>41</v>
      </c>
      <c r="H3887" s="1" t="s">
        <v>39</v>
      </c>
      <c r="I3887" s="1" t="s">
        <v>50</v>
      </c>
      <c r="J3887" s="1" t="s">
        <v>40</v>
      </c>
      <c r="K3887">
        <v>495.72</v>
      </c>
      <c r="L3887">
        <v>297.43</v>
      </c>
      <c r="M3887" s="85">
        <f>transcations[[#This Row],[list_price]]-transcations[[#This Row],[standard_cost]]</f>
        <v>198.29000000000002</v>
      </c>
      <c r="N3887">
        <v>34996</v>
      </c>
      <c r="O3887" s="1" t="s">
        <v>4798</v>
      </c>
      <c r="P3887">
        <v>65</v>
      </c>
      <c r="Q3887" s="59">
        <v>28084</v>
      </c>
      <c r="R3887" s="63">
        <f ca="1">YEARFRAC(transcations[[#This Row],[Customer Demographics.DOB]],TODAY(),1)</f>
        <v>46.959616700889804</v>
      </c>
      <c r="S3887" s="63">
        <f ca="1">(TRUNC(transcations[[#This Row],[Age]]/10,)+1)*10</f>
        <v>50</v>
      </c>
      <c r="T3887" s="1" t="s">
        <v>414</v>
      </c>
      <c r="U3887" s="1" t="s">
        <v>77</v>
      </c>
      <c r="V3887" s="1" t="s">
        <v>78</v>
      </c>
      <c r="W3887" s="1" t="s">
        <v>79</v>
      </c>
      <c r="X3887" s="1" t="s">
        <v>80</v>
      </c>
      <c r="Y3887">
        <v>11</v>
      </c>
      <c r="Z3887" s="1" t="s">
        <v>11814</v>
      </c>
      <c r="AA3887">
        <v>2567</v>
      </c>
      <c r="AB3887" s="1" t="s">
        <v>94</v>
      </c>
      <c r="AC3887" s="1" t="s">
        <v>84</v>
      </c>
      <c r="AD3887">
        <v>9</v>
      </c>
      <c r="AE3887" s="1">
        <f>$AF$2-transcations[[#This Row],[transaction_date]]</f>
        <v>96</v>
      </c>
      <c r="AF3887" s="1"/>
    </row>
    <row r="3888" spans="1:32" x14ac:dyDescent="0.25">
      <c r="A3888">
        <v>11645</v>
      </c>
      <c r="B3888">
        <v>36</v>
      </c>
      <c r="C3888">
        <v>2733</v>
      </c>
      <c r="D3888" s="65">
        <v>43003</v>
      </c>
      <c r="E3888" t="b">
        <v>1</v>
      </c>
      <c r="F3888" s="1" t="s">
        <v>37</v>
      </c>
      <c r="G3888" s="1" t="s">
        <v>38</v>
      </c>
      <c r="H3888" s="1" t="s">
        <v>39</v>
      </c>
      <c r="I3888" s="1" t="s">
        <v>44</v>
      </c>
      <c r="J3888" s="1" t="s">
        <v>40</v>
      </c>
      <c r="K3888">
        <v>945.04</v>
      </c>
      <c r="L3888">
        <v>507.58</v>
      </c>
      <c r="M3888" s="85">
        <f>transcations[[#This Row],[list_price]]-transcations[[#This Row],[standard_cost]]</f>
        <v>437.46</v>
      </c>
      <c r="N3888">
        <v>39298</v>
      </c>
      <c r="O3888" s="1" t="s">
        <v>4655</v>
      </c>
      <c r="P3888">
        <v>89</v>
      </c>
      <c r="Q3888" s="59">
        <v>31113</v>
      </c>
      <c r="R3888" s="63">
        <f ca="1">YEARFRAC(transcations[[#This Row],[Customer Demographics.DOB]],TODAY(),1)</f>
        <v>38.668702611625946</v>
      </c>
      <c r="S3888" s="63">
        <f ca="1">(TRUNC(transcations[[#This Row],[Age]]/10,)+1)*10</f>
        <v>40</v>
      </c>
      <c r="T3888" s="1" t="s">
        <v>1168</v>
      </c>
      <c r="U3888" s="1" t="s">
        <v>77</v>
      </c>
      <c r="V3888" s="1" t="s">
        <v>78</v>
      </c>
      <c r="W3888" s="1" t="s">
        <v>79</v>
      </c>
      <c r="X3888" s="1" t="s">
        <v>80</v>
      </c>
      <c r="Y3888">
        <v>17</v>
      </c>
      <c r="Z3888" s="1" t="s">
        <v>13828</v>
      </c>
      <c r="AA3888">
        <v>4740</v>
      </c>
      <c r="AB3888" s="1" t="s">
        <v>83</v>
      </c>
      <c r="AC3888" s="1" t="s">
        <v>84</v>
      </c>
      <c r="AD3888">
        <v>2</v>
      </c>
      <c r="AE3888" s="1">
        <f>$AF$2-transcations[[#This Row],[transaction_date]]</f>
        <v>96</v>
      </c>
      <c r="AF3888" s="1"/>
    </row>
    <row r="3889" spans="1:32" x14ac:dyDescent="0.25">
      <c r="A3889">
        <v>9711</v>
      </c>
      <c r="B3889">
        <v>81</v>
      </c>
      <c r="C3889">
        <v>1515</v>
      </c>
      <c r="D3889" s="65">
        <v>43003</v>
      </c>
      <c r="E3889" t="b">
        <v>0</v>
      </c>
      <c r="F3889" s="1" t="s">
        <v>37</v>
      </c>
      <c r="G3889" s="1" t="s">
        <v>45</v>
      </c>
      <c r="H3889" s="1" t="s">
        <v>39</v>
      </c>
      <c r="I3889" s="1" t="s">
        <v>40</v>
      </c>
      <c r="J3889" s="1" t="s">
        <v>51</v>
      </c>
      <c r="K3889">
        <v>586.45000000000005</v>
      </c>
      <c r="L3889">
        <v>521.94000000000005</v>
      </c>
      <c r="M3889" s="85">
        <f>transcations[[#This Row],[list_price]]-transcations[[#This Row],[standard_cost]]</f>
        <v>64.509999999999991</v>
      </c>
      <c r="N3889">
        <v>42226</v>
      </c>
      <c r="O3889" s="1" t="s">
        <v>4798</v>
      </c>
      <c r="P3889">
        <v>80</v>
      </c>
      <c r="Q3889" s="59">
        <v>33104</v>
      </c>
      <c r="R3889" s="63">
        <f ca="1">YEARFRAC(transcations[[#This Row],[Customer Demographics.DOB]],TODAY(),1)</f>
        <v>33.21694314704461</v>
      </c>
      <c r="S3889" s="63">
        <f ca="1">(TRUNC(transcations[[#This Row],[Age]]/10,)+1)*10</f>
        <v>40</v>
      </c>
      <c r="T3889" s="1" t="s">
        <v>824</v>
      </c>
      <c r="U3889" s="1" t="s">
        <v>77</v>
      </c>
      <c r="V3889" s="1" t="s">
        <v>78</v>
      </c>
      <c r="W3889" s="1" t="s">
        <v>79</v>
      </c>
      <c r="X3889" s="1" t="s">
        <v>80</v>
      </c>
      <c r="Y3889">
        <v>2</v>
      </c>
      <c r="Z3889" s="1" t="s">
        <v>12612</v>
      </c>
      <c r="AA3889">
        <v>2211</v>
      </c>
      <c r="AB3889" s="1" t="s">
        <v>94</v>
      </c>
      <c r="AC3889" s="1" t="s">
        <v>84</v>
      </c>
      <c r="AD3889">
        <v>10</v>
      </c>
      <c r="AE3889" s="1">
        <f>$AF$2-transcations[[#This Row],[transaction_date]]</f>
        <v>96</v>
      </c>
      <c r="AF3889" s="1"/>
    </row>
    <row r="3890" spans="1:32" x14ac:dyDescent="0.25">
      <c r="A3890">
        <v>3743</v>
      </c>
      <c r="B3890">
        <v>28</v>
      </c>
      <c r="C3890">
        <v>2040</v>
      </c>
      <c r="D3890" s="65">
        <v>43003</v>
      </c>
      <c r="E3890" t="b">
        <v>0</v>
      </c>
      <c r="F3890" s="1" t="s">
        <v>37</v>
      </c>
      <c r="G3890" s="1" t="s">
        <v>45</v>
      </c>
      <c r="H3890" s="1" t="s">
        <v>39</v>
      </c>
      <c r="I3890" s="1" t="s">
        <v>40</v>
      </c>
      <c r="J3890" s="1" t="s">
        <v>51</v>
      </c>
      <c r="K3890">
        <v>1216.1400000000001</v>
      </c>
      <c r="L3890">
        <v>1082.3599999999999</v>
      </c>
      <c r="M3890" s="85">
        <f>transcations[[#This Row],[list_price]]-transcations[[#This Row],[standard_cost]]</f>
        <v>133.7800000000002</v>
      </c>
      <c r="N3890">
        <v>37698</v>
      </c>
      <c r="O3890" s="1" t="s">
        <v>4798</v>
      </c>
      <c r="P3890">
        <v>25</v>
      </c>
      <c r="Q3890" s="59">
        <v>25451</v>
      </c>
      <c r="R3890" s="63">
        <f ca="1">YEARFRAC(transcations[[#This Row],[Customer Demographics.DOB]],TODAY(),1)</f>
        <v>54.170400238948623</v>
      </c>
      <c r="S3890" s="63">
        <f ca="1">(TRUNC(transcations[[#This Row],[Age]]/10,)+1)*10</f>
        <v>60</v>
      </c>
      <c r="T3890" s="1" t="s">
        <v>681</v>
      </c>
      <c r="U3890" s="1" t="s">
        <v>141</v>
      </c>
      <c r="V3890" s="1" t="s">
        <v>102</v>
      </c>
      <c r="W3890" s="1" t="s">
        <v>79</v>
      </c>
      <c r="X3890" s="1" t="s">
        <v>80</v>
      </c>
      <c r="Y3890">
        <v>12</v>
      </c>
      <c r="Z3890" s="1" t="s">
        <v>13137</v>
      </c>
      <c r="AA3890">
        <v>4213</v>
      </c>
      <c r="AB3890" s="1" t="s">
        <v>83</v>
      </c>
      <c r="AC3890" s="1" t="s">
        <v>84</v>
      </c>
      <c r="AD3890">
        <v>9</v>
      </c>
      <c r="AE3890" s="1">
        <f>$AF$2-transcations[[#This Row],[transaction_date]]</f>
        <v>96</v>
      </c>
      <c r="AF3890" s="1"/>
    </row>
    <row r="3891" spans="1:32" x14ac:dyDescent="0.25">
      <c r="A3891">
        <v>13246</v>
      </c>
      <c r="B3891">
        <v>28</v>
      </c>
      <c r="C3891">
        <v>619</v>
      </c>
      <c r="D3891" s="65">
        <v>43003</v>
      </c>
      <c r="E3891" t="b">
        <v>0</v>
      </c>
      <c r="F3891" s="1" t="s">
        <v>37</v>
      </c>
      <c r="G3891" s="1" t="s">
        <v>45</v>
      </c>
      <c r="H3891" s="1" t="s">
        <v>39</v>
      </c>
      <c r="I3891" s="1" t="s">
        <v>40</v>
      </c>
      <c r="J3891" s="1" t="s">
        <v>51</v>
      </c>
      <c r="K3891">
        <v>1216.1400000000001</v>
      </c>
      <c r="L3891">
        <v>1082.3599999999999</v>
      </c>
      <c r="M3891" s="85">
        <f>transcations[[#This Row],[list_price]]-transcations[[#This Row],[standard_cost]]</f>
        <v>133.7800000000002</v>
      </c>
      <c r="N3891">
        <v>33455</v>
      </c>
      <c r="O3891" s="1" t="s">
        <v>4798</v>
      </c>
      <c r="P3891">
        <v>39</v>
      </c>
      <c r="Q3891" s="59">
        <v>28351</v>
      </c>
      <c r="R3891" s="63">
        <f ca="1">YEARFRAC(transcations[[#This Row],[Customer Demographics.DOB]],TODAY(),1)</f>
        <v>46.230630315740413</v>
      </c>
      <c r="S3891" s="63">
        <f ca="1">(TRUNC(transcations[[#This Row],[Age]]/10,)+1)*10</f>
        <v>50</v>
      </c>
      <c r="T3891" s="1" t="s">
        <v>146</v>
      </c>
      <c r="U3891" s="1" t="s">
        <v>90</v>
      </c>
      <c r="V3891" s="1" t="s">
        <v>78</v>
      </c>
      <c r="W3891" s="1" t="s">
        <v>79</v>
      </c>
      <c r="X3891" s="1" t="s">
        <v>91</v>
      </c>
      <c r="Y3891">
        <v>20</v>
      </c>
      <c r="Z3891" s="1" t="s">
        <v>11716</v>
      </c>
      <c r="AA3891">
        <v>2066</v>
      </c>
      <c r="AB3891" s="1" t="s">
        <v>94</v>
      </c>
      <c r="AC3891" s="1" t="s">
        <v>84</v>
      </c>
      <c r="AD3891">
        <v>9</v>
      </c>
      <c r="AE3891" s="1">
        <f>$AF$2-transcations[[#This Row],[transaction_date]]</f>
        <v>96</v>
      </c>
      <c r="AF3891" s="1"/>
    </row>
    <row r="3892" spans="1:32" x14ac:dyDescent="0.25">
      <c r="A3892">
        <v>2807</v>
      </c>
      <c r="B3892">
        <v>97</v>
      </c>
      <c r="C3892">
        <v>1104</v>
      </c>
      <c r="D3892" s="65">
        <v>43003</v>
      </c>
      <c r="E3892" t="b">
        <v>1</v>
      </c>
      <c r="F3892" s="1" t="s">
        <v>37</v>
      </c>
      <c r="G3892" s="1" t="s">
        <v>38</v>
      </c>
      <c r="H3892" s="1" t="s">
        <v>39</v>
      </c>
      <c r="I3892" s="1" t="s">
        <v>40</v>
      </c>
      <c r="J3892" s="1" t="s">
        <v>42</v>
      </c>
      <c r="K3892">
        <v>202.62</v>
      </c>
      <c r="L3892">
        <v>151.96</v>
      </c>
      <c r="M3892" s="85">
        <f>transcations[[#This Row],[list_price]]-transcations[[#This Row],[standard_cost]]</f>
        <v>50.66</v>
      </c>
      <c r="N3892">
        <v>42458</v>
      </c>
      <c r="O3892" s="1" t="s">
        <v>4655</v>
      </c>
      <c r="P3892">
        <v>82</v>
      </c>
      <c r="Q3892" s="59">
        <v>21915</v>
      </c>
      <c r="R3892" s="63">
        <f ca="1">YEARFRAC(transcations[[#This Row],[Customer Demographics.DOB]],TODAY(),1)</f>
        <v>63.850090560633504</v>
      </c>
      <c r="S3892" s="63">
        <f ca="1">(TRUNC(transcations[[#This Row],[Age]]/10,)+1)*10</f>
        <v>70</v>
      </c>
      <c r="T3892" s="1" t="s">
        <v>1788</v>
      </c>
      <c r="U3892" s="1" t="s">
        <v>141</v>
      </c>
      <c r="V3892" s="1" t="s">
        <v>78</v>
      </c>
      <c r="W3892" s="1" t="s">
        <v>79</v>
      </c>
      <c r="X3892" s="1" t="s">
        <v>91</v>
      </c>
      <c r="Y3892">
        <v>8</v>
      </c>
      <c r="Z3892" s="1" t="s">
        <v>12201</v>
      </c>
      <c r="AA3892">
        <v>2565</v>
      </c>
      <c r="AB3892" s="1" t="s">
        <v>94</v>
      </c>
      <c r="AC3892" s="1" t="s">
        <v>84</v>
      </c>
      <c r="AD3892">
        <v>6</v>
      </c>
      <c r="AE3892" s="1">
        <f>$AF$2-transcations[[#This Row],[transaction_date]]</f>
        <v>96</v>
      </c>
      <c r="AF3892" s="1"/>
    </row>
    <row r="3893" spans="1:32" x14ac:dyDescent="0.25">
      <c r="A3893">
        <v>9320</v>
      </c>
      <c r="B3893">
        <v>31</v>
      </c>
      <c r="C3893">
        <v>1084</v>
      </c>
      <c r="D3893" s="65">
        <v>43003</v>
      </c>
      <c r="E3893" t="b">
        <v>1</v>
      </c>
      <c r="F3893" s="1" t="s">
        <v>53</v>
      </c>
      <c r="G3893" s="1" t="s">
        <v>46</v>
      </c>
      <c r="H3893" s="1" t="s">
        <v>39</v>
      </c>
      <c r="I3893" s="1" t="s">
        <v>40</v>
      </c>
      <c r="J3893" s="1" t="s">
        <v>40</v>
      </c>
      <c r="K3893">
        <v>230.91</v>
      </c>
      <c r="L3893">
        <v>173.18</v>
      </c>
      <c r="M3893" s="85">
        <f>transcations[[#This Row],[list_price]]-transcations[[#This Row],[standard_cost]]</f>
        <v>57.72999999999999</v>
      </c>
      <c r="N3893">
        <v>39031</v>
      </c>
      <c r="O3893" s="1" t="s">
        <v>4655</v>
      </c>
      <c r="P3893">
        <v>54</v>
      </c>
      <c r="Q3893" s="59">
        <v>34472</v>
      </c>
      <c r="R3893" s="63">
        <f ca="1">YEARFRAC(transcations[[#This Row],[Customer Demographics.DOB]],TODAY(),1)</f>
        <v>29.471570685406586</v>
      </c>
      <c r="S3893" s="63">
        <f ca="1">(TRUNC(transcations[[#This Row],[Age]]/10,)+1)*10</f>
        <v>30</v>
      </c>
      <c r="T3893" s="1" t="s">
        <v>2741</v>
      </c>
      <c r="U3893" s="1" t="s">
        <v>141</v>
      </c>
      <c r="V3893" s="1" t="s">
        <v>102</v>
      </c>
      <c r="W3893" s="1" t="s">
        <v>79</v>
      </c>
      <c r="X3893" s="1" t="s">
        <v>91</v>
      </c>
      <c r="Y3893">
        <v>8</v>
      </c>
      <c r="Z3893" s="1" t="s">
        <v>12181</v>
      </c>
      <c r="AA3893">
        <v>2322</v>
      </c>
      <c r="AB3893" s="1" t="s">
        <v>94</v>
      </c>
      <c r="AC3893" s="1" t="s">
        <v>84</v>
      </c>
      <c r="AD3893">
        <v>4</v>
      </c>
      <c r="AE3893" s="1">
        <f>$AF$2-transcations[[#This Row],[transaction_date]]</f>
        <v>96</v>
      </c>
      <c r="AF3893" s="1"/>
    </row>
    <row r="3894" spans="1:32" x14ac:dyDescent="0.25">
      <c r="A3894">
        <v>15715</v>
      </c>
      <c r="B3894">
        <v>19</v>
      </c>
      <c r="C3894">
        <v>1431</v>
      </c>
      <c r="D3894" s="65">
        <v>43003</v>
      </c>
      <c r="E3894" t="b">
        <v>1</v>
      </c>
      <c r="F3894" s="1" t="s">
        <v>37</v>
      </c>
      <c r="G3894" s="1" t="s">
        <v>43</v>
      </c>
      <c r="H3894" s="1" t="s">
        <v>47</v>
      </c>
      <c r="I3894" s="1" t="s">
        <v>50</v>
      </c>
      <c r="J3894" s="1" t="s">
        <v>42</v>
      </c>
      <c r="K3894">
        <v>12.01</v>
      </c>
      <c r="L3894">
        <v>7.21</v>
      </c>
      <c r="M3894" s="85">
        <f>transcations[[#This Row],[list_price]]-transcations[[#This Row],[standard_cost]]</f>
        <v>4.8</v>
      </c>
      <c r="N3894">
        <v>42404</v>
      </c>
      <c r="O3894" s="1" t="s">
        <v>4798</v>
      </c>
      <c r="P3894">
        <v>29</v>
      </c>
      <c r="Q3894" s="59">
        <v>27527</v>
      </c>
      <c r="R3894" s="63">
        <f ca="1">YEARFRAC(transcations[[#This Row],[Customer Demographics.DOB]],TODAY(),1)</f>
        <v>48.485276862043918</v>
      </c>
      <c r="S3894" s="63">
        <f ca="1">(TRUNC(transcations[[#This Row],[Age]]/10,)+1)*10</f>
        <v>50</v>
      </c>
      <c r="T3894" s="1" t="s">
        <v>908</v>
      </c>
      <c r="U3894" s="1" t="s">
        <v>101</v>
      </c>
      <c r="V3894" s="1" t="s">
        <v>102</v>
      </c>
      <c r="W3894" s="1" t="s">
        <v>79</v>
      </c>
      <c r="X3894" s="1" t="s">
        <v>80</v>
      </c>
      <c r="Y3894">
        <v>17</v>
      </c>
      <c r="Z3894" s="1" t="s">
        <v>12528</v>
      </c>
      <c r="AA3894">
        <v>2750</v>
      </c>
      <c r="AB3894" s="1" t="s">
        <v>94</v>
      </c>
      <c r="AC3894" s="1" t="s">
        <v>84</v>
      </c>
      <c r="AD3894">
        <v>9</v>
      </c>
      <c r="AE3894" s="1">
        <f>$AF$2-transcations[[#This Row],[transaction_date]]</f>
        <v>96</v>
      </c>
      <c r="AF3894" s="1"/>
    </row>
    <row r="3895" spans="1:32" x14ac:dyDescent="0.25">
      <c r="A3895">
        <v>18000</v>
      </c>
      <c r="B3895">
        <v>86</v>
      </c>
      <c r="C3895">
        <v>2606</v>
      </c>
      <c r="D3895" s="65">
        <v>43003</v>
      </c>
      <c r="E3895" t="b">
        <v>0</v>
      </c>
      <c r="F3895" s="1" t="s">
        <v>37</v>
      </c>
      <c r="G3895" s="1" t="s">
        <v>45</v>
      </c>
      <c r="H3895" s="1" t="s">
        <v>47</v>
      </c>
      <c r="I3895" s="1" t="s">
        <v>50</v>
      </c>
      <c r="J3895" s="1" t="s">
        <v>42</v>
      </c>
      <c r="K3895">
        <v>774.53</v>
      </c>
      <c r="L3895">
        <v>464.72</v>
      </c>
      <c r="M3895" s="85">
        <f>transcations[[#This Row],[list_price]]-transcations[[#This Row],[standard_cost]]</f>
        <v>309.80999999999995</v>
      </c>
      <c r="N3895">
        <v>37698</v>
      </c>
      <c r="O3895" s="1" t="s">
        <v>4655</v>
      </c>
      <c r="P3895">
        <v>56</v>
      </c>
      <c r="Q3895" s="59">
        <v>28721</v>
      </c>
      <c r="R3895" s="63">
        <f ca="1">YEARFRAC(transcations[[#This Row],[Customer Demographics.DOB]],TODAY(),1)</f>
        <v>45.216951371942145</v>
      </c>
      <c r="S3895" s="63">
        <f ca="1">(TRUNC(transcations[[#This Row],[Age]]/10,)+1)*10</f>
        <v>50</v>
      </c>
      <c r="T3895" s="1" t="s">
        <v>447</v>
      </c>
      <c r="U3895" s="1" t="s">
        <v>77</v>
      </c>
      <c r="V3895" s="1" t="s">
        <v>127</v>
      </c>
      <c r="W3895" s="1" t="s">
        <v>79</v>
      </c>
      <c r="X3895" s="1" t="s">
        <v>91</v>
      </c>
      <c r="Y3895">
        <v>12</v>
      </c>
      <c r="Z3895" s="1" t="s">
        <v>13702</v>
      </c>
      <c r="AA3895">
        <v>2093</v>
      </c>
      <c r="AB3895" s="1" t="s">
        <v>94</v>
      </c>
      <c r="AC3895" s="1" t="s">
        <v>84</v>
      </c>
      <c r="AD3895">
        <v>10</v>
      </c>
      <c r="AE3895" s="1">
        <f>$AF$2-transcations[[#This Row],[transaction_date]]</f>
        <v>96</v>
      </c>
      <c r="AF3895" s="1"/>
    </row>
    <row r="3896" spans="1:32" x14ac:dyDescent="0.25">
      <c r="A3896">
        <v>16772</v>
      </c>
      <c r="B3896">
        <v>55</v>
      </c>
      <c r="C3896">
        <v>3413</v>
      </c>
      <c r="D3896" s="65">
        <v>43003</v>
      </c>
      <c r="E3896" t="b">
        <v>1</v>
      </c>
      <c r="F3896" s="1" t="s">
        <v>37</v>
      </c>
      <c r="G3896" s="1" t="s">
        <v>41</v>
      </c>
      <c r="H3896" s="1" t="s">
        <v>47</v>
      </c>
      <c r="I3896" s="1" t="s">
        <v>40</v>
      </c>
      <c r="J3896" s="1" t="s">
        <v>42</v>
      </c>
      <c r="K3896">
        <v>1894.19</v>
      </c>
      <c r="L3896">
        <v>598.76</v>
      </c>
      <c r="M3896" s="85">
        <f>transcations[[#This Row],[list_price]]-transcations[[#This Row],[standard_cost]]</f>
        <v>1295.43</v>
      </c>
      <c r="N3896">
        <v>37823</v>
      </c>
      <c r="O3896" s="1" t="s">
        <v>4655</v>
      </c>
      <c r="P3896">
        <v>93</v>
      </c>
      <c r="Q3896" s="59">
        <v>35718</v>
      </c>
      <c r="R3896" s="63">
        <f ca="1">YEARFRAC(transcations[[#This Row],[Customer Demographics.DOB]],TODAY(),1)</f>
        <v>26.060845756008518</v>
      </c>
      <c r="S3896" s="63">
        <f ca="1">(TRUNC(transcations[[#This Row],[Age]]/10,)+1)*10</f>
        <v>30</v>
      </c>
      <c r="T3896" s="1" t="s">
        <v>2368</v>
      </c>
      <c r="U3896" s="1" t="s">
        <v>101</v>
      </c>
      <c r="V3896" s="1" t="s">
        <v>78</v>
      </c>
      <c r="W3896" s="1" t="s">
        <v>79</v>
      </c>
      <c r="X3896" s="1" t="s">
        <v>91</v>
      </c>
      <c r="Y3896">
        <v>3</v>
      </c>
      <c r="Z3896" s="1" t="s">
        <v>14506</v>
      </c>
      <c r="AA3896">
        <v>2160</v>
      </c>
      <c r="AB3896" s="1" t="s">
        <v>94</v>
      </c>
      <c r="AC3896" s="1" t="s">
        <v>84</v>
      </c>
      <c r="AD3896">
        <v>10</v>
      </c>
      <c r="AE3896" s="1">
        <f>$AF$2-transcations[[#This Row],[transaction_date]]</f>
        <v>96</v>
      </c>
      <c r="AF3896" s="1"/>
    </row>
    <row r="3897" spans="1:32" x14ac:dyDescent="0.25">
      <c r="A3897">
        <v>6904</v>
      </c>
      <c r="B3897">
        <v>57</v>
      </c>
      <c r="C3897">
        <v>1860</v>
      </c>
      <c r="D3897" s="65">
        <v>43003</v>
      </c>
      <c r="E3897" t="b">
        <v>1</v>
      </c>
      <c r="F3897" s="1" t="s">
        <v>37</v>
      </c>
      <c r="G3897" s="1" t="s">
        <v>48</v>
      </c>
      <c r="H3897" s="1" t="s">
        <v>52</v>
      </c>
      <c r="I3897" s="1" t="s">
        <v>40</v>
      </c>
      <c r="J3897" s="1" t="s">
        <v>42</v>
      </c>
      <c r="K3897">
        <v>1890.39</v>
      </c>
      <c r="L3897">
        <v>260.14</v>
      </c>
      <c r="M3897" s="85">
        <f>transcations[[#This Row],[list_price]]-transcations[[#This Row],[standard_cost]]</f>
        <v>1630.25</v>
      </c>
      <c r="N3897">
        <v>41047</v>
      </c>
      <c r="O3897" s="1" t="s">
        <v>4655</v>
      </c>
      <c r="P3897">
        <v>4</v>
      </c>
      <c r="Q3897" s="59">
        <v>28122</v>
      </c>
      <c r="R3897" s="63">
        <f ca="1">YEARFRAC(transcations[[#This Row],[Customer Demographics.DOB]],TODAY(),1)</f>
        <v>46.855578370978783</v>
      </c>
      <c r="S3897" s="63">
        <f ca="1">(TRUNC(transcations[[#This Row],[Age]]/10,)+1)*10</f>
        <v>50</v>
      </c>
      <c r="T3897" s="1" t="s">
        <v>1458</v>
      </c>
      <c r="U3897" s="1" t="s">
        <v>77</v>
      </c>
      <c r="V3897" s="1" t="s">
        <v>78</v>
      </c>
      <c r="W3897" s="1" t="s">
        <v>79</v>
      </c>
      <c r="X3897" s="1" t="s">
        <v>80</v>
      </c>
      <c r="Y3897">
        <v>17</v>
      </c>
      <c r="Z3897" s="1" t="s">
        <v>12957</v>
      </c>
      <c r="AA3897">
        <v>4500</v>
      </c>
      <c r="AB3897" s="1" t="s">
        <v>83</v>
      </c>
      <c r="AC3897" s="1" t="s">
        <v>84</v>
      </c>
      <c r="AD3897">
        <v>6</v>
      </c>
      <c r="AE3897" s="1">
        <f>$AF$2-transcations[[#This Row],[transaction_date]]</f>
        <v>96</v>
      </c>
      <c r="AF3897" s="1"/>
    </row>
    <row r="3898" spans="1:32" x14ac:dyDescent="0.25">
      <c r="A3898">
        <v>19591</v>
      </c>
      <c r="B3898">
        <v>54</v>
      </c>
      <c r="C3898">
        <v>2488</v>
      </c>
      <c r="D3898" s="65">
        <v>43002</v>
      </c>
      <c r="E3898" t="b">
        <v>0</v>
      </c>
      <c r="F3898" s="1" t="s">
        <v>37</v>
      </c>
      <c r="G3898" s="1" t="s">
        <v>48</v>
      </c>
      <c r="H3898" s="1" t="s">
        <v>39</v>
      </c>
      <c r="I3898" s="1" t="s">
        <v>40</v>
      </c>
      <c r="J3898" s="1" t="s">
        <v>40</v>
      </c>
      <c r="K3898">
        <v>1292.8399999999999</v>
      </c>
      <c r="L3898">
        <v>13.44</v>
      </c>
      <c r="M3898" s="85">
        <f>transcations[[#This Row],[list_price]]-transcations[[#This Row],[standard_cost]]</f>
        <v>1279.3999999999999</v>
      </c>
      <c r="N3898">
        <v>35707</v>
      </c>
      <c r="O3898" s="1" t="s">
        <v>4655</v>
      </c>
      <c r="P3898">
        <v>32</v>
      </c>
      <c r="Q3898" s="59">
        <v>32464</v>
      </c>
      <c r="R3898" s="63">
        <f ca="1">YEARFRAC(transcations[[#This Row],[Customer Demographics.DOB]],TODAY(),1)</f>
        <v>34.967830253251201</v>
      </c>
      <c r="S3898" s="63">
        <f ca="1">(TRUNC(transcations[[#This Row],[Age]]/10,)+1)*10</f>
        <v>40</v>
      </c>
      <c r="T3898" s="1" t="s">
        <v>441</v>
      </c>
      <c r="U3898" s="1" t="s">
        <v>101</v>
      </c>
      <c r="V3898" s="1" t="s">
        <v>78</v>
      </c>
      <c r="W3898" s="1" t="s">
        <v>79</v>
      </c>
      <c r="X3898" s="1" t="s">
        <v>80</v>
      </c>
      <c r="Y3898">
        <v>7</v>
      </c>
      <c r="Z3898" s="1" t="s">
        <v>13584</v>
      </c>
      <c r="AA3898">
        <v>2114</v>
      </c>
      <c r="AB3898" s="1" t="s">
        <v>94</v>
      </c>
      <c r="AC3898" s="1" t="s">
        <v>84</v>
      </c>
      <c r="AD3898">
        <v>8</v>
      </c>
      <c r="AE3898" s="1">
        <f>$AF$2-transcations[[#This Row],[transaction_date]]</f>
        <v>97</v>
      </c>
      <c r="AF3898" s="1"/>
    </row>
    <row r="3899" spans="1:32" x14ac:dyDescent="0.25">
      <c r="A3899">
        <v>2864</v>
      </c>
      <c r="B3899">
        <v>32</v>
      </c>
      <c r="C3899">
        <v>3478</v>
      </c>
      <c r="D3899" s="65">
        <v>43002</v>
      </c>
      <c r="E3899" t="b">
        <v>0</v>
      </c>
      <c r="F3899" s="1" t="s">
        <v>37</v>
      </c>
      <c r="G3899" s="1" t="s">
        <v>46</v>
      </c>
      <c r="H3899" s="1" t="s">
        <v>39</v>
      </c>
      <c r="I3899" s="1" t="s">
        <v>40</v>
      </c>
      <c r="J3899" s="1" t="s">
        <v>40</v>
      </c>
      <c r="K3899">
        <v>642.70000000000005</v>
      </c>
      <c r="L3899">
        <v>211.37</v>
      </c>
      <c r="M3899" s="85">
        <f>transcations[[#This Row],[list_price]]-transcations[[#This Row],[standard_cost]]</f>
        <v>431.33000000000004</v>
      </c>
      <c r="N3899">
        <v>37337</v>
      </c>
      <c r="O3899" s="1" t="s">
        <v>4798</v>
      </c>
      <c r="P3899">
        <v>54</v>
      </c>
      <c r="Q3899" s="59">
        <v>31632</v>
      </c>
      <c r="R3899" s="63">
        <f ca="1">YEARFRAC(transcations[[#This Row],[Customer Demographics.DOB]],TODAY(),1)</f>
        <v>37.247063909503566</v>
      </c>
      <c r="S3899" s="63">
        <f ca="1">(TRUNC(transcations[[#This Row],[Age]]/10,)+1)*10</f>
        <v>40</v>
      </c>
      <c r="T3899" s="1" t="s">
        <v>237</v>
      </c>
      <c r="U3899" s="1" t="s">
        <v>179</v>
      </c>
      <c r="V3899" s="1" t="s">
        <v>78</v>
      </c>
      <c r="W3899" s="1" t="s">
        <v>79</v>
      </c>
      <c r="X3899" s="1" t="s">
        <v>91</v>
      </c>
      <c r="Y3899">
        <v>17</v>
      </c>
      <c r="Z3899" s="1" t="s">
        <v>14571</v>
      </c>
      <c r="AA3899">
        <v>2880</v>
      </c>
      <c r="AB3899" s="1" t="s">
        <v>94</v>
      </c>
      <c r="AC3899" s="1" t="s">
        <v>84</v>
      </c>
      <c r="AD3899">
        <v>1</v>
      </c>
      <c r="AE3899" s="1">
        <f>$AF$2-transcations[[#This Row],[transaction_date]]</f>
        <v>97</v>
      </c>
      <c r="AF3899" s="1"/>
    </row>
    <row r="3900" spans="1:32" x14ac:dyDescent="0.25">
      <c r="A3900">
        <v>15401</v>
      </c>
      <c r="B3900">
        <v>72</v>
      </c>
      <c r="C3900">
        <v>253</v>
      </c>
      <c r="D3900" s="65">
        <v>43002</v>
      </c>
      <c r="E3900" t="b">
        <v>0</v>
      </c>
      <c r="F3900" s="1" t="s">
        <v>37</v>
      </c>
      <c r="G3900" s="1" t="s">
        <v>45</v>
      </c>
      <c r="H3900" s="1" t="s">
        <v>39</v>
      </c>
      <c r="I3900" s="1" t="s">
        <v>40</v>
      </c>
      <c r="J3900" s="1" t="s">
        <v>40</v>
      </c>
      <c r="K3900">
        <v>360.4</v>
      </c>
      <c r="L3900">
        <v>270.3</v>
      </c>
      <c r="M3900" s="85">
        <f>transcations[[#This Row],[list_price]]-transcations[[#This Row],[standard_cost]]</f>
        <v>90.099999999999966</v>
      </c>
      <c r="N3900">
        <v>37873</v>
      </c>
      <c r="O3900" s="1" t="s">
        <v>4655</v>
      </c>
      <c r="P3900">
        <v>82</v>
      </c>
      <c r="Q3900" s="59">
        <v>35561</v>
      </c>
      <c r="R3900" s="63">
        <f ca="1">YEARFRAC(transcations[[#This Row],[Customer Demographics.DOB]],TODAY(),1)</f>
        <v>26.4907210222087</v>
      </c>
      <c r="S3900" s="63">
        <f ca="1">(TRUNC(transcations[[#This Row],[Age]]/10,)+1)*10</f>
        <v>30</v>
      </c>
      <c r="T3900" s="1" t="s">
        <v>716</v>
      </c>
      <c r="U3900" s="1" t="s">
        <v>179</v>
      </c>
      <c r="V3900" s="1" t="s">
        <v>78</v>
      </c>
      <c r="W3900" s="1" t="s">
        <v>79</v>
      </c>
      <c r="X3900" s="1" t="s">
        <v>80</v>
      </c>
      <c r="Y3900">
        <v>1</v>
      </c>
      <c r="Z3900" s="1" t="s">
        <v>11350</v>
      </c>
      <c r="AA3900">
        <v>2340</v>
      </c>
      <c r="AB3900" s="1" t="s">
        <v>94</v>
      </c>
      <c r="AC3900" s="1" t="s">
        <v>84</v>
      </c>
      <c r="AD3900">
        <v>7</v>
      </c>
      <c r="AE3900" s="1">
        <f>$AF$2-transcations[[#This Row],[transaction_date]]</f>
        <v>97</v>
      </c>
      <c r="AF3900" s="1"/>
    </row>
    <row r="3901" spans="1:32" x14ac:dyDescent="0.25">
      <c r="A3901">
        <v>5724</v>
      </c>
      <c r="B3901">
        <v>44</v>
      </c>
      <c r="C3901">
        <v>436</v>
      </c>
      <c r="D3901" s="65">
        <v>43002</v>
      </c>
      <c r="E3901" t="b">
        <v>0</v>
      </c>
      <c r="F3901" s="1" t="s">
        <v>37</v>
      </c>
      <c r="G3901" s="1" t="s">
        <v>48</v>
      </c>
      <c r="H3901" s="1" t="s">
        <v>39</v>
      </c>
      <c r="I3901" s="1" t="s">
        <v>40</v>
      </c>
      <c r="J3901" s="1" t="s">
        <v>40</v>
      </c>
      <c r="K3901">
        <v>1769.64</v>
      </c>
      <c r="L3901">
        <v>108.76</v>
      </c>
      <c r="M3901" s="85">
        <f>transcations[[#This Row],[list_price]]-transcations[[#This Row],[standard_cost]]</f>
        <v>1660.88</v>
      </c>
      <c r="N3901">
        <v>40672</v>
      </c>
      <c r="O3901" s="1" t="s">
        <v>4798</v>
      </c>
      <c r="P3901">
        <v>75</v>
      </c>
      <c r="Q3901" s="59">
        <v>21178</v>
      </c>
      <c r="R3901" s="63">
        <f ca="1">YEARFRAC(transcations[[#This Row],[Customer Demographics.DOB]],TODAY(),1)</f>
        <v>65.869232969637523</v>
      </c>
      <c r="S3901" s="63">
        <f ca="1">(TRUNC(transcations[[#This Row],[Age]]/10,)+1)*10</f>
        <v>70</v>
      </c>
      <c r="T3901" s="1" t="s">
        <v>213</v>
      </c>
      <c r="U3901" s="1" t="s">
        <v>153</v>
      </c>
      <c r="V3901" s="1" t="s">
        <v>78</v>
      </c>
      <c r="W3901" s="1" t="s">
        <v>79</v>
      </c>
      <c r="X3901" s="1" t="s">
        <v>91</v>
      </c>
      <c r="Y3901">
        <v>18</v>
      </c>
      <c r="Z3901" s="1" t="s">
        <v>11532</v>
      </c>
      <c r="AA3901">
        <v>2085</v>
      </c>
      <c r="AB3901" s="1" t="s">
        <v>94</v>
      </c>
      <c r="AC3901" s="1" t="s">
        <v>84</v>
      </c>
      <c r="AD3901">
        <v>10</v>
      </c>
      <c r="AE3901" s="1">
        <f>$AF$2-transcations[[#This Row],[transaction_date]]</f>
        <v>97</v>
      </c>
      <c r="AF3901" s="1"/>
    </row>
    <row r="3902" spans="1:32" x14ac:dyDescent="0.25">
      <c r="A3902">
        <v>6016</v>
      </c>
      <c r="B3902">
        <v>56</v>
      </c>
      <c r="C3902">
        <v>252</v>
      </c>
      <c r="D3902" s="65">
        <v>43002</v>
      </c>
      <c r="E3902" t="b">
        <v>0</v>
      </c>
      <c r="F3902" s="1" t="s">
        <v>37</v>
      </c>
      <c r="G3902" s="1" t="s">
        <v>43</v>
      </c>
      <c r="H3902" s="1" t="s">
        <v>39</v>
      </c>
      <c r="I3902" s="1" t="s">
        <v>40</v>
      </c>
      <c r="J3902" s="1" t="s">
        <v>40</v>
      </c>
      <c r="K3902">
        <v>183.86</v>
      </c>
      <c r="L3902">
        <v>137.9</v>
      </c>
      <c r="M3902" s="85">
        <f>transcations[[#This Row],[list_price]]-transcations[[#This Row],[standard_cost]]</f>
        <v>45.960000000000008</v>
      </c>
      <c r="N3902">
        <v>36146</v>
      </c>
      <c r="O3902" s="1" t="s">
        <v>4655</v>
      </c>
      <c r="P3902">
        <v>39</v>
      </c>
      <c r="Q3902" s="59">
        <v>30340</v>
      </c>
      <c r="R3902" s="63">
        <f ca="1">YEARFRAC(transcations[[#This Row],[Customer Demographics.DOB]],TODAY(),1)</f>
        <v>40.783706176961601</v>
      </c>
      <c r="S3902" s="63">
        <f ca="1">(TRUNC(transcations[[#This Row],[Age]]/10,)+1)*10</f>
        <v>50</v>
      </c>
      <c r="T3902" s="1" t="s">
        <v>952</v>
      </c>
      <c r="U3902" s="1" t="s">
        <v>90</v>
      </c>
      <c r="V3902" s="1" t="s">
        <v>78</v>
      </c>
      <c r="W3902" s="1" t="s">
        <v>79</v>
      </c>
      <c r="X3902" s="1" t="s">
        <v>80</v>
      </c>
      <c r="Y3902">
        <v>13</v>
      </c>
      <c r="Z3902" s="1" t="s">
        <v>11349</v>
      </c>
      <c r="AA3902">
        <v>2304</v>
      </c>
      <c r="AB3902" s="1" t="s">
        <v>94</v>
      </c>
      <c r="AC3902" s="1" t="s">
        <v>84</v>
      </c>
      <c r="AD3902">
        <v>7</v>
      </c>
      <c r="AE3902" s="1">
        <f>$AF$2-transcations[[#This Row],[transaction_date]]</f>
        <v>97</v>
      </c>
      <c r="AF3902" s="1"/>
    </row>
    <row r="3903" spans="1:32" x14ac:dyDescent="0.25">
      <c r="A3903">
        <v>12893</v>
      </c>
      <c r="B3903">
        <v>13</v>
      </c>
      <c r="C3903">
        <v>3154</v>
      </c>
      <c r="D3903" s="65">
        <v>43002</v>
      </c>
      <c r="E3903" t="b">
        <v>0</v>
      </c>
      <c r="F3903" s="1" t="s">
        <v>37</v>
      </c>
      <c r="G3903" s="1" t="s">
        <v>38</v>
      </c>
      <c r="H3903" s="1" t="s">
        <v>39</v>
      </c>
      <c r="I3903" s="1" t="s">
        <v>40</v>
      </c>
      <c r="J3903" s="1" t="s">
        <v>40</v>
      </c>
      <c r="K3903">
        <v>1163.8900000000001</v>
      </c>
      <c r="L3903">
        <v>589.27</v>
      </c>
      <c r="M3903" s="85">
        <f>transcations[[#This Row],[list_price]]-transcations[[#This Row],[standard_cost]]</f>
        <v>574.62000000000012</v>
      </c>
      <c r="N3903">
        <v>42560</v>
      </c>
      <c r="O3903" s="1" t="s">
        <v>4655</v>
      </c>
      <c r="P3903">
        <v>63</v>
      </c>
      <c r="Q3903" s="59">
        <v>21145</v>
      </c>
      <c r="R3903" s="63">
        <f ca="1">YEARFRAC(transcations[[#This Row],[Customer Demographics.DOB]],TODAY(),1)</f>
        <v>65.959584814678593</v>
      </c>
      <c r="S3903" s="63">
        <f ca="1">(TRUNC(transcations[[#This Row],[Age]]/10,)+1)*10</f>
        <v>70</v>
      </c>
      <c r="T3903" s="1" t="s">
        <v>551</v>
      </c>
      <c r="U3903" s="1" t="s">
        <v>172</v>
      </c>
      <c r="V3903" s="1" t="s">
        <v>78</v>
      </c>
      <c r="W3903" s="1" t="s">
        <v>79</v>
      </c>
      <c r="X3903" s="1" t="s">
        <v>80</v>
      </c>
      <c r="Y3903">
        <v>19</v>
      </c>
      <c r="Z3903" s="1" t="s">
        <v>14247</v>
      </c>
      <c r="AA3903">
        <v>2021</v>
      </c>
      <c r="AB3903" s="1" t="s">
        <v>94</v>
      </c>
      <c r="AC3903" s="1" t="s">
        <v>84</v>
      </c>
      <c r="AD3903">
        <v>10</v>
      </c>
      <c r="AE3903" s="1">
        <f>$AF$2-transcations[[#This Row],[transaction_date]]</f>
        <v>97</v>
      </c>
      <c r="AF3903" s="1"/>
    </row>
    <row r="3904" spans="1:32" x14ac:dyDescent="0.25">
      <c r="A3904">
        <v>9575</v>
      </c>
      <c r="B3904">
        <v>58</v>
      </c>
      <c r="C3904">
        <v>1227</v>
      </c>
      <c r="D3904" s="65">
        <v>43002</v>
      </c>
      <c r="E3904" t="b">
        <v>0</v>
      </c>
      <c r="F3904" s="1" t="s">
        <v>37</v>
      </c>
      <c r="G3904" s="1" t="s">
        <v>43</v>
      </c>
      <c r="H3904" s="1" t="s">
        <v>39</v>
      </c>
      <c r="I3904" s="1" t="s">
        <v>40</v>
      </c>
      <c r="J3904" s="1" t="s">
        <v>40</v>
      </c>
      <c r="K3904">
        <v>912.52</v>
      </c>
      <c r="L3904">
        <v>141.4</v>
      </c>
      <c r="M3904" s="85">
        <f>transcations[[#This Row],[list_price]]-transcations[[#This Row],[standard_cost]]</f>
        <v>771.12</v>
      </c>
      <c r="N3904">
        <v>41047</v>
      </c>
      <c r="O3904" s="1" t="s">
        <v>4655</v>
      </c>
      <c r="P3904">
        <v>63</v>
      </c>
      <c r="Q3904" s="59">
        <v>32781</v>
      </c>
      <c r="R3904" s="63">
        <f ca="1">YEARFRAC(transcations[[#This Row],[Customer Demographics.DOB]],TODAY(),1)</f>
        <v>34.101932253774542</v>
      </c>
      <c r="S3904" s="63">
        <f ca="1">(TRUNC(transcations[[#This Row],[Age]]/10,)+1)*10</f>
        <v>40</v>
      </c>
      <c r="T3904" s="1" t="s">
        <v>1775</v>
      </c>
      <c r="U3904" s="1" t="s">
        <v>153</v>
      </c>
      <c r="V3904" s="1" t="s">
        <v>102</v>
      </c>
      <c r="W3904" s="1" t="s">
        <v>79</v>
      </c>
      <c r="X3904" s="1" t="s">
        <v>80</v>
      </c>
      <c r="Y3904">
        <v>12</v>
      </c>
      <c r="Z3904" s="1" t="s">
        <v>12324</v>
      </c>
      <c r="AA3904">
        <v>2285</v>
      </c>
      <c r="AB3904" s="1" t="s">
        <v>94</v>
      </c>
      <c r="AC3904" s="1" t="s">
        <v>84</v>
      </c>
      <c r="AD3904">
        <v>7</v>
      </c>
      <c r="AE3904" s="1">
        <f>$AF$2-transcations[[#This Row],[transaction_date]]</f>
        <v>97</v>
      </c>
      <c r="AF3904" s="1"/>
    </row>
    <row r="3905" spans="1:32" x14ac:dyDescent="0.25">
      <c r="A3905">
        <v>4210</v>
      </c>
      <c r="B3905">
        <v>74</v>
      </c>
      <c r="C3905">
        <v>1663</v>
      </c>
      <c r="D3905" s="65">
        <v>43002</v>
      </c>
      <c r="E3905" t="b">
        <v>1</v>
      </c>
      <c r="F3905" s="1" t="s">
        <v>37</v>
      </c>
      <c r="G3905" s="1" t="s">
        <v>48</v>
      </c>
      <c r="H3905" s="1" t="s">
        <v>39</v>
      </c>
      <c r="I3905" s="1" t="s">
        <v>40</v>
      </c>
      <c r="J3905" s="1" t="s">
        <v>40</v>
      </c>
      <c r="K3905">
        <v>1762.96</v>
      </c>
      <c r="L3905">
        <v>950.52</v>
      </c>
      <c r="M3905" s="85">
        <f>transcations[[#This Row],[list_price]]-transcations[[#This Row],[standard_cost]]</f>
        <v>812.44</v>
      </c>
      <c r="N3905">
        <v>39915</v>
      </c>
      <c r="O3905" s="1" t="s">
        <v>4655</v>
      </c>
      <c r="P3905">
        <v>68</v>
      </c>
      <c r="Q3905" s="59">
        <v>28520</v>
      </c>
      <c r="R3905" s="63">
        <f ca="1">YEARFRAC(transcations[[#This Row],[Customer Demographics.DOB]],TODAY(),1)</f>
        <v>45.767275757395389</v>
      </c>
      <c r="S3905" s="63">
        <f ca="1">(TRUNC(transcations[[#This Row],[Age]]/10,)+1)*10</f>
        <v>50</v>
      </c>
      <c r="T3905" s="1" t="s">
        <v>361</v>
      </c>
      <c r="U3905" s="1" t="s">
        <v>90</v>
      </c>
      <c r="V3905" s="1" t="s">
        <v>127</v>
      </c>
      <c r="W3905" s="1" t="s">
        <v>79</v>
      </c>
      <c r="X3905" s="1" t="s">
        <v>80</v>
      </c>
      <c r="Y3905">
        <v>9</v>
      </c>
      <c r="Z3905" s="1" t="s">
        <v>12760</v>
      </c>
      <c r="AA3905">
        <v>2155</v>
      </c>
      <c r="AB3905" s="1" t="s">
        <v>94</v>
      </c>
      <c r="AC3905" s="1" t="s">
        <v>84</v>
      </c>
      <c r="AD3905">
        <v>10</v>
      </c>
      <c r="AE3905" s="1">
        <f>$AF$2-transcations[[#This Row],[transaction_date]]</f>
        <v>97</v>
      </c>
      <c r="AF3905" s="1"/>
    </row>
    <row r="3906" spans="1:32" x14ac:dyDescent="0.25">
      <c r="A3906">
        <v>7565</v>
      </c>
      <c r="B3906">
        <v>65</v>
      </c>
      <c r="C3906">
        <v>3358</v>
      </c>
      <c r="D3906" s="65">
        <v>43002</v>
      </c>
      <c r="E3906" t="b">
        <v>1</v>
      </c>
      <c r="F3906" s="1" t="s">
        <v>37</v>
      </c>
      <c r="G3906" s="1" t="s">
        <v>48</v>
      </c>
      <c r="H3906" s="1" t="s">
        <v>39</v>
      </c>
      <c r="I3906" s="1" t="s">
        <v>40</v>
      </c>
      <c r="J3906" s="1" t="s">
        <v>40</v>
      </c>
      <c r="K3906">
        <v>1807.45</v>
      </c>
      <c r="L3906">
        <v>778.69</v>
      </c>
      <c r="M3906" s="85">
        <f>transcations[[#This Row],[list_price]]-transcations[[#This Row],[standard_cost]]</f>
        <v>1028.76</v>
      </c>
      <c r="N3906">
        <v>33879</v>
      </c>
      <c r="O3906" s="1" t="s">
        <v>4798</v>
      </c>
      <c r="P3906">
        <v>30</v>
      </c>
      <c r="Q3906" s="59">
        <v>26924</v>
      </c>
      <c r="R3906" s="63">
        <f ca="1">YEARFRAC(transcations[[#This Row],[Customer Demographics.DOB]],TODAY(),1)</f>
        <v>50.137542277339342</v>
      </c>
      <c r="S3906" s="63">
        <f ca="1">(TRUNC(transcations[[#This Row],[Age]]/10,)+1)*10</f>
        <v>60</v>
      </c>
      <c r="T3906" s="1" t="s">
        <v>3085</v>
      </c>
      <c r="U3906" s="1" t="s">
        <v>77</v>
      </c>
      <c r="V3906" s="1" t="s">
        <v>102</v>
      </c>
      <c r="W3906" s="1" t="s">
        <v>79</v>
      </c>
      <c r="X3906" s="1" t="s">
        <v>80</v>
      </c>
      <c r="Y3906">
        <v>11</v>
      </c>
      <c r="Z3906" s="1" t="s">
        <v>14451</v>
      </c>
      <c r="AA3906">
        <v>2160</v>
      </c>
      <c r="AB3906" s="1" t="s">
        <v>94</v>
      </c>
      <c r="AC3906" s="1" t="s">
        <v>84</v>
      </c>
      <c r="AD3906">
        <v>9</v>
      </c>
      <c r="AE3906" s="1">
        <f>$AF$2-transcations[[#This Row],[transaction_date]]</f>
        <v>97</v>
      </c>
      <c r="AF3906" s="1"/>
    </row>
    <row r="3907" spans="1:32" x14ac:dyDescent="0.25">
      <c r="A3907">
        <v>12212</v>
      </c>
      <c r="B3907">
        <v>18</v>
      </c>
      <c r="C3907">
        <v>2958</v>
      </c>
      <c r="D3907" s="65">
        <v>43002</v>
      </c>
      <c r="E3907" t="b">
        <v>1</v>
      </c>
      <c r="F3907" s="1" t="s">
        <v>37</v>
      </c>
      <c r="G3907" s="1" t="s">
        <v>38</v>
      </c>
      <c r="H3907" s="1" t="s">
        <v>39</v>
      </c>
      <c r="I3907" s="1" t="s">
        <v>40</v>
      </c>
      <c r="J3907" s="1" t="s">
        <v>40</v>
      </c>
      <c r="K3907">
        <v>575.27</v>
      </c>
      <c r="L3907">
        <v>431.45</v>
      </c>
      <c r="M3907" s="85">
        <f>transcations[[#This Row],[list_price]]-transcations[[#This Row],[standard_cost]]</f>
        <v>143.82</v>
      </c>
      <c r="N3907">
        <v>42404</v>
      </c>
      <c r="O3907" s="1" t="s">
        <v>4798</v>
      </c>
      <c r="P3907">
        <v>10</v>
      </c>
      <c r="Q3907" s="59">
        <v>27721</v>
      </c>
      <c r="R3907" s="63">
        <f ca="1">YEARFRAC(transcations[[#This Row],[Customer Demographics.DOB]],TODAY(),1)</f>
        <v>47.954126389897745</v>
      </c>
      <c r="S3907" s="63">
        <f ca="1">(TRUNC(transcations[[#This Row],[Age]]/10,)+1)*10</f>
        <v>50</v>
      </c>
      <c r="T3907" s="1" t="s">
        <v>966</v>
      </c>
      <c r="U3907" s="1" t="s">
        <v>77</v>
      </c>
      <c r="V3907" s="1" t="s">
        <v>102</v>
      </c>
      <c r="W3907" s="1" t="s">
        <v>79</v>
      </c>
      <c r="X3907" s="1" t="s">
        <v>80</v>
      </c>
      <c r="Y3907">
        <v>14</v>
      </c>
      <c r="Z3907" s="1" t="s">
        <v>14052</v>
      </c>
      <c r="AA3907">
        <v>2529</v>
      </c>
      <c r="AB3907" s="1" t="s">
        <v>94</v>
      </c>
      <c r="AC3907" s="1" t="s">
        <v>84</v>
      </c>
      <c r="AD3907">
        <v>8</v>
      </c>
      <c r="AE3907" s="1">
        <f>$AF$2-transcations[[#This Row],[transaction_date]]</f>
        <v>97</v>
      </c>
      <c r="AF3907" s="1"/>
    </row>
    <row r="3908" spans="1:32" x14ac:dyDescent="0.25">
      <c r="A3908">
        <v>7879</v>
      </c>
      <c r="B3908">
        <v>22</v>
      </c>
      <c r="C3908">
        <v>1732</v>
      </c>
      <c r="D3908" s="65">
        <v>43002</v>
      </c>
      <c r="E3908" t="b">
        <v>1</v>
      </c>
      <c r="F3908" s="1" t="s">
        <v>37</v>
      </c>
      <c r="G3908" s="1" t="s">
        <v>48</v>
      </c>
      <c r="H3908" s="1" t="s">
        <v>39</v>
      </c>
      <c r="I3908" s="1" t="s">
        <v>40</v>
      </c>
      <c r="J3908" s="1" t="s">
        <v>40</v>
      </c>
      <c r="K3908">
        <v>60.34</v>
      </c>
      <c r="L3908">
        <v>45.26</v>
      </c>
      <c r="M3908" s="85">
        <f>transcations[[#This Row],[list_price]]-transcations[[#This Row],[standard_cost]]</f>
        <v>15.080000000000005</v>
      </c>
      <c r="N3908">
        <v>33552</v>
      </c>
      <c r="O3908" s="1" t="s">
        <v>4798</v>
      </c>
      <c r="P3908">
        <v>95</v>
      </c>
      <c r="Q3908" s="59">
        <v>28678</v>
      </c>
      <c r="R3908" s="63">
        <f ca="1">YEARFRAC(transcations[[#This Row],[Customer Demographics.DOB]],TODAY(),1)</f>
        <v>45.334682459377419</v>
      </c>
      <c r="S3908" s="63">
        <f ca="1">(TRUNC(transcations[[#This Row],[Age]]/10,)+1)*10</f>
        <v>50</v>
      </c>
      <c r="T3908" s="1" t="s">
        <v>551</v>
      </c>
      <c r="U3908" s="1" t="s">
        <v>373</v>
      </c>
      <c r="V3908" s="1" t="s">
        <v>78</v>
      </c>
      <c r="W3908" s="1" t="s">
        <v>79</v>
      </c>
      <c r="X3908" s="1" t="s">
        <v>80</v>
      </c>
      <c r="Y3908">
        <v>10</v>
      </c>
      <c r="Z3908" s="1" t="s">
        <v>12829</v>
      </c>
      <c r="AA3908">
        <v>3046</v>
      </c>
      <c r="AB3908" s="1" t="s">
        <v>105</v>
      </c>
      <c r="AC3908" s="1" t="s">
        <v>84</v>
      </c>
      <c r="AD3908">
        <v>8</v>
      </c>
      <c r="AE3908" s="1">
        <f>$AF$2-transcations[[#This Row],[transaction_date]]</f>
        <v>97</v>
      </c>
      <c r="AF3908" s="1"/>
    </row>
    <row r="3909" spans="1:32" x14ac:dyDescent="0.25">
      <c r="A3909">
        <v>10909</v>
      </c>
      <c r="B3909">
        <v>45</v>
      </c>
      <c r="C3909">
        <v>2832</v>
      </c>
      <c r="D3909" s="65">
        <v>43002</v>
      </c>
      <c r="E3909" t="b">
        <v>0</v>
      </c>
      <c r="F3909" s="1" t="s">
        <v>37</v>
      </c>
      <c r="G3909" s="1" t="s">
        <v>38</v>
      </c>
      <c r="H3909" s="1" t="s">
        <v>39</v>
      </c>
      <c r="I3909" s="1" t="s">
        <v>40</v>
      </c>
      <c r="J3909" s="1" t="s">
        <v>40</v>
      </c>
      <c r="K3909">
        <v>441.49</v>
      </c>
      <c r="L3909">
        <v>84.99</v>
      </c>
      <c r="M3909" s="85">
        <f>transcations[[#This Row],[list_price]]-transcations[[#This Row],[standard_cost]]</f>
        <v>356.5</v>
      </c>
      <c r="N3909">
        <v>41848</v>
      </c>
      <c r="O3909" s="1" t="s">
        <v>4798</v>
      </c>
      <c r="P3909">
        <v>9</v>
      </c>
      <c r="Q3909" s="59">
        <v>28028</v>
      </c>
      <c r="R3909" s="63">
        <f ca="1">YEARFRAC(transcations[[#This Row],[Customer Demographics.DOB]],TODAY(),1)</f>
        <v>47.112936344969199</v>
      </c>
      <c r="S3909" s="63">
        <f ca="1">(TRUNC(transcations[[#This Row],[Age]]/10,)+1)*10</f>
        <v>50</v>
      </c>
      <c r="T3909" s="1" t="s">
        <v>408</v>
      </c>
      <c r="U3909" s="1" t="s">
        <v>172</v>
      </c>
      <c r="V3909" s="1" t="s">
        <v>78</v>
      </c>
      <c r="W3909" s="1" t="s">
        <v>79</v>
      </c>
      <c r="X3909" s="1" t="s">
        <v>80</v>
      </c>
      <c r="Y3909">
        <v>9</v>
      </c>
      <c r="Z3909" s="1" t="s">
        <v>13926</v>
      </c>
      <c r="AA3909">
        <v>3140</v>
      </c>
      <c r="AB3909" s="1" t="s">
        <v>105</v>
      </c>
      <c r="AC3909" s="1" t="s">
        <v>84</v>
      </c>
      <c r="AD3909">
        <v>8</v>
      </c>
      <c r="AE3909" s="1">
        <f>$AF$2-transcations[[#This Row],[transaction_date]]</f>
        <v>97</v>
      </c>
      <c r="AF3909" s="1"/>
    </row>
    <row r="3910" spans="1:32" x14ac:dyDescent="0.25">
      <c r="A3910">
        <v>9558</v>
      </c>
      <c r="B3910">
        <v>0</v>
      </c>
      <c r="C3910">
        <v>2674</v>
      </c>
      <c r="D3910" s="65">
        <v>43002</v>
      </c>
      <c r="E3910" t="b">
        <v>0</v>
      </c>
      <c r="F3910" s="1" t="s">
        <v>37</v>
      </c>
      <c r="G3910" s="1" t="s">
        <v>48</v>
      </c>
      <c r="H3910" s="1" t="s">
        <v>39</v>
      </c>
      <c r="I3910" s="1" t="s">
        <v>40</v>
      </c>
      <c r="J3910" s="1" t="s">
        <v>40</v>
      </c>
      <c r="K3910">
        <v>60.34</v>
      </c>
      <c r="L3910">
        <v>45.26</v>
      </c>
      <c r="M3910" s="85">
        <f>transcations[[#This Row],[list_price]]-transcations[[#This Row],[standard_cost]]</f>
        <v>15.080000000000005</v>
      </c>
      <c r="N3910">
        <v>34165</v>
      </c>
      <c r="O3910" s="1" t="s">
        <v>4655</v>
      </c>
      <c r="P3910">
        <v>59</v>
      </c>
      <c r="Q3910" s="59">
        <v>34012</v>
      </c>
      <c r="R3910" s="63">
        <f ca="1">YEARFRAC(transcations[[#This Row],[Customer Demographics.DOB]],TODAY(),1)</f>
        <v>30.731672849319907</v>
      </c>
      <c r="S3910" s="63">
        <f ca="1">(TRUNC(transcations[[#This Row],[Age]]/10,)+1)*10</f>
        <v>40</v>
      </c>
      <c r="T3910" s="1" t="s">
        <v>716</v>
      </c>
      <c r="U3910" s="1" t="s">
        <v>179</v>
      </c>
      <c r="V3910" s="1" t="s">
        <v>127</v>
      </c>
      <c r="W3910" s="1" t="s">
        <v>79</v>
      </c>
      <c r="X3910" s="1" t="s">
        <v>91</v>
      </c>
      <c r="Y3910">
        <v>5</v>
      </c>
      <c r="Z3910" s="1" t="s">
        <v>13770</v>
      </c>
      <c r="AA3910">
        <v>3030</v>
      </c>
      <c r="AB3910" s="1" t="s">
        <v>105</v>
      </c>
      <c r="AC3910" s="1" t="s">
        <v>84</v>
      </c>
      <c r="AD3910">
        <v>7</v>
      </c>
      <c r="AE3910" s="1">
        <f>$AF$2-transcations[[#This Row],[transaction_date]]</f>
        <v>97</v>
      </c>
      <c r="AF3910" s="1"/>
    </row>
    <row r="3911" spans="1:32" x14ac:dyDescent="0.25">
      <c r="A3911">
        <v>16648</v>
      </c>
      <c r="B3911">
        <v>1</v>
      </c>
      <c r="C3911">
        <v>658</v>
      </c>
      <c r="D3911" s="65">
        <v>43002</v>
      </c>
      <c r="E3911" t="b">
        <v>1</v>
      </c>
      <c r="F3911" s="1" t="s">
        <v>37</v>
      </c>
      <c r="G3911" s="1" t="s">
        <v>46</v>
      </c>
      <c r="H3911" s="1" t="s">
        <v>39</v>
      </c>
      <c r="I3911" s="1" t="s">
        <v>40</v>
      </c>
      <c r="J3911" s="1" t="s">
        <v>40</v>
      </c>
      <c r="K3911">
        <v>1403.5</v>
      </c>
      <c r="L3911">
        <v>954.82</v>
      </c>
      <c r="M3911" s="85">
        <f>transcations[[#This Row],[list_price]]-transcations[[#This Row],[standard_cost]]</f>
        <v>448.67999999999995</v>
      </c>
      <c r="N3911">
        <v>38258</v>
      </c>
      <c r="O3911" s="1" t="s">
        <v>4798</v>
      </c>
      <c r="P3911">
        <v>38</v>
      </c>
      <c r="Q3911" s="59">
        <v>16095</v>
      </c>
      <c r="R3911" s="63">
        <f ca="1">YEARFRAC(transcations[[#This Row],[Customer Demographics.DOB]],TODAY(),1)</f>
        <v>79.783709787816562</v>
      </c>
      <c r="S3911" s="63">
        <f ca="1">(TRUNC(transcations[[#This Row],[Age]]/10,)+1)*10</f>
        <v>80</v>
      </c>
      <c r="T3911" s="1" t="s">
        <v>2298</v>
      </c>
      <c r="U3911" s="1" t="s">
        <v>77</v>
      </c>
      <c r="V3911" s="1" t="s">
        <v>102</v>
      </c>
      <c r="W3911" s="1" t="s">
        <v>79</v>
      </c>
      <c r="X3911" s="1" t="s">
        <v>80</v>
      </c>
      <c r="Y3911">
        <v>8</v>
      </c>
      <c r="Z3911" s="1" t="s">
        <v>11755</v>
      </c>
      <c r="AA3911">
        <v>3025</v>
      </c>
      <c r="AB3911" s="1" t="s">
        <v>105</v>
      </c>
      <c r="AC3911" s="1" t="s">
        <v>84</v>
      </c>
      <c r="AD3911">
        <v>9</v>
      </c>
      <c r="AE3911" s="1">
        <f>$AF$2-transcations[[#This Row],[transaction_date]]</f>
        <v>97</v>
      </c>
      <c r="AF3911" s="1"/>
    </row>
    <row r="3912" spans="1:32" x14ac:dyDescent="0.25">
      <c r="A3912">
        <v>10605</v>
      </c>
      <c r="B3912">
        <v>70</v>
      </c>
      <c r="C3912">
        <v>3278</v>
      </c>
      <c r="D3912" s="65">
        <v>43002</v>
      </c>
      <c r="E3912" t="b">
        <v>1</v>
      </c>
      <c r="F3912" s="1" t="s">
        <v>37</v>
      </c>
      <c r="G3912" s="1" t="s">
        <v>41</v>
      </c>
      <c r="H3912" s="1" t="s">
        <v>39</v>
      </c>
      <c r="I3912" s="1" t="s">
        <v>50</v>
      </c>
      <c r="J3912" s="1" t="s">
        <v>40</v>
      </c>
      <c r="K3912">
        <v>495.72</v>
      </c>
      <c r="L3912">
        <v>297.43</v>
      </c>
      <c r="M3912" s="85">
        <f>transcations[[#This Row],[list_price]]-transcations[[#This Row],[standard_cost]]</f>
        <v>198.29000000000002</v>
      </c>
      <c r="N3912">
        <v>42105</v>
      </c>
      <c r="O3912" s="1" t="s">
        <v>4798</v>
      </c>
      <c r="P3912">
        <v>66</v>
      </c>
      <c r="Q3912" s="59">
        <v>30124</v>
      </c>
      <c r="R3912" s="63">
        <f ca="1">YEARFRAC(transcations[[#This Row],[Customer Demographics.DOB]],TODAY(),1)</f>
        <v>41.375749674054759</v>
      </c>
      <c r="S3912" s="63">
        <f ca="1">(TRUNC(transcations[[#This Row],[Age]]/10,)+1)*10</f>
        <v>50</v>
      </c>
      <c r="T3912" s="1" t="s">
        <v>414</v>
      </c>
      <c r="U3912" s="1" t="s">
        <v>101</v>
      </c>
      <c r="V3912" s="1" t="s">
        <v>102</v>
      </c>
      <c r="W3912" s="1" t="s">
        <v>79</v>
      </c>
      <c r="X3912" s="1" t="s">
        <v>91</v>
      </c>
      <c r="Y3912">
        <v>9</v>
      </c>
      <c r="Z3912" s="1" t="s">
        <v>14371</v>
      </c>
      <c r="AA3912">
        <v>4105</v>
      </c>
      <c r="AB3912" s="1" t="s">
        <v>83</v>
      </c>
      <c r="AC3912" s="1" t="s">
        <v>84</v>
      </c>
      <c r="AD3912">
        <v>8</v>
      </c>
      <c r="AE3912" s="1">
        <f>$AF$2-transcations[[#This Row],[transaction_date]]</f>
        <v>97</v>
      </c>
      <c r="AF3912" s="1"/>
    </row>
    <row r="3913" spans="1:32" x14ac:dyDescent="0.25">
      <c r="A3913">
        <v>19891</v>
      </c>
      <c r="B3913">
        <v>87</v>
      </c>
      <c r="C3913">
        <v>1651</v>
      </c>
      <c r="D3913" s="65">
        <v>43002</v>
      </c>
      <c r="E3913" t="b">
        <v>1</v>
      </c>
      <c r="F3913" s="1" t="s">
        <v>37</v>
      </c>
      <c r="G3913" s="1" t="s">
        <v>46</v>
      </c>
      <c r="H3913" s="1" t="s">
        <v>39</v>
      </c>
      <c r="I3913" s="1" t="s">
        <v>50</v>
      </c>
      <c r="J3913" s="1" t="s">
        <v>40</v>
      </c>
      <c r="K3913">
        <v>1179</v>
      </c>
      <c r="L3913">
        <v>707.4</v>
      </c>
      <c r="M3913" s="85">
        <f>transcations[[#This Row],[list_price]]-transcations[[#This Row],[standard_cost]]</f>
        <v>471.6</v>
      </c>
      <c r="N3913">
        <v>36833</v>
      </c>
      <c r="O3913" s="1" t="s">
        <v>4655</v>
      </c>
      <c r="P3913">
        <v>9</v>
      </c>
      <c r="Q3913" s="59">
        <v>35394</v>
      </c>
      <c r="R3913" s="63">
        <f ca="1">YEARFRAC(transcations[[#This Row],[Customer Demographics.DOB]],TODAY(),1)</f>
        <v>26.945927446954141</v>
      </c>
      <c r="S3913" s="63">
        <f ca="1">(TRUNC(transcations[[#This Row],[Age]]/10,)+1)*10</f>
        <v>30</v>
      </c>
      <c r="T3913" s="1" t="s">
        <v>2008</v>
      </c>
      <c r="U3913" s="1" t="s">
        <v>172</v>
      </c>
      <c r="V3913" s="1" t="s">
        <v>78</v>
      </c>
      <c r="W3913" s="1" t="s">
        <v>79</v>
      </c>
      <c r="X3913" s="1" t="s">
        <v>80</v>
      </c>
      <c r="Y3913">
        <v>4</v>
      </c>
      <c r="Z3913" s="1" t="s">
        <v>12748</v>
      </c>
      <c r="AA3913">
        <v>2066</v>
      </c>
      <c r="AB3913" s="1" t="s">
        <v>94</v>
      </c>
      <c r="AC3913" s="1" t="s">
        <v>84</v>
      </c>
      <c r="AD3913">
        <v>10</v>
      </c>
      <c r="AE3913" s="1">
        <f>$AF$2-transcations[[#This Row],[transaction_date]]</f>
        <v>97</v>
      </c>
      <c r="AF3913" s="1"/>
    </row>
    <row r="3914" spans="1:32" x14ac:dyDescent="0.25">
      <c r="A3914">
        <v>7017</v>
      </c>
      <c r="B3914">
        <v>6</v>
      </c>
      <c r="C3914">
        <v>1774</v>
      </c>
      <c r="D3914" s="65">
        <v>43002</v>
      </c>
      <c r="E3914" t="b">
        <v>1</v>
      </c>
      <c r="F3914" s="1" t="s">
        <v>37</v>
      </c>
      <c r="G3914" s="1" t="s">
        <v>43</v>
      </c>
      <c r="H3914" s="1" t="s">
        <v>39</v>
      </c>
      <c r="I3914" s="1" t="s">
        <v>50</v>
      </c>
      <c r="J3914" s="1" t="s">
        <v>40</v>
      </c>
      <c r="K3914">
        <v>227.88</v>
      </c>
      <c r="L3914">
        <v>136.72999999999999</v>
      </c>
      <c r="M3914" s="85">
        <f>transcations[[#This Row],[list_price]]-transcations[[#This Row],[standard_cost]]</f>
        <v>91.15</v>
      </c>
      <c r="N3914">
        <v>40649</v>
      </c>
      <c r="O3914" s="1" t="s">
        <v>4798</v>
      </c>
      <c r="P3914">
        <v>48</v>
      </c>
      <c r="Q3914" s="59">
        <v>28795</v>
      </c>
      <c r="R3914" s="63">
        <f ca="1">YEARFRAC(transcations[[#This Row],[Customer Demographics.DOB]],TODAY(),1)</f>
        <v>45.014344384262841</v>
      </c>
      <c r="S3914" s="63">
        <f ca="1">(TRUNC(transcations[[#This Row],[Age]]/10,)+1)*10</f>
        <v>50</v>
      </c>
      <c r="T3914" s="1" t="s">
        <v>134</v>
      </c>
      <c r="U3914" s="1" t="s">
        <v>101</v>
      </c>
      <c r="V3914" s="1" t="s">
        <v>78</v>
      </c>
      <c r="W3914" s="1" t="s">
        <v>79</v>
      </c>
      <c r="X3914" s="1" t="s">
        <v>80</v>
      </c>
      <c r="Y3914">
        <v>18</v>
      </c>
      <c r="Z3914" s="1" t="s">
        <v>12871</v>
      </c>
      <c r="AA3914">
        <v>2145</v>
      </c>
      <c r="AB3914" s="1" t="s">
        <v>94</v>
      </c>
      <c r="AC3914" s="1" t="s">
        <v>84</v>
      </c>
      <c r="AD3914">
        <v>7</v>
      </c>
      <c r="AE3914" s="1">
        <f>$AF$2-transcations[[#This Row],[transaction_date]]</f>
        <v>97</v>
      </c>
      <c r="AF3914" s="1"/>
    </row>
    <row r="3915" spans="1:32" x14ac:dyDescent="0.25">
      <c r="A3915">
        <v>9740</v>
      </c>
      <c r="B3915">
        <v>61</v>
      </c>
      <c r="C3915">
        <v>718</v>
      </c>
      <c r="D3915" s="65">
        <v>43002</v>
      </c>
      <c r="E3915" t="b">
        <v>0</v>
      </c>
      <c r="F3915" s="1" t="s">
        <v>37</v>
      </c>
      <c r="G3915" s="1" t="s">
        <v>43</v>
      </c>
      <c r="H3915" s="1" t="s">
        <v>39</v>
      </c>
      <c r="I3915" s="1" t="s">
        <v>44</v>
      </c>
      <c r="J3915" s="1" t="s">
        <v>40</v>
      </c>
      <c r="K3915">
        <v>71.16</v>
      </c>
      <c r="L3915">
        <v>56.93</v>
      </c>
      <c r="M3915" s="85">
        <f>transcations[[#This Row],[list_price]]-transcations[[#This Row],[standard_cost]]</f>
        <v>14.229999999999997</v>
      </c>
      <c r="N3915">
        <v>41047</v>
      </c>
      <c r="O3915" s="1" t="s">
        <v>4655</v>
      </c>
      <c r="P3915">
        <v>38</v>
      </c>
      <c r="Q3915" s="59">
        <v>28539</v>
      </c>
      <c r="R3915" s="63">
        <f ca="1">YEARFRAC(transcations[[#This Row],[Customer Demographics.DOB]],TODAY(),1)</f>
        <v>45.715255044342598</v>
      </c>
      <c r="S3915" s="63">
        <f ca="1">(TRUNC(transcations[[#This Row],[Age]]/10,)+1)*10</f>
        <v>50</v>
      </c>
      <c r="T3915" s="1" t="s">
        <v>3085</v>
      </c>
      <c r="U3915" s="1" t="s">
        <v>77</v>
      </c>
      <c r="V3915" s="1" t="s">
        <v>78</v>
      </c>
      <c r="W3915" s="1" t="s">
        <v>79</v>
      </c>
      <c r="X3915" s="1" t="s">
        <v>80</v>
      </c>
      <c r="Y3915">
        <v>7</v>
      </c>
      <c r="Z3915" s="1" t="s">
        <v>11815</v>
      </c>
      <c r="AA3915">
        <v>4217</v>
      </c>
      <c r="AB3915" s="1" t="s">
        <v>83</v>
      </c>
      <c r="AC3915" s="1" t="s">
        <v>84</v>
      </c>
      <c r="AD3915">
        <v>11</v>
      </c>
      <c r="AE3915" s="1">
        <f>$AF$2-transcations[[#This Row],[transaction_date]]</f>
        <v>97</v>
      </c>
      <c r="AF3915" s="1"/>
    </row>
    <row r="3916" spans="1:32" x14ac:dyDescent="0.25">
      <c r="A3916">
        <v>14383</v>
      </c>
      <c r="B3916">
        <v>71</v>
      </c>
      <c r="C3916">
        <v>1852</v>
      </c>
      <c r="D3916" s="65">
        <v>43002</v>
      </c>
      <c r="E3916" t="b">
        <v>0</v>
      </c>
      <c r="F3916" s="1" t="s">
        <v>37</v>
      </c>
      <c r="G3916" s="1" t="s">
        <v>38</v>
      </c>
      <c r="H3916" s="1" t="s">
        <v>39</v>
      </c>
      <c r="I3916" s="1" t="s">
        <v>50</v>
      </c>
      <c r="J3916" s="1" t="s">
        <v>42</v>
      </c>
      <c r="K3916">
        <v>1842.92</v>
      </c>
      <c r="L3916">
        <v>1105.75</v>
      </c>
      <c r="M3916" s="85">
        <f>transcations[[#This Row],[list_price]]-transcations[[#This Row],[standard_cost]]</f>
        <v>737.17000000000007</v>
      </c>
      <c r="N3916">
        <v>34996</v>
      </c>
      <c r="O3916" s="1" t="s">
        <v>4655</v>
      </c>
      <c r="P3916">
        <v>22</v>
      </c>
      <c r="Q3916" s="59">
        <v>28511</v>
      </c>
      <c r="R3916" s="63">
        <f ca="1">YEARFRAC(transcations[[#This Row],[Customer Demographics.DOB]],TODAY(),1)</f>
        <v>45.791917147788823</v>
      </c>
      <c r="S3916" s="63">
        <f ca="1">(TRUNC(transcations[[#This Row],[Age]]/10,)+1)*10</f>
        <v>50</v>
      </c>
      <c r="T3916" s="1" t="s">
        <v>1071</v>
      </c>
      <c r="U3916" s="1" t="s">
        <v>77</v>
      </c>
      <c r="V3916" s="1" t="s">
        <v>102</v>
      </c>
      <c r="W3916" s="1" t="s">
        <v>79</v>
      </c>
      <c r="X3916" s="1" t="s">
        <v>91</v>
      </c>
      <c r="Y3916">
        <v>18</v>
      </c>
      <c r="Z3916" s="1" t="s">
        <v>12949</v>
      </c>
      <c r="AA3916">
        <v>3029</v>
      </c>
      <c r="AB3916" s="1" t="s">
        <v>105</v>
      </c>
      <c r="AC3916" s="1" t="s">
        <v>84</v>
      </c>
      <c r="AD3916">
        <v>6</v>
      </c>
      <c r="AE3916" s="1">
        <f>$AF$2-transcations[[#This Row],[transaction_date]]</f>
        <v>97</v>
      </c>
      <c r="AF3916" s="1"/>
    </row>
    <row r="3917" spans="1:32" x14ac:dyDescent="0.25">
      <c r="A3917">
        <v>13562</v>
      </c>
      <c r="B3917">
        <v>14</v>
      </c>
      <c r="C3917">
        <v>3143</v>
      </c>
      <c r="D3917" s="65">
        <v>43002</v>
      </c>
      <c r="E3917" t="b">
        <v>1</v>
      </c>
      <c r="F3917" s="1" t="s">
        <v>37</v>
      </c>
      <c r="G3917" s="1" t="s">
        <v>41</v>
      </c>
      <c r="H3917" s="1" t="s">
        <v>39</v>
      </c>
      <c r="I3917" s="1" t="s">
        <v>40</v>
      </c>
      <c r="J3917" s="1" t="s">
        <v>51</v>
      </c>
      <c r="K3917">
        <v>1386.84</v>
      </c>
      <c r="L3917">
        <v>1234.29</v>
      </c>
      <c r="M3917" s="85">
        <f>transcations[[#This Row],[list_price]]-transcations[[#This Row],[standard_cost]]</f>
        <v>152.54999999999995</v>
      </c>
      <c r="N3917">
        <v>37838</v>
      </c>
      <c r="O3917" s="1" t="s">
        <v>4655</v>
      </c>
      <c r="P3917">
        <v>0</v>
      </c>
      <c r="Q3917" s="59">
        <v>35362</v>
      </c>
      <c r="R3917" s="63">
        <f ca="1">YEARFRAC(transcations[[#This Row],[Customer Demographics.DOB]],TODAY(),1)</f>
        <v>27.033538672142367</v>
      </c>
      <c r="S3917" s="63">
        <f ca="1">(TRUNC(transcations[[#This Row],[Age]]/10,)+1)*10</f>
        <v>30</v>
      </c>
      <c r="T3917" s="1" t="s">
        <v>1247</v>
      </c>
      <c r="U3917" s="1" t="s">
        <v>77</v>
      </c>
      <c r="V3917" s="1" t="s">
        <v>78</v>
      </c>
      <c r="W3917" s="1" t="s">
        <v>79</v>
      </c>
      <c r="X3917" s="1" t="s">
        <v>91</v>
      </c>
      <c r="Y3917">
        <v>5</v>
      </c>
      <c r="Z3917" s="1" t="s">
        <v>14236</v>
      </c>
      <c r="AA3917">
        <v>3000</v>
      </c>
      <c r="AB3917" s="1" t="s">
        <v>105</v>
      </c>
      <c r="AC3917" s="1" t="s">
        <v>84</v>
      </c>
      <c r="AD3917">
        <v>8</v>
      </c>
      <c r="AE3917" s="1">
        <f>$AF$2-transcations[[#This Row],[transaction_date]]</f>
        <v>97</v>
      </c>
      <c r="AF3917" s="1"/>
    </row>
    <row r="3918" spans="1:32" x14ac:dyDescent="0.25">
      <c r="A3918">
        <v>15384</v>
      </c>
      <c r="B3918">
        <v>7</v>
      </c>
      <c r="C3918">
        <v>2990</v>
      </c>
      <c r="D3918" s="65">
        <v>43002</v>
      </c>
      <c r="E3918" t="b">
        <v>0</v>
      </c>
      <c r="F3918" s="1" t="s">
        <v>37</v>
      </c>
      <c r="G3918" s="1" t="s">
        <v>46</v>
      </c>
      <c r="H3918" s="1" t="s">
        <v>39</v>
      </c>
      <c r="I3918" s="1" t="s">
        <v>40</v>
      </c>
      <c r="J3918" s="1" t="s">
        <v>51</v>
      </c>
      <c r="K3918">
        <v>1311.44</v>
      </c>
      <c r="L3918">
        <v>1167.18</v>
      </c>
      <c r="M3918" s="85">
        <f>transcations[[#This Row],[list_price]]-transcations[[#This Row],[standard_cost]]</f>
        <v>144.26</v>
      </c>
      <c r="N3918">
        <v>33888</v>
      </c>
      <c r="O3918" s="1" t="s">
        <v>4798</v>
      </c>
      <c r="P3918">
        <v>65</v>
      </c>
      <c r="Q3918" s="59">
        <v>28565</v>
      </c>
      <c r="R3918" s="63">
        <f ca="1">YEARFRAC(transcations[[#This Row],[Customer Demographics.DOB]],TODAY(),1)</f>
        <v>45.644068805428248</v>
      </c>
      <c r="S3918" s="63">
        <f ca="1">(TRUNC(transcations[[#This Row],[Age]]/10,)+1)*10</f>
        <v>50</v>
      </c>
      <c r="T3918" s="1" t="s">
        <v>495</v>
      </c>
      <c r="U3918" s="1" t="s">
        <v>373</v>
      </c>
      <c r="V3918" s="1" t="s">
        <v>127</v>
      </c>
      <c r="W3918" s="1" t="s">
        <v>79</v>
      </c>
      <c r="X3918" s="1" t="s">
        <v>91</v>
      </c>
      <c r="Y3918">
        <v>8</v>
      </c>
      <c r="Z3918" s="1" t="s">
        <v>14083</v>
      </c>
      <c r="AA3918">
        <v>2066</v>
      </c>
      <c r="AB3918" s="1" t="s">
        <v>94</v>
      </c>
      <c r="AC3918" s="1" t="s">
        <v>84</v>
      </c>
      <c r="AD3918">
        <v>12</v>
      </c>
      <c r="AE3918" s="1">
        <f>$AF$2-transcations[[#This Row],[transaction_date]]</f>
        <v>97</v>
      </c>
      <c r="AF3918" s="1"/>
    </row>
    <row r="3919" spans="1:32" x14ac:dyDescent="0.25">
      <c r="A3919">
        <v>8035</v>
      </c>
      <c r="B3919">
        <v>9</v>
      </c>
      <c r="C3919">
        <v>652</v>
      </c>
      <c r="D3919" s="65">
        <v>43002</v>
      </c>
      <c r="E3919" t="b">
        <v>1</v>
      </c>
      <c r="F3919" s="1" t="s">
        <v>37</v>
      </c>
      <c r="G3919" s="1" t="s">
        <v>45</v>
      </c>
      <c r="H3919" s="1" t="s">
        <v>39</v>
      </c>
      <c r="I3919" s="1" t="s">
        <v>40</v>
      </c>
      <c r="J3919" s="1" t="s">
        <v>51</v>
      </c>
      <c r="K3919">
        <v>1216.1400000000001</v>
      </c>
      <c r="L3919">
        <v>1082.3599999999999</v>
      </c>
      <c r="M3919" s="85">
        <f>transcations[[#This Row],[list_price]]-transcations[[#This Row],[standard_cost]]</f>
        <v>133.7800000000002</v>
      </c>
      <c r="N3919">
        <v>34527</v>
      </c>
      <c r="O3919" s="1" t="s">
        <v>4655</v>
      </c>
      <c r="P3919">
        <v>62</v>
      </c>
      <c r="Q3919" s="59">
        <v>35393</v>
      </c>
      <c r="R3919" s="63">
        <f ca="1">YEARFRAC(transcations[[#This Row],[Customer Demographics.DOB]],TODAY(),1)</f>
        <v>26.948665297741272</v>
      </c>
      <c r="S3919" s="63">
        <f ca="1">(TRUNC(transcations[[#This Row],[Age]]/10,)+1)*10</f>
        <v>30</v>
      </c>
      <c r="T3919" s="1" t="s">
        <v>723</v>
      </c>
      <c r="U3919" s="1" t="s">
        <v>101</v>
      </c>
      <c r="V3919" s="1" t="s">
        <v>127</v>
      </c>
      <c r="W3919" s="1" t="s">
        <v>79</v>
      </c>
      <c r="X3919" s="1" t="s">
        <v>80</v>
      </c>
      <c r="Y3919">
        <v>1</v>
      </c>
      <c r="Z3919" s="1" t="s">
        <v>11749</v>
      </c>
      <c r="AA3919">
        <v>3850</v>
      </c>
      <c r="AB3919" s="1" t="s">
        <v>105</v>
      </c>
      <c r="AC3919" s="1" t="s">
        <v>84</v>
      </c>
      <c r="AD3919">
        <v>3</v>
      </c>
      <c r="AE3919" s="1">
        <f>$AF$2-transcations[[#This Row],[transaction_date]]</f>
        <v>97</v>
      </c>
      <c r="AF3919" s="1"/>
    </row>
    <row r="3920" spans="1:32" x14ac:dyDescent="0.25">
      <c r="A3920">
        <v>1174</v>
      </c>
      <c r="B3920">
        <v>92</v>
      </c>
      <c r="C3920">
        <v>165</v>
      </c>
      <c r="D3920" s="65">
        <v>43002</v>
      </c>
      <c r="E3920" t="b">
        <v>1</v>
      </c>
      <c r="F3920" s="1" t="s">
        <v>37</v>
      </c>
      <c r="G3920" s="1" t="s">
        <v>48</v>
      </c>
      <c r="H3920" s="1" t="s">
        <v>39</v>
      </c>
      <c r="I3920" s="1" t="s">
        <v>40</v>
      </c>
      <c r="J3920" s="1" t="s">
        <v>51</v>
      </c>
      <c r="K3920">
        <v>1415.01</v>
      </c>
      <c r="L3920">
        <v>1259.3599999999999</v>
      </c>
      <c r="M3920" s="85">
        <f>transcations[[#This Row],[list_price]]-transcations[[#This Row],[standard_cost]]</f>
        <v>155.65000000000009</v>
      </c>
      <c r="N3920">
        <v>38002</v>
      </c>
      <c r="O3920" s="1" t="s">
        <v>4798</v>
      </c>
      <c r="P3920">
        <v>61</v>
      </c>
      <c r="Q3920" s="59">
        <v>30766</v>
      </c>
      <c r="R3920" s="63">
        <f ca="1">YEARFRAC(transcations[[#This Row],[Customer Demographics.DOB]],TODAY(),1)</f>
        <v>39.616700889801507</v>
      </c>
      <c r="S3920" s="63">
        <f ca="1">(TRUNC(transcations[[#This Row],[Age]]/10,)+1)*10</f>
        <v>40</v>
      </c>
      <c r="T3920" s="1" t="s">
        <v>2530</v>
      </c>
      <c r="U3920" s="1" t="s">
        <v>373</v>
      </c>
      <c r="V3920" s="1" t="s">
        <v>78</v>
      </c>
      <c r="W3920" s="1" t="s">
        <v>79</v>
      </c>
      <c r="X3920" s="1" t="s">
        <v>80</v>
      </c>
      <c r="Y3920">
        <v>12</v>
      </c>
      <c r="Z3920" s="1" t="s">
        <v>11262</v>
      </c>
      <c r="AA3920">
        <v>2032</v>
      </c>
      <c r="AB3920" s="1" t="s">
        <v>94</v>
      </c>
      <c r="AC3920" s="1" t="s">
        <v>84</v>
      </c>
      <c r="AD3920">
        <v>10</v>
      </c>
      <c r="AE3920" s="1">
        <f>$AF$2-transcations[[#This Row],[transaction_date]]</f>
        <v>97</v>
      </c>
      <c r="AF3920" s="1"/>
    </row>
    <row r="3921" spans="1:32" x14ac:dyDescent="0.25">
      <c r="A3921">
        <v>3579</v>
      </c>
      <c r="B3921">
        <v>92</v>
      </c>
      <c r="C3921">
        <v>1447</v>
      </c>
      <c r="D3921" s="65">
        <v>43002</v>
      </c>
      <c r="E3921" t="b">
        <v>0</v>
      </c>
      <c r="F3921" s="1" t="s">
        <v>37</v>
      </c>
      <c r="G3921" s="1" t="s">
        <v>48</v>
      </c>
      <c r="H3921" s="1" t="s">
        <v>39</v>
      </c>
      <c r="I3921" s="1" t="s">
        <v>40</v>
      </c>
      <c r="J3921" s="1" t="s">
        <v>51</v>
      </c>
      <c r="K3921">
        <v>1415.01</v>
      </c>
      <c r="L3921">
        <v>1259.3599999999999</v>
      </c>
      <c r="M3921" s="85">
        <f>transcations[[#This Row],[list_price]]-transcations[[#This Row],[standard_cost]]</f>
        <v>155.65000000000009</v>
      </c>
      <c r="N3921">
        <v>37626</v>
      </c>
      <c r="O3921" s="1" t="s">
        <v>4798</v>
      </c>
      <c r="P3921">
        <v>29</v>
      </c>
      <c r="Q3921" s="59">
        <v>35232</v>
      </c>
      <c r="R3921" s="63">
        <f ca="1">YEARFRAC(transcations[[#This Row],[Customer Demographics.DOB]],TODAY(),1)</f>
        <v>27.389459274469541</v>
      </c>
      <c r="S3921" s="63">
        <f ca="1">(TRUNC(transcations[[#This Row],[Age]]/10,)+1)*10</f>
        <v>30</v>
      </c>
      <c r="T3921" s="1" t="s">
        <v>807</v>
      </c>
      <c r="U3921" s="1" t="s">
        <v>77</v>
      </c>
      <c r="V3921" s="1" t="s">
        <v>78</v>
      </c>
      <c r="W3921" s="1" t="s">
        <v>79</v>
      </c>
      <c r="X3921" s="1" t="s">
        <v>91</v>
      </c>
      <c r="Y3921">
        <v>4</v>
      </c>
      <c r="Z3921" s="1" t="s">
        <v>12544</v>
      </c>
      <c r="AA3921">
        <v>2630</v>
      </c>
      <c r="AB3921" s="1" t="s">
        <v>94</v>
      </c>
      <c r="AC3921" s="1" t="s">
        <v>84</v>
      </c>
      <c r="AD3921">
        <v>1</v>
      </c>
      <c r="AE3921" s="1">
        <f>$AF$2-transcations[[#This Row],[transaction_date]]</f>
        <v>97</v>
      </c>
      <c r="AF3921" s="1"/>
    </row>
    <row r="3922" spans="1:32" x14ac:dyDescent="0.25">
      <c r="A3922">
        <v>4155</v>
      </c>
      <c r="B3922">
        <v>92</v>
      </c>
      <c r="C3922">
        <v>585</v>
      </c>
      <c r="D3922" s="65">
        <v>43002</v>
      </c>
      <c r="E3922" t="b">
        <v>1</v>
      </c>
      <c r="F3922" s="1" t="s">
        <v>37</v>
      </c>
      <c r="G3922" s="1" t="s">
        <v>48</v>
      </c>
      <c r="H3922" s="1" t="s">
        <v>39</v>
      </c>
      <c r="I3922" s="1" t="s">
        <v>40</v>
      </c>
      <c r="J3922" s="1" t="s">
        <v>51</v>
      </c>
      <c r="K3922">
        <v>1415.01</v>
      </c>
      <c r="L3922">
        <v>1259.3599999999999</v>
      </c>
      <c r="M3922" s="85">
        <f>transcations[[#This Row],[list_price]]-transcations[[#This Row],[standard_cost]]</f>
        <v>155.65000000000009</v>
      </c>
      <c r="N3922">
        <v>34556</v>
      </c>
      <c r="O3922" s="1" t="s">
        <v>4655</v>
      </c>
      <c r="P3922">
        <v>66</v>
      </c>
      <c r="Q3922" s="59">
        <v>28600</v>
      </c>
      <c r="R3922" s="63">
        <f ca="1">YEARFRAC(transcations[[#This Row],[Customer Demographics.DOB]],TODAY(),1)</f>
        <v>45.54824117612047</v>
      </c>
      <c r="S3922" s="63">
        <f ca="1">(TRUNC(transcations[[#This Row],[Age]]/10,)+1)*10</f>
        <v>50</v>
      </c>
      <c r="T3922" s="1" t="s">
        <v>887</v>
      </c>
      <c r="U3922" s="1" t="s">
        <v>179</v>
      </c>
      <c r="V3922" s="1" t="s">
        <v>78</v>
      </c>
      <c r="W3922" s="1" t="s">
        <v>79</v>
      </c>
      <c r="X3922" s="1" t="s">
        <v>80</v>
      </c>
      <c r="Y3922">
        <v>10</v>
      </c>
      <c r="Z3922" s="1" t="s">
        <v>11682</v>
      </c>
      <c r="AA3922">
        <v>4179</v>
      </c>
      <c r="AB3922" s="1" t="s">
        <v>83</v>
      </c>
      <c r="AC3922" s="1" t="s">
        <v>84</v>
      </c>
      <c r="AD3922">
        <v>4</v>
      </c>
      <c r="AE3922" s="1">
        <f>$AF$2-transcations[[#This Row],[transaction_date]]</f>
        <v>97</v>
      </c>
      <c r="AF3922" s="1"/>
    </row>
    <row r="3923" spans="1:32" x14ac:dyDescent="0.25">
      <c r="A3923">
        <v>9023</v>
      </c>
      <c r="B3923">
        <v>21</v>
      </c>
      <c r="C3923">
        <v>474</v>
      </c>
      <c r="D3923" s="65">
        <v>43002</v>
      </c>
      <c r="E3923" t="b">
        <v>1</v>
      </c>
      <c r="F3923" s="1" t="s">
        <v>37</v>
      </c>
      <c r="G3923" s="1" t="s">
        <v>38</v>
      </c>
      <c r="H3923" s="1" t="s">
        <v>39</v>
      </c>
      <c r="I3923" s="1" t="s">
        <v>40</v>
      </c>
      <c r="J3923" s="1" t="s">
        <v>42</v>
      </c>
      <c r="K3923">
        <v>1071.23</v>
      </c>
      <c r="L3923">
        <v>380.74</v>
      </c>
      <c r="M3923" s="85">
        <f>transcations[[#This Row],[list_price]]-transcations[[#This Row],[standard_cost]]</f>
        <v>690.49</v>
      </c>
      <c r="N3923">
        <v>35160</v>
      </c>
      <c r="O3923" s="1" t="s">
        <v>4655</v>
      </c>
      <c r="P3923">
        <v>86</v>
      </c>
      <c r="Q3923" s="59">
        <v>30331</v>
      </c>
      <c r="R3923" s="63">
        <f ca="1">YEARFRAC(transcations[[#This Row],[Customer Demographics.DOB]],TODAY(),1)</f>
        <v>40.808347245409017</v>
      </c>
      <c r="S3923" s="63">
        <f ca="1">(TRUNC(transcations[[#This Row],[Age]]/10,)+1)*10</f>
        <v>50</v>
      </c>
      <c r="T3923" s="1" t="s">
        <v>737</v>
      </c>
      <c r="U3923" s="1" t="s">
        <v>126</v>
      </c>
      <c r="V3923" s="1" t="s">
        <v>102</v>
      </c>
      <c r="W3923" s="1" t="s">
        <v>79</v>
      </c>
      <c r="X3923" s="1" t="s">
        <v>91</v>
      </c>
      <c r="Y3923">
        <v>18</v>
      </c>
      <c r="Z3923" s="1" t="s">
        <v>11571</v>
      </c>
      <c r="AA3923">
        <v>2567</v>
      </c>
      <c r="AB3923" s="1" t="s">
        <v>94</v>
      </c>
      <c r="AC3923" s="1" t="s">
        <v>84</v>
      </c>
      <c r="AD3923">
        <v>9</v>
      </c>
      <c r="AE3923" s="1">
        <f>$AF$2-transcations[[#This Row],[transaction_date]]</f>
        <v>97</v>
      </c>
      <c r="AF3923" s="1"/>
    </row>
    <row r="3924" spans="1:32" x14ac:dyDescent="0.25">
      <c r="A3924">
        <v>14509</v>
      </c>
      <c r="B3924">
        <v>97</v>
      </c>
      <c r="C3924">
        <v>2002</v>
      </c>
      <c r="D3924" s="65">
        <v>43002</v>
      </c>
      <c r="E3924" t="b">
        <v>0</v>
      </c>
      <c r="F3924" s="1" t="s">
        <v>37</v>
      </c>
      <c r="G3924" s="1" t="s">
        <v>38</v>
      </c>
      <c r="H3924" s="1" t="s">
        <v>39</v>
      </c>
      <c r="I3924" s="1" t="s">
        <v>40</v>
      </c>
      <c r="J3924" s="1" t="s">
        <v>42</v>
      </c>
      <c r="K3924">
        <v>202.62</v>
      </c>
      <c r="L3924">
        <v>151.96</v>
      </c>
      <c r="M3924" s="85">
        <f>transcations[[#This Row],[list_price]]-transcations[[#This Row],[standard_cost]]</f>
        <v>50.66</v>
      </c>
      <c r="N3924">
        <v>42458</v>
      </c>
      <c r="O3924" s="1" t="s">
        <v>4655</v>
      </c>
      <c r="P3924">
        <v>55</v>
      </c>
      <c r="Q3924" s="59">
        <v>26104</v>
      </c>
      <c r="R3924" s="63">
        <f ca="1">YEARFRAC(transcations[[#This Row],[Customer Demographics.DOB]],TODAY(),1)</f>
        <v>52.381237731170572</v>
      </c>
      <c r="S3924" s="63">
        <f ca="1">(TRUNC(transcations[[#This Row],[Age]]/10,)+1)*10</f>
        <v>60</v>
      </c>
      <c r="T3924" s="1" t="s">
        <v>507</v>
      </c>
      <c r="U3924" s="1" t="s">
        <v>101</v>
      </c>
      <c r="V3924" s="1" t="s">
        <v>78</v>
      </c>
      <c r="W3924" s="1" t="s">
        <v>79</v>
      </c>
      <c r="X3924" s="1" t="s">
        <v>91</v>
      </c>
      <c r="Y3924">
        <v>12</v>
      </c>
      <c r="Z3924" s="1" t="s">
        <v>13099</v>
      </c>
      <c r="AA3924">
        <v>2560</v>
      </c>
      <c r="AB3924" s="1" t="s">
        <v>94</v>
      </c>
      <c r="AC3924" s="1" t="s">
        <v>84</v>
      </c>
      <c r="AD3924">
        <v>6</v>
      </c>
      <c r="AE3924" s="1">
        <f>$AF$2-transcations[[#This Row],[transaction_date]]</f>
        <v>97</v>
      </c>
      <c r="AF3924" s="1"/>
    </row>
    <row r="3925" spans="1:32" x14ac:dyDescent="0.25">
      <c r="A3925">
        <v>11243</v>
      </c>
      <c r="B3925">
        <v>94</v>
      </c>
      <c r="C3925">
        <v>845</v>
      </c>
      <c r="D3925" s="65">
        <v>43002</v>
      </c>
      <c r="E3925" t="b">
        <v>0</v>
      </c>
      <c r="F3925" s="1" t="s">
        <v>53</v>
      </c>
      <c r="G3925" s="1" t="s">
        <v>46</v>
      </c>
      <c r="H3925" s="1" t="s">
        <v>39</v>
      </c>
      <c r="I3925" s="1" t="s">
        <v>40</v>
      </c>
      <c r="J3925" s="1" t="s">
        <v>42</v>
      </c>
      <c r="K3925">
        <v>1635.3</v>
      </c>
      <c r="L3925">
        <v>993.66</v>
      </c>
      <c r="M3925" s="85">
        <f>transcations[[#This Row],[list_price]]-transcations[[#This Row],[standard_cost]]</f>
        <v>641.64</v>
      </c>
      <c r="N3925">
        <v>41434</v>
      </c>
      <c r="O3925" s="1" t="s">
        <v>4655</v>
      </c>
      <c r="P3925">
        <v>51</v>
      </c>
      <c r="Q3925" s="59">
        <v>27022</v>
      </c>
      <c r="R3925" s="63">
        <f ca="1">YEARFRAC(transcations[[#This Row],[Customer Demographics.DOB]],TODAY(),1)</f>
        <v>49.86922209695603</v>
      </c>
      <c r="S3925" s="63">
        <f ca="1">(TRUNC(transcations[[#This Row],[Age]]/10,)+1)*10</f>
        <v>50</v>
      </c>
      <c r="T3925" s="1" t="s">
        <v>196</v>
      </c>
      <c r="U3925" s="1" t="s">
        <v>77</v>
      </c>
      <c r="V3925" s="1" t="s">
        <v>78</v>
      </c>
      <c r="W3925" s="1" t="s">
        <v>79</v>
      </c>
      <c r="X3925" s="1" t="s">
        <v>91</v>
      </c>
      <c r="Y3925">
        <v>3</v>
      </c>
      <c r="Z3925" s="1" t="s">
        <v>11942</v>
      </c>
      <c r="AA3925">
        <v>2527</v>
      </c>
      <c r="AB3925" s="1" t="s">
        <v>94</v>
      </c>
      <c r="AC3925" s="1" t="s">
        <v>84</v>
      </c>
      <c r="AD3925">
        <v>7</v>
      </c>
      <c r="AE3925" s="1">
        <f>$AF$2-transcations[[#This Row],[transaction_date]]</f>
        <v>97</v>
      </c>
      <c r="AF3925" s="1"/>
    </row>
    <row r="3926" spans="1:32" x14ac:dyDescent="0.25">
      <c r="A3926">
        <v>6722</v>
      </c>
      <c r="B3926">
        <v>19</v>
      </c>
      <c r="C3926">
        <v>2956</v>
      </c>
      <c r="D3926" s="65">
        <v>43002</v>
      </c>
      <c r="E3926" t="b">
        <v>1</v>
      </c>
      <c r="F3926" s="1" t="s">
        <v>37</v>
      </c>
      <c r="G3926" s="1" t="s">
        <v>43</v>
      </c>
      <c r="H3926" s="1" t="s">
        <v>47</v>
      </c>
      <c r="I3926" s="1" t="s">
        <v>50</v>
      </c>
      <c r="J3926" s="1" t="s">
        <v>42</v>
      </c>
      <c r="K3926">
        <v>12.01</v>
      </c>
      <c r="L3926">
        <v>7.21</v>
      </c>
      <c r="M3926" s="85">
        <f>transcations[[#This Row],[list_price]]-transcations[[#This Row],[standard_cost]]</f>
        <v>4.8</v>
      </c>
      <c r="N3926">
        <v>40303</v>
      </c>
      <c r="O3926" s="1" t="s">
        <v>4798</v>
      </c>
      <c r="P3926">
        <v>17</v>
      </c>
      <c r="Q3926" s="59">
        <v>21900</v>
      </c>
      <c r="R3926" s="63">
        <f ca="1">YEARFRAC(transcations[[#This Row],[Customer Demographics.DOB]],TODAY(),1)</f>
        <v>63.891158754896594</v>
      </c>
      <c r="S3926" s="63">
        <f ca="1">(TRUNC(transcations[[#This Row],[Age]]/10,)+1)*10</f>
        <v>70</v>
      </c>
      <c r="T3926" s="1" t="s">
        <v>237</v>
      </c>
      <c r="U3926" s="1" t="s">
        <v>172</v>
      </c>
      <c r="V3926" s="1" t="s">
        <v>78</v>
      </c>
      <c r="W3926" s="1" t="s">
        <v>79</v>
      </c>
      <c r="X3926" s="1" t="s">
        <v>80</v>
      </c>
      <c r="Y3926">
        <v>19</v>
      </c>
      <c r="Z3926" s="1" t="s">
        <v>14050</v>
      </c>
      <c r="AA3926">
        <v>2166</v>
      </c>
      <c r="AB3926" s="1" t="s">
        <v>94</v>
      </c>
      <c r="AC3926" s="1" t="s">
        <v>84</v>
      </c>
      <c r="AD3926">
        <v>9</v>
      </c>
      <c r="AE3926" s="1">
        <f>$AF$2-transcations[[#This Row],[transaction_date]]</f>
        <v>97</v>
      </c>
      <c r="AF3926" s="1"/>
    </row>
    <row r="3927" spans="1:32" x14ac:dyDescent="0.25">
      <c r="A3927">
        <v>8999</v>
      </c>
      <c r="B3927">
        <v>29</v>
      </c>
      <c r="C3927">
        <v>1728</v>
      </c>
      <c r="D3927" s="65">
        <v>43002</v>
      </c>
      <c r="E3927" t="b">
        <v>0</v>
      </c>
      <c r="F3927" s="1" t="s">
        <v>37</v>
      </c>
      <c r="G3927" s="1" t="s">
        <v>45</v>
      </c>
      <c r="H3927" s="1" t="s">
        <v>47</v>
      </c>
      <c r="I3927" s="1" t="s">
        <v>40</v>
      </c>
      <c r="J3927" s="1" t="s">
        <v>40</v>
      </c>
      <c r="K3927">
        <v>543.39</v>
      </c>
      <c r="L3927">
        <v>407.54</v>
      </c>
      <c r="M3927" s="85">
        <f>transcations[[#This Row],[list_price]]-transcations[[#This Row],[standard_cost]]</f>
        <v>135.84999999999997</v>
      </c>
      <c r="N3927">
        <v>42696</v>
      </c>
      <c r="O3927" s="1" t="s">
        <v>4798</v>
      </c>
      <c r="P3927">
        <v>41</v>
      </c>
      <c r="Q3927" s="59">
        <v>28249</v>
      </c>
      <c r="R3927" s="63">
        <f ca="1">YEARFRAC(transcations[[#This Row],[Customer Demographics.DOB]],TODAY(),1)</f>
        <v>46.509903297215423</v>
      </c>
      <c r="S3927" s="63">
        <f ca="1">(TRUNC(transcations[[#This Row],[Age]]/10,)+1)*10</f>
        <v>50</v>
      </c>
      <c r="T3927" s="1" t="s">
        <v>286</v>
      </c>
      <c r="U3927" s="1" t="s">
        <v>101</v>
      </c>
      <c r="V3927" s="1" t="s">
        <v>102</v>
      </c>
      <c r="W3927" s="1" t="s">
        <v>79</v>
      </c>
      <c r="X3927" s="1" t="s">
        <v>91</v>
      </c>
      <c r="Y3927">
        <v>22</v>
      </c>
      <c r="Z3927" s="1" t="s">
        <v>12825</v>
      </c>
      <c r="AA3927">
        <v>2770</v>
      </c>
      <c r="AB3927" s="1" t="s">
        <v>94</v>
      </c>
      <c r="AC3927" s="1" t="s">
        <v>84</v>
      </c>
      <c r="AD3927">
        <v>8</v>
      </c>
      <c r="AE3927" s="1">
        <f>$AF$2-transcations[[#This Row],[transaction_date]]</f>
        <v>97</v>
      </c>
      <c r="AF3927" s="1"/>
    </row>
    <row r="3928" spans="1:32" x14ac:dyDescent="0.25">
      <c r="A3928">
        <v>13893</v>
      </c>
      <c r="B3928">
        <v>25</v>
      </c>
      <c r="C3928">
        <v>3393</v>
      </c>
      <c r="D3928" s="65">
        <v>43002</v>
      </c>
      <c r="E3928" t="b">
        <v>0</v>
      </c>
      <c r="F3928" s="1" t="s">
        <v>37</v>
      </c>
      <c r="G3928" s="1" t="s">
        <v>46</v>
      </c>
      <c r="H3928" s="1" t="s">
        <v>47</v>
      </c>
      <c r="I3928" s="1" t="s">
        <v>40</v>
      </c>
      <c r="J3928" s="1" t="s">
        <v>40</v>
      </c>
      <c r="K3928">
        <v>1538.99</v>
      </c>
      <c r="L3928">
        <v>829.65</v>
      </c>
      <c r="M3928" s="85">
        <f>transcations[[#This Row],[list_price]]-transcations[[#This Row],[standard_cost]]</f>
        <v>709.34</v>
      </c>
      <c r="N3928">
        <v>33888</v>
      </c>
      <c r="O3928" s="1" t="s">
        <v>4655</v>
      </c>
      <c r="P3928">
        <v>23</v>
      </c>
      <c r="Q3928" s="59">
        <v>19776</v>
      </c>
      <c r="R3928" s="63">
        <f ca="1">YEARFRAC(transcations[[#This Row],[Customer Demographics.DOB]],TODAY(),1)</f>
        <v>69.707044236711383</v>
      </c>
      <c r="S3928" s="63">
        <f ca="1">(TRUNC(transcations[[#This Row],[Age]]/10,)+1)*10</f>
        <v>70</v>
      </c>
      <c r="T3928" s="1" t="s">
        <v>1290</v>
      </c>
      <c r="U3928" s="1" t="s">
        <v>141</v>
      </c>
      <c r="V3928" s="1" t="s">
        <v>78</v>
      </c>
      <c r="W3928" s="1" t="s">
        <v>79</v>
      </c>
      <c r="X3928" s="1" t="s">
        <v>80</v>
      </c>
      <c r="Y3928">
        <v>7</v>
      </c>
      <c r="Z3928" s="1" t="s">
        <v>14486</v>
      </c>
      <c r="AA3928">
        <v>2093</v>
      </c>
      <c r="AB3928" s="1" t="s">
        <v>94</v>
      </c>
      <c r="AC3928" s="1" t="s">
        <v>84</v>
      </c>
      <c r="AD3928">
        <v>12</v>
      </c>
      <c r="AE3928" s="1">
        <f>$AF$2-transcations[[#This Row],[transaction_date]]</f>
        <v>97</v>
      </c>
      <c r="AF3928" s="1"/>
    </row>
    <row r="3929" spans="1:32" x14ac:dyDescent="0.25">
      <c r="A3929">
        <v>18307</v>
      </c>
      <c r="B3929">
        <v>57</v>
      </c>
      <c r="C3929">
        <v>472</v>
      </c>
      <c r="D3929" s="65">
        <v>43002</v>
      </c>
      <c r="E3929" t="b">
        <v>1</v>
      </c>
      <c r="F3929" s="1" t="s">
        <v>37</v>
      </c>
      <c r="G3929" s="1" t="s">
        <v>48</v>
      </c>
      <c r="H3929" s="1" t="s">
        <v>52</v>
      </c>
      <c r="I3929" s="1" t="s">
        <v>40</v>
      </c>
      <c r="J3929" s="1" t="s">
        <v>42</v>
      </c>
      <c r="K3929">
        <v>1890.39</v>
      </c>
      <c r="L3929">
        <v>260.14</v>
      </c>
      <c r="M3929" s="85">
        <f>transcations[[#This Row],[list_price]]-transcations[[#This Row],[standard_cost]]</f>
        <v>1630.25</v>
      </c>
      <c r="N3929">
        <v>34170</v>
      </c>
      <c r="O3929" s="1" t="s">
        <v>4655</v>
      </c>
      <c r="P3929">
        <v>38</v>
      </c>
      <c r="Q3929" s="59">
        <v>33193</v>
      </c>
      <c r="R3929" s="63">
        <f ca="1">YEARFRAC(transcations[[#This Row],[Customer Demographics.DOB]],TODAY(),1)</f>
        <v>32.973264615880176</v>
      </c>
      <c r="S3929" s="63">
        <f ca="1">(TRUNC(transcations[[#This Row],[Age]]/10,)+1)*10</f>
        <v>40</v>
      </c>
      <c r="T3929" s="1" t="s">
        <v>213</v>
      </c>
      <c r="U3929" s="1" t="s">
        <v>101</v>
      </c>
      <c r="V3929" s="1" t="s">
        <v>78</v>
      </c>
      <c r="W3929" s="1" t="s">
        <v>79</v>
      </c>
      <c r="X3929" s="1" t="s">
        <v>80</v>
      </c>
      <c r="Y3929">
        <v>8</v>
      </c>
      <c r="Z3929" s="1" t="s">
        <v>11569</v>
      </c>
      <c r="AA3929">
        <v>2147</v>
      </c>
      <c r="AB3929" s="1" t="s">
        <v>94</v>
      </c>
      <c r="AC3929" s="1" t="s">
        <v>84</v>
      </c>
      <c r="AD3929">
        <v>9</v>
      </c>
      <c r="AE3929" s="1">
        <f>$AF$2-transcations[[#This Row],[transaction_date]]</f>
        <v>97</v>
      </c>
      <c r="AF3929" s="1"/>
    </row>
    <row r="3930" spans="1:32" x14ac:dyDescent="0.25">
      <c r="A3930">
        <v>14040</v>
      </c>
      <c r="B3930">
        <v>12</v>
      </c>
      <c r="C3930">
        <v>221</v>
      </c>
      <c r="D3930" s="65">
        <v>43001</v>
      </c>
      <c r="E3930" t="b">
        <v>0</v>
      </c>
      <c r="F3930" s="1" t="s">
        <v>37</v>
      </c>
      <c r="G3930" s="1" t="s">
        <v>48</v>
      </c>
      <c r="H3930" s="1" t="s">
        <v>39</v>
      </c>
      <c r="I3930" s="1" t="s">
        <v>40</v>
      </c>
      <c r="J3930" s="1" t="s">
        <v>40</v>
      </c>
      <c r="K3930">
        <v>1231.1500000000001</v>
      </c>
      <c r="L3930">
        <v>161.6</v>
      </c>
      <c r="M3930" s="85">
        <f>transcations[[#This Row],[list_price]]-transcations[[#This Row],[standard_cost]]</f>
        <v>1069.5500000000002</v>
      </c>
      <c r="N3930">
        <v>38216</v>
      </c>
      <c r="O3930" s="1" t="s">
        <v>4655</v>
      </c>
      <c r="P3930">
        <v>14</v>
      </c>
      <c r="Q3930" s="59">
        <v>29290</v>
      </c>
      <c r="R3930" s="63">
        <f ca="1">YEARFRAC(transcations[[#This Row],[Customer Demographics.DOB]],TODAY(),1)</f>
        <v>43.657768651608485</v>
      </c>
      <c r="S3930" s="63">
        <f ca="1">(TRUNC(transcations[[#This Row],[Age]]/10,)+1)*10</f>
        <v>50</v>
      </c>
      <c r="T3930" s="1" t="s">
        <v>2298</v>
      </c>
      <c r="U3930" s="1" t="s">
        <v>77</v>
      </c>
      <c r="V3930" s="1" t="s">
        <v>78</v>
      </c>
      <c r="W3930" s="1" t="s">
        <v>79</v>
      </c>
      <c r="X3930" s="1" t="s">
        <v>91</v>
      </c>
      <c r="Y3930">
        <v>14</v>
      </c>
      <c r="Z3930" s="1" t="s">
        <v>11318</v>
      </c>
      <c r="AA3930">
        <v>2761</v>
      </c>
      <c r="AB3930" s="1" t="s">
        <v>94</v>
      </c>
      <c r="AC3930" s="1" t="s">
        <v>84</v>
      </c>
      <c r="AD3930">
        <v>8</v>
      </c>
      <c r="AE3930" s="1">
        <f>$AF$2-transcations[[#This Row],[transaction_date]]</f>
        <v>98</v>
      </c>
      <c r="AF3930" s="1"/>
    </row>
    <row r="3931" spans="1:32" x14ac:dyDescent="0.25">
      <c r="A3931">
        <v>6804</v>
      </c>
      <c r="B3931">
        <v>85</v>
      </c>
      <c r="C3931">
        <v>997</v>
      </c>
      <c r="D3931" s="65">
        <v>43001</v>
      </c>
      <c r="E3931" t="b">
        <v>0</v>
      </c>
      <c r="F3931" s="1" t="s">
        <v>37</v>
      </c>
      <c r="G3931" s="1" t="s">
        <v>48</v>
      </c>
      <c r="H3931" s="1" t="s">
        <v>39</v>
      </c>
      <c r="I3931" s="1" t="s">
        <v>40</v>
      </c>
      <c r="J3931" s="1" t="s">
        <v>40</v>
      </c>
      <c r="K3931">
        <v>752.64</v>
      </c>
      <c r="L3931">
        <v>205.36</v>
      </c>
      <c r="M3931" s="85">
        <f>transcations[[#This Row],[list_price]]-transcations[[#This Row],[standard_cost]]</f>
        <v>547.28</v>
      </c>
      <c r="N3931">
        <v>36145</v>
      </c>
      <c r="O3931" s="1" t="s">
        <v>4798</v>
      </c>
      <c r="P3931">
        <v>30</v>
      </c>
      <c r="Q3931" s="59">
        <v>29770</v>
      </c>
      <c r="R3931" s="63">
        <f ca="1">YEARFRAC(transcations[[#This Row],[Customer Demographics.DOB]],TODAY(),1)</f>
        <v>42.345622413244186</v>
      </c>
      <c r="S3931" s="63">
        <f ca="1">(TRUNC(transcations[[#This Row],[Age]]/10,)+1)*10</f>
        <v>50</v>
      </c>
      <c r="T3931" s="1" t="s">
        <v>620</v>
      </c>
      <c r="U3931" s="1" t="s">
        <v>172</v>
      </c>
      <c r="V3931" s="1" t="s">
        <v>78</v>
      </c>
      <c r="W3931" s="1" t="s">
        <v>79</v>
      </c>
      <c r="X3931" s="1" t="s">
        <v>80</v>
      </c>
      <c r="Y3931">
        <v>13</v>
      </c>
      <c r="Z3931" s="1" t="s">
        <v>12094</v>
      </c>
      <c r="AA3931">
        <v>2146</v>
      </c>
      <c r="AB3931" s="1" t="s">
        <v>94</v>
      </c>
      <c r="AC3931" s="1" t="s">
        <v>84</v>
      </c>
      <c r="AD3931">
        <v>9</v>
      </c>
      <c r="AE3931" s="1">
        <f>$AF$2-transcations[[#This Row],[transaction_date]]</f>
        <v>98</v>
      </c>
      <c r="AF3931" s="1"/>
    </row>
    <row r="3932" spans="1:32" x14ac:dyDescent="0.25">
      <c r="A3932">
        <v>17711</v>
      </c>
      <c r="B3932">
        <v>13</v>
      </c>
      <c r="C3932">
        <v>2611</v>
      </c>
      <c r="D3932" s="65">
        <v>43001</v>
      </c>
      <c r="E3932" t="b">
        <v>0</v>
      </c>
      <c r="F3932" s="1" t="s">
        <v>37</v>
      </c>
      <c r="G3932" s="1" t="s">
        <v>38</v>
      </c>
      <c r="H3932" s="1" t="s">
        <v>39</v>
      </c>
      <c r="I3932" s="1" t="s">
        <v>40</v>
      </c>
      <c r="J3932" s="1" t="s">
        <v>40</v>
      </c>
      <c r="K3932">
        <v>1163.8900000000001</v>
      </c>
      <c r="L3932">
        <v>589.27</v>
      </c>
      <c r="M3932" s="85">
        <f>transcations[[#This Row],[list_price]]-transcations[[#This Row],[standard_cost]]</f>
        <v>574.62000000000012</v>
      </c>
      <c r="N3932">
        <v>42560</v>
      </c>
      <c r="O3932" s="1" t="s">
        <v>4655</v>
      </c>
      <c r="P3932">
        <v>36</v>
      </c>
      <c r="Q3932" s="59">
        <v>33287</v>
      </c>
      <c r="R3932" s="63">
        <f ca="1">YEARFRAC(transcations[[#This Row],[Customer Demographics.DOB]],TODAY(),1)</f>
        <v>32.715257612212724</v>
      </c>
      <c r="S3932" s="63">
        <f ca="1">(TRUNC(transcations[[#This Row],[Age]]/10,)+1)*10</f>
        <v>40</v>
      </c>
      <c r="T3932" s="1" t="s">
        <v>2298</v>
      </c>
      <c r="U3932" s="1" t="s">
        <v>101</v>
      </c>
      <c r="V3932" s="1" t="s">
        <v>102</v>
      </c>
      <c r="W3932" s="1" t="s">
        <v>79</v>
      </c>
      <c r="X3932" s="1" t="s">
        <v>91</v>
      </c>
      <c r="Y3932">
        <v>9</v>
      </c>
      <c r="Z3932" s="1" t="s">
        <v>13707</v>
      </c>
      <c r="AA3932">
        <v>2218</v>
      </c>
      <c r="AB3932" s="1" t="s">
        <v>94</v>
      </c>
      <c r="AC3932" s="1" t="s">
        <v>84</v>
      </c>
      <c r="AD3932">
        <v>10</v>
      </c>
      <c r="AE3932" s="1">
        <f>$AF$2-transcations[[#This Row],[transaction_date]]</f>
        <v>98</v>
      </c>
      <c r="AF3932" s="1"/>
    </row>
    <row r="3933" spans="1:32" x14ac:dyDescent="0.25">
      <c r="A3933">
        <v>10540</v>
      </c>
      <c r="B3933">
        <v>35</v>
      </c>
      <c r="C3933">
        <v>1427</v>
      </c>
      <c r="D3933" s="65">
        <v>43001</v>
      </c>
      <c r="E3933" t="b">
        <v>0</v>
      </c>
      <c r="F3933" s="1" t="s">
        <v>37</v>
      </c>
      <c r="G3933" s="1" t="s">
        <v>46</v>
      </c>
      <c r="H3933" s="1" t="s">
        <v>39</v>
      </c>
      <c r="I3933" s="1" t="s">
        <v>40</v>
      </c>
      <c r="J3933" s="1" t="s">
        <v>40</v>
      </c>
      <c r="K3933">
        <v>1403.5</v>
      </c>
      <c r="L3933">
        <v>954.82</v>
      </c>
      <c r="M3933" s="85">
        <f>transcations[[#This Row],[list_price]]-transcations[[#This Row],[standard_cost]]</f>
        <v>448.67999999999995</v>
      </c>
      <c r="N3933">
        <v>42688</v>
      </c>
      <c r="O3933" s="1" t="s">
        <v>4798</v>
      </c>
      <c r="P3933">
        <v>14</v>
      </c>
      <c r="Q3933" s="59">
        <v>34312</v>
      </c>
      <c r="R3933" s="63">
        <f ca="1">YEARFRAC(transcations[[#This Row],[Customer Demographics.DOB]],TODAY(),1)</f>
        <v>29.910263204380851</v>
      </c>
      <c r="S3933" s="63">
        <f ca="1">(TRUNC(transcations[[#This Row],[Age]]/10,)+1)*10</f>
        <v>30</v>
      </c>
      <c r="T3933" s="1" t="s">
        <v>165</v>
      </c>
      <c r="U3933" s="1" t="s">
        <v>101</v>
      </c>
      <c r="V3933" s="1" t="s">
        <v>127</v>
      </c>
      <c r="W3933" s="1" t="s">
        <v>79</v>
      </c>
      <c r="X3933" s="1" t="s">
        <v>91</v>
      </c>
      <c r="Y3933">
        <v>8</v>
      </c>
      <c r="Z3933" s="1" t="s">
        <v>12524</v>
      </c>
      <c r="AA3933">
        <v>2761</v>
      </c>
      <c r="AB3933" s="1" t="s">
        <v>94</v>
      </c>
      <c r="AC3933" s="1" t="s">
        <v>84</v>
      </c>
      <c r="AD3933">
        <v>9</v>
      </c>
      <c r="AE3933" s="1">
        <f>$AF$2-transcations[[#This Row],[transaction_date]]</f>
        <v>98</v>
      </c>
      <c r="AF3933" s="1"/>
    </row>
    <row r="3934" spans="1:32" x14ac:dyDescent="0.25">
      <c r="A3934">
        <v>9168</v>
      </c>
      <c r="B3934">
        <v>0</v>
      </c>
      <c r="C3934">
        <v>1840</v>
      </c>
      <c r="D3934" s="65">
        <v>43001</v>
      </c>
      <c r="E3934" t="b">
        <v>0</v>
      </c>
      <c r="F3934" s="1" t="s">
        <v>37</v>
      </c>
      <c r="G3934" s="1" t="s">
        <v>43</v>
      </c>
      <c r="H3934" s="1" t="s">
        <v>39</v>
      </c>
      <c r="I3934" s="1" t="s">
        <v>40</v>
      </c>
      <c r="J3934" s="1" t="s">
        <v>40</v>
      </c>
      <c r="K3934">
        <v>235.63</v>
      </c>
      <c r="L3934">
        <v>125.07</v>
      </c>
      <c r="M3934" s="85">
        <f>transcations[[#This Row],[list_price]]-transcations[[#This Row],[standard_cost]]</f>
        <v>110.56</v>
      </c>
      <c r="N3934">
        <v>34079</v>
      </c>
      <c r="O3934" s="1" t="s">
        <v>4798</v>
      </c>
      <c r="P3934">
        <v>22</v>
      </c>
      <c r="Q3934" s="59">
        <v>28433</v>
      </c>
      <c r="R3934" s="63">
        <f ca="1">YEARFRAC(transcations[[#This Row],[Customer Demographics.DOB]],TODAY(),1)</f>
        <v>46.006116742397765</v>
      </c>
      <c r="S3934" s="63">
        <f ca="1">(TRUNC(transcations[[#This Row],[Age]]/10,)+1)*10</f>
        <v>50</v>
      </c>
      <c r="T3934" s="1" t="s">
        <v>723</v>
      </c>
      <c r="U3934" s="1" t="s">
        <v>373</v>
      </c>
      <c r="V3934" s="1" t="s">
        <v>127</v>
      </c>
      <c r="W3934" s="1" t="s">
        <v>79</v>
      </c>
      <c r="X3934" s="1" t="s">
        <v>80</v>
      </c>
      <c r="Y3934">
        <v>20</v>
      </c>
      <c r="Z3934" s="1" t="s">
        <v>12937</v>
      </c>
      <c r="AA3934">
        <v>2151</v>
      </c>
      <c r="AB3934" s="1" t="s">
        <v>94</v>
      </c>
      <c r="AC3934" s="1" t="s">
        <v>84</v>
      </c>
      <c r="AD3934">
        <v>10</v>
      </c>
      <c r="AE3934" s="1">
        <f>$AF$2-transcations[[#This Row],[transaction_date]]</f>
        <v>98</v>
      </c>
      <c r="AF3934" s="1"/>
    </row>
    <row r="3935" spans="1:32" x14ac:dyDescent="0.25">
      <c r="A3935">
        <v>17677</v>
      </c>
      <c r="B3935">
        <v>74</v>
      </c>
      <c r="C3935">
        <v>230</v>
      </c>
      <c r="D3935" s="65">
        <v>43001</v>
      </c>
      <c r="E3935" t="b">
        <v>1</v>
      </c>
      <c r="F3935" s="1" t="s">
        <v>37</v>
      </c>
      <c r="G3935" s="1" t="s">
        <v>48</v>
      </c>
      <c r="H3935" s="1" t="s">
        <v>39</v>
      </c>
      <c r="I3935" s="1" t="s">
        <v>40</v>
      </c>
      <c r="J3935" s="1" t="s">
        <v>40</v>
      </c>
      <c r="K3935">
        <v>1762.96</v>
      </c>
      <c r="L3935">
        <v>950.52</v>
      </c>
      <c r="M3935" s="85">
        <f>transcations[[#This Row],[list_price]]-transcations[[#This Row],[standard_cost]]</f>
        <v>812.44</v>
      </c>
      <c r="N3935">
        <v>41848</v>
      </c>
      <c r="O3935" s="1" t="s">
        <v>4655</v>
      </c>
      <c r="P3935">
        <v>74</v>
      </c>
      <c r="Q3935" s="59">
        <v>19899</v>
      </c>
      <c r="R3935" s="63">
        <f ca="1">YEARFRAC(transcations[[#This Row],[Customer Demographics.DOB]],TODAY(),1)</f>
        <v>69.370282004145977</v>
      </c>
      <c r="S3935" s="63">
        <f ca="1">(TRUNC(transcations[[#This Row],[Age]]/10,)+1)*10</f>
        <v>70</v>
      </c>
      <c r="T3935" s="1" t="s">
        <v>213</v>
      </c>
      <c r="U3935" s="1" t="s">
        <v>90</v>
      </c>
      <c r="V3935" s="1" t="s">
        <v>127</v>
      </c>
      <c r="W3935" s="1" t="s">
        <v>79</v>
      </c>
      <c r="X3935" s="1" t="s">
        <v>91</v>
      </c>
      <c r="Y3935">
        <v>11</v>
      </c>
      <c r="Z3935" s="1" t="s">
        <v>11327</v>
      </c>
      <c r="AA3935">
        <v>2075</v>
      </c>
      <c r="AB3935" s="1" t="s">
        <v>94</v>
      </c>
      <c r="AC3935" s="1" t="s">
        <v>84</v>
      </c>
      <c r="AD3935">
        <v>11</v>
      </c>
      <c r="AE3935" s="1">
        <f>$AF$2-transcations[[#This Row],[transaction_date]]</f>
        <v>98</v>
      </c>
      <c r="AF3935" s="1"/>
    </row>
    <row r="3936" spans="1:32" x14ac:dyDescent="0.25">
      <c r="A3936">
        <v>3555</v>
      </c>
      <c r="B3936">
        <v>79</v>
      </c>
      <c r="C3936">
        <v>162</v>
      </c>
      <c r="D3936" s="65">
        <v>43001</v>
      </c>
      <c r="E3936" t="b">
        <v>1</v>
      </c>
      <c r="F3936" s="1" t="s">
        <v>37</v>
      </c>
      <c r="G3936" s="1" t="s">
        <v>45</v>
      </c>
      <c r="H3936" s="1" t="s">
        <v>39</v>
      </c>
      <c r="I3936" s="1" t="s">
        <v>40</v>
      </c>
      <c r="J3936" s="1" t="s">
        <v>40</v>
      </c>
      <c r="K3936">
        <v>1555.58</v>
      </c>
      <c r="L3936">
        <v>818.01</v>
      </c>
      <c r="M3936" s="85">
        <f>transcations[[#This Row],[list_price]]-transcations[[#This Row],[standard_cost]]</f>
        <v>737.56999999999994</v>
      </c>
      <c r="N3936">
        <v>37873</v>
      </c>
      <c r="O3936" s="1" t="s">
        <v>4798</v>
      </c>
      <c r="P3936">
        <v>90</v>
      </c>
      <c r="Q3936" s="59">
        <v>29079</v>
      </c>
      <c r="R3936" s="63">
        <f ca="1">YEARFRAC(transcations[[#This Row],[Customer Demographics.DOB]],TODAY(),1)</f>
        <v>44.236128011681672</v>
      </c>
      <c r="S3936" s="63">
        <f ca="1">(TRUNC(transcations[[#This Row],[Age]]/10,)+1)*10</f>
        <v>50</v>
      </c>
      <c r="T3936" s="1" t="s">
        <v>644</v>
      </c>
      <c r="U3936" s="1" t="s">
        <v>153</v>
      </c>
      <c r="V3936" s="1" t="s">
        <v>78</v>
      </c>
      <c r="W3936" s="1" t="s">
        <v>79</v>
      </c>
      <c r="X3936" s="1" t="s">
        <v>91</v>
      </c>
      <c r="Y3936">
        <v>15</v>
      </c>
      <c r="Z3936" s="1" t="s">
        <v>11259</v>
      </c>
      <c r="AA3936">
        <v>2119</v>
      </c>
      <c r="AB3936" s="1" t="s">
        <v>94</v>
      </c>
      <c r="AC3936" s="1" t="s">
        <v>84</v>
      </c>
      <c r="AD3936">
        <v>10</v>
      </c>
      <c r="AE3936" s="1">
        <f>$AF$2-transcations[[#This Row],[transaction_date]]</f>
        <v>98</v>
      </c>
      <c r="AF3936" s="1"/>
    </row>
    <row r="3937" spans="1:32" x14ac:dyDescent="0.25">
      <c r="A3937">
        <v>10840</v>
      </c>
      <c r="B3937">
        <v>53</v>
      </c>
      <c r="C3937">
        <v>1609</v>
      </c>
      <c r="D3937" s="65">
        <v>43001</v>
      </c>
      <c r="E3937" t="b">
        <v>1</v>
      </c>
      <c r="F3937" s="1" t="s">
        <v>37</v>
      </c>
      <c r="G3937" s="1" t="s">
        <v>43</v>
      </c>
      <c r="H3937" s="1" t="s">
        <v>39</v>
      </c>
      <c r="I3937" s="1" t="s">
        <v>40</v>
      </c>
      <c r="J3937" s="1" t="s">
        <v>40</v>
      </c>
      <c r="K3937">
        <v>795.34</v>
      </c>
      <c r="L3937">
        <v>101.58</v>
      </c>
      <c r="M3937" s="85">
        <f>transcations[[#This Row],[list_price]]-transcations[[#This Row],[standard_cost]]</f>
        <v>693.76</v>
      </c>
      <c r="N3937">
        <v>37823</v>
      </c>
      <c r="O3937" s="1" t="s">
        <v>4798</v>
      </c>
      <c r="P3937">
        <v>64</v>
      </c>
      <c r="Q3937" s="59">
        <v>35395</v>
      </c>
      <c r="R3937" s="63">
        <f ca="1">YEARFRAC(transcations[[#This Row],[Customer Demographics.DOB]],TODAY(),1)</f>
        <v>26.943189596167009</v>
      </c>
      <c r="S3937" s="63">
        <f ca="1">(TRUNC(transcations[[#This Row],[Age]]/10,)+1)*10</f>
        <v>30</v>
      </c>
      <c r="T3937" s="1" t="s">
        <v>1379</v>
      </c>
      <c r="U3937" s="1" t="s">
        <v>90</v>
      </c>
      <c r="V3937" s="1" t="s">
        <v>78</v>
      </c>
      <c r="W3937" s="1" t="s">
        <v>79</v>
      </c>
      <c r="X3937" s="1" t="s">
        <v>80</v>
      </c>
      <c r="Y3937">
        <v>3</v>
      </c>
      <c r="Z3937" s="1" t="s">
        <v>12706</v>
      </c>
      <c r="AA3937">
        <v>2048</v>
      </c>
      <c r="AB3937" s="1" t="s">
        <v>94</v>
      </c>
      <c r="AC3937" s="1" t="s">
        <v>84</v>
      </c>
      <c r="AD3937">
        <v>11</v>
      </c>
      <c r="AE3937" s="1">
        <f>$AF$2-transcations[[#This Row],[transaction_date]]</f>
        <v>98</v>
      </c>
      <c r="AF3937" s="1"/>
    </row>
    <row r="3938" spans="1:32" x14ac:dyDescent="0.25">
      <c r="A3938">
        <v>16908</v>
      </c>
      <c r="B3938">
        <v>63</v>
      </c>
      <c r="C3938">
        <v>2184</v>
      </c>
      <c r="D3938" s="65">
        <v>43001</v>
      </c>
      <c r="E3938" t="b">
        <v>1</v>
      </c>
      <c r="F3938" s="1" t="s">
        <v>37</v>
      </c>
      <c r="G3938" s="1" t="s">
        <v>38</v>
      </c>
      <c r="H3938" s="1" t="s">
        <v>39</v>
      </c>
      <c r="I3938" s="1" t="s">
        <v>40</v>
      </c>
      <c r="J3938" s="1" t="s">
        <v>40</v>
      </c>
      <c r="K3938">
        <v>1483.2</v>
      </c>
      <c r="L3938">
        <v>99.59</v>
      </c>
      <c r="M3938" s="85">
        <f>transcations[[#This Row],[list_price]]-transcations[[#This Row],[standard_cost]]</f>
        <v>1383.6100000000001</v>
      </c>
      <c r="N3938">
        <v>36146</v>
      </c>
      <c r="O3938" s="1" t="s">
        <v>4798</v>
      </c>
      <c r="P3938">
        <v>49</v>
      </c>
      <c r="Q3938" s="59">
        <v>26272</v>
      </c>
      <c r="R3938" s="63">
        <f ca="1">YEARFRAC(transcations[[#This Row],[Customer Demographics.DOB]],TODAY(),1)</f>
        <v>51.9212728587664</v>
      </c>
      <c r="S3938" s="63">
        <f ca="1">(TRUNC(transcations[[#This Row],[Age]]/10,)+1)*10</f>
        <v>60</v>
      </c>
      <c r="T3938" s="1" t="s">
        <v>2932</v>
      </c>
      <c r="U3938" s="1" t="s">
        <v>179</v>
      </c>
      <c r="V3938" s="1" t="s">
        <v>78</v>
      </c>
      <c r="W3938" s="1" t="s">
        <v>79</v>
      </c>
      <c r="X3938" s="1" t="s">
        <v>91</v>
      </c>
      <c r="Y3938">
        <v>11</v>
      </c>
      <c r="Z3938" s="1" t="s">
        <v>13281</v>
      </c>
      <c r="AA3938">
        <v>2147</v>
      </c>
      <c r="AB3938" s="1" t="s">
        <v>94</v>
      </c>
      <c r="AC3938" s="1" t="s">
        <v>84</v>
      </c>
      <c r="AD3938">
        <v>8</v>
      </c>
      <c r="AE3938" s="1">
        <f>$AF$2-transcations[[#This Row],[transaction_date]]</f>
        <v>98</v>
      </c>
      <c r="AF3938" s="1"/>
    </row>
    <row r="3939" spans="1:32" x14ac:dyDescent="0.25">
      <c r="A3939">
        <v>562</v>
      </c>
      <c r="B3939">
        <v>53</v>
      </c>
      <c r="C3939">
        <v>753</v>
      </c>
      <c r="D3939" s="65">
        <v>43001</v>
      </c>
      <c r="E3939" t="b">
        <v>0</v>
      </c>
      <c r="F3939" s="1" t="s">
        <v>37</v>
      </c>
      <c r="G3939" s="1" t="s">
        <v>43</v>
      </c>
      <c r="H3939" s="1" t="s">
        <v>39</v>
      </c>
      <c r="I3939" s="1" t="s">
        <v>40</v>
      </c>
      <c r="J3939" s="1" t="s">
        <v>40</v>
      </c>
      <c r="K3939">
        <v>795.34</v>
      </c>
      <c r="L3939">
        <v>101.58</v>
      </c>
      <c r="M3939" s="85">
        <f>transcations[[#This Row],[list_price]]-transcations[[#This Row],[standard_cost]]</f>
        <v>693.76</v>
      </c>
      <c r="N3939">
        <v>37823</v>
      </c>
      <c r="O3939" s="1" t="s">
        <v>4655</v>
      </c>
      <c r="P3939">
        <v>82</v>
      </c>
      <c r="Q3939" s="59">
        <v>25634</v>
      </c>
      <c r="R3939" s="63">
        <f ca="1">YEARFRAC(transcations[[#This Row],[Customer Demographics.DOB]],TODAY(),1)</f>
        <v>53.668711656441715</v>
      </c>
      <c r="S3939" s="63">
        <f ca="1">(TRUNC(transcations[[#This Row],[Age]]/10,)+1)*10</f>
        <v>60</v>
      </c>
      <c r="T3939" s="1" t="s">
        <v>716</v>
      </c>
      <c r="U3939" s="1" t="s">
        <v>179</v>
      </c>
      <c r="V3939" s="1" t="s">
        <v>102</v>
      </c>
      <c r="W3939" s="1" t="s">
        <v>6082</v>
      </c>
      <c r="X3939" s="1" t="s">
        <v>80</v>
      </c>
      <c r="Y3939">
        <v>6</v>
      </c>
      <c r="Z3939" s="1" t="s">
        <v>11850</v>
      </c>
      <c r="AA3939">
        <v>2594</v>
      </c>
      <c r="AB3939" s="1" t="s">
        <v>94</v>
      </c>
      <c r="AC3939" s="1" t="s">
        <v>84</v>
      </c>
      <c r="AD3939">
        <v>3</v>
      </c>
      <c r="AE3939" s="1">
        <f>$AF$2-transcations[[#This Row],[transaction_date]]</f>
        <v>98</v>
      </c>
      <c r="AF3939" s="1"/>
    </row>
    <row r="3940" spans="1:32" x14ac:dyDescent="0.25">
      <c r="A3940">
        <v>8653</v>
      </c>
      <c r="B3940">
        <v>58</v>
      </c>
      <c r="C3940">
        <v>2487</v>
      </c>
      <c r="D3940" s="65">
        <v>43001</v>
      </c>
      <c r="E3940" t="b">
        <v>0</v>
      </c>
      <c r="F3940" s="1" t="s">
        <v>37</v>
      </c>
      <c r="G3940" s="1" t="s">
        <v>43</v>
      </c>
      <c r="H3940" s="1" t="s">
        <v>39</v>
      </c>
      <c r="I3940" s="1" t="s">
        <v>40</v>
      </c>
      <c r="J3940" s="1" t="s">
        <v>40</v>
      </c>
      <c r="K3940">
        <v>912.52</v>
      </c>
      <c r="L3940">
        <v>141.4</v>
      </c>
      <c r="M3940" s="85">
        <f>transcations[[#This Row],[list_price]]-transcations[[#This Row],[standard_cost]]</f>
        <v>771.12</v>
      </c>
      <c r="N3940">
        <v>34143</v>
      </c>
      <c r="O3940" s="1" t="s">
        <v>4798</v>
      </c>
      <c r="P3940">
        <v>92</v>
      </c>
      <c r="Q3940" s="59">
        <v>28503</v>
      </c>
      <c r="R3940" s="63">
        <f ca="1">YEARFRAC(transcations[[#This Row],[Customer Demographics.DOB]],TODAY(),1)</f>
        <v>45.813820605916312</v>
      </c>
      <c r="S3940" s="63">
        <f ca="1">(TRUNC(transcations[[#This Row],[Age]]/10,)+1)*10</f>
        <v>50</v>
      </c>
      <c r="T3940" s="1" t="s">
        <v>1737</v>
      </c>
      <c r="U3940" s="1" t="s">
        <v>153</v>
      </c>
      <c r="V3940" s="1" t="s">
        <v>102</v>
      </c>
      <c r="W3940" s="1" t="s">
        <v>79</v>
      </c>
      <c r="X3940" s="1" t="s">
        <v>80</v>
      </c>
      <c r="Y3940">
        <v>14</v>
      </c>
      <c r="Z3940" s="1" t="s">
        <v>13583</v>
      </c>
      <c r="AA3940">
        <v>3806</v>
      </c>
      <c r="AB3940" s="1" t="s">
        <v>105</v>
      </c>
      <c r="AC3940" s="1" t="s">
        <v>84</v>
      </c>
      <c r="AD3940">
        <v>7</v>
      </c>
      <c r="AE3940" s="1">
        <f>$AF$2-transcations[[#This Row],[transaction_date]]</f>
        <v>98</v>
      </c>
      <c r="AF3940" s="1"/>
    </row>
    <row r="3941" spans="1:32" x14ac:dyDescent="0.25">
      <c r="A3941">
        <v>4544</v>
      </c>
      <c r="B3941">
        <v>50</v>
      </c>
      <c r="C3941">
        <v>3239</v>
      </c>
      <c r="D3941" s="65">
        <v>43001</v>
      </c>
      <c r="E3941" t="b">
        <v>1</v>
      </c>
      <c r="F3941" s="1" t="s">
        <v>37</v>
      </c>
      <c r="G3941" s="1" t="s">
        <v>46</v>
      </c>
      <c r="H3941" s="1" t="s">
        <v>39</v>
      </c>
      <c r="I3941" s="1" t="s">
        <v>40</v>
      </c>
      <c r="J3941" s="1" t="s">
        <v>40</v>
      </c>
      <c r="K3941">
        <v>642.70000000000005</v>
      </c>
      <c r="L3941">
        <v>211.37</v>
      </c>
      <c r="M3941" s="85">
        <f>transcations[[#This Row],[list_price]]-transcations[[#This Row],[standard_cost]]</f>
        <v>431.33000000000004</v>
      </c>
      <c r="N3941">
        <v>37337</v>
      </c>
      <c r="O3941" s="1" t="s">
        <v>4655</v>
      </c>
      <c r="P3941">
        <v>15</v>
      </c>
      <c r="Q3941" s="59">
        <v>26273</v>
      </c>
      <c r="R3941" s="63">
        <f ca="1">YEARFRAC(transcations[[#This Row],[Customer Demographics.DOB]],TODAY(),1)</f>
        <v>51.918534972621131</v>
      </c>
      <c r="S3941" s="63">
        <f ca="1">(TRUNC(transcations[[#This Row],[Age]]/10,)+1)*10</f>
        <v>60</v>
      </c>
      <c r="T3941" s="1" t="s">
        <v>723</v>
      </c>
      <c r="U3941" s="1" t="s">
        <v>179</v>
      </c>
      <c r="V3941" s="1" t="s">
        <v>127</v>
      </c>
      <c r="W3941" s="1" t="s">
        <v>79</v>
      </c>
      <c r="X3941" s="1" t="s">
        <v>91</v>
      </c>
      <c r="Y3941">
        <v>5</v>
      </c>
      <c r="Z3941" s="1" t="s">
        <v>14332</v>
      </c>
      <c r="AA3941">
        <v>3793</v>
      </c>
      <c r="AB3941" s="1" t="s">
        <v>105</v>
      </c>
      <c r="AC3941" s="1" t="s">
        <v>84</v>
      </c>
      <c r="AD3941">
        <v>7</v>
      </c>
      <c r="AE3941" s="1">
        <f>$AF$2-transcations[[#This Row],[transaction_date]]</f>
        <v>98</v>
      </c>
      <c r="AF3941" s="1"/>
    </row>
    <row r="3942" spans="1:32" x14ac:dyDescent="0.25">
      <c r="A3942">
        <v>9482</v>
      </c>
      <c r="B3942">
        <v>48</v>
      </c>
      <c r="C3942">
        <v>2667</v>
      </c>
      <c r="D3942" s="65">
        <v>43001</v>
      </c>
      <c r="E3942" t="b">
        <v>0</v>
      </c>
      <c r="F3942" s="1" t="s">
        <v>37</v>
      </c>
      <c r="G3942" s="1" t="s">
        <v>48</v>
      </c>
      <c r="H3942" s="1" t="s">
        <v>39</v>
      </c>
      <c r="I3942" s="1" t="s">
        <v>40</v>
      </c>
      <c r="J3942" s="1" t="s">
        <v>40</v>
      </c>
      <c r="K3942">
        <v>1762.96</v>
      </c>
      <c r="L3942">
        <v>950.52</v>
      </c>
      <c r="M3942" s="85">
        <f>transcations[[#This Row],[list_price]]-transcations[[#This Row],[standard_cost]]</f>
        <v>812.44</v>
      </c>
      <c r="N3942">
        <v>37668</v>
      </c>
      <c r="O3942" s="1" t="s">
        <v>4655</v>
      </c>
      <c r="P3942">
        <v>65</v>
      </c>
      <c r="Q3942" s="59">
        <v>21383</v>
      </c>
      <c r="R3942" s="63">
        <f ca="1">YEARFRAC(transcations[[#This Row],[Customer Demographics.DOB]],TODAY(),1)</f>
        <v>65.30730938355596</v>
      </c>
      <c r="S3942" s="63">
        <f ca="1">(TRUNC(transcations[[#This Row],[Age]]/10,)+1)*10</f>
        <v>70</v>
      </c>
      <c r="T3942" s="1" t="s">
        <v>372</v>
      </c>
      <c r="U3942" s="1" t="s">
        <v>77</v>
      </c>
      <c r="V3942" s="1" t="s">
        <v>102</v>
      </c>
      <c r="W3942" s="1" t="s">
        <v>79</v>
      </c>
      <c r="X3942" s="1" t="s">
        <v>80</v>
      </c>
      <c r="Y3942">
        <v>6</v>
      </c>
      <c r="Z3942" s="1" t="s">
        <v>13763</v>
      </c>
      <c r="AA3942">
        <v>3188</v>
      </c>
      <c r="AB3942" s="1" t="s">
        <v>105</v>
      </c>
      <c r="AC3942" s="1" t="s">
        <v>84</v>
      </c>
      <c r="AD3942">
        <v>10</v>
      </c>
      <c r="AE3942" s="1">
        <f>$AF$2-transcations[[#This Row],[transaction_date]]</f>
        <v>98</v>
      </c>
      <c r="AF3942" s="1"/>
    </row>
    <row r="3943" spans="1:32" x14ac:dyDescent="0.25">
      <c r="A3943">
        <v>10543</v>
      </c>
      <c r="B3943">
        <v>63</v>
      </c>
      <c r="C3943">
        <v>2127</v>
      </c>
      <c r="D3943" s="65">
        <v>43001</v>
      </c>
      <c r="E3943" t="b">
        <v>0</v>
      </c>
      <c r="F3943" s="1" t="s">
        <v>37</v>
      </c>
      <c r="G3943" s="1" t="s">
        <v>38</v>
      </c>
      <c r="H3943" s="1" t="s">
        <v>39</v>
      </c>
      <c r="I3943" s="1" t="s">
        <v>40</v>
      </c>
      <c r="J3943" s="1" t="s">
        <v>40</v>
      </c>
      <c r="K3943">
        <v>1483.2</v>
      </c>
      <c r="L3943">
        <v>99.59</v>
      </c>
      <c r="M3943" s="85">
        <f>transcations[[#This Row],[list_price]]-transcations[[#This Row],[standard_cost]]</f>
        <v>1383.6100000000001</v>
      </c>
      <c r="N3943">
        <v>36146</v>
      </c>
      <c r="O3943" s="1" t="s">
        <v>4655</v>
      </c>
      <c r="P3943">
        <v>66</v>
      </c>
      <c r="Q3943" s="59">
        <v>27075</v>
      </c>
      <c r="R3943" s="63">
        <f ca="1">YEARFRAC(transcations[[#This Row],[Customer Demographics.DOB]],TODAY(),1)</f>
        <v>49.723469499507175</v>
      </c>
      <c r="S3943" s="63">
        <f ca="1">(TRUNC(transcations[[#This Row],[Age]]/10,)+1)*10</f>
        <v>50</v>
      </c>
      <c r="T3943" s="1" t="s">
        <v>2008</v>
      </c>
      <c r="U3943" s="1" t="s">
        <v>77</v>
      </c>
      <c r="V3943" s="1" t="s">
        <v>78</v>
      </c>
      <c r="W3943" s="1" t="s">
        <v>79</v>
      </c>
      <c r="X3943" s="1" t="s">
        <v>91</v>
      </c>
      <c r="Y3943">
        <v>7</v>
      </c>
      <c r="Z3943" s="1" t="s">
        <v>13224</v>
      </c>
      <c r="AA3943">
        <v>3207</v>
      </c>
      <c r="AB3943" s="1" t="s">
        <v>105</v>
      </c>
      <c r="AC3943" s="1" t="s">
        <v>84</v>
      </c>
      <c r="AD3943">
        <v>12</v>
      </c>
      <c r="AE3943" s="1">
        <f>$AF$2-transcations[[#This Row],[transaction_date]]</f>
        <v>98</v>
      </c>
      <c r="AF3943" s="1"/>
    </row>
    <row r="3944" spans="1:32" x14ac:dyDescent="0.25">
      <c r="A3944">
        <v>17502</v>
      </c>
      <c r="B3944">
        <v>22</v>
      </c>
      <c r="C3944">
        <v>2915</v>
      </c>
      <c r="D3944" s="65">
        <v>43001</v>
      </c>
      <c r="E3944" t="b">
        <v>1</v>
      </c>
      <c r="F3944" s="1" t="s">
        <v>37</v>
      </c>
      <c r="G3944" s="1" t="s">
        <v>48</v>
      </c>
      <c r="H3944" s="1" t="s">
        <v>39</v>
      </c>
      <c r="I3944" s="1" t="s">
        <v>40</v>
      </c>
      <c r="J3944" s="1" t="s">
        <v>40</v>
      </c>
      <c r="K3944">
        <v>60.34</v>
      </c>
      <c r="L3944">
        <v>45.26</v>
      </c>
      <c r="M3944" s="85">
        <f>transcations[[#This Row],[list_price]]-transcations[[#This Row],[standard_cost]]</f>
        <v>15.080000000000005</v>
      </c>
      <c r="N3944">
        <v>34165</v>
      </c>
      <c r="O3944" s="1" t="s">
        <v>4655</v>
      </c>
      <c r="P3944">
        <v>32</v>
      </c>
      <c r="Q3944" s="59">
        <v>27547</v>
      </c>
      <c r="R3944" s="63">
        <f ca="1">YEARFRAC(transcations[[#This Row],[Customer Demographics.DOB]],TODAY(),1)</f>
        <v>48.430519081410289</v>
      </c>
      <c r="S3944" s="63">
        <f ca="1">(TRUNC(transcations[[#This Row],[Age]]/10,)+1)*10</f>
        <v>50</v>
      </c>
      <c r="T3944" s="1" t="s">
        <v>519</v>
      </c>
      <c r="U3944" s="1" t="s">
        <v>77</v>
      </c>
      <c r="V3944" s="1" t="s">
        <v>78</v>
      </c>
      <c r="W3944" s="1" t="s">
        <v>79</v>
      </c>
      <c r="X3944" s="1" t="s">
        <v>91</v>
      </c>
      <c r="Y3944">
        <v>17</v>
      </c>
      <c r="Z3944" s="1" t="s">
        <v>14009</v>
      </c>
      <c r="AA3944">
        <v>4868</v>
      </c>
      <c r="AB3944" s="1" t="s">
        <v>83</v>
      </c>
      <c r="AC3944" s="1" t="s">
        <v>84</v>
      </c>
      <c r="AD3944">
        <v>4</v>
      </c>
      <c r="AE3944" s="1">
        <f>$AF$2-transcations[[#This Row],[transaction_date]]</f>
        <v>98</v>
      </c>
      <c r="AF3944" s="1"/>
    </row>
    <row r="3945" spans="1:32" x14ac:dyDescent="0.25">
      <c r="A3945">
        <v>13722</v>
      </c>
      <c r="B3945">
        <v>45</v>
      </c>
      <c r="C3945">
        <v>3450</v>
      </c>
      <c r="D3945" s="65">
        <v>43001</v>
      </c>
      <c r="E3945" t="b">
        <v>0</v>
      </c>
      <c r="F3945" s="1" t="s">
        <v>37</v>
      </c>
      <c r="G3945" s="1" t="s">
        <v>38</v>
      </c>
      <c r="H3945" s="1" t="s">
        <v>39</v>
      </c>
      <c r="I3945" s="1" t="s">
        <v>40</v>
      </c>
      <c r="J3945" s="1" t="s">
        <v>40</v>
      </c>
      <c r="K3945">
        <v>441.49</v>
      </c>
      <c r="L3945">
        <v>84.99</v>
      </c>
      <c r="M3945" s="85">
        <f>transcations[[#This Row],[list_price]]-transcations[[#This Row],[standard_cost]]</f>
        <v>356.5</v>
      </c>
      <c r="N3945">
        <v>34071</v>
      </c>
      <c r="O3945" s="1" t="s">
        <v>4655</v>
      </c>
      <c r="P3945">
        <v>85</v>
      </c>
      <c r="Q3945" s="59">
        <v>34228</v>
      </c>
      <c r="R3945" s="63">
        <f ca="1">YEARFRAC(transcations[[#This Row],[Customer Demographics.DOB]],TODAY(),1)</f>
        <v>30.140257904963786</v>
      </c>
      <c r="S3945" s="63">
        <f ca="1">(TRUNC(transcations[[#This Row],[Age]]/10,)+1)*10</f>
        <v>40</v>
      </c>
      <c r="T3945" s="1" t="s">
        <v>4731</v>
      </c>
      <c r="U3945" s="1" t="s">
        <v>141</v>
      </c>
      <c r="V3945" s="1" t="s">
        <v>78</v>
      </c>
      <c r="W3945" s="1" t="s">
        <v>79</v>
      </c>
      <c r="X3945" s="1" t="s">
        <v>91</v>
      </c>
      <c r="Y3945">
        <v>6</v>
      </c>
      <c r="Z3945" s="1" t="s">
        <v>14543</v>
      </c>
      <c r="AA3945">
        <v>4207</v>
      </c>
      <c r="AB3945" s="1" t="s">
        <v>83</v>
      </c>
      <c r="AC3945" s="1" t="s">
        <v>84</v>
      </c>
      <c r="AD3945">
        <v>3</v>
      </c>
      <c r="AE3945" s="1">
        <f>$AF$2-transcations[[#This Row],[transaction_date]]</f>
        <v>98</v>
      </c>
      <c r="AF3945" s="1"/>
    </row>
    <row r="3946" spans="1:32" x14ac:dyDescent="0.25">
      <c r="A3946">
        <v>3087</v>
      </c>
      <c r="B3946">
        <v>53</v>
      </c>
      <c r="C3946">
        <v>1313</v>
      </c>
      <c r="D3946" s="65">
        <v>43001</v>
      </c>
      <c r="E3946" t="b">
        <v>0</v>
      </c>
      <c r="F3946" s="1" t="s">
        <v>37</v>
      </c>
      <c r="G3946" s="1" t="s">
        <v>43</v>
      </c>
      <c r="H3946" s="1" t="s">
        <v>39</v>
      </c>
      <c r="I3946" s="1" t="s">
        <v>40</v>
      </c>
      <c r="J3946" s="1" t="s">
        <v>40</v>
      </c>
      <c r="K3946">
        <v>795.34</v>
      </c>
      <c r="L3946">
        <v>101.58</v>
      </c>
      <c r="M3946" s="85">
        <f>transcations[[#This Row],[list_price]]-transcations[[#This Row],[standard_cost]]</f>
        <v>693.76</v>
      </c>
      <c r="N3946">
        <v>35470</v>
      </c>
      <c r="O3946" s="1" t="s">
        <v>4798</v>
      </c>
      <c r="P3946">
        <v>59</v>
      </c>
      <c r="Q3946" s="59">
        <v>31452</v>
      </c>
      <c r="R3946" s="63">
        <f ca="1">YEARFRAC(transcations[[#This Row],[Customer Demographics.DOB]],TODAY(),1)</f>
        <v>37.73989480510123</v>
      </c>
      <c r="S3946" s="63">
        <f ca="1">(TRUNC(transcations[[#This Row],[Age]]/10,)+1)*10</f>
        <v>40</v>
      </c>
      <c r="T3946" s="1" t="s">
        <v>544</v>
      </c>
      <c r="U3946" s="1" t="s">
        <v>90</v>
      </c>
      <c r="V3946" s="1" t="s">
        <v>78</v>
      </c>
      <c r="W3946" s="1" t="s">
        <v>79</v>
      </c>
      <c r="X3946" s="1" t="s">
        <v>91</v>
      </c>
      <c r="Y3946">
        <v>22</v>
      </c>
      <c r="Z3946" s="1" t="s">
        <v>12410</v>
      </c>
      <c r="AA3946">
        <v>4152</v>
      </c>
      <c r="AB3946" s="1" t="s">
        <v>83</v>
      </c>
      <c r="AC3946" s="1" t="s">
        <v>84</v>
      </c>
      <c r="AD3946">
        <v>4</v>
      </c>
      <c r="AE3946" s="1">
        <f>$AF$2-transcations[[#This Row],[transaction_date]]</f>
        <v>98</v>
      </c>
      <c r="AF3946" s="1"/>
    </row>
    <row r="3947" spans="1:32" x14ac:dyDescent="0.25">
      <c r="A3947">
        <v>7382</v>
      </c>
      <c r="B3947">
        <v>0</v>
      </c>
      <c r="C3947">
        <v>2140</v>
      </c>
      <c r="D3947" s="65">
        <v>43001</v>
      </c>
      <c r="E3947" t="b">
        <v>1</v>
      </c>
      <c r="F3947" s="1" t="s">
        <v>37</v>
      </c>
      <c r="G3947" s="1" t="s">
        <v>43</v>
      </c>
      <c r="H3947" s="1" t="s">
        <v>39</v>
      </c>
      <c r="I3947" s="1" t="s">
        <v>40</v>
      </c>
      <c r="J3947" s="1" t="s">
        <v>40</v>
      </c>
      <c r="K3947">
        <v>183.86</v>
      </c>
      <c r="L3947">
        <v>137.9</v>
      </c>
      <c r="M3947" s="85">
        <f>transcations[[#This Row],[list_price]]-transcations[[#This Row],[standard_cost]]</f>
        <v>45.960000000000008</v>
      </c>
      <c r="N3947">
        <v>35707</v>
      </c>
      <c r="O3947" s="1" t="s">
        <v>4798</v>
      </c>
      <c r="P3947">
        <v>59</v>
      </c>
      <c r="Q3947" s="59">
        <v>28033</v>
      </c>
      <c r="R3947" s="63">
        <f ca="1">YEARFRAC(transcations[[#This Row],[Customer Demographics.DOB]],TODAY(),1)</f>
        <v>47.09924709103354</v>
      </c>
      <c r="S3947" s="63">
        <f ca="1">(TRUNC(transcations[[#This Row],[Age]]/10,)+1)*10</f>
        <v>50</v>
      </c>
      <c r="T3947" s="1" t="s">
        <v>2062</v>
      </c>
      <c r="U3947" s="1" t="s">
        <v>172</v>
      </c>
      <c r="V3947" s="1" t="s">
        <v>127</v>
      </c>
      <c r="W3947" s="1" t="s">
        <v>79</v>
      </c>
      <c r="X3947" s="1" t="s">
        <v>91</v>
      </c>
      <c r="Y3947">
        <v>21</v>
      </c>
      <c r="Z3947" s="1" t="s">
        <v>13237</v>
      </c>
      <c r="AA3947">
        <v>4670</v>
      </c>
      <c r="AB3947" s="1" t="s">
        <v>83</v>
      </c>
      <c r="AC3947" s="1" t="s">
        <v>84</v>
      </c>
      <c r="AD3947">
        <v>1</v>
      </c>
      <c r="AE3947" s="1">
        <f>$AF$2-transcations[[#This Row],[transaction_date]]</f>
        <v>98</v>
      </c>
      <c r="AF3947" s="1"/>
    </row>
    <row r="3948" spans="1:32" x14ac:dyDescent="0.25">
      <c r="A3948">
        <v>12264</v>
      </c>
      <c r="B3948">
        <v>0</v>
      </c>
      <c r="C3948">
        <v>1875</v>
      </c>
      <c r="D3948" s="65">
        <v>43001</v>
      </c>
      <c r="E3948" t="b">
        <v>0</v>
      </c>
      <c r="F3948" s="1" t="s">
        <v>37</v>
      </c>
      <c r="G3948" s="1" t="s">
        <v>43</v>
      </c>
      <c r="H3948" s="1" t="s">
        <v>39</v>
      </c>
      <c r="I3948" s="1" t="s">
        <v>50</v>
      </c>
      <c r="J3948" s="1" t="s">
        <v>40</v>
      </c>
      <c r="K3948">
        <v>227.88</v>
      </c>
      <c r="L3948">
        <v>136.72999999999999</v>
      </c>
      <c r="M3948" s="85">
        <f>transcations[[#This Row],[list_price]]-transcations[[#This Row],[standard_cost]]</f>
        <v>91.15</v>
      </c>
      <c r="N3948">
        <v>37838</v>
      </c>
      <c r="O3948" s="1" t="s">
        <v>4798</v>
      </c>
      <c r="P3948">
        <v>4</v>
      </c>
      <c r="Q3948" s="59">
        <v>21561</v>
      </c>
      <c r="R3948" s="63">
        <f ca="1">YEARFRAC(transcations[[#This Row],[Customer Demographics.DOB]],TODAY(),1)</f>
        <v>64.819299945242406</v>
      </c>
      <c r="S3948" s="63">
        <f ca="1">(TRUNC(transcations[[#This Row],[Age]]/10,)+1)*10</f>
        <v>70</v>
      </c>
      <c r="T3948" s="1" t="s">
        <v>723</v>
      </c>
      <c r="U3948" s="1" t="s">
        <v>141</v>
      </c>
      <c r="V3948" s="1" t="s">
        <v>127</v>
      </c>
      <c r="W3948" s="1" t="s">
        <v>79</v>
      </c>
      <c r="X3948" s="1" t="s">
        <v>80</v>
      </c>
      <c r="Y3948">
        <v>19</v>
      </c>
      <c r="Z3948" s="1" t="s">
        <v>12972</v>
      </c>
      <c r="AA3948">
        <v>4170</v>
      </c>
      <c r="AB3948" s="1" t="s">
        <v>83</v>
      </c>
      <c r="AC3948" s="1" t="s">
        <v>84</v>
      </c>
      <c r="AD3948">
        <v>8</v>
      </c>
      <c r="AE3948" s="1">
        <f>$AF$2-transcations[[#This Row],[transaction_date]]</f>
        <v>98</v>
      </c>
      <c r="AF3948" s="1"/>
    </row>
    <row r="3949" spans="1:32" x14ac:dyDescent="0.25">
      <c r="A3949">
        <v>9447</v>
      </c>
      <c r="B3949">
        <v>51</v>
      </c>
      <c r="C3949">
        <v>897</v>
      </c>
      <c r="D3949" s="65">
        <v>43001</v>
      </c>
      <c r="F3949" s="1" t="s">
        <v>37</v>
      </c>
      <c r="G3949" s="1" t="s">
        <v>43</v>
      </c>
      <c r="H3949" s="1" t="s">
        <v>39</v>
      </c>
      <c r="I3949" s="1" t="s">
        <v>50</v>
      </c>
      <c r="J3949" s="1" t="s">
        <v>40</v>
      </c>
      <c r="K3949">
        <v>2005.66</v>
      </c>
      <c r="L3949">
        <v>1203.4000000000001</v>
      </c>
      <c r="M3949" s="85">
        <f>transcations[[#This Row],[list_price]]-transcations[[#This Row],[standard_cost]]</f>
        <v>802.26</v>
      </c>
      <c r="N3949">
        <v>41009</v>
      </c>
      <c r="O3949" s="1" t="s">
        <v>4655</v>
      </c>
      <c r="P3949">
        <v>25</v>
      </c>
      <c r="Q3949" s="59">
        <v>25214</v>
      </c>
      <c r="R3949" s="63">
        <f ca="1">YEARFRAC(transcations[[#This Row],[Customer Demographics.DOB]],TODAY(),1)</f>
        <v>54.819295101553166</v>
      </c>
      <c r="S3949" s="63">
        <f ca="1">(TRUNC(transcations[[#This Row],[Age]]/10,)+1)*10</f>
        <v>60</v>
      </c>
      <c r="T3949" s="1" t="s">
        <v>243</v>
      </c>
      <c r="U3949" s="1" t="s">
        <v>77</v>
      </c>
      <c r="V3949" s="1" t="s">
        <v>78</v>
      </c>
      <c r="W3949" s="1" t="s">
        <v>79</v>
      </c>
      <c r="X3949" s="1" t="s">
        <v>91</v>
      </c>
      <c r="Y3949">
        <v>11</v>
      </c>
      <c r="Z3949" s="1" t="s">
        <v>11994</v>
      </c>
      <c r="AA3949">
        <v>2153</v>
      </c>
      <c r="AB3949" s="1" t="s">
        <v>94</v>
      </c>
      <c r="AC3949" s="1" t="s">
        <v>84</v>
      </c>
      <c r="AD3949">
        <v>10</v>
      </c>
      <c r="AE3949" s="1">
        <f>$AF$2-transcations[[#This Row],[transaction_date]]</f>
        <v>98</v>
      </c>
      <c r="AF3949" s="1"/>
    </row>
    <row r="3950" spans="1:32" x14ac:dyDescent="0.25">
      <c r="A3950">
        <v>15873</v>
      </c>
      <c r="B3950">
        <v>6</v>
      </c>
      <c r="C3950">
        <v>258</v>
      </c>
      <c r="D3950" s="65">
        <v>43001</v>
      </c>
      <c r="E3950" t="b">
        <v>0</v>
      </c>
      <c r="F3950" s="1" t="s">
        <v>37</v>
      </c>
      <c r="G3950" s="1" t="s">
        <v>38</v>
      </c>
      <c r="H3950" s="1" t="s">
        <v>39</v>
      </c>
      <c r="I3950" s="1" t="s">
        <v>50</v>
      </c>
      <c r="J3950" s="1" t="s">
        <v>40</v>
      </c>
      <c r="K3950">
        <v>748.17</v>
      </c>
      <c r="L3950">
        <v>448.9</v>
      </c>
      <c r="M3950" s="85">
        <f>transcations[[#This Row],[list_price]]-transcations[[#This Row],[standard_cost]]</f>
        <v>299.27</v>
      </c>
      <c r="N3950">
        <v>33552</v>
      </c>
      <c r="O3950" s="1" t="s">
        <v>4655</v>
      </c>
      <c r="P3950">
        <v>24</v>
      </c>
      <c r="Q3950" s="59">
        <v>33727</v>
      </c>
      <c r="R3950" s="63">
        <f ca="1">YEARFRAC(transcations[[#This Row],[Customer Demographics.DOB]],TODAY(),1)</f>
        <v>31.509924709103355</v>
      </c>
      <c r="S3950" s="63">
        <f ca="1">(TRUNC(transcations[[#This Row],[Age]]/10,)+1)*10</f>
        <v>40</v>
      </c>
      <c r="T3950" s="1" t="s">
        <v>2530</v>
      </c>
      <c r="U3950" s="1" t="s">
        <v>77</v>
      </c>
      <c r="V3950" s="1" t="s">
        <v>127</v>
      </c>
      <c r="W3950" s="1" t="s">
        <v>79</v>
      </c>
      <c r="X3950" s="1" t="s">
        <v>91</v>
      </c>
      <c r="Y3950">
        <v>9</v>
      </c>
      <c r="Z3950" s="1" t="s">
        <v>11355</v>
      </c>
      <c r="AA3950">
        <v>2323</v>
      </c>
      <c r="AB3950" s="1" t="s">
        <v>94</v>
      </c>
      <c r="AC3950" s="1" t="s">
        <v>84</v>
      </c>
      <c r="AD3950">
        <v>6</v>
      </c>
      <c r="AE3950" s="1">
        <f>$AF$2-transcations[[#This Row],[transaction_date]]</f>
        <v>98</v>
      </c>
      <c r="AF3950" s="1"/>
    </row>
    <row r="3951" spans="1:32" x14ac:dyDescent="0.25">
      <c r="A3951">
        <v>3561</v>
      </c>
      <c r="B3951">
        <v>30</v>
      </c>
      <c r="C3951">
        <v>39</v>
      </c>
      <c r="D3951" s="65">
        <v>43001</v>
      </c>
      <c r="E3951" t="b">
        <v>0</v>
      </c>
      <c r="F3951" s="1" t="s">
        <v>37</v>
      </c>
      <c r="G3951" s="1" t="s">
        <v>38</v>
      </c>
      <c r="H3951" s="1" t="s">
        <v>39</v>
      </c>
      <c r="I3951" s="1" t="s">
        <v>50</v>
      </c>
      <c r="J3951" s="1" t="s">
        <v>40</v>
      </c>
      <c r="K3951">
        <v>748.17</v>
      </c>
      <c r="L3951">
        <v>448.9</v>
      </c>
      <c r="M3951" s="85">
        <f>transcations[[#This Row],[list_price]]-transcations[[#This Row],[standard_cost]]</f>
        <v>299.27</v>
      </c>
      <c r="N3951">
        <v>33552</v>
      </c>
      <c r="O3951" s="1" t="s">
        <v>4798</v>
      </c>
      <c r="P3951">
        <v>5</v>
      </c>
      <c r="Q3951" s="59">
        <v>28961</v>
      </c>
      <c r="R3951" s="63">
        <f ca="1">YEARFRAC(transcations[[#This Row],[Customer Demographics.DOB]],TODAY(),1)</f>
        <v>44.559199318568993</v>
      </c>
      <c r="S3951" s="63">
        <f ca="1">(TRUNC(transcations[[#This Row],[Age]]/10,)+1)*10</f>
        <v>50</v>
      </c>
      <c r="T3951" s="1" t="s">
        <v>125</v>
      </c>
      <c r="U3951" s="1" t="s">
        <v>126</v>
      </c>
      <c r="V3951" s="1" t="s">
        <v>78</v>
      </c>
      <c r="W3951" s="1" t="s">
        <v>79</v>
      </c>
      <c r="X3951" s="1" t="s">
        <v>91</v>
      </c>
      <c r="Y3951">
        <v>22</v>
      </c>
      <c r="Z3951" s="1" t="s">
        <v>11136</v>
      </c>
      <c r="AA3951">
        <v>2212</v>
      </c>
      <c r="AB3951" s="1" t="s">
        <v>94</v>
      </c>
      <c r="AC3951" s="1" t="s">
        <v>84</v>
      </c>
      <c r="AD3951">
        <v>10</v>
      </c>
      <c r="AE3951" s="1">
        <f>$AF$2-transcations[[#This Row],[transaction_date]]</f>
        <v>98</v>
      </c>
      <c r="AF3951" s="1"/>
    </row>
    <row r="3952" spans="1:32" x14ac:dyDescent="0.25">
      <c r="A3952">
        <v>13799</v>
      </c>
      <c r="B3952">
        <v>25</v>
      </c>
      <c r="C3952">
        <v>1151</v>
      </c>
      <c r="D3952" s="65">
        <v>43001</v>
      </c>
      <c r="E3952" t="b">
        <v>1</v>
      </c>
      <c r="F3952" s="1" t="s">
        <v>37</v>
      </c>
      <c r="G3952" s="1" t="s">
        <v>43</v>
      </c>
      <c r="H3952" s="1" t="s">
        <v>39</v>
      </c>
      <c r="I3952" s="1" t="s">
        <v>50</v>
      </c>
      <c r="J3952" s="1" t="s">
        <v>40</v>
      </c>
      <c r="K3952">
        <v>2005.66</v>
      </c>
      <c r="L3952">
        <v>1203.4000000000001</v>
      </c>
      <c r="M3952" s="85">
        <f>transcations[[#This Row],[list_price]]-transcations[[#This Row],[standard_cost]]</f>
        <v>802.26</v>
      </c>
      <c r="N3952">
        <v>34170</v>
      </c>
      <c r="O3952" s="1" t="s">
        <v>4655</v>
      </c>
      <c r="P3952">
        <v>27</v>
      </c>
      <c r="Q3952" s="59">
        <v>23838</v>
      </c>
      <c r="R3952" s="63">
        <f ca="1">YEARFRAC(transcations[[#This Row],[Customer Demographics.DOB]],TODAY(),1)</f>
        <v>58.586570142466002</v>
      </c>
      <c r="S3952" s="63">
        <f ca="1">(TRUNC(transcations[[#This Row],[Age]]/10,)+1)*10</f>
        <v>60</v>
      </c>
      <c r="T3952" s="1" t="s">
        <v>414</v>
      </c>
      <c r="U3952" s="1" t="s">
        <v>373</v>
      </c>
      <c r="V3952" s="1" t="s">
        <v>127</v>
      </c>
      <c r="W3952" s="1" t="s">
        <v>79</v>
      </c>
      <c r="X3952" s="1" t="s">
        <v>80</v>
      </c>
      <c r="Y3952">
        <v>19</v>
      </c>
      <c r="Z3952" s="1" t="s">
        <v>12248</v>
      </c>
      <c r="AA3952">
        <v>2166</v>
      </c>
      <c r="AB3952" s="1" t="s">
        <v>94</v>
      </c>
      <c r="AC3952" s="1" t="s">
        <v>84</v>
      </c>
      <c r="AD3952">
        <v>9</v>
      </c>
      <c r="AE3952" s="1">
        <f>$AF$2-transcations[[#This Row],[transaction_date]]</f>
        <v>98</v>
      </c>
      <c r="AF3952" s="1"/>
    </row>
    <row r="3953" spans="1:32" x14ac:dyDescent="0.25">
      <c r="A3953">
        <v>14197</v>
      </c>
      <c r="B3953">
        <v>76</v>
      </c>
      <c r="C3953">
        <v>1677</v>
      </c>
      <c r="D3953" s="65">
        <v>43001</v>
      </c>
      <c r="E3953" t="b">
        <v>1</v>
      </c>
      <c r="F3953" s="1" t="s">
        <v>37</v>
      </c>
      <c r="G3953" s="1" t="s">
        <v>48</v>
      </c>
      <c r="H3953" s="1" t="s">
        <v>39</v>
      </c>
      <c r="I3953" s="1" t="s">
        <v>44</v>
      </c>
      <c r="J3953" s="1" t="s">
        <v>40</v>
      </c>
      <c r="K3953">
        <v>642.30999999999995</v>
      </c>
      <c r="L3953">
        <v>513.85</v>
      </c>
      <c r="M3953" s="85">
        <f>transcations[[#This Row],[list_price]]-transcations[[#This Row],[standard_cost]]</f>
        <v>128.45999999999992</v>
      </c>
      <c r="N3953">
        <v>38193</v>
      </c>
      <c r="O3953" s="1" t="s">
        <v>4655</v>
      </c>
      <c r="P3953">
        <v>56</v>
      </c>
      <c r="Q3953" s="59">
        <v>21333</v>
      </c>
      <c r="R3953" s="63">
        <f ca="1">YEARFRAC(transcations[[#This Row],[Customer Demographics.DOB]],TODAY(),1)</f>
        <v>65.444204762299847</v>
      </c>
      <c r="S3953" s="63">
        <f ca="1">(TRUNC(transcations[[#This Row],[Age]]/10,)+1)*10</f>
        <v>70</v>
      </c>
      <c r="T3953" s="1" t="s">
        <v>557</v>
      </c>
      <c r="U3953" s="1" t="s">
        <v>179</v>
      </c>
      <c r="V3953" s="1" t="s">
        <v>102</v>
      </c>
      <c r="W3953" s="1" t="s">
        <v>79</v>
      </c>
      <c r="X3953" s="1" t="s">
        <v>80</v>
      </c>
      <c r="Y3953">
        <v>16</v>
      </c>
      <c r="Z3953" s="1" t="s">
        <v>12774</v>
      </c>
      <c r="AA3953">
        <v>2230</v>
      </c>
      <c r="AB3953" s="1" t="s">
        <v>94</v>
      </c>
      <c r="AC3953" s="1" t="s">
        <v>84</v>
      </c>
      <c r="AD3953">
        <v>12</v>
      </c>
      <c r="AE3953" s="1">
        <f>$AF$2-transcations[[#This Row],[transaction_date]]</f>
        <v>98</v>
      </c>
      <c r="AF3953" s="1"/>
    </row>
    <row r="3954" spans="1:32" x14ac:dyDescent="0.25">
      <c r="A3954">
        <v>14164</v>
      </c>
      <c r="B3954">
        <v>16</v>
      </c>
      <c r="C3954">
        <v>663</v>
      </c>
      <c r="D3954" s="65">
        <v>43001</v>
      </c>
      <c r="E3954" t="b">
        <v>1</v>
      </c>
      <c r="F3954" s="1" t="s">
        <v>37</v>
      </c>
      <c r="G3954" s="1" t="s">
        <v>45</v>
      </c>
      <c r="H3954" s="1" t="s">
        <v>39</v>
      </c>
      <c r="I3954" s="1" t="s">
        <v>50</v>
      </c>
      <c r="J3954" s="1" t="s">
        <v>51</v>
      </c>
      <c r="K3954">
        <v>1661.92</v>
      </c>
      <c r="L3954">
        <v>1479.11</v>
      </c>
      <c r="M3954" s="85">
        <f>transcations[[#This Row],[list_price]]-transcations[[#This Row],[standard_cost]]</f>
        <v>182.81000000000017</v>
      </c>
      <c r="N3954">
        <v>34244</v>
      </c>
      <c r="O3954" s="1" t="s">
        <v>4798</v>
      </c>
      <c r="P3954">
        <v>27</v>
      </c>
      <c r="Q3954" s="59">
        <v>35628</v>
      </c>
      <c r="R3954" s="63">
        <f ca="1">YEARFRAC(transcations[[#This Row],[Customer Demographics.DOB]],TODAY(),1)</f>
        <v>26.307271067843018</v>
      </c>
      <c r="S3954" s="63">
        <f ca="1">(TRUNC(transcations[[#This Row],[Age]]/10,)+1)*10</f>
        <v>30</v>
      </c>
      <c r="T3954" s="1" t="s">
        <v>681</v>
      </c>
      <c r="U3954" s="1" t="s">
        <v>90</v>
      </c>
      <c r="V3954" s="1" t="s">
        <v>102</v>
      </c>
      <c r="W3954" s="1" t="s">
        <v>79</v>
      </c>
      <c r="X3954" s="1" t="s">
        <v>80</v>
      </c>
      <c r="Y3954">
        <v>3</v>
      </c>
      <c r="Z3954" s="1" t="s">
        <v>11760</v>
      </c>
      <c r="AA3954">
        <v>2199</v>
      </c>
      <c r="AB3954" s="1" t="s">
        <v>94</v>
      </c>
      <c r="AC3954" s="1" t="s">
        <v>84</v>
      </c>
      <c r="AD3954">
        <v>9</v>
      </c>
      <c r="AE3954" s="1">
        <f>$AF$2-transcations[[#This Row],[transaction_date]]</f>
        <v>98</v>
      </c>
      <c r="AF3954" s="1"/>
    </row>
    <row r="3955" spans="1:32" x14ac:dyDescent="0.25">
      <c r="A3955">
        <v>17429</v>
      </c>
      <c r="B3955">
        <v>88</v>
      </c>
      <c r="C3955">
        <v>2093</v>
      </c>
      <c r="D3955" s="65">
        <v>43001</v>
      </c>
      <c r="E3955" t="b">
        <v>0</v>
      </c>
      <c r="F3955" s="1" t="s">
        <v>37</v>
      </c>
      <c r="G3955" s="1" t="s">
        <v>45</v>
      </c>
      <c r="H3955" s="1" t="s">
        <v>39</v>
      </c>
      <c r="I3955" s="1" t="s">
        <v>50</v>
      </c>
      <c r="J3955" s="1" t="s">
        <v>51</v>
      </c>
      <c r="K3955">
        <v>1661.92</v>
      </c>
      <c r="L3955">
        <v>1479.11</v>
      </c>
      <c r="M3955" s="85">
        <f>transcations[[#This Row],[list_price]]-transcations[[#This Row],[standard_cost]]</f>
        <v>182.81000000000017</v>
      </c>
      <c r="N3955">
        <v>34586</v>
      </c>
      <c r="O3955" s="1" t="s">
        <v>4798</v>
      </c>
      <c r="P3955">
        <v>94</v>
      </c>
      <c r="Q3955" s="59">
        <v>36413</v>
      </c>
      <c r="R3955" s="63">
        <f ca="1">YEARFRAC(transcations[[#This Row],[Customer Demographics.DOB]],TODAY(),1)</f>
        <v>24.15671886978425</v>
      </c>
      <c r="S3955" s="63">
        <f ca="1">(TRUNC(transcations[[#This Row],[Age]]/10,)+1)*10</f>
        <v>30</v>
      </c>
      <c r="T3955" s="1" t="s">
        <v>1947</v>
      </c>
      <c r="U3955" s="1" t="s">
        <v>101</v>
      </c>
      <c r="V3955" s="1" t="s">
        <v>127</v>
      </c>
      <c r="W3955" s="1" t="s">
        <v>79</v>
      </c>
      <c r="X3955" s="1" t="s">
        <v>91</v>
      </c>
      <c r="Y3955">
        <v>2</v>
      </c>
      <c r="Z3955" s="1" t="s">
        <v>13190</v>
      </c>
      <c r="AA3955">
        <v>2330</v>
      </c>
      <c r="AB3955" s="1" t="s">
        <v>94</v>
      </c>
      <c r="AC3955" s="1" t="s">
        <v>84</v>
      </c>
      <c r="AD3955">
        <v>4</v>
      </c>
      <c r="AE3955" s="1">
        <f>$AF$2-transcations[[#This Row],[transaction_date]]</f>
        <v>98</v>
      </c>
      <c r="AF3955" s="1"/>
    </row>
    <row r="3956" spans="1:32" x14ac:dyDescent="0.25">
      <c r="A3956">
        <v>9213</v>
      </c>
      <c r="B3956">
        <v>61</v>
      </c>
      <c r="C3956">
        <v>177</v>
      </c>
      <c r="D3956" s="65">
        <v>43001</v>
      </c>
      <c r="E3956" t="b">
        <v>0</v>
      </c>
      <c r="F3956" s="1" t="s">
        <v>37</v>
      </c>
      <c r="G3956" s="1" t="s">
        <v>45</v>
      </c>
      <c r="H3956" s="1" t="s">
        <v>39</v>
      </c>
      <c r="I3956" s="1" t="s">
        <v>40</v>
      </c>
      <c r="J3956" s="1" t="s">
        <v>51</v>
      </c>
      <c r="K3956">
        <v>586.45000000000005</v>
      </c>
      <c r="L3956">
        <v>521.94000000000005</v>
      </c>
      <c r="M3956" s="85">
        <f>transcations[[#This Row],[list_price]]-transcations[[#This Row],[standard_cost]]</f>
        <v>64.509999999999991</v>
      </c>
      <c r="N3956">
        <v>33429</v>
      </c>
      <c r="O3956" s="1" t="s">
        <v>4655</v>
      </c>
      <c r="P3956">
        <v>25</v>
      </c>
      <c r="Q3956" s="59">
        <v>32821</v>
      </c>
      <c r="R3956" s="63">
        <f ca="1">YEARFRAC(transcations[[#This Row],[Customer Demographics.DOB]],TODAY(),1)</f>
        <v>33.992411796917779</v>
      </c>
      <c r="S3956" s="63">
        <f ca="1">(TRUNC(transcations[[#This Row],[Age]]/10,)+1)*10</f>
        <v>40</v>
      </c>
      <c r="T3956" s="1" t="s">
        <v>1379</v>
      </c>
      <c r="U3956" s="1" t="s">
        <v>101</v>
      </c>
      <c r="V3956" s="1" t="s">
        <v>127</v>
      </c>
      <c r="W3956" s="1" t="s">
        <v>79</v>
      </c>
      <c r="X3956" s="1" t="s">
        <v>91</v>
      </c>
      <c r="Y3956">
        <v>4</v>
      </c>
      <c r="Z3956" s="1" t="s">
        <v>11274</v>
      </c>
      <c r="AA3956">
        <v>2333</v>
      </c>
      <c r="AB3956" s="1" t="s">
        <v>94</v>
      </c>
      <c r="AC3956" s="1" t="s">
        <v>84</v>
      </c>
      <c r="AD3956">
        <v>5</v>
      </c>
      <c r="AE3956" s="1">
        <f>$AF$2-transcations[[#This Row],[transaction_date]]</f>
        <v>98</v>
      </c>
      <c r="AF3956" s="1"/>
    </row>
    <row r="3957" spans="1:32" x14ac:dyDescent="0.25">
      <c r="A3957">
        <v>13355</v>
      </c>
      <c r="B3957">
        <v>50</v>
      </c>
      <c r="C3957">
        <v>1353</v>
      </c>
      <c r="D3957" s="65">
        <v>43001</v>
      </c>
      <c r="E3957" t="b">
        <v>0</v>
      </c>
      <c r="F3957" s="1" t="s">
        <v>37</v>
      </c>
      <c r="G3957" s="1" t="s">
        <v>48</v>
      </c>
      <c r="H3957" s="1" t="s">
        <v>39</v>
      </c>
      <c r="I3957" s="1" t="s">
        <v>40</v>
      </c>
      <c r="J3957" s="1" t="s">
        <v>51</v>
      </c>
      <c r="K3957">
        <v>175.89</v>
      </c>
      <c r="L3957">
        <v>131.91999999999999</v>
      </c>
      <c r="M3957" s="85">
        <f>transcations[[#This Row],[list_price]]-transcations[[#This Row],[standard_cost]]</f>
        <v>43.97</v>
      </c>
      <c r="N3957">
        <v>33259</v>
      </c>
      <c r="O3957" s="1" t="s">
        <v>4655</v>
      </c>
      <c r="P3957">
        <v>1</v>
      </c>
      <c r="Q3957" s="59">
        <v>29311</v>
      </c>
      <c r="R3957" s="63">
        <f ca="1">YEARFRAC(transcations[[#This Row],[Customer Demographics.DOB]],TODAY(),1)</f>
        <v>43.600273785078713</v>
      </c>
      <c r="S3957" s="63">
        <f ca="1">(TRUNC(transcations[[#This Row],[Age]]/10,)+1)*10</f>
        <v>50</v>
      </c>
      <c r="T3957" s="1" t="s">
        <v>185</v>
      </c>
      <c r="U3957" s="1" t="s">
        <v>179</v>
      </c>
      <c r="V3957" s="1" t="s">
        <v>78</v>
      </c>
      <c r="W3957" s="1" t="s">
        <v>79</v>
      </c>
      <c r="X3957" s="1" t="s">
        <v>80</v>
      </c>
      <c r="Y3957">
        <v>11</v>
      </c>
      <c r="Z3957" s="1" t="s">
        <v>12450</v>
      </c>
      <c r="AA3957">
        <v>3500</v>
      </c>
      <c r="AB3957" s="1" t="s">
        <v>105</v>
      </c>
      <c r="AC3957" s="1" t="s">
        <v>84</v>
      </c>
      <c r="AD3957">
        <v>1</v>
      </c>
      <c r="AE3957" s="1">
        <f>$AF$2-transcations[[#This Row],[transaction_date]]</f>
        <v>98</v>
      </c>
      <c r="AF3957" s="1"/>
    </row>
    <row r="3958" spans="1:32" x14ac:dyDescent="0.25">
      <c r="A3958">
        <v>13666</v>
      </c>
      <c r="B3958">
        <v>7</v>
      </c>
      <c r="C3958">
        <v>2529</v>
      </c>
      <c r="D3958" s="65">
        <v>43001</v>
      </c>
      <c r="E3958" t="b">
        <v>1</v>
      </c>
      <c r="F3958" s="1" t="s">
        <v>37</v>
      </c>
      <c r="G3958" s="1" t="s">
        <v>46</v>
      </c>
      <c r="H3958" s="1" t="s">
        <v>39</v>
      </c>
      <c r="I3958" s="1" t="s">
        <v>40</v>
      </c>
      <c r="J3958" s="1" t="s">
        <v>51</v>
      </c>
      <c r="K3958">
        <v>1311.44</v>
      </c>
      <c r="L3958">
        <v>1167.18</v>
      </c>
      <c r="M3958" s="85">
        <f>transcations[[#This Row],[list_price]]-transcations[[#This Row],[standard_cost]]</f>
        <v>144.26</v>
      </c>
      <c r="N3958">
        <v>35560</v>
      </c>
      <c r="O3958" s="1" t="s">
        <v>4798</v>
      </c>
      <c r="P3958">
        <v>81</v>
      </c>
      <c r="Q3958" s="59">
        <v>19855</v>
      </c>
      <c r="R3958" s="63">
        <f ca="1">YEARFRAC(transcations[[#This Row],[Customer Demographics.DOB]],TODAY(),1)</f>
        <v>69.490749794657177</v>
      </c>
      <c r="S3958" s="63">
        <f ca="1">(TRUNC(transcations[[#This Row],[Age]]/10,)+1)*10</f>
        <v>70</v>
      </c>
      <c r="T3958" s="1" t="s">
        <v>230</v>
      </c>
      <c r="U3958" s="1" t="s">
        <v>77</v>
      </c>
      <c r="V3958" s="1" t="s">
        <v>127</v>
      </c>
      <c r="W3958" s="1" t="s">
        <v>79</v>
      </c>
      <c r="X3958" s="1" t="s">
        <v>80</v>
      </c>
      <c r="Y3958">
        <v>10</v>
      </c>
      <c r="Z3958" s="1" t="s">
        <v>13625</v>
      </c>
      <c r="AA3958">
        <v>3023</v>
      </c>
      <c r="AB3958" s="1" t="s">
        <v>105</v>
      </c>
      <c r="AC3958" s="1" t="s">
        <v>84</v>
      </c>
      <c r="AD3958">
        <v>7</v>
      </c>
      <c r="AE3958" s="1">
        <f>$AF$2-transcations[[#This Row],[transaction_date]]</f>
        <v>98</v>
      </c>
      <c r="AF3958" s="1"/>
    </row>
    <row r="3959" spans="1:32" x14ac:dyDescent="0.25">
      <c r="A3959">
        <v>10178</v>
      </c>
      <c r="B3959">
        <v>28</v>
      </c>
      <c r="C3959">
        <v>2970</v>
      </c>
      <c r="D3959" s="65">
        <v>43001</v>
      </c>
      <c r="E3959" t="b">
        <v>1</v>
      </c>
      <c r="F3959" s="1" t="s">
        <v>37</v>
      </c>
      <c r="G3959" s="1" t="s">
        <v>45</v>
      </c>
      <c r="H3959" s="1" t="s">
        <v>39</v>
      </c>
      <c r="I3959" s="1" t="s">
        <v>40</v>
      </c>
      <c r="J3959" s="1" t="s">
        <v>51</v>
      </c>
      <c r="K3959">
        <v>1216.1400000000001</v>
      </c>
      <c r="L3959">
        <v>1082.3599999999999</v>
      </c>
      <c r="M3959" s="85">
        <f>transcations[[#This Row],[list_price]]-transcations[[#This Row],[standard_cost]]</f>
        <v>133.7800000000002</v>
      </c>
      <c r="N3959">
        <v>33455</v>
      </c>
      <c r="O3959" s="1" t="s">
        <v>4655</v>
      </c>
      <c r="P3959">
        <v>64</v>
      </c>
      <c r="Q3959" s="59">
        <v>33946</v>
      </c>
      <c r="R3959" s="63">
        <f ca="1">YEARFRAC(transcations[[#This Row],[Customer Demographics.DOB]],TODAY(),1)</f>
        <v>30.910335386721425</v>
      </c>
      <c r="S3959" s="63">
        <f ca="1">(TRUNC(transcations[[#This Row],[Age]]/10,)+1)*10</f>
        <v>40</v>
      </c>
      <c r="T3959" s="1" t="s">
        <v>770</v>
      </c>
      <c r="U3959" s="1" t="s">
        <v>101</v>
      </c>
      <c r="V3959" s="1" t="s">
        <v>78</v>
      </c>
      <c r="W3959" s="1" t="s">
        <v>79</v>
      </c>
      <c r="X3959" s="1" t="s">
        <v>91</v>
      </c>
      <c r="Y3959">
        <v>5</v>
      </c>
      <c r="Z3959" s="1" t="s">
        <v>14064</v>
      </c>
      <c r="AA3959">
        <v>2760</v>
      </c>
      <c r="AB3959" s="1" t="s">
        <v>94</v>
      </c>
      <c r="AC3959" s="1" t="s">
        <v>84</v>
      </c>
      <c r="AD3959">
        <v>8</v>
      </c>
      <c r="AE3959" s="1">
        <f>$AF$2-transcations[[#This Row],[transaction_date]]</f>
        <v>98</v>
      </c>
      <c r="AF3959" s="1"/>
    </row>
    <row r="3960" spans="1:32" x14ac:dyDescent="0.25">
      <c r="A3960">
        <v>17208</v>
      </c>
      <c r="B3960">
        <v>28</v>
      </c>
      <c r="C3960">
        <v>3164</v>
      </c>
      <c r="D3960" s="65">
        <v>43001</v>
      </c>
      <c r="E3960" t="b">
        <v>0</v>
      </c>
      <c r="F3960" s="1" t="s">
        <v>37</v>
      </c>
      <c r="G3960" s="1" t="s">
        <v>45</v>
      </c>
      <c r="H3960" s="1" t="s">
        <v>39</v>
      </c>
      <c r="I3960" s="1" t="s">
        <v>40</v>
      </c>
      <c r="J3960" s="1" t="s">
        <v>51</v>
      </c>
      <c r="K3960">
        <v>1216.1400000000001</v>
      </c>
      <c r="L3960">
        <v>1082.3599999999999</v>
      </c>
      <c r="M3960" s="85">
        <f>transcations[[#This Row],[list_price]]-transcations[[#This Row],[standard_cost]]</f>
        <v>133.7800000000002</v>
      </c>
      <c r="N3960">
        <v>37698</v>
      </c>
      <c r="O3960" s="1" t="s">
        <v>4655</v>
      </c>
      <c r="P3960">
        <v>53</v>
      </c>
      <c r="Q3960" s="59">
        <v>31426</v>
      </c>
      <c r="R3960" s="63">
        <f ca="1">YEARFRAC(transcations[[#This Row],[Customer Demographics.DOB]],TODAY(),1)</f>
        <v>37.811081490020889</v>
      </c>
      <c r="S3960" s="63">
        <f ca="1">(TRUNC(transcations[[#This Row],[Age]]/10,)+1)*10</f>
        <v>40</v>
      </c>
      <c r="T3960" s="1" t="s">
        <v>140</v>
      </c>
      <c r="U3960" s="1" t="s">
        <v>77</v>
      </c>
      <c r="V3960" s="1" t="s">
        <v>78</v>
      </c>
      <c r="W3960" s="1" t="s">
        <v>79</v>
      </c>
      <c r="X3960" s="1" t="s">
        <v>80</v>
      </c>
      <c r="Y3960">
        <v>14</v>
      </c>
      <c r="Z3960" s="1" t="s">
        <v>14257</v>
      </c>
      <c r="AA3960">
        <v>2166</v>
      </c>
      <c r="AB3960" s="1" t="s">
        <v>94</v>
      </c>
      <c r="AC3960" s="1" t="s">
        <v>84</v>
      </c>
      <c r="AD3960">
        <v>9</v>
      </c>
      <c r="AE3960" s="1">
        <f>$AF$2-transcations[[#This Row],[transaction_date]]</f>
        <v>98</v>
      </c>
      <c r="AF3960" s="1"/>
    </row>
    <row r="3961" spans="1:32" x14ac:dyDescent="0.25">
      <c r="A3961">
        <v>8221</v>
      </c>
      <c r="B3961">
        <v>92</v>
      </c>
      <c r="C3961">
        <v>1259</v>
      </c>
      <c r="D3961" s="65">
        <v>43001</v>
      </c>
      <c r="E3961" t="b">
        <v>1</v>
      </c>
      <c r="F3961" s="1" t="s">
        <v>37</v>
      </c>
      <c r="G3961" s="1" t="s">
        <v>48</v>
      </c>
      <c r="H3961" s="1" t="s">
        <v>39</v>
      </c>
      <c r="I3961" s="1" t="s">
        <v>40</v>
      </c>
      <c r="J3961" s="1" t="s">
        <v>51</v>
      </c>
      <c r="K3961">
        <v>1415.01</v>
      </c>
      <c r="L3961">
        <v>1259.3599999999999</v>
      </c>
      <c r="M3961" s="85">
        <f>transcations[[#This Row],[list_price]]-transcations[[#This Row],[standard_cost]]</f>
        <v>155.65000000000009</v>
      </c>
      <c r="N3961">
        <v>37626</v>
      </c>
      <c r="O3961" s="1" t="s">
        <v>4655</v>
      </c>
      <c r="P3961">
        <v>23</v>
      </c>
      <c r="Q3961" s="59">
        <v>26992</v>
      </c>
      <c r="R3961" s="63">
        <f ca="1">YEARFRAC(transcations[[#This Row],[Customer Demographics.DOB]],TODAY(),1)</f>
        <v>49.951360927685613</v>
      </c>
      <c r="S3961" s="63">
        <f ca="1">(TRUNC(transcations[[#This Row],[Age]]/10,)+1)*10</f>
        <v>50</v>
      </c>
      <c r="T3961" s="1" t="s">
        <v>501</v>
      </c>
      <c r="U3961" s="1" t="s">
        <v>101</v>
      </c>
      <c r="V3961" s="1" t="s">
        <v>78</v>
      </c>
      <c r="W3961" s="1" t="s">
        <v>79</v>
      </c>
      <c r="X3961" s="1" t="s">
        <v>91</v>
      </c>
      <c r="Y3961">
        <v>9</v>
      </c>
      <c r="Z3961" s="1" t="s">
        <v>12356</v>
      </c>
      <c r="AA3961">
        <v>4702</v>
      </c>
      <c r="AB3961" s="1" t="s">
        <v>83</v>
      </c>
      <c r="AC3961" s="1" t="s">
        <v>84</v>
      </c>
      <c r="AD3961">
        <v>1</v>
      </c>
      <c r="AE3961" s="1">
        <f>$AF$2-transcations[[#This Row],[transaction_date]]</f>
        <v>98</v>
      </c>
      <c r="AF3961" s="1"/>
    </row>
    <row r="3962" spans="1:32" x14ac:dyDescent="0.25">
      <c r="A3962">
        <v>8162</v>
      </c>
      <c r="B3962">
        <v>80</v>
      </c>
      <c r="C3962">
        <v>265</v>
      </c>
      <c r="D3962" s="65">
        <v>43001</v>
      </c>
      <c r="E3962" t="b">
        <v>1</v>
      </c>
      <c r="F3962" s="1" t="s">
        <v>37</v>
      </c>
      <c r="G3962" s="1" t="s">
        <v>41</v>
      </c>
      <c r="H3962" s="1" t="s">
        <v>39</v>
      </c>
      <c r="I3962" s="1" t="s">
        <v>40</v>
      </c>
      <c r="J3962" s="1" t="s">
        <v>42</v>
      </c>
      <c r="K3962">
        <v>1469.44</v>
      </c>
      <c r="L3962">
        <v>596.54999999999995</v>
      </c>
      <c r="M3962" s="85">
        <f>transcations[[#This Row],[list_price]]-transcations[[#This Row],[standard_cost]]</f>
        <v>872.8900000000001</v>
      </c>
      <c r="N3962">
        <v>38647</v>
      </c>
      <c r="O3962" s="1" t="s">
        <v>4798</v>
      </c>
      <c r="P3962">
        <v>74</v>
      </c>
      <c r="Q3962" s="59">
        <v>24020</v>
      </c>
      <c r="R3962" s="63">
        <f ca="1">YEARFRAC(transcations[[#This Row],[Customer Demographics.DOB]],TODAY(),1)</f>
        <v>58.088263956564106</v>
      </c>
      <c r="S3962" s="63">
        <f ca="1">(TRUNC(transcations[[#This Row],[Age]]/10,)+1)*10</f>
        <v>60</v>
      </c>
      <c r="T3962" s="1" t="s">
        <v>700</v>
      </c>
      <c r="U3962" s="1" t="s">
        <v>141</v>
      </c>
      <c r="V3962" s="1" t="s">
        <v>127</v>
      </c>
      <c r="W3962" s="1" t="s">
        <v>79</v>
      </c>
      <c r="X3962" s="1" t="s">
        <v>80</v>
      </c>
      <c r="Y3962">
        <v>18</v>
      </c>
      <c r="Z3962" s="1" t="s">
        <v>11362</v>
      </c>
      <c r="AA3962">
        <v>3195</v>
      </c>
      <c r="AB3962" s="1" t="s">
        <v>105</v>
      </c>
      <c r="AC3962" s="1" t="s">
        <v>84</v>
      </c>
      <c r="AD3962">
        <v>9</v>
      </c>
      <c r="AE3962" s="1">
        <f>$AF$2-transcations[[#This Row],[transaction_date]]</f>
        <v>98</v>
      </c>
      <c r="AF3962" s="1"/>
    </row>
    <row r="3963" spans="1:32" x14ac:dyDescent="0.25">
      <c r="A3963">
        <v>11235</v>
      </c>
      <c r="B3963">
        <v>59</v>
      </c>
      <c r="C3963">
        <v>87</v>
      </c>
      <c r="D3963" s="65">
        <v>43001</v>
      </c>
      <c r="E3963" t="b">
        <v>0</v>
      </c>
      <c r="F3963" s="1" t="s">
        <v>37</v>
      </c>
      <c r="G3963" s="1" t="s">
        <v>38</v>
      </c>
      <c r="H3963" s="1" t="s">
        <v>39</v>
      </c>
      <c r="I3963" s="1" t="s">
        <v>40</v>
      </c>
      <c r="J3963" s="1" t="s">
        <v>42</v>
      </c>
      <c r="K3963">
        <v>1061.56</v>
      </c>
      <c r="L3963">
        <v>733.58</v>
      </c>
      <c r="M3963" s="85">
        <f>transcations[[#This Row],[list_price]]-transcations[[#This Row],[standard_cost]]</f>
        <v>327.9799999999999</v>
      </c>
      <c r="N3963">
        <v>34170</v>
      </c>
      <c r="O3963" s="1" t="s">
        <v>4798</v>
      </c>
      <c r="P3963">
        <v>78</v>
      </c>
      <c r="Q3963" s="59">
        <v>27142</v>
      </c>
      <c r="R3963" s="63">
        <f ca="1">YEARFRAC(transcations[[#This Row],[Customer Demographics.DOB]],TODAY(),1)</f>
        <v>49.540028474427771</v>
      </c>
      <c r="S3963" s="63">
        <f ca="1">(TRUNC(transcations[[#This Row],[Age]]/10,)+1)*10</f>
        <v>50</v>
      </c>
      <c r="T3963" s="1" t="s">
        <v>557</v>
      </c>
      <c r="U3963" s="1" t="s">
        <v>101</v>
      </c>
      <c r="V3963" s="1" t="s">
        <v>78</v>
      </c>
      <c r="W3963" s="1" t="s">
        <v>79</v>
      </c>
      <c r="X3963" s="1" t="s">
        <v>91</v>
      </c>
      <c r="Y3963">
        <v>8</v>
      </c>
      <c r="Z3963" s="1" t="s">
        <v>11184</v>
      </c>
      <c r="AA3963">
        <v>2038</v>
      </c>
      <c r="AB3963" s="1" t="s">
        <v>94</v>
      </c>
      <c r="AC3963" s="1" t="s">
        <v>84</v>
      </c>
      <c r="AD3963">
        <v>12</v>
      </c>
      <c r="AE3963" s="1">
        <f>$AF$2-transcations[[#This Row],[transaction_date]]</f>
        <v>98</v>
      </c>
      <c r="AF3963" s="1"/>
    </row>
    <row r="3964" spans="1:32" x14ac:dyDescent="0.25">
      <c r="A3964">
        <v>5544</v>
      </c>
      <c r="B3964">
        <v>39</v>
      </c>
      <c r="C3964">
        <v>2177</v>
      </c>
      <c r="D3964" s="65">
        <v>43001</v>
      </c>
      <c r="E3964" t="b">
        <v>0</v>
      </c>
      <c r="F3964" s="1" t="s">
        <v>37</v>
      </c>
      <c r="G3964" s="1" t="s">
        <v>46</v>
      </c>
      <c r="H3964" s="1" t="s">
        <v>39</v>
      </c>
      <c r="I3964" s="1" t="s">
        <v>40</v>
      </c>
      <c r="J3964" s="1" t="s">
        <v>42</v>
      </c>
      <c r="K3964">
        <v>1812.75</v>
      </c>
      <c r="L3964">
        <v>582.48</v>
      </c>
      <c r="M3964" s="85">
        <f>transcations[[#This Row],[list_price]]-transcations[[#This Row],[standard_cost]]</f>
        <v>1230.27</v>
      </c>
      <c r="N3964">
        <v>40336</v>
      </c>
      <c r="O3964" s="1" t="s">
        <v>4798</v>
      </c>
      <c r="P3964">
        <v>35</v>
      </c>
      <c r="Q3964" s="59">
        <v>28406</v>
      </c>
      <c r="R3964" s="63">
        <f ca="1">YEARFRAC(transcations[[#This Row],[Customer Demographics.DOB]],TODAY(),1)</f>
        <v>46.080041943376443</v>
      </c>
      <c r="S3964" s="63">
        <f ca="1">(TRUNC(transcations[[#This Row],[Age]]/10,)+1)*10</f>
        <v>50</v>
      </c>
      <c r="T3964" s="1" t="s">
        <v>387</v>
      </c>
      <c r="U3964" s="1" t="s">
        <v>179</v>
      </c>
      <c r="V3964" s="1" t="s">
        <v>78</v>
      </c>
      <c r="W3964" s="1" t="s">
        <v>79</v>
      </c>
      <c r="X3964" s="1" t="s">
        <v>91</v>
      </c>
      <c r="Y3964">
        <v>9</v>
      </c>
      <c r="Z3964" s="1" t="s">
        <v>13274</v>
      </c>
      <c r="AA3964">
        <v>2770</v>
      </c>
      <c r="AB3964" s="1" t="s">
        <v>94</v>
      </c>
      <c r="AC3964" s="1" t="s">
        <v>84</v>
      </c>
      <c r="AD3964">
        <v>7</v>
      </c>
      <c r="AE3964" s="1">
        <f>$AF$2-transcations[[#This Row],[transaction_date]]</f>
        <v>98</v>
      </c>
      <c r="AF3964" s="1"/>
    </row>
    <row r="3965" spans="1:32" x14ac:dyDescent="0.25">
      <c r="A3965">
        <v>11184</v>
      </c>
      <c r="B3965">
        <v>39</v>
      </c>
      <c r="C3965">
        <v>2037</v>
      </c>
      <c r="D3965" s="65">
        <v>43001</v>
      </c>
      <c r="E3965" t="b">
        <v>0</v>
      </c>
      <c r="F3965" s="1" t="s">
        <v>37</v>
      </c>
      <c r="G3965" s="1" t="s">
        <v>46</v>
      </c>
      <c r="H3965" s="1" t="s">
        <v>39</v>
      </c>
      <c r="I3965" s="1" t="s">
        <v>40</v>
      </c>
      <c r="J3965" s="1" t="s">
        <v>42</v>
      </c>
      <c r="K3965">
        <v>1812.75</v>
      </c>
      <c r="L3965">
        <v>582.48</v>
      </c>
      <c r="M3965" s="85">
        <f>transcations[[#This Row],[list_price]]-transcations[[#This Row],[standard_cost]]</f>
        <v>1230.27</v>
      </c>
      <c r="N3965">
        <v>40336</v>
      </c>
      <c r="O3965" s="1" t="s">
        <v>4798</v>
      </c>
      <c r="P3965">
        <v>19</v>
      </c>
      <c r="Q3965" s="59">
        <v>32512</v>
      </c>
      <c r="R3965" s="63">
        <f ca="1">YEARFRAC(transcations[[#This Row],[Customer Demographics.DOB]],TODAY(),1)</f>
        <v>34.838457326136272</v>
      </c>
      <c r="S3965" s="63">
        <f ca="1">(TRUNC(transcations[[#This Row],[Age]]/10,)+1)*10</f>
        <v>40</v>
      </c>
      <c r="T3965" s="1" t="s">
        <v>178</v>
      </c>
      <c r="U3965" s="1" t="s">
        <v>153</v>
      </c>
      <c r="V3965" s="1" t="s">
        <v>78</v>
      </c>
      <c r="W3965" s="1" t="s">
        <v>79</v>
      </c>
      <c r="X3965" s="1" t="s">
        <v>91</v>
      </c>
      <c r="Y3965">
        <v>6</v>
      </c>
      <c r="Z3965" s="1" t="s">
        <v>13134</v>
      </c>
      <c r="AA3965">
        <v>2326</v>
      </c>
      <c r="AB3965" s="1" t="s">
        <v>94</v>
      </c>
      <c r="AC3965" s="1" t="s">
        <v>84</v>
      </c>
      <c r="AD3965">
        <v>3</v>
      </c>
      <c r="AE3965" s="1">
        <f>$AF$2-transcations[[#This Row],[transaction_date]]</f>
        <v>98</v>
      </c>
      <c r="AF3965" s="1"/>
    </row>
    <row r="3966" spans="1:32" x14ac:dyDescent="0.25">
      <c r="A3966">
        <v>3908</v>
      </c>
      <c r="B3966">
        <v>7</v>
      </c>
      <c r="C3966">
        <v>2808</v>
      </c>
      <c r="D3966" s="65">
        <v>43001</v>
      </c>
      <c r="E3966" t="b">
        <v>1</v>
      </c>
      <c r="F3966" s="1" t="s">
        <v>37</v>
      </c>
      <c r="G3966" s="1" t="s">
        <v>41</v>
      </c>
      <c r="H3966" s="1" t="s">
        <v>47</v>
      </c>
      <c r="I3966" s="1" t="s">
        <v>44</v>
      </c>
      <c r="J3966" s="1" t="s">
        <v>40</v>
      </c>
      <c r="K3966">
        <v>980.37</v>
      </c>
      <c r="L3966">
        <v>234.43</v>
      </c>
      <c r="M3966" s="85">
        <f>transcations[[#This Row],[list_price]]-transcations[[#This Row],[standard_cost]]</f>
        <v>745.94</v>
      </c>
      <c r="N3966">
        <v>38216</v>
      </c>
      <c r="O3966" s="1" t="s">
        <v>4798</v>
      </c>
      <c r="P3966">
        <v>68</v>
      </c>
      <c r="Q3966" s="59">
        <v>37071</v>
      </c>
      <c r="R3966" s="63">
        <f ca="1">YEARFRAC(transcations[[#This Row],[Customer Demographics.DOB]],TODAY(),1)</f>
        <v>22.356547619047621</v>
      </c>
      <c r="S3966" s="63">
        <f ca="1">(TRUNC(transcations[[#This Row],[Age]]/10,)+1)*10</f>
        <v>30</v>
      </c>
      <c r="T3966" s="1" t="s">
        <v>202</v>
      </c>
      <c r="U3966" s="1" t="s">
        <v>101</v>
      </c>
      <c r="V3966" s="1" t="s">
        <v>78</v>
      </c>
      <c r="W3966" s="1" t="s">
        <v>79</v>
      </c>
      <c r="X3966" s="1" t="s">
        <v>80</v>
      </c>
      <c r="Y3966">
        <v>1</v>
      </c>
      <c r="Z3966" s="1" t="s">
        <v>13903</v>
      </c>
      <c r="AA3966">
        <v>2010</v>
      </c>
      <c r="AB3966" s="1" t="s">
        <v>94</v>
      </c>
      <c r="AC3966" s="1" t="s">
        <v>84</v>
      </c>
      <c r="AD3966">
        <v>9</v>
      </c>
      <c r="AE3966" s="1">
        <f>$AF$2-transcations[[#This Row],[transaction_date]]</f>
        <v>98</v>
      </c>
      <c r="AF3966" s="1"/>
    </row>
    <row r="3967" spans="1:32" x14ac:dyDescent="0.25">
      <c r="A3967">
        <v>19668</v>
      </c>
      <c r="B3967">
        <v>55</v>
      </c>
      <c r="C3967">
        <v>569</v>
      </c>
      <c r="D3967" s="65">
        <v>43001</v>
      </c>
      <c r="E3967" t="b">
        <v>0</v>
      </c>
      <c r="F3967" s="1" t="s">
        <v>37</v>
      </c>
      <c r="G3967" s="1" t="s">
        <v>41</v>
      </c>
      <c r="H3967" s="1" t="s">
        <v>47</v>
      </c>
      <c r="I3967" s="1" t="s">
        <v>40</v>
      </c>
      <c r="J3967" s="1" t="s">
        <v>42</v>
      </c>
      <c r="K3967">
        <v>1894.19</v>
      </c>
      <c r="L3967">
        <v>598.76</v>
      </c>
      <c r="M3967" s="85">
        <f>transcations[[#This Row],[list_price]]-transcations[[#This Row],[standard_cost]]</f>
        <v>1295.43</v>
      </c>
      <c r="N3967">
        <v>40649</v>
      </c>
      <c r="O3967" s="1" t="s">
        <v>4798</v>
      </c>
      <c r="P3967">
        <v>30</v>
      </c>
      <c r="Q3967" s="59">
        <v>27790</v>
      </c>
      <c r="R3967" s="63">
        <f ca="1">YEARFRAC(transcations[[#This Row],[Customer Demographics.DOB]],TODAY(),1)</f>
        <v>47.76454483230664</v>
      </c>
      <c r="S3967" s="63">
        <f ca="1">(TRUNC(transcations[[#This Row],[Age]]/10,)+1)*10</f>
        <v>50</v>
      </c>
      <c r="T3967" s="1" t="s">
        <v>1168</v>
      </c>
      <c r="U3967" s="1" t="s">
        <v>153</v>
      </c>
      <c r="V3967" s="1" t="s">
        <v>78</v>
      </c>
      <c r="W3967" s="1" t="s">
        <v>79</v>
      </c>
      <c r="X3967" s="1" t="s">
        <v>91</v>
      </c>
      <c r="Y3967">
        <v>10</v>
      </c>
      <c r="Z3967" s="1" t="s">
        <v>11666</v>
      </c>
      <c r="AA3967">
        <v>2630</v>
      </c>
      <c r="AB3967" s="1" t="s">
        <v>94</v>
      </c>
      <c r="AC3967" s="1" t="s">
        <v>84</v>
      </c>
      <c r="AD3967">
        <v>2</v>
      </c>
      <c r="AE3967" s="1">
        <f>$AF$2-transcations[[#This Row],[transaction_date]]</f>
        <v>98</v>
      </c>
      <c r="AF3967" s="1"/>
    </row>
    <row r="3968" spans="1:32" x14ac:dyDescent="0.25">
      <c r="A3968">
        <v>12345</v>
      </c>
      <c r="B3968">
        <v>55</v>
      </c>
      <c r="C3968">
        <v>1459</v>
      </c>
      <c r="D3968" s="65">
        <v>43001</v>
      </c>
      <c r="E3968" t="b">
        <v>0</v>
      </c>
      <c r="F3968" s="1" t="s">
        <v>37</v>
      </c>
      <c r="G3968" s="1" t="s">
        <v>41</v>
      </c>
      <c r="H3968" s="1" t="s">
        <v>47</v>
      </c>
      <c r="I3968" s="1" t="s">
        <v>40</v>
      </c>
      <c r="J3968" s="1" t="s">
        <v>42</v>
      </c>
      <c r="K3968">
        <v>1894.19</v>
      </c>
      <c r="L3968">
        <v>598.76</v>
      </c>
      <c r="M3968" s="85">
        <f>transcations[[#This Row],[list_price]]-transcations[[#This Row],[standard_cost]]</f>
        <v>1295.43</v>
      </c>
      <c r="N3968">
        <v>37823</v>
      </c>
      <c r="O3968" s="1" t="s">
        <v>4798</v>
      </c>
      <c r="P3968">
        <v>89</v>
      </c>
      <c r="Q3968" s="59">
        <v>35962</v>
      </c>
      <c r="R3968" s="63">
        <f ca="1">YEARFRAC(transcations[[#This Row],[Customer Demographics.DOB]],TODAY(),1)</f>
        <v>25.392165122156698</v>
      </c>
      <c r="S3968" s="63">
        <f ca="1">(TRUNC(transcations[[#This Row],[Age]]/10,)+1)*10</f>
        <v>30</v>
      </c>
      <c r="T3968" s="1" t="s">
        <v>1214</v>
      </c>
      <c r="U3968" s="1" t="s">
        <v>77</v>
      </c>
      <c r="V3968" s="1" t="s">
        <v>78</v>
      </c>
      <c r="W3968" s="1" t="s">
        <v>79</v>
      </c>
      <c r="X3968" s="1" t="s">
        <v>91</v>
      </c>
      <c r="Y3968">
        <v>4</v>
      </c>
      <c r="Z3968" s="1" t="s">
        <v>12556</v>
      </c>
      <c r="AA3968">
        <v>2570</v>
      </c>
      <c r="AB3968" s="1" t="s">
        <v>94</v>
      </c>
      <c r="AC3968" s="1" t="s">
        <v>84</v>
      </c>
      <c r="AD3968">
        <v>8</v>
      </c>
      <c r="AE3968" s="1">
        <f>$AF$2-transcations[[#This Row],[transaction_date]]</f>
        <v>98</v>
      </c>
      <c r="AF3968" s="1"/>
    </row>
    <row r="3969" spans="1:32" x14ac:dyDescent="0.25">
      <c r="A3969">
        <v>19144</v>
      </c>
      <c r="B3969">
        <v>33</v>
      </c>
      <c r="C3969">
        <v>2086</v>
      </c>
      <c r="D3969" s="65">
        <v>43001</v>
      </c>
      <c r="E3969" t="b">
        <v>1</v>
      </c>
      <c r="F3969" s="1" t="s">
        <v>37</v>
      </c>
      <c r="G3969" s="1" t="s">
        <v>43</v>
      </c>
      <c r="H3969" s="1" t="s">
        <v>47</v>
      </c>
      <c r="I3969" s="1" t="s">
        <v>40</v>
      </c>
      <c r="J3969" s="1" t="s">
        <v>51</v>
      </c>
      <c r="K3969">
        <v>1810</v>
      </c>
      <c r="L3969">
        <v>1610.9</v>
      </c>
      <c r="M3969" s="85">
        <f>transcations[[#This Row],[list_price]]-transcations[[#This Row],[standard_cost]]</f>
        <v>199.09999999999991</v>
      </c>
      <c r="N3969">
        <v>39526</v>
      </c>
      <c r="O3969" s="1" t="s">
        <v>4798</v>
      </c>
      <c r="P3969">
        <v>68</v>
      </c>
      <c r="Q3969" s="59">
        <v>35433</v>
      </c>
      <c r="R3969" s="63">
        <f ca="1">YEARFRAC(transcations[[#This Row],[Customer Demographics.DOB]],TODAY(),1)</f>
        <v>26.841192576817768</v>
      </c>
      <c r="S3969" s="63">
        <f ca="1">(TRUNC(transcations[[#This Row],[Age]]/10,)+1)*10</f>
        <v>30</v>
      </c>
      <c r="T3969" s="1" t="s">
        <v>100</v>
      </c>
      <c r="U3969" s="1" t="s">
        <v>101</v>
      </c>
      <c r="V3969" s="1" t="s">
        <v>127</v>
      </c>
      <c r="W3969" s="1" t="s">
        <v>79</v>
      </c>
      <c r="X3969" s="1" t="s">
        <v>91</v>
      </c>
      <c r="Y3969">
        <v>1</v>
      </c>
      <c r="Z3969" s="1" t="s">
        <v>13183</v>
      </c>
      <c r="AA3969">
        <v>2450</v>
      </c>
      <c r="AB3969" s="1" t="s">
        <v>94</v>
      </c>
      <c r="AC3969" s="1" t="s">
        <v>84</v>
      </c>
      <c r="AD3969">
        <v>7</v>
      </c>
      <c r="AE3969" s="1">
        <f>$AF$2-transcations[[#This Row],[transaction_date]]</f>
        <v>98</v>
      </c>
      <c r="AF3969" s="1"/>
    </row>
    <row r="3970" spans="1:32" x14ac:dyDescent="0.25">
      <c r="A3970">
        <v>17580</v>
      </c>
      <c r="B3970">
        <v>100</v>
      </c>
      <c r="C3970">
        <v>631</v>
      </c>
      <c r="D3970" s="65">
        <v>43001</v>
      </c>
      <c r="E3970" t="b">
        <v>1</v>
      </c>
      <c r="F3970" s="1" t="s">
        <v>37</v>
      </c>
      <c r="G3970" s="1" t="s">
        <v>45</v>
      </c>
      <c r="H3970" s="1" t="s">
        <v>47</v>
      </c>
      <c r="I3970" s="1" t="s">
        <v>40</v>
      </c>
      <c r="J3970" s="1" t="s">
        <v>40</v>
      </c>
      <c r="K3970">
        <v>1036.5899999999999</v>
      </c>
      <c r="L3970">
        <v>206.35</v>
      </c>
      <c r="M3970" s="85">
        <f>transcations[[#This Row],[list_price]]-transcations[[#This Row],[standard_cost]]</f>
        <v>830.2399999999999</v>
      </c>
      <c r="N3970">
        <v>33364</v>
      </c>
      <c r="O3970" s="1" t="s">
        <v>4655</v>
      </c>
      <c r="P3970">
        <v>33</v>
      </c>
      <c r="Q3970" s="59">
        <v>24364</v>
      </c>
      <c r="R3970" s="63">
        <f ca="1">YEARFRAC(transcations[[#This Row],[Customer Demographics.DOB]],TODAY(),1)</f>
        <v>57.145770392749242</v>
      </c>
      <c r="S3970" s="63">
        <f ca="1">(TRUNC(transcations[[#This Row],[Age]]/10,)+1)*10</f>
        <v>60</v>
      </c>
      <c r="T3970" s="1" t="s">
        <v>1107</v>
      </c>
      <c r="U3970" s="1" t="s">
        <v>179</v>
      </c>
      <c r="V3970" s="1" t="s">
        <v>102</v>
      </c>
      <c r="W3970" s="1" t="s">
        <v>79</v>
      </c>
      <c r="X3970" s="1" t="s">
        <v>91</v>
      </c>
      <c r="Y3970">
        <v>17</v>
      </c>
      <c r="Z3970" s="1" t="s">
        <v>11728</v>
      </c>
      <c r="AA3970">
        <v>3076</v>
      </c>
      <c r="AB3970" s="1" t="s">
        <v>105</v>
      </c>
      <c r="AC3970" s="1" t="s">
        <v>84</v>
      </c>
      <c r="AD3970">
        <v>8</v>
      </c>
      <c r="AE3970" s="1">
        <f>$AF$2-transcations[[#This Row],[transaction_date]]</f>
        <v>98</v>
      </c>
      <c r="AF3970" s="1"/>
    </row>
    <row r="3971" spans="1:32" x14ac:dyDescent="0.25">
      <c r="A3971">
        <v>6923</v>
      </c>
      <c r="B3971">
        <v>100</v>
      </c>
      <c r="C3971">
        <v>2957</v>
      </c>
      <c r="D3971" s="65">
        <v>43001</v>
      </c>
      <c r="E3971" t="b">
        <v>0</v>
      </c>
      <c r="F3971" s="1" t="s">
        <v>37</v>
      </c>
      <c r="G3971" s="1" t="s">
        <v>45</v>
      </c>
      <c r="H3971" s="1" t="s">
        <v>47</v>
      </c>
      <c r="I3971" s="1" t="s">
        <v>40</v>
      </c>
      <c r="J3971" s="1" t="s">
        <v>40</v>
      </c>
      <c r="K3971">
        <v>1036.5899999999999</v>
      </c>
      <c r="L3971">
        <v>206.35</v>
      </c>
      <c r="M3971" s="85">
        <f>transcations[[#This Row],[list_price]]-transcations[[#This Row],[standard_cost]]</f>
        <v>830.2399999999999</v>
      </c>
      <c r="N3971">
        <v>33364</v>
      </c>
      <c r="O3971" s="1" t="s">
        <v>4798</v>
      </c>
      <c r="P3971">
        <v>66</v>
      </c>
      <c r="Q3971" s="59">
        <v>25528</v>
      </c>
      <c r="R3971" s="63">
        <f ca="1">YEARFRAC(transcations[[#This Row],[Customer Demographics.DOB]],TODAY(),1)</f>
        <v>53.95957785742732</v>
      </c>
      <c r="S3971" s="63">
        <f ca="1">(TRUNC(transcations[[#This Row],[Age]]/10,)+1)*10</f>
        <v>60</v>
      </c>
      <c r="T3971" s="1" t="s">
        <v>387</v>
      </c>
      <c r="U3971" s="1" t="s">
        <v>179</v>
      </c>
      <c r="V3971" s="1" t="s">
        <v>102</v>
      </c>
      <c r="W3971" s="1" t="s">
        <v>79</v>
      </c>
      <c r="X3971" s="1" t="s">
        <v>91</v>
      </c>
      <c r="Y3971">
        <v>11</v>
      </c>
      <c r="Z3971" s="1" t="s">
        <v>14051</v>
      </c>
      <c r="AA3971">
        <v>2259</v>
      </c>
      <c r="AB3971" s="1" t="s">
        <v>94</v>
      </c>
      <c r="AC3971" s="1" t="s">
        <v>84</v>
      </c>
      <c r="AD3971">
        <v>8</v>
      </c>
      <c r="AE3971" s="1">
        <f>$AF$2-transcations[[#This Row],[transaction_date]]</f>
        <v>98</v>
      </c>
      <c r="AF3971" s="1"/>
    </row>
    <row r="3972" spans="1:32" x14ac:dyDescent="0.25">
      <c r="A3972">
        <v>15614</v>
      </c>
      <c r="B3972">
        <v>100</v>
      </c>
      <c r="C3972">
        <v>474</v>
      </c>
      <c r="D3972" s="65">
        <v>43001</v>
      </c>
      <c r="E3972" t="b">
        <v>0</v>
      </c>
      <c r="F3972" s="1" t="s">
        <v>37</v>
      </c>
      <c r="G3972" s="1" t="s">
        <v>45</v>
      </c>
      <c r="H3972" s="1" t="s">
        <v>47</v>
      </c>
      <c r="I3972" s="1" t="s">
        <v>40</v>
      </c>
      <c r="J3972" s="1" t="s">
        <v>40</v>
      </c>
      <c r="K3972">
        <v>1036.5899999999999</v>
      </c>
      <c r="L3972">
        <v>206.35</v>
      </c>
      <c r="M3972" s="85">
        <f>transcations[[#This Row],[list_price]]-transcations[[#This Row],[standard_cost]]</f>
        <v>830.2399999999999</v>
      </c>
      <c r="N3972">
        <v>33364</v>
      </c>
      <c r="O3972" s="1" t="s">
        <v>4655</v>
      </c>
      <c r="P3972">
        <v>86</v>
      </c>
      <c r="Q3972" s="59">
        <v>30331</v>
      </c>
      <c r="R3972" s="63">
        <f ca="1">YEARFRAC(transcations[[#This Row],[Customer Demographics.DOB]],TODAY(),1)</f>
        <v>40.808347245409017</v>
      </c>
      <c r="S3972" s="63">
        <f ca="1">(TRUNC(transcations[[#This Row],[Age]]/10,)+1)*10</f>
        <v>50</v>
      </c>
      <c r="T3972" s="1" t="s">
        <v>737</v>
      </c>
      <c r="U3972" s="1" t="s">
        <v>126</v>
      </c>
      <c r="V3972" s="1" t="s">
        <v>102</v>
      </c>
      <c r="W3972" s="1" t="s">
        <v>79</v>
      </c>
      <c r="X3972" s="1" t="s">
        <v>91</v>
      </c>
      <c r="Y3972">
        <v>18</v>
      </c>
      <c r="Z3972" s="1" t="s">
        <v>11571</v>
      </c>
      <c r="AA3972">
        <v>2567</v>
      </c>
      <c r="AB3972" s="1" t="s">
        <v>94</v>
      </c>
      <c r="AC3972" s="1" t="s">
        <v>84</v>
      </c>
      <c r="AD3972">
        <v>9</v>
      </c>
      <c r="AE3972" s="1">
        <f>$AF$2-transcations[[#This Row],[transaction_date]]</f>
        <v>98</v>
      </c>
      <c r="AF3972" s="1"/>
    </row>
    <row r="3973" spans="1:32" x14ac:dyDescent="0.25">
      <c r="A3973">
        <v>16426</v>
      </c>
      <c r="B3973">
        <v>41</v>
      </c>
      <c r="C3973">
        <v>2016</v>
      </c>
      <c r="D3973" s="65">
        <v>43001</v>
      </c>
      <c r="E3973" t="b">
        <v>0</v>
      </c>
      <c r="F3973" s="1" t="s">
        <v>37</v>
      </c>
      <c r="G3973" s="1" t="s">
        <v>38</v>
      </c>
      <c r="H3973" s="1" t="s">
        <v>47</v>
      </c>
      <c r="I3973" s="1" t="s">
        <v>40</v>
      </c>
      <c r="J3973" s="1" t="s">
        <v>40</v>
      </c>
      <c r="K3973">
        <v>416.98</v>
      </c>
      <c r="L3973">
        <v>312.74</v>
      </c>
      <c r="M3973" s="85">
        <f>transcations[[#This Row],[list_price]]-transcations[[#This Row],[standard_cost]]</f>
        <v>104.24000000000001</v>
      </c>
      <c r="N3973">
        <v>38991</v>
      </c>
      <c r="O3973" s="1" t="s">
        <v>4655</v>
      </c>
      <c r="P3973">
        <v>89</v>
      </c>
      <c r="Q3973" s="59">
        <v>36118</v>
      </c>
      <c r="R3973" s="63">
        <f ca="1">YEARFRAC(transcations[[#This Row],[Customer Demographics.DOB]],TODAY(),1)</f>
        <v>24.965037910699241</v>
      </c>
      <c r="S3973" s="63">
        <f ca="1">(TRUNC(transcations[[#This Row],[Age]]/10,)+1)*10</f>
        <v>30</v>
      </c>
      <c r="T3973" s="1" t="s">
        <v>465</v>
      </c>
      <c r="U3973" s="1" t="s">
        <v>141</v>
      </c>
      <c r="V3973" s="1" t="s">
        <v>102</v>
      </c>
      <c r="W3973" s="1" t="s">
        <v>79</v>
      </c>
      <c r="X3973" s="1" t="s">
        <v>80</v>
      </c>
      <c r="Y3973">
        <v>1</v>
      </c>
      <c r="Z3973" s="1" t="s">
        <v>13113</v>
      </c>
      <c r="AA3973">
        <v>2126</v>
      </c>
      <c r="AB3973" s="1" t="s">
        <v>94</v>
      </c>
      <c r="AC3973" s="1" t="s">
        <v>84</v>
      </c>
      <c r="AD3973">
        <v>11</v>
      </c>
      <c r="AE3973" s="1">
        <f>$AF$2-transcations[[#This Row],[transaction_date]]</f>
        <v>98</v>
      </c>
      <c r="AF3973" s="1"/>
    </row>
    <row r="3974" spans="1:32" x14ac:dyDescent="0.25">
      <c r="A3974">
        <v>137</v>
      </c>
      <c r="B3974">
        <v>0</v>
      </c>
      <c r="C3974">
        <v>431</v>
      </c>
      <c r="D3974" s="65">
        <v>43001</v>
      </c>
      <c r="E3974" t="b">
        <v>0</v>
      </c>
      <c r="F3974" s="1" t="s">
        <v>37</v>
      </c>
      <c r="G3974" s="1"/>
      <c r="H3974" s="1"/>
      <c r="I3974" s="1"/>
      <c r="J3974" s="1"/>
      <c r="K3974">
        <v>1942.61</v>
      </c>
      <c r="M3974" s="85">
        <f>transcations[[#This Row],[list_price]]-transcations[[#This Row],[standard_cost]]</f>
        <v>1942.61</v>
      </c>
      <c r="O3974" s="1" t="s">
        <v>4798</v>
      </c>
      <c r="P3974">
        <v>8</v>
      </c>
      <c r="Q3974" s="59">
        <v>20540</v>
      </c>
      <c r="R3974" s="63">
        <f ca="1">YEARFRAC(transcations[[#This Row],[Customer Demographics.DOB]],TODAY(),1)</f>
        <v>67.613963039014379</v>
      </c>
      <c r="S3974" s="63">
        <f ca="1">(TRUNC(transcations[[#This Row],[Age]]/10,)+1)*10</f>
        <v>70</v>
      </c>
      <c r="T3974" s="1" t="s">
        <v>525</v>
      </c>
      <c r="U3974" s="1" t="s">
        <v>179</v>
      </c>
      <c r="V3974" s="1" t="s">
        <v>102</v>
      </c>
      <c r="W3974" s="1" t="s">
        <v>79</v>
      </c>
      <c r="X3974" s="1" t="s">
        <v>80</v>
      </c>
      <c r="Y3974">
        <v>18</v>
      </c>
      <c r="Z3974" s="1" t="s">
        <v>11527</v>
      </c>
      <c r="AA3974">
        <v>4173</v>
      </c>
      <c r="AB3974" s="1" t="s">
        <v>83</v>
      </c>
      <c r="AC3974" s="1" t="s">
        <v>84</v>
      </c>
      <c r="AD3974">
        <v>7</v>
      </c>
      <c r="AE3974" s="1">
        <f>$AF$2-transcations[[#This Row],[transaction_date]]</f>
        <v>98</v>
      </c>
      <c r="AF3974" s="1"/>
    </row>
    <row r="3975" spans="1:32" x14ac:dyDescent="0.25">
      <c r="A3975">
        <v>16254</v>
      </c>
      <c r="B3975">
        <v>31</v>
      </c>
      <c r="C3975">
        <v>1459</v>
      </c>
      <c r="D3975" s="65">
        <v>43000</v>
      </c>
      <c r="E3975" t="b">
        <v>0</v>
      </c>
      <c r="F3975" s="1" t="s">
        <v>37</v>
      </c>
      <c r="G3975" s="1" t="s">
        <v>46</v>
      </c>
      <c r="H3975" s="1" t="s">
        <v>39</v>
      </c>
      <c r="I3975" s="1" t="s">
        <v>40</v>
      </c>
      <c r="J3975" s="1" t="s">
        <v>40</v>
      </c>
      <c r="K3975">
        <v>230.91</v>
      </c>
      <c r="L3975">
        <v>173.18</v>
      </c>
      <c r="M3975" s="85">
        <f>transcations[[#This Row],[list_price]]-transcations[[#This Row],[standard_cost]]</f>
        <v>57.72999999999999</v>
      </c>
      <c r="N3975">
        <v>39031</v>
      </c>
      <c r="O3975" s="1" t="s">
        <v>4798</v>
      </c>
      <c r="P3975">
        <v>89</v>
      </c>
      <c r="Q3975" s="59">
        <v>35962</v>
      </c>
      <c r="R3975" s="63">
        <f ca="1">YEARFRAC(transcations[[#This Row],[Customer Demographics.DOB]],TODAY(),1)</f>
        <v>25.392165122156698</v>
      </c>
      <c r="S3975" s="63">
        <f ca="1">(TRUNC(transcations[[#This Row],[Age]]/10,)+1)*10</f>
        <v>30</v>
      </c>
      <c r="T3975" s="1" t="s">
        <v>1214</v>
      </c>
      <c r="U3975" s="1" t="s">
        <v>77</v>
      </c>
      <c r="V3975" s="1" t="s">
        <v>78</v>
      </c>
      <c r="W3975" s="1" t="s">
        <v>79</v>
      </c>
      <c r="X3975" s="1" t="s">
        <v>91</v>
      </c>
      <c r="Y3975">
        <v>4</v>
      </c>
      <c r="Z3975" s="1" t="s">
        <v>12556</v>
      </c>
      <c r="AA3975">
        <v>2570</v>
      </c>
      <c r="AB3975" s="1" t="s">
        <v>94</v>
      </c>
      <c r="AC3975" s="1" t="s">
        <v>84</v>
      </c>
      <c r="AD3975">
        <v>8</v>
      </c>
      <c r="AE3975" s="1">
        <f>$AF$2-transcations[[#This Row],[transaction_date]]</f>
        <v>99</v>
      </c>
      <c r="AF3975" s="1"/>
    </row>
    <row r="3976" spans="1:32" x14ac:dyDescent="0.25">
      <c r="A3976">
        <v>6959</v>
      </c>
      <c r="B3976">
        <v>48</v>
      </c>
      <c r="C3976">
        <v>735</v>
      </c>
      <c r="D3976" s="65">
        <v>43000</v>
      </c>
      <c r="E3976" t="b">
        <v>0</v>
      </c>
      <c r="F3976" s="1" t="s">
        <v>37</v>
      </c>
      <c r="G3976" s="1" t="s">
        <v>48</v>
      </c>
      <c r="H3976" s="1" t="s">
        <v>39</v>
      </c>
      <c r="I3976" s="1" t="s">
        <v>40</v>
      </c>
      <c r="J3976" s="1" t="s">
        <v>40</v>
      </c>
      <c r="K3976">
        <v>1762.96</v>
      </c>
      <c r="L3976">
        <v>950.52</v>
      </c>
      <c r="M3976" s="85">
        <f>transcations[[#This Row],[list_price]]-transcations[[#This Row],[standard_cost]]</f>
        <v>812.44</v>
      </c>
      <c r="N3976">
        <v>41167</v>
      </c>
      <c r="O3976" s="1" t="s">
        <v>4798</v>
      </c>
      <c r="P3976">
        <v>33</v>
      </c>
      <c r="Q3976" s="59">
        <v>23852</v>
      </c>
      <c r="R3976" s="63">
        <f ca="1">YEARFRAC(transcations[[#This Row],[Customer Demographics.DOB]],TODAY(),1)</f>
        <v>58.548238897396629</v>
      </c>
      <c r="S3976" s="63">
        <f ca="1">(TRUNC(transcations[[#This Row],[Age]]/10,)+1)*10</f>
        <v>60</v>
      </c>
      <c r="T3976" s="1" t="s">
        <v>295</v>
      </c>
      <c r="U3976" s="1" t="s">
        <v>101</v>
      </c>
      <c r="V3976" s="1" t="s">
        <v>78</v>
      </c>
      <c r="W3976" s="1" t="s">
        <v>79</v>
      </c>
      <c r="X3976" s="1" t="s">
        <v>80</v>
      </c>
      <c r="Y3976">
        <v>11</v>
      </c>
      <c r="Z3976" s="1" t="s">
        <v>11832</v>
      </c>
      <c r="AA3976">
        <v>2290</v>
      </c>
      <c r="AB3976" s="1" t="s">
        <v>94</v>
      </c>
      <c r="AC3976" s="1" t="s">
        <v>84</v>
      </c>
      <c r="AD3976">
        <v>7</v>
      </c>
      <c r="AE3976" s="1">
        <f>$AF$2-transcations[[#This Row],[transaction_date]]</f>
        <v>99</v>
      </c>
      <c r="AF3976" s="1"/>
    </row>
    <row r="3977" spans="1:32" x14ac:dyDescent="0.25">
      <c r="A3977">
        <v>9718</v>
      </c>
      <c r="B3977">
        <v>26</v>
      </c>
      <c r="C3977">
        <v>1552</v>
      </c>
      <c r="D3977" s="65">
        <v>43000</v>
      </c>
      <c r="E3977" t="b">
        <v>0</v>
      </c>
      <c r="F3977" s="1" t="s">
        <v>37</v>
      </c>
      <c r="G3977" s="1" t="s">
        <v>48</v>
      </c>
      <c r="H3977" s="1" t="s">
        <v>39</v>
      </c>
      <c r="I3977" s="1" t="s">
        <v>40</v>
      </c>
      <c r="J3977" s="1" t="s">
        <v>40</v>
      </c>
      <c r="K3977">
        <v>1992.93</v>
      </c>
      <c r="L3977">
        <v>762.63</v>
      </c>
      <c r="M3977" s="85">
        <f>transcations[[#This Row],[list_price]]-transcations[[#This Row],[standard_cost]]</f>
        <v>1230.3000000000002</v>
      </c>
      <c r="N3977">
        <v>34115</v>
      </c>
      <c r="O3977" s="1" t="s">
        <v>4798</v>
      </c>
      <c r="P3977">
        <v>80</v>
      </c>
      <c r="Q3977" s="59">
        <v>32300</v>
      </c>
      <c r="R3977" s="63">
        <f ca="1">YEARFRAC(transcations[[#This Row],[Customer Demographics.DOB]],TODAY(),1)</f>
        <v>35.416837782340863</v>
      </c>
      <c r="S3977" s="63">
        <f ca="1">(TRUNC(transcations[[#This Row],[Age]]/10,)+1)*10</f>
        <v>40</v>
      </c>
      <c r="T3977" s="1" t="s">
        <v>1071</v>
      </c>
      <c r="U3977" s="1" t="s">
        <v>126</v>
      </c>
      <c r="V3977" s="1" t="s">
        <v>78</v>
      </c>
      <c r="W3977" s="1" t="s">
        <v>79</v>
      </c>
      <c r="X3977" s="1" t="s">
        <v>80</v>
      </c>
      <c r="Y3977">
        <v>8</v>
      </c>
      <c r="Z3977" s="1" t="s">
        <v>12649</v>
      </c>
      <c r="AA3977">
        <v>2768</v>
      </c>
      <c r="AB3977" s="1" t="s">
        <v>94</v>
      </c>
      <c r="AC3977" s="1" t="s">
        <v>84</v>
      </c>
      <c r="AD3977">
        <v>10</v>
      </c>
      <c r="AE3977" s="1">
        <f>$AF$2-transcations[[#This Row],[transaction_date]]</f>
        <v>99</v>
      </c>
      <c r="AF3977" s="1"/>
    </row>
    <row r="3978" spans="1:32" x14ac:dyDescent="0.25">
      <c r="A3978">
        <v>3818</v>
      </c>
      <c r="B3978">
        <v>54</v>
      </c>
      <c r="C3978">
        <v>3212</v>
      </c>
      <c r="D3978" s="65">
        <v>43000</v>
      </c>
      <c r="E3978" t="b">
        <v>0</v>
      </c>
      <c r="F3978" s="1" t="s">
        <v>37</v>
      </c>
      <c r="G3978" s="1" t="s">
        <v>48</v>
      </c>
      <c r="H3978" s="1" t="s">
        <v>39</v>
      </c>
      <c r="I3978" s="1" t="s">
        <v>40</v>
      </c>
      <c r="J3978" s="1" t="s">
        <v>40</v>
      </c>
      <c r="K3978">
        <v>1292.8399999999999</v>
      </c>
      <c r="L3978">
        <v>13.44</v>
      </c>
      <c r="M3978" s="85">
        <f>transcations[[#This Row],[list_price]]-transcations[[#This Row],[standard_cost]]</f>
        <v>1279.3999999999999</v>
      </c>
      <c r="N3978">
        <v>42226</v>
      </c>
      <c r="O3978" s="1" t="s">
        <v>4655</v>
      </c>
      <c r="P3978">
        <v>62</v>
      </c>
      <c r="Q3978" s="59">
        <v>29601</v>
      </c>
      <c r="R3978" s="63">
        <f ca="1">YEARFRAC(transcations[[#This Row],[Customer Demographics.DOB]],TODAY(),1)</f>
        <v>42.808341292581979</v>
      </c>
      <c r="S3978" s="63">
        <f ca="1">(TRUNC(transcations[[#This Row],[Age]]/10,)+1)*10</f>
        <v>50</v>
      </c>
      <c r="T3978" s="1" t="s">
        <v>1168</v>
      </c>
      <c r="U3978" s="1" t="s">
        <v>101</v>
      </c>
      <c r="V3978" s="1" t="s">
        <v>102</v>
      </c>
      <c r="W3978" s="1" t="s">
        <v>79</v>
      </c>
      <c r="X3978" s="1" t="s">
        <v>91</v>
      </c>
      <c r="Y3978">
        <v>13</v>
      </c>
      <c r="Z3978" s="1" t="s">
        <v>14305</v>
      </c>
      <c r="AA3978">
        <v>2065</v>
      </c>
      <c r="AB3978" s="1" t="s">
        <v>94</v>
      </c>
      <c r="AC3978" s="1" t="s">
        <v>84</v>
      </c>
      <c r="AD3978">
        <v>12</v>
      </c>
      <c r="AE3978" s="1">
        <f>$AF$2-transcations[[#This Row],[transaction_date]]</f>
        <v>99</v>
      </c>
      <c r="AF3978" s="1"/>
    </row>
    <row r="3979" spans="1:32" x14ac:dyDescent="0.25">
      <c r="A3979">
        <v>4521</v>
      </c>
      <c r="B3979">
        <v>93</v>
      </c>
      <c r="C3979">
        <v>55</v>
      </c>
      <c r="D3979" s="65">
        <v>43000</v>
      </c>
      <c r="E3979" t="b">
        <v>0</v>
      </c>
      <c r="F3979" s="1" t="s">
        <v>37</v>
      </c>
      <c r="G3979" s="1" t="s">
        <v>48</v>
      </c>
      <c r="H3979" s="1" t="s">
        <v>39</v>
      </c>
      <c r="I3979" s="1" t="s">
        <v>40</v>
      </c>
      <c r="J3979" s="1" t="s">
        <v>40</v>
      </c>
      <c r="K3979">
        <v>1065.03</v>
      </c>
      <c r="L3979">
        <v>230.09</v>
      </c>
      <c r="M3979" s="85">
        <f>transcations[[#This Row],[list_price]]-transcations[[#This Row],[standard_cost]]</f>
        <v>834.93999999999994</v>
      </c>
      <c r="N3979">
        <v>36833</v>
      </c>
      <c r="O3979" s="1" t="s">
        <v>4798</v>
      </c>
      <c r="P3979">
        <v>48</v>
      </c>
      <c r="Q3979" s="59">
        <v>20722</v>
      </c>
      <c r="R3979" s="63">
        <f ca="1">YEARFRAC(transcations[[#This Row],[Customer Demographics.DOB]],TODAY(),1)</f>
        <v>67.115674195756327</v>
      </c>
      <c r="S3979" s="63">
        <f ca="1">(TRUNC(transcations[[#This Row],[Age]]/10,)+1)*10</f>
        <v>70</v>
      </c>
      <c r="T3979" s="1" t="s">
        <v>286</v>
      </c>
      <c r="U3979" s="1" t="s">
        <v>101</v>
      </c>
      <c r="V3979" s="1" t="s">
        <v>102</v>
      </c>
      <c r="W3979" s="1" t="s">
        <v>79</v>
      </c>
      <c r="X3979" s="1" t="s">
        <v>80</v>
      </c>
      <c r="Y3979">
        <v>7</v>
      </c>
      <c r="Z3979" s="1" t="s">
        <v>11152</v>
      </c>
      <c r="AA3979">
        <v>2029</v>
      </c>
      <c r="AB3979" s="1" t="s">
        <v>94</v>
      </c>
      <c r="AC3979" s="1" t="s">
        <v>84</v>
      </c>
      <c r="AD3979">
        <v>10</v>
      </c>
      <c r="AE3979" s="1">
        <f>$AF$2-transcations[[#This Row],[transaction_date]]</f>
        <v>99</v>
      </c>
      <c r="AF3979" s="1"/>
    </row>
    <row r="3980" spans="1:32" x14ac:dyDescent="0.25">
      <c r="A3980">
        <v>12041</v>
      </c>
      <c r="B3980">
        <v>63</v>
      </c>
      <c r="C3980">
        <v>1577</v>
      </c>
      <c r="D3980" s="65">
        <v>43000</v>
      </c>
      <c r="E3980" t="b">
        <v>1</v>
      </c>
      <c r="F3980" s="1" t="s">
        <v>37</v>
      </c>
      <c r="G3980" s="1" t="s">
        <v>48</v>
      </c>
      <c r="H3980" s="1" t="s">
        <v>39</v>
      </c>
      <c r="I3980" s="1" t="s">
        <v>40</v>
      </c>
      <c r="J3980" s="1" t="s">
        <v>40</v>
      </c>
      <c r="K3980">
        <v>1992.93</v>
      </c>
      <c r="L3980">
        <v>762.63</v>
      </c>
      <c r="M3980" s="85">
        <f>transcations[[#This Row],[list_price]]-transcations[[#This Row],[standard_cost]]</f>
        <v>1230.3000000000002</v>
      </c>
      <c r="N3980">
        <v>34115</v>
      </c>
      <c r="O3980" s="1" t="s">
        <v>4655</v>
      </c>
      <c r="P3980">
        <v>87</v>
      </c>
      <c r="Q3980" s="59">
        <v>28011</v>
      </c>
      <c r="R3980" s="63">
        <f ca="1">YEARFRAC(transcations[[#This Row],[Customer Demographics.DOB]],TODAY(),1)</f>
        <v>47.159479808350447</v>
      </c>
      <c r="S3980" s="63">
        <f ca="1">(TRUNC(transcations[[#This Row],[Age]]/10,)+1)*10</f>
        <v>50</v>
      </c>
      <c r="T3980" s="1" t="s">
        <v>4145</v>
      </c>
      <c r="U3980" s="1" t="s">
        <v>77</v>
      </c>
      <c r="V3980" s="1" t="s">
        <v>127</v>
      </c>
      <c r="W3980" s="1" t="s">
        <v>79</v>
      </c>
      <c r="X3980" s="1" t="s">
        <v>91</v>
      </c>
      <c r="Y3980">
        <v>10</v>
      </c>
      <c r="Z3980" s="1" t="s">
        <v>12674</v>
      </c>
      <c r="AA3980">
        <v>2118</v>
      </c>
      <c r="AB3980" s="1" t="s">
        <v>94</v>
      </c>
      <c r="AC3980" s="1" t="s">
        <v>84</v>
      </c>
      <c r="AD3980">
        <v>11</v>
      </c>
      <c r="AE3980" s="1">
        <f>$AF$2-transcations[[#This Row],[transaction_date]]</f>
        <v>99</v>
      </c>
      <c r="AF3980" s="1"/>
    </row>
    <row r="3981" spans="1:32" x14ac:dyDescent="0.25">
      <c r="A3981">
        <v>4360</v>
      </c>
      <c r="B3981">
        <v>63</v>
      </c>
      <c r="C3981">
        <v>2985</v>
      </c>
      <c r="D3981" s="65">
        <v>43000</v>
      </c>
      <c r="E3981" t="b">
        <v>1</v>
      </c>
      <c r="F3981" s="1" t="s">
        <v>37</v>
      </c>
      <c r="G3981" s="1" t="s">
        <v>38</v>
      </c>
      <c r="H3981" s="1" t="s">
        <v>39</v>
      </c>
      <c r="I3981" s="1" t="s">
        <v>40</v>
      </c>
      <c r="J3981" s="1" t="s">
        <v>40</v>
      </c>
      <c r="K3981">
        <v>1483.2</v>
      </c>
      <c r="L3981">
        <v>99.59</v>
      </c>
      <c r="M3981" s="85">
        <f>transcations[[#This Row],[list_price]]-transcations[[#This Row],[standard_cost]]</f>
        <v>1383.6100000000001</v>
      </c>
      <c r="N3981">
        <v>42105</v>
      </c>
      <c r="O3981" s="1" t="s">
        <v>4798</v>
      </c>
      <c r="P3981">
        <v>69</v>
      </c>
      <c r="Q3981" s="59">
        <v>31699</v>
      </c>
      <c r="R3981" s="63">
        <f ca="1">YEARFRAC(transcations[[#This Row],[Customer Demographics.DOB]],TODAY(),1)</f>
        <v>37.063621298364431</v>
      </c>
      <c r="S3981" s="63">
        <f ca="1">(TRUNC(transcations[[#This Row],[Age]]/10,)+1)*10</f>
        <v>40</v>
      </c>
      <c r="T3981" s="1" t="s">
        <v>700</v>
      </c>
      <c r="U3981" s="1" t="s">
        <v>141</v>
      </c>
      <c r="V3981" s="1" t="s">
        <v>102</v>
      </c>
      <c r="W3981" s="1" t="s">
        <v>79</v>
      </c>
      <c r="X3981" s="1" t="s">
        <v>80</v>
      </c>
      <c r="Y3981">
        <v>14</v>
      </c>
      <c r="Z3981" s="1" t="s">
        <v>13430</v>
      </c>
      <c r="AA3981">
        <v>2216</v>
      </c>
      <c r="AB3981" s="1" t="s">
        <v>94</v>
      </c>
      <c r="AC3981" s="1" t="s">
        <v>84</v>
      </c>
      <c r="AD3981">
        <v>10</v>
      </c>
      <c r="AE3981" s="1">
        <f>$AF$2-transcations[[#This Row],[transaction_date]]</f>
        <v>99</v>
      </c>
      <c r="AF3981" s="1"/>
    </row>
    <row r="3982" spans="1:32" x14ac:dyDescent="0.25">
      <c r="A3982">
        <v>8454</v>
      </c>
      <c r="B3982">
        <v>68</v>
      </c>
      <c r="C3982">
        <v>3000</v>
      </c>
      <c r="D3982" s="65">
        <v>43000</v>
      </c>
      <c r="E3982" t="b">
        <v>1</v>
      </c>
      <c r="F3982" s="1" t="s">
        <v>37</v>
      </c>
      <c r="G3982" s="1" t="s">
        <v>43</v>
      </c>
      <c r="H3982" s="1" t="s">
        <v>39</v>
      </c>
      <c r="I3982" s="1" t="s">
        <v>40</v>
      </c>
      <c r="J3982" s="1" t="s">
        <v>40</v>
      </c>
      <c r="K3982">
        <v>1636.9</v>
      </c>
      <c r="L3982">
        <v>44.71</v>
      </c>
      <c r="M3982" s="85">
        <f>transcations[[#This Row],[list_price]]-transcations[[#This Row],[standard_cost]]</f>
        <v>1592.19</v>
      </c>
      <c r="N3982">
        <v>40410</v>
      </c>
      <c r="O3982" s="1" t="s">
        <v>4798</v>
      </c>
      <c r="P3982">
        <v>28</v>
      </c>
      <c r="Q3982" s="59">
        <v>27164</v>
      </c>
      <c r="R3982" s="63">
        <f ca="1">YEARFRAC(transcations[[#This Row],[Customer Demographics.DOB]],TODAY(),1)</f>
        <v>49.479794107983793</v>
      </c>
      <c r="S3982" s="63">
        <f ca="1">(TRUNC(transcations[[#This Row],[Age]]/10,)+1)*10</f>
        <v>50</v>
      </c>
      <c r="T3982" s="1" t="s">
        <v>134</v>
      </c>
      <c r="U3982" s="1" t="s">
        <v>101</v>
      </c>
      <c r="V3982" s="1" t="s">
        <v>102</v>
      </c>
      <c r="W3982" s="1" t="s">
        <v>79</v>
      </c>
      <c r="X3982" s="1" t="s">
        <v>91</v>
      </c>
      <c r="Y3982">
        <v>22</v>
      </c>
      <c r="Z3982" s="1" t="s">
        <v>14093</v>
      </c>
      <c r="AA3982">
        <v>2144</v>
      </c>
      <c r="AB3982" s="1" t="s">
        <v>94</v>
      </c>
      <c r="AC3982" s="1" t="s">
        <v>84</v>
      </c>
      <c r="AD3982">
        <v>10</v>
      </c>
      <c r="AE3982" s="1">
        <f>$AF$2-transcations[[#This Row],[transaction_date]]</f>
        <v>99</v>
      </c>
      <c r="AF3982" s="1"/>
    </row>
    <row r="3983" spans="1:32" x14ac:dyDescent="0.25">
      <c r="A3983">
        <v>9119</v>
      </c>
      <c r="B3983">
        <v>38</v>
      </c>
      <c r="C3983">
        <v>668</v>
      </c>
      <c r="D3983" s="65">
        <v>43000</v>
      </c>
      <c r="E3983" t="b">
        <v>1</v>
      </c>
      <c r="F3983" s="1" t="s">
        <v>37</v>
      </c>
      <c r="G3983" s="1" t="s">
        <v>38</v>
      </c>
      <c r="H3983" s="1" t="s">
        <v>39</v>
      </c>
      <c r="I3983" s="1" t="s">
        <v>40</v>
      </c>
      <c r="J3983" s="1" t="s">
        <v>40</v>
      </c>
      <c r="K3983">
        <v>1577.53</v>
      </c>
      <c r="L3983">
        <v>826.51</v>
      </c>
      <c r="M3983" s="85">
        <f>transcations[[#This Row],[list_price]]-transcations[[#This Row],[standard_cost]]</f>
        <v>751.02</v>
      </c>
      <c r="N3983">
        <v>40618</v>
      </c>
      <c r="O3983" s="1" t="s">
        <v>4655</v>
      </c>
      <c r="P3983">
        <v>61</v>
      </c>
      <c r="Q3983" s="59">
        <v>24345</v>
      </c>
      <c r="R3983" s="63">
        <f ca="1">YEARFRAC(transcations[[#This Row],[Customer Demographics.DOB]],TODAY(),1)</f>
        <v>57.197790785498491</v>
      </c>
      <c r="S3983" s="63">
        <f ca="1">(TRUNC(transcations[[#This Row],[Age]]/10,)+1)*10</f>
        <v>60</v>
      </c>
      <c r="T3983" s="1" t="s">
        <v>754</v>
      </c>
      <c r="U3983" s="1" t="s">
        <v>179</v>
      </c>
      <c r="V3983" s="1" t="s">
        <v>78</v>
      </c>
      <c r="W3983" s="1" t="s">
        <v>79</v>
      </c>
      <c r="X3983" s="1" t="s">
        <v>91</v>
      </c>
      <c r="Y3983">
        <v>7</v>
      </c>
      <c r="Z3983" s="1" t="s">
        <v>11765</v>
      </c>
      <c r="AA3983">
        <v>2066</v>
      </c>
      <c r="AB3983" s="1" t="s">
        <v>94</v>
      </c>
      <c r="AC3983" s="1" t="s">
        <v>84</v>
      </c>
      <c r="AD3983">
        <v>9</v>
      </c>
      <c r="AE3983" s="1">
        <f>$AF$2-transcations[[#This Row],[transaction_date]]</f>
        <v>99</v>
      </c>
      <c r="AF3983" s="1"/>
    </row>
    <row r="3984" spans="1:32" x14ac:dyDescent="0.25">
      <c r="A3984">
        <v>16723</v>
      </c>
      <c r="B3984">
        <v>0</v>
      </c>
      <c r="C3984">
        <v>2830</v>
      </c>
      <c r="D3984" s="65">
        <v>43000</v>
      </c>
      <c r="E3984" t="b">
        <v>1</v>
      </c>
      <c r="F3984" s="1" t="s">
        <v>37</v>
      </c>
      <c r="G3984" s="1" t="s">
        <v>38</v>
      </c>
      <c r="H3984" s="1" t="s">
        <v>39</v>
      </c>
      <c r="I3984" s="1" t="s">
        <v>40</v>
      </c>
      <c r="J3984" s="1" t="s">
        <v>40</v>
      </c>
      <c r="K3984">
        <v>71.489999999999995</v>
      </c>
      <c r="L3984">
        <v>53.62</v>
      </c>
      <c r="M3984" s="85">
        <f>transcations[[#This Row],[list_price]]-transcations[[#This Row],[standard_cost]]</f>
        <v>17.869999999999997</v>
      </c>
      <c r="N3984">
        <v>41245</v>
      </c>
      <c r="O3984" s="1" t="s">
        <v>4798</v>
      </c>
      <c r="P3984">
        <v>39</v>
      </c>
      <c r="Q3984" s="59">
        <v>21538</v>
      </c>
      <c r="R3984" s="63">
        <f ca="1">YEARFRAC(transcations[[#This Row],[Customer Demographics.DOB]],TODAY(),1)</f>
        <v>64.882933709449929</v>
      </c>
      <c r="S3984" s="63">
        <f ca="1">(TRUNC(transcations[[#This Row],[Age]]/10,)+1)*10</f>
        <v>70</v>
      </c>
      <c r="T3984" s="1" t="s">
        <v>1966</v>
      </c>
      <c r="U3984" s="1" t="s">
        <v>77</v>
      </c>
      <c r="V3984" s="1" t="s">
        <v>127</v>
      </c>
      <c r="W3984" s="1" t="s">
        <v>79</v>
      </c>
      <c r="X3984" s="1" t="s">
        <v>91</v>
      </c>
      <c r="Y3984">
        <v>9</v>
      </c>
      <c r="Z3984" s="1" t="s">
        <v>13924</v>
      </c>
      <c r="AA3984">
        <v>3149</v>
      </c>
      <c r="AB3984" s="1" t="s">
        <v>105</v>
      </c>
      <c r="AC3984" s="1" t="s">
        <v>84</v>
      </c>
      <c r="AD3984">
        <v>10</v>
      </c>
      <c r="AE3984" s="1">
        <f>$AF$2-transcations[[#This Row],[transaction_date]]</f>
        <v>99</v>
      </c>
      <c r="AF3984" s="1"/>
    </row>
    <row r="3985" spans="1:32" x14ac:dyDescent="0.25">
      <c r="A3985">
        <v>12709</v>
      </c>
      <c r="B3985">
        <v>12</v>
      </c>
      <c r="C3985">
        <v>3246</v>
      </c>
      <c r="D3985" s="65">
        <v>43000</v>
      </c>
      <c r="E3985" t="b">
        <v>1</v>
      </c>
      <c r="F3985" s="1" t="s">
        <v>37</v>
      </c>
      <c r="G3985" s="1" t="s">
        <v>48</v>
      </c>
      <c r="H3985" s="1" t="s">
        <v>39</v>
      </c>
      <c r="I3985" s="1" t="s">
        <v>40</v>
      </c>
      <c r="J3985" s="1" t="s">
        <v>40</v>
      </c>
      <c r="K3985">
        <v>1231.1500000000001</v>
      </c>
      <c r="L3985">
        <v>161.6</v>
      </c>
      <c r="M3985" s="85">
        <f>transcations[[#This Row],[list_price]]-transcations[[#This Row],[standard_cost]]</f>
        <v>1069.5500000000002</v>
      </c>
      <c r="N3985">
        <v>35378</v>
      </c>
      <c r="O3985" s="1" t="s">
        <v>4655</v>
      </c>
      <c r="P3985">
        <v>73</v>
      </c>
      <c r="Q3985" s="59">
        <v>24978</v>
      </c>
      <c r="R3985" s="63">
        <f ca="1">YEARFRAC(transcations[[#This Row],[Customer Demographics.DOB]],TODAY(),1)</f>
        <v>55.463381245722111</v>
      </c>
      <c r="S3985" s="63">
        <f ca="1">(TRUNC(transcations[[#This Row],[Age]]/10,)+1)*10</f>
        <v>60</v>
      </c>
      <c r="T3985" s="1" t="s">
        <v>100</v>
      </c>
      <c r="U3985" s="1" t="s">
        <v>101</v>
      </c>
      <c r="V3985" s="1" t="s">
        <v>78</v>
      </c>
      <c r="W3985" s="1" t="s">
        <v>79</v>
      </c>
      <c r="X3985" s="1" t="s">
        <v>80</v>
      </c>
      <c r="Y3985">
        <v>4</v>
      </c>
      <c r="Z3985" s="1" t="s">
        <v>14339</v>
      </c>
      <c r="AA3985">
        <v>4007</v>
      </c>
      <c r="AB3985" s="1" t="s">
        <v>83</v>
      </c>
      <c r="AC3985" s="1" t="s">
        <v>84</v>
      </c>
      <c r="AD3985">
        <v>12</v>
      </c>
      <c r="AE3985" s="1">
        <f>$AF$2-transcations[[#This Row],[transaction_date]]</f>
        <v>99</v>
      </c>
      <c r="AF3985" s="1"/>
    </row>
    <row r="3986" spans="1:32" x14ac:dyDescent="0.25">
      <c r="A3986">
        <v>4898</v>
      </c>
      <c r="B3986">
        <v>93</v>
      </c>
      <c r="C3986">
        <v>2262</v>
      </c>
      <c r="D3986" s="65">
        <v>43000</v>
      </c>
      <c r="E3986" t="b">
        <v>1</v>
      </c>
      <c r="F3986" s="1" t="s">
        <v>37</v>
      </c>
      <c r="G3986" s="1" t="s">
        <v>48</v>
      </c>
      <c r="H3986" s="1" t="s">
        <v>39</v>
      </c>
      <c r="I3986" s="1" t="s">
        <v>40</v>
      </c>
      <c r="J3986" s="1" t="s">
        <v>40</v>
      </c>
      <c r="K3986">
        <v>1065.03</v>
      </c>
      <c r="L3986">
        <v>230.09</v>
      </c>
      <c r="M3986" s="85">
        <f>transcations[[#This Row],[list_price]]-transcations[[#This Row],[standard_cost]]</f>
        <v>834.93999999999994</v>
      </c>
      <c r="N3986">
        <v>37874</v>
      </c>
      <c r="O3986" s="1" t="s">
        <v>4655</v>
      </c>
      <c r="P3986">
        <v>90</v>
      </c>
      <c r="Q3986" s="59">
        <v>30793</v>
      </c>
      <c r="R3986" s="63">
        <f ca="1">YEARFRAC(transcations[[#This Row],[Customer Demographics.DOB]],TODAY(),1)</f>
        <v>39.54277891854894</v>
      </c>
      <c r="S3986" s="63">
        <f ca="1">(TRUNC(transcations[[#This Row],[Age]]/10,)+1)*10</f>
        <v>40</v>
      </c>
      <c r="T3986" s="1" t="s">
        <v>887</v>
      </c>
      <c r="U3986" s="1" t="s">
        <v>179</v>
      </c>
      <c r="V3986" s="1" t="s">
        <v>78</v>
      </c>
      <c r="W3986" s="1" t="s">
        <v>79</v>
      </c>
      <c r="X3986" s="1" t="s">
        <v>80</v>
      </c>
      <c r="Y3986">
        <v>2</v>
      </c>
      <c r="Z3986" s="1" t="s">
        <v>13359</v>
      </c>
      <c r="AA3986">
        <v>4226</v>
      </c>
      <c r="AB3986" s="1" t="s">
        <v>83</v>
      </c>
      <c r="AC3986" s="1" t="s">
        <v>84</v>
      </c>
      <c r="AD3986">
        <v>8</v>
      </c>
      <c r="AE3986" s="1">
        <f>$AF$2-transcations[[#This Row],[transaction_date]]</f>
        <v>99</v>
      </c>
      <c r="AF3986" s="1"/>
    </row>
    <row r="3987" spans="1:32" x14ac:dyDescent="0.25">
      <c r="A3987">
        <v>19963</v>
      </c>
      <c r="B3987">
        <v>66</v>
      </c>
      <c r="C3987">
        <v>608</v>
      </c>
      <c r="D3987" s="65">
        <v>43000</v>
      </c>
      <c r="E3987" t="b">
        <v>0</v>
      </c>
      <c r="F3987" s="1" t="s">
        <v>37</v>
      </c>
      <c r="G3987" s="1" t="s">
        <v>38</v>
      </c>
      <c r="H3987" s="1" t="s">
        <v>39</v>
      </c>
      <c r="I3987" s="1" t="s">
        <v>40</v>
      </c>
      <c r="J3987" s="1" t="s">
        <v>40</v>
      </c>
      <c r="K3987">
        <v>1163.8900000000001</v>
      </c>
      <c r="L3987">
        <v>589.27</v>
      </c>
      <c r="M3987" s="85">
        <f>transcations[[#This Row],[list_price]]-transcations[[#This Row],[standard_cost]]</f>
        <v>574.62000000000012</v>
      </c>
      <c r="N3987">
        <v>34586</v>
      </c>
      <c r="O3987" s="1" t="s">
        <v>4655</v>
      </c>
      <c r="P3987">
        <v>55</v>
      </c>
      <c r="Q3987" s="59">
        <v>29228</v>
      </c>
      <c r="R3987" s="63">
        <f ca="1">YEARFRAC(transcations[[#This Row],[Customer Demographics.DOB]],TODAY(),1)</f>
        <v>43.827515400410675</v>
      </c>
      <c r="S3987" s="63">
        <f ca="1">(TRUNC(transcations[[#This Row],[Age]]/10,)+1)*10</f>
        <v>50</v>
      </c>
      <c r="T3987" s="1" t="s">
        <v>2741</v>
      </c>
      <c r="U3987" s="1" t="s">
        <v>141</v>
      </c>
      <c r="V3987" s="1" t="s">
        <v>127</v>
      </c>
      <c r="W3987" s="1" t="s">
        <v>79</v>
      </c>
      <c r="X3987" s="1" t="s">
        <v>80</v>
      </c>
      <c r="Y3987">
        <v>12</v>
      </c>
      <c r="Z3987" s="1" t="s">
        <v>11705</v>
      </c>
      <c r="AA3987">
        <v>4504</v>
      </c>
      <c r="AB3987" s="1" t="s">
        <v>83</v>
      </c>
      <c r="AC3987" s="1" t="s">
        <v>84</v>
      </c>
      <c r="AD3987">
        <v>6</v>
      </c>
      <c r="AE3987" s="1">
        <f>$AF$2-transcations[[#This Row],[transaction_date]]</f>
        <v>99</v>
      </c>
      <c r="AF3987" s="1"/>
    </row>
    <row r="3988" spans="1:32" x14ac:dyDescent="0.25">
      <c r="A3988">
        <v>7871</v>
      </c>
      <c r="B3988">
        <v>17</v>
      </c>
      <c r="C3988">
        <v>2112</v>
      </c>
      <c r="D3988" s="65">
        <v>43000</v>
      </c>
      <c r="E3988" t="b">
        <v>0</v>
      </c>
      <c r="F3988" s="1" t="s">
        <v>37</v>
      </c>
      <c r="G3988" s="1" t="s">
        <v>38</v>
      </c>
      <c r="H3988" s="1" t="s">
        <v>39</v>
      </c>
      <c r="I3988" s="1" t="s">
        <v>50</v>
      </c>
      <c r="J3988" s="1" t="s">
        <v>40</v>
      </c>
      <c r="K3988">
        <v>1024.6600000000001</v>
      </c>
      <c r="L3988">
        <v>614.79999999999995</v>
      </c>
      <c r="M3988" s="85">
        <f>transcations[[#This Row],[list_price]]-transcations[[#This Row],[standard_cost]]</f>
        <v>409.86000000000013</v>
      </c>
      <c r="N3988">
        <v>34165</v>
      </c>
      <c r="O3988" s="1" t="s">
        <v>4655</v>
      </c>
      <c r="P3988">
        <v>64</v>
      </c>
      <c r="Q3988" s="59">
        <v>34106</v>
      </c>
      <c r="R3988" s="63">
        <f ca="1">YEARFRAC(transcations[[#This Row],[Customer Demographics.DOB]],TODAY(),1)</f>
        <v>30.474297827239003</v>
      </c>
      <c r="S3988" s="63">
        <f ca="1">(TRUNC(transcations[[#This Row],[Age]]/10,)+1)*10</f>
        <v>40</v>
      </c>
      <c r="T3988" s="1" t="s">
        <v>2741</v>
      </c>
      <c r="U3988" s="1" t="s">
        <v>101</v>
      </c>
      <c r="V3988" s="1" t="s">
        <v>78</v>
      </c>
      <c r="W3988" s="1" t="s">
        <v>79</v>
      </c>
      <c r="X3988" s="1" t="s">
        <v>80</v>
      </c>
      <c r="Y3988">
        <v>6</v>
      </c>
      <c r="Z3988" s="1" t="s">
        <v>13209</v>
      </c>
      <c r="AA3988">
        <v>2164</v>
      </c>
      <c r="AB3988" s="1" t="s">
        <v>94</v>
      </c>
      <c r="AC3988" s="1" t="s">
        <v>84</v>
      </c>
      <c r="AD3988">
        <v>8</v>
      </c>
      <c r="AE3988" s="1">
        <f>$AF$2-transcations[[#This Row],[transaction_date]]</f>
        <v>99</v>
      </c>
      <c r="AF3988" s="1"/>
    </row>
    <row r="3989" spans="1:32" x14ac:dyDescent="0.25">
      <c r="A3989">
        <v>7082</v>
      </c>
      <c r="B3989">
        <v>5</v>
      </c>
      <c r="C3989">
        <v>2204</v>
      </c>
      <c r="D3989" s="65">
        <v>43000</v>
      </c>
      <c r="E3989" t="b">
        <v>1</v>
      </c>
      <c r="F3989" s="1" t="s">
        <v>37</v>
      </c>
      <c r="G3989" s="1" t="s">
        <v>46</v>
      </c>
      <c r="H3989" s="1" t="s">
        <v>39</v>
      </c>
      <c r="I3989" s="1" t="s">
        <v>50</v>
      </c>
      <c r="J3989" s="1" t="s">
        <v>40</v>
      </c>
      <c r="K3989">
        <v>1129.1300000000001</v>
      </c>
      <c r="L3989">
        <v>677.48</v>
      </c>
      <c r="M3989" s="85">
        <f>transcations[[#This Row],[list_price]]-transcations[[#This Row],[standard_cost]]</f>
        <v>451.65000000000009</v>
      </c>
      <c r="N3989">
        <v>38573</v>
      </c>
      <c r="O3989" s="1" t="s">
        <v>4655</v>
      </c>
      <c r="P3989">
        <v>16</v>
      </c>
      <c r="Q3989" s="59">
        <v>24722</v>
      </c>
      <c r="R3989" s="63">
        <f ca="1">YEARFRAC(transcations[[#This Row],[Customer Demographics.DOB]],TODAY(),1)</f>
        <v>56.164945482491952</v>
      </c>
      <c r="S3989" s="63">
        <f ca="1">(TRUNC(transcations[[#This Row],[Age]]/10,)+1)*10</f>
        <v>60</v>
      </c>
      <c r="T3989" s="1" t="s">
        <v>264</v>
      </c>
      <c r="U3989" s="1" t="s">
        <v>126</v>
      </c>
      <c r="V3989" s="1" t="s">
        <v>127</v>
      </c>
      <c r="W3989" s="1" t="s">
        <v>79</v>
      </c>
      <c r="X3989" s="1" t="s">
        <v>91</v>
      </c>
      <c r="Y3989">
        <v>7</v>
      </c>
      <c r="Z3989" s="1" t="s">
        <v>13301</v>
      </c>
      <c r="AA3989">
        <v>2762</v>
      </c>
      <c r="AB3989" s="1" t="s">
        <v>94</v>
      </c>
      <c r="AC3989" s="1" t="s">
        <v>84</v>
      </c>
      <c r="AD3989">
        <v>9</v>
      </c>
      <c r="AE3989" s="1">
        <f>$AF$2-transcations[[#This Row],[transaction_date]]</f>
        <v>99</v>
      </c>
      <c r="AF3989" s="1"/>
    </row>
    <row r="3990" spans="1:32" x14ac:dyDescent="0.25">
      <c r="A3990">
        <v>13391</v>
      </c>
      <c r="B3990">
        <v>61</v>
      </c>
      <c r="C3990">
        <v>2391</v>
      </c>
      <c r="D3990" s="65">
        <v>43000</v>
      </c>
      <c r="E3990" t="b">
        <v>0</v>
      </c>
      <c r="F3990" s="1" t="s">
        <v>37</v>
      </c>
      <c r="G3990" s="1" t="s">
        <v>43</v>
      </c>
      <c r="H3990" s="1" t="s">
        <v>39</v>
      </c>
      <c r="I3990" s="1" t="s">
        <v>44</v>
      </c>
      <c r="J3990" s="1" t="s">
        <v>40</v>
      </c>
      <c r="K3990">
        <v>71.16</v>
      </c>
      <c r="L3990">
        <v>56.93</v>
      </c>
      <c r="M3990" s="85">
        <f>transcations[[#This Row],[list_price]]-transcations[[#This Row],[standard_cost]]</f>
        <v>14.229999999999997</v>
      </c>
      <c r="N3990">
        <v>42172</v>
      </c>
      <c r="O3990" s="1" t="s">
        <v>4655</v>
      </c>
      <c r="P3990">
        <v>72</v>
      </c>
      <c r="Q3990" s="59">
        <v>22393</v>
      </c>
      <c r="R3990" s="63">
        <f ca="1">YEARFRAC(transcations[[#This Row],[Customer Demographics.DOB]],TODAY(),1)</f>
        <v>62.542764015645368</v>
      </c>
      <c r="S3990" s="63">
        <f ca="1">(TRUNC(transcations[[#This Row],[Age]]/10,)+1)*10</f>
        <v>70</v>
      </c>
      <c r="T3990" s="1" t="s">
        <v>644</v>
      </c>
      <c r="U3990" s="1" t="s">
        <v>179</v>
      </c>
      <c r="V3990" s="1" t="s">
        <v>78</v>
      </c>
      <c r="W3990" s="1" t="s">
        <v>79</v>
      </c>
      <c r="X3990" s="1" t="s">
        <v>91</v>
      </c>
      <c r="Y3990">
        <v>14</v>
      </c>
      <c r="Z3990" s="1" t="s">
        <v>13488</v>
      </c>
      <c r="AA3990">
        <v>4178</v>
      </c>
      <c r="AB3990" s="1" t="s">
        <v>83</v>
      </c>
      <c r="AC3990" s="1" t="s">
        <v>84</v>
      </c>
      <c r="AD3990">
        <v>7</v>
      </c>
      <c r="AE3990" s="1">
        <f>$AF$2-transcations[[#This Row],[transaction_date]]</f>
        <v>99</v>
      </c>
      <c r="AF3990" s="1"/>
    </row>
    <row r="3991" spans="1:32" x14ac:dyDescent="0.25">
      <c r="A3991">
        <v>11423</v>
      </c>
      <c r="B3991">
        <v>71</v>
      </c>
      <c r="C3991">
        <v>2927</v>
      </c>
      <c r="D3991" s="65">
        <v>43000</v>
      </c>
      <c r="E3991" t="b">
        <v>0</v>
      </c>
      <c r="F3991" s="1" t="s">
        <v>37</v>
      </c>
      <c r="G3991" s="1" t="s">
        <v>38</v>
      </c>
      <c r="H3991" s="1" t="s">
        <v>39</v>
      </c>
      <c r="I3991" s="1" t="s">
        <v>50</v>
      </c>
      <c r="J3991" s="1" t="s">
        <v>42</v>
      </c>
      <c r="K3991">
        <v>1842.92</v>
      </c>
      <c r="L3991">
        <v>1105.75</v>
      </c>
      <c r="M3991" s="85">
        <f>transcations[[#This Row],[list_price]]-transcations[[#This Row],[standard_cost]]</f>
        <v>737.17000000000007</v>
      </c>
      <c r="N3991">
        <v>38859</v>
      </c>
      <c r="O3991" s="1" t="s">
        <v>4798</v>
      </c>
      <c r="P3991">
        <v>49</v>
      </c>
      <c r="Q3991" s="59">
        <v>22167</v>
      </c>
      <c r="R3991" s="63">
        <f ca="1">YEARFRAC(transcations[[#This Row],[Customer Demographics.DOB]],TODAY(),1)</f>
        <v>63.159479808350447</v>
      </c>
      <c r="S3991" s="63">
        <f ca="1">(TRUNC(transcations[[#This Row],[Age]]/10,)+1)*10</f>
        <v>70</v>
      </c>
      <c r="T3991" s="1" t="s">
        <v>681</v>
      </c>
      <c r="U3991" s="1" t="s">
        <v>77</v>
      </c>
      <c r="V3991" s="1" t="s">
        <v>102</v>
      </c>
      <c r="W3991" s="1" t="s">
        <v>79</v>
      </c>
      <c r="X3991" s="1" t="s">
        <v>80</v>
      </c>
      <c r="Y3991">
        <v>14</v>
      </c>
      <c r="Z3991" s="1" t="s">
        <v>14021</v>
      </c>
      <c r="AA3991">
        <v>3933</v>
      </c>
      <c r="AB3991" s="1" t="s">
        <v>105</v>
      </c>
      <c r="AC3991" s="1" t="s">
        <v>84</v>
      </c>
      <c r="AD3991">
        <v>11</v>
      </c>
      <c r="AE3991" s="1">
        <f>$AF$2-transcations[[#This Row],[transaction_date]]</f>
        <v>99</v>
      </c>
      <c r="AF3991" s="1"/>
    </row>
    <row r="3992" spans="1:32" x14ac:dyDescent="0.25">
      <c r="A3992">
        <v>12638</v>
      </c>
      <c r="B3992">
        <v>16</v>
      </c>
      <c r="C3992">
        <v>675</v>
      </c>
      <c r="D3992" s="65">
        <v>43000</v>
      </c>
      <c r="E3992" t="b">
        <v>0</v>
      </c>
      <c r="F3992" s="1" t="s">
        <v>37</v>
      </c>
      <c r="G3992" s="1" t="s">
        <v>45</v>
      </c>
      <c r="H3992" s="1" t="s">
        <v>39</v>
      </c>
      <c r="I3992" s="1" t="s">
        <v>50</v>
      </c>
      <c r="J3992" s="1" t="s">
        <v>51</v>
      </c>
      <c r="K3992">
        <v>1661.92</v>
      </c>
      <c r="L3992">
        <v>1479.11</v>
      </c>
      <c r="M3992" s="85">
        <f>transcations[[#This Row],[list_price]]-transcations[[#This Row],[standard_cost]]</f>
        <v>182.81000000000017</v>
      </c>
      <c r="N3992">
        <v>35160</v>
      </c>
      <c r="O3992" s="1" t="s">
        <v>4655</v>
      </c>
      <c r="P3992">
        <v>37</v>
      </c>
      <c r="Q3992" s="59">
        <v>28113</v>
      </c>
      <c r="R3992" s="63">
        <f ca="1">YEARFRAC(transcations[[#This Row],[Customer Demographics.DOB]],TODAY(),1)</f>
        <v>46.880219028062967</v>
      </c>
      <c r="S3992" s="63">
        <f ca="1">(TRUNC(transcations[[#This Row],[Age]]/10,)+1)*10</f>
        <v>50</v>
      </c>
      <c r="T3992" s="1" t="s">
        <v>3056</v>
      </c>
      <c r="U3992" s="1" t="s">
        <v>101</v>
      </c>
      <c r="V3992" s="1" t="s">
        <v>78</v>
      </c>
      <c r="W3992" s="1" t="s">
        <v>79</v>
      </c>
      <c r="X3992" s="1" t="s">
        <v>80</v>
      </c>
      <c r="Y3992">
        <v>17</v>
      </c>
      <c r="Z3992" s="1" t="s">
        <v>11772</v>
      </c>
      <c r="AA3992">
        <v>2048</v>
      </c>
      <c r="AB3992" s="1" t="s">
        <v>94</v>
      </c>
      <c r="AC3992" s="1" t="s">
        <v>84</v>
      </c>
      <c r="AD3992">
        <v>12</v>
      </c>
      <c r="AE3992" s="1">
        <f>$AF$2-transcations[[#This Row],[transaction_date]]</f>
        <v>99</v>
      </c>
      <c r="AF3992" s="1"/>
    </row>
    <row r="3993" spans="1:32" x14ac:dyDescent="0.25">
      <c r="A3993">
        <v>14471</v>
      </c>
      <c r="B3993">
        <v>16</v>
      </c>
      <c r="C3993">
        <v>193</v>
      </c>
      <c r="D3993" s="65">
        <v>43000</v>
      </c>
      <c r="E3993" t="b">
        <v>1</v>
      </c>
      <c r="F3993" s="1" t="s">
        <v>37</v>
      </c>
      <c r="G3993" s="1" t="s">
        <v>45</v>
      </c>
      <c r="H3993" s="1" t="s">
        <v>39</v>
      </c>
      <c r="I3993" s="1" t="s">
        <v>50</v>
      </c>
      <c r="J3993" s="1" t="s">
        <v>51</v>
      </c>
      <c r="K3993">
        <v>1661.92</v>
      </c>
      <c r="L3993">
        <v>1479.11</v>
      </c>
      <c r="M3993" s="85">
        <f>transcations[[#This Row],[list_price]]-transcations[[#This Row],[standard_cost]]</f>
        <v>182.81000000000017</v>
      </c>
      <c r="N3993">
        <v>35560</v>
      </c>
      <c r="O3993" s="1" t="s">
        <v>4798</v>
      </c>
      <c r="P3993">
        <v>13</v>
      </c>
      <c r="Q3993" s="59">
        <v>23580</v>
      </c>
      <c r="R3993" s="63">
        <f ca="1">YEARFRAC(transcations[[#This Row],[Customer Demographics.DOB]],TODAY(),1)</f>
        <v>59.290896646132786</v>
      </c>
      <c r="S3993" s="63">
        <f ca="1">(TRUNC(transcations[[#This Row],[Age]]/10,)+1)*10</f>
        <v>60</v>
      </c>
      <c r="T3993" s="1" t="s">
        <v>305</v>
      </c>
      <c r="U3993" s="1" t="s">
        <v>77</v>
      </c>
      <c r="V3993" s="1" t="s">
        <v>78</v>
      </c>
      <c r="W3993" s="1" t="s">
        <v>79</v>
      </c>
      <c r="X3993" s="1" t="s">
        <v>80</v>
      </c>
      <c r="Y3993">
        <v>12</v>
      </c>
      <c r="Z3993" s="1" t="s">
        <v>11290</v>
      </c>
      <c r="AA3993">
        <v>4352</v>
      </c>
      <c r="AB3993" s="1" t="s">
        <v>83</v>
      </c>
      <c r="AC3993" s="1" t="s">
        <v>84</v>
      </c>
      <c r="AD3993">
        <v>7</v>
      </c>
      <c r="AE3993" s="1">
        <f>$AF$2-transcations[[#This Row],[transaction_date]]</f>
        <v>99</v>
      </c>
      <c r="AF3993" s="1"/>
    </row>
    <row r="3994" spans="1:32" x14ac:dyDescent="0.25">
      <c r="A3994">
        <v>20000</v>
      </c>
      <c r="B3994">
        <v>11</v>
      </c>
      <c r="C3994">
        <v>1144</v>
      </c>
      <c r="D3994" s="65">
        <v>43000</v>
      </c>
      <c r="E3994" t="b">
        <v>1</v>
      </c>
      <c r="F3994" s="1" t="s">
        <v>37</v>
      </c>
      <c r="G3994" s="1" t="s">
        <v>41</v>
      </c>
      <c r="H3994" s="1" t="s">
        <v>39</v>
      </c>
      <c r="I3994" s="1" t="s">
        <v>40</v>
      </c>
      <c r="J3994" s="1" t="s">
        <v>51</v>
      </c>
      <c r="K3994">
        <v>1775.81</v>
      </c>
      <c r="L3994">
        <v>1580.47</v>
      </c>
      <c r="M3994" s="85">
        <f>transcations[[#This Row],[list_price]]-transcations[[#This Row],[standard_cost]]</f>
        <v>195.33999999999992</v>
      </c>
      <c r="N3994">
        <v>36334</v>
      </c>
      <c r="O3994" s="1" t="s">
        <v>4798</v>
      </c>
      <c r="P3994">
        <v>73</v>
      </c>
      <c r="Q3994" s="59">
        <v>35411</v>
      </c>
      <c r="R3994" s="63">
        <f ca="1">YEARFRAC(transcations[[#This Row],[Customer Demographics.DOB]],TODAY(),1)</f>
        <v>26.899383983572896</v>
      </c>
      <c r="S3994" s="63">
        <f ca="1">(TRUNC(transcations[[#This Row],[Age]]/10,)+1)*10</f>
        <v>30</v>
      </c>
      <c r="T3994" s="1" t="s">
        <v>165</v>
      </c>
      <c r="U3994" s="1" t="s">
        <v>179</v>
      </c>
      <c r="V3994" s="1" t="s">
        <v>127</v>
      </c>
      <c r="W3994" s="1" t="s">
        <v>79</v>
      </c>
      <c r="X3994" s="1" t="s">
        <v>80</v>
      </c>
      <c r="Y3994">
        <v>5</v>
      </c>
      <c r="Z3994" s="1" t="s">
        <v>12241</v>
      </c>
      <c r="AA3994">
        <v>2177</v>
      </c>
      <c r="AB3994" s="1" t="s">
        <v>94</v>
      </c>
      <c r="AC3994" s="1" t="s">
        <v>84</v>
      </c>
      <c r="AD3994">
        <v>9</v>
      </c>
      <c r="AE3994" s="1">
        <f>$AF$2-transcations[[#This Row],[transaction_date]]</f>
        <v>99</v>
      </c>
      <c r="AF3994" s="1"/>
    </row>
    <row r="3995" spans="1:32" x14ac:dyDescent="0.25">
      <c r="A3995">
        <v>2406</v>
      </c>
      <c r="B3995">
        <v>21</v>
      </c>
      <c r="C3995">
        <v>3409</v>
      </c>
      <c r="D3995" s="65">
        <v>43000</v>
      </c>
      <c r="E3995" t="b">
        <v>1</v>
      </c>
      <c r="F3995" s="1" t="s">
        <v>37</v>
      </c>
      <c r="G3995" s="1" t="s">
        <v>38</v>
      </c>
      <c r="H3995" s="1" t="s">
        <v>39</v>
      </c>
      <c r="I3995" s="1" t="s">
        <v>40</v>
      </c>
      <c r="J3995" s="1" t="s">
        <v>42</v>
      </c>
      <c r="K3995">
        <v>1071.23</v>
      </c>
      <c r="L3995">
        <v>380.74</v>
      </c>
      <c r="M3995" s="85">
        <f>transcations[[#This Row],[list_price]]-transcations[[#This Row],[standard_cost]]</f>
        <v>690.49</v>
      </c>
      <c r="N3995">
        <v>35160</v>
      </c>
      <c r="O3995" s="1" t="s">
        <v>4655</v>
      </c>
      <c r="P3995">
        <v>75</v>
      </c>
      <c r="Q3995" s="59">
        <v>28244</v>
      </c>
      <c r="R3995" s="63">
        <f ca="1">YEARFRAC(transcations[[#This Row],[Customer Demographics.DOB]],TODAY(),1)</f>
        <v>46.523593149248512</v>
      </c>
      <c r="S3995" s="63">
        <f ca="1">(TRUNC(transcations[[#This Row],[Age]]/10,)+1)*10</f>
        <v>50</v>
      </c>
      <c r="T3995" s="1" t="s">
        <v>551</v>
      </c>
      <c r="U3995" s="1" t="s">
        <v>373</v>
      </c>
      <c r="V3995" s="1" t="s">
        <v>78</v>
      </c>
      <c r="W3995" s="1" t="s">
        <v>79</v>
      </c>
      <c r="X3995" s="1" t="s">
        <v>91</v>
      </c>
      <c r="Y3995">
        <v>16</v>
      </c>
      <c r="Z3995" s="1" t="s">
        <v>14502</v>
      </c>
      <c r="AA3995">
        <v>4870</v>
      </c>
      <c r="AB3995" s="1" t="s">
        <v>83</v>
      </c>
      <c r="AC3995" s="1" t="s">
        <v>84</v>
      </c>
      <c r="AD3995">
        <v>1</v>
      </c>
      <c r="AE3995" s="1">
        <f>$AF$2-transcations[[#This Row],[transaction_date]]</f>
        <v>99</v>
      </c>
      <c r="AF3995" s="1"/>
    </row>
    <row r="3996" spans="1:32" x14ac:dyDescent="0.25">
      <c r="A3996">
        <v>8962</v>
      </c>
      <c r="B3996">
        <v>39</v>
      </c>
      <c r="C3996">
        <v>3061</v>
      </c>
      <c r="D3996" s="65">
        <v>43000</v>
      </c>
      <c r="E3996" t="b">
        <v>1</v>
      </c>
      <c r="F3996" s="1" t="s">
        <v>37</v>
      </c>
      <c r="G3996" s="1" t="s">
        <v>46</v>
      </c>
      <c r="H3996" s="1" t="s">
        <v>39</v>
      </c>
      <c r="I3996" s="1" t="s">
        <v>40</v>
      </c>
      <c r="J3996" s="1" t="s">
        <v>42</v>
      </c>
      <c r="K3996">
        <v>1812.75</v>
      </c>
      <c r="L3996">
        <v>582.48</v>
      </c>
      <c r="M3996" s="85">
        <f>transcations[[#This Row],[list_price]]-transcations[[#This Row],[standard_cost]]</f>
        <v>1230.27</v>
      </c>
      <c r="N3996">
        <v>34071</v>
      </c>
      <c r="O3996" s="1" t="s">
        <v>4655</v>
      </c>
      <c r="P3996">
        <v>51</v>
      </c>
      <c r="Q3996" s="59">
        <v>33315</v>
      </c>
      <c r="R3996" s="63">
        <f ca="1">YEARFRAC(transcations[[#This Row],[Customer Demographics.DOB]],TODAY(),1)</f>
        <v>32.638596200116154</v>
      </c>
      <c r="S3996" s="63">
        <f ca="1">(TRUNC(transcations[[#This Row],[Age]]/10,)+1)*10</f>
        <v>40</v>
      </c>
      <c r="T3996" s="1" t="s">
        <v>2684</v>
      </c>
      <c r="U3996" s="1" t="s">
        <v>77</v>
      </c>
      <c r="V3996" s="1" t="s">
        <v>102</v>
      </c>
      <c r="W3996" s="1" t="s">
        <v>79</v>
      </c>
      <c r="X3996" s="1" t="s">
        <v>80</v>
      </c>
      <c r="Y3996">
        <v>3</v>
      </c>
      <c r="Z3996" s="1" t="s">
        <v>14154</v>
      </c>
      <c r="AA3996">
        <v>2530</v>
      </c>
      <c r="AB3996" s="1" t="s">
        <v>94</v>
      </c>
      <c r="AC3996" s="1" t="s">
        <v>84</v>
      </c>
      <c r="AD3996">
        <v>8</v>
      </c>
      <c r="AE3996" s="1">
        <f>$AF$2-transcations[[#This Row],[transaction_date]]</f>
        <v>99</v>
      </c>
      <c r="AF3996" s="1"/>
    </row>
    <row r="3997" spans="1:32" x14ac:dyDescent="0.25">
      <c r="A3997">
        <v>9074</v>
      </c>
      <c r="B3997">
        <v>39</v>
      </c>
      <c r="C3997">
        <v>1014</v>
      </c>
      <c r="D3997" s="65">
        <v>43000</v>
      </c>
      <c r="E3997" t="b">
        <v>0</v>
      </c>
      <c r="F3997" s="1" t="s">
        <v>37</v>
      </c>
      <c r="G3997" s="1" t="s">
        <v>46</v>
      </c>
      <c r="H3997" s="1" t="s">
        <v>39</v>
      </c>
      <c r="I3997" s="1" t="s">
        <v>40</v>
      </c>
      <c r="J3997" s="1" t="s">
        <v>42</v>
      </c>
      <c r="K3997">
        <v>1812.75</v>
      </c>
      <c r="L3997">
        <v>582.48</v>
      </c>
      <c r="M3997" s="85">
        <f>transcations[[#This Row],[list_price]]-transcations[[#This Row],[standard_cost]]</f>
        <v>1230.27</v>
      </c>
      <c r="N3997">
        <v>38750</v>
      </c>
      <c r="O3997" s="1" t="s">
        <v>4798</v>
      </c>
      <c r="P3997">
        <v>60</v>
      </c>
      <c r="Q3997" s="59">
        <v>22203</v>
      </c>
      <c r="R3997" s="63">
        <f ca="1">YEARFRAC(transcations[[#This Row],[Customer Demographics.DOB]],TODAY(),1)</f>
        <v>63.060917180013689</v>
      </c>
      <c r="S3997" s="63">
        <f ca="1">(TRUNC(transcations[[#This Row],[Age]]/10,)+1)*10</f>
        <v>70</v>
      </c>
      <c r="T3997" s="1" t="s">
        <v>1029</v>
      </c>
      <c r="U3997" s="1" t="s">
        <v>90</v>
      </c>
      <c r="V3997" s="1" t="s">
        <v>78</v>
      </c>
      <c r="W3997" s="1" t="s">
        <v>79</v>
      </c>
      <c r="X3997" s="1" t="s">
        <v>80</v>
      </c>
      <c r="Y3997">
        <v>8</v>
      </c>
      <c r="Z3997" s="1" t="s">
        <v>12111</v>
      </c>
      <c r="AA3997">
        <v>2527</v>
      </c>
      <c r="AB3997" s="1" t="s">
        <v>94</v>
      </c>
      <c r="AC3997" s="1" t="s">
        <v>84</v>
      </c>
      <c r="AD3997">
        <v>8</v>
      </c>
      <c r="AE3997" s="1">
        <f>$AF$2-transcations[[#This Row],[transaction_date]]</f>
        <v>99</v>
      </c>
      <c r="AF3997" s="1"/>
    </row>
    <row r="3998" spans="1:32" x14ac:dyDescent="0.25">
      <c r="A3998">
        <v>15084</v>
      </c>
      <c r="B3998">
        <v>47</v>
      </c>
      <c r="C3998">
        <v>2880</v>
      </c>
      <c r="D3998" s="65">
        <v>43000</v>
      </c>
      <c r="E3998" t="b">
        <v>0</v>
      </c>
      <c r="F3998" s="1" t="s">
        <v>37</v>
      </c>
      <c r="G3998" s="1" t="s">
        <v>41</v>
      </c>
      <c r="H3998" s="1" t="s">
        <v>47</v>
      </c>
      <c r="I3998" s="1" t="s">
        <v>44</v>
      </c>
      <c r="J3998" s="1" t="s">
        <v>51</v>
      </c>
      <c r="K3998">
        <v>1720.7</v>
      </c>
      <c r="L3998">
        <v>1531.42</v>
      </c>
      <c r="M3998" s="85">
        <f>transcations[[#This Row],[list_price]]-transcations[[#This Row],[standard_cost]]</f>
        <v>189.27999999999997</v>
      </c>
      <c r="N3998">
        <v>38991</v>
      </c>
      <c r="O3998" s="1" t="s">
        <v>4798</v>
      </c>
      <c r="P3998">
        <v>43</v>
      </c>
      <c r="Q3998" s="59">
        <v>24791</v>
      </c>
      <c r="R3998" s="63">
        <f ca="1">YEARFRAC(transcations[[#This Row],[Customer Demographics.DOB]],TODAY(),1)</f>
        <v>55.976031509678656</v>
      </c>
      <c r="S3998" s="63">
        <f ca="1">(TRUNC(transcations[[#This Row],[Age]]/10,)+1)*10</f>
        <v>60</v>
      </c>
      <c r="T3998" s="1" t="s">
        <v>1263</v>
      </c>
      <c r="U3998" s="1" t="s">
        <v>179</v>
      </c>
      <c r="V3998" s="1" t="s">
        <v>78</v>
      </c>
      <c r="W3998" s="1" t="s">
        <v>79</v>
      </c>
      <c r="X3998" s="1" t="s">
        <v>91</v>
      </c>
      <c r="Y3998">
        <v>7</v>
      </c>
      <c r="Z3998" s="1" t="s">
        <v>13974</v>
      </c>
      <c r="AA3998">
        <v>2067</v>
      </c>
      <c r="AB3998" s="1" t="s">
        <v>94</v>
      </c>
      <c r="AC3998" s="1" t="s">
        <v>84</v>
      </c>
      <c r="AD3998">
        <v>9</v>
      </c>
      <c r="AE3998" s="1">
        <f>$AF$2-transcations[[#This Row],[transaction_date]]</f>
        <v>99</v>
      </c>
      <c r="AF3998" s="1"/>
    </row>
    <row r="3999" spans="1:32" x14ac:dyDescent="0.25">
      <c r="A3999">
        <v>6597</v>
      </c>
      <c r="B3999">
        <v>19</v>
      </c>
      <c r="C3999">
        <v>2254</v>
      </c>
      <c r="D3999" s="65">
        <v>43000</v>
      </c>
      <c r="E3999" t="b">
        <v>1</v>
      </c>
      <c r="F3999" s="1" t="s">
        <v>37</v>
      </c>
      <c r="G3999" s="1" t="s">
        <v>43</v>
      </c>
      <c r="H3999" s="1" t="s">
        <v>47</v>
      </c>
      <c r="I3999" s="1" t="s">
        <v>50</v>
      </c>
      <c r="J3999" s="1" t="s">
        <v>42</v>
      </c>
      <c r="K3999">
        <v>12.01</v>
      </c>
      <c r="L3999">
        <v>7.21</v>
      </c>
      <c r="M3999" s="85">
        <f>transcations[[#This Row],[list_price]]-transcations[[#This Row],[standard_cost]]</f>
        <v>4.8</v>
      </c>
      <c r="N3999">
        <v>39880</v>
      </c>
      <c r="O3999" s="1" t="s">
        <v>4655</v>
      </c>
      <c r="P3999">
        <v>36</v>
      </c>
      <c r="Q3999" s="59">
        <v>20383</v>
      </c>
      <c r="R3999" s="63">
        <f ca="1">YEARFRAC(transcations[[#This Row],[Customer Demographics.DOB]],TODAY(),1)</f>
        <v>68.04448059677803</v>
      </c>
      <c r="S3999" s="63">
        <f ca="1">(TRUNC(transcations[[#This Row],[Age]]/10,)+1)*10</f>
        <v>70</v>
      </c>
      <c r="T3999" s="1" t="s">
        <v>875</v>
      </c>
      <c r="U3999" s="1" t="s">
        <v>179</v>
      </c>
      <c r="V3999" s="1" t="s">
        <v>102</v>
      </c>
      <c r="W3999" s="1" t="s">
        <v>79</v>
      </c>
      <c r="X3999" s="1" t="s">
        <v>91</v>
      </c>
      <c r="Y3999">
        <v>18</v>
      </c>
      <c r="Z3999" s="1" t="s">
        <v>13351</v>
      </c>
      <c r="AA3999">
        <v>2148</v>
      </c>
      <c r="AB3999" s="1" t="s">
        <v>94</v>
      </c>
      <c r="AC3999" s="1" t="s">
        <v>84</v>
      </c>
      <c r="AD3999">
        <v>8</v>
      </c>
      <c r="AE3999" s="1">
        <f>$AF$2-transcations[[#This Row],[transaction_date]]</f>
        <v>99</v>
      </c>
      <c r="AF3999" s="1"/>
    </row>
    <row r="4000" spans="1:32" x14ac:dyDescent="0.25">
      <c r="A4000">
        <v>19411</v>
      </c>
      <c r="B4000">
        <v>33</v>
      </c>
      <c r="C4000">
        <v>973</v>
      </c>
      <c r="D4000" s="65">
        <v>43000</v>
      </c>
      <c r="E4000" t="b">
        <v>0</v>
      </c>
      <c r="F4000" s="1" t="s">
        <v>37</v>
      </c>
      <c r="G4000" s="1" t="s">
        <v>43</v>
      </c>
      <c r="H4000" s="1" t="s">
        <v>47</v>
      </c>
      <c r="I4000" s="1" t="s">
        <v>40</v>
      </c>
      <c r="J4000" s="1" t="s">
        <v>51</v>
      </c>
      <c r="K4000">
        <v>1810</v>
      </c>
      <c r="L4000">
        <v>1610.9</v>
      </c>
      <c r="M4000" s="85">
        <f>transcations[[#This Row],[list_price]]-transcations[[#This Row],[standard_cost]]</f>
        <v>199.09999999999991</v>
      </c>
      <c r="N4000">
        <v>39526</v>
      </c>
      <c r="O4000" s="1" t="s">
        <v>4655</v>
      </c>
      <c r="P4000">
        <v>46</v>
      </c>
      <c r="Q4000" s="59">
        <v>29069</v>
      </c>
      <c r="R4000" s="63">
        <f ca="1">YEARFRAC(transcations[[#This Row],[Customer Demographics.DOB]],TODAY(),1)</f>
        <v>44.263506935994158</v>
      </c>
      <c r="S4000" s="63">
        <f ca="1">(TRUNC(transcations[[#This Row],[Age]]/10,)+1)*10</f>
        <v>50</v>
      </c>
      <c r="T4000" s="1" t="s">
        <v>1865</v>
      </c>
      <c r="U4000" s="1" t="s">
        <v>179</v>
      </c>
      <c r="V4000" s="1" t="s">
        <v>127</v>
      </c>
      <c r="W4000" s="1" t="s">
        <v>79</v>
      </c>
      <c r="X4000" s="1" t="s">
        <v>91</v>
      </c>
      <c r="Y4000">
        <v>15</v>
      </c>
      <c r="Z4000" s="1" t="s">
        <v>12070</v>
      </c>
      <c r="AA4000">
        <v>3806</v>
      </c>
      <c r="AB4000" s="1" t="s">
        <v>105</v>
      </c>
      <c r="AC4000" s="1" t="s">
        <v>84</v>
      </c>
      <c r="AD4000">
        <v>7</v>
      </c>
      <c r="AE4000" s="1">
        <f>$AF$2-transcations[[#This Row],[transaction_date]]</f>
        <v>99</v>
      </c>
      <c r="AF4000" s="1"/>
    </row>
    <row r="4001" spans="1:32" x14ac:dyDescent="0.25">
      <c r="A4001">
        <v>17344</v>
      </c>
      <c r="B4001">
        <v>69</v>
      </c>
      <c r="C4001">
        <v>2262</v>
      </c>
      <c r="D4001" s="65">
        <v>43000</v>
      </c>
      <c r="E4001" t="b">
        <v>0</v>
      </c>
      <c r="F4001" s="1" t="s">
        <v>37</v>
      </c>
      <c r="G4001" s="1" t="s">
        <v>46</v>
      </c>
      <c r="H4001" s="1" t="s">
        <v>47</v>
      </c>
      <c r="I4001" s="1" t="s">
        <v>40</v>
      </c>
      <c r="J4001" s="1" t="s">
        <v>40</v>
      </c>
      <c r="K4001">
        <v>792.9</v>
      </c>
      <c r="L4001">
        <v>594.67999999999995</v>
      </c>
      <c r="M4001" s="85">
        <f>transcations[[#This Row],[list_price]]-transcations[[#This Row],[standard_cost]]</f>
        <v>198.22000000000003</v>
      </c>
      <c r="N4001">
        <v>38859</v>
      </c>
      <c r="O4001" s="1" t="s">
        <v>4655</v>
      </c>
      <c r="P4001">
        <v>90</v>
      </c>
      <c r="Q4001" s="59">
        <v>30793</v>
      </c>
      <c r="R4001" s="63">
        <f ca="1">YEARFRAC(transcations[[#This Row],[Customer Demographics.DOB]],TODAY(),1)</f>
        <v>39.54277891854894</v>
      </c>
      <c r="S4001" s="63">
        <f ca="1">(TRUNC(transcations[[#This Row],[Age]]/10,)+1)*10</f>
        <v>40</v>
      </c>
      <c r="T4001" s="1" t="s">
        <v>887</v>
      </c>
      <c r="U4001" s="1" t="s">
        <v>179</v>
      </c>
      <c r="V4001" s="1" t="s">
        <v>78</v>
      </c>
      <c r="W4001" s="1" t="s">
        <v>79</v>
      </c>
      <c r="X4001" s="1" t="s">
        <v>80</v>
      </c>
      <c r="Y4001">
        <v>2</v>
      </c>
      <c r="Z4001" s="1" t="s">
        <v>13359</v>
      </c>
      <c r="AA4001">
        <v>4226</v>
      </c>
      <c r="AB4001" s="1" t="s">
        <v>83</v>
      </c>
      <c r="AC4001" s="1" t="s">
        <v>84</v>
      </c>
      <c r="AD4001">
        <v>8</v>
      </c>
      <c r="AE4001" s="1">
        <f>$AF$2-transcations[[#This Row],[transaction_date]]</f>
        <v>99</v>
      </c>
      <c r="AF4001" s="1"/>
    </row>
    <row r="4002" spans="1:32" x14ac:dyDescent="0.25">
      <c r="A4002">
        <v>8801</v>
      </c>
      <c r="B4002">
        <v>23</v>
      </c>
      <c r="C4002">
        <v>900</v>
      </c>
      <c r="D4002" s="65">
        <v>43000</v>
      </c>
      <c r="E4002" t="b">
        <v>1</v>
      </c>
      <c r="F4002" s="1" t="s">
        <v>37</v>
      </c>
      <c r="G4002" s="1" t="s">
        <v>45</v>
      </c>
      <c r="H4002" s="1" t="s">
        <v>49</v>
      </c>
      <c r="I4002" s="1" t="s">
        <v>44</v>
      </c>
      <c r="J4002" s="1" t="s">
        <v>51</v>
      </c>
      <c r="K4002">
        <v>688.63</v>
      </c>
      <c r="L4002">
        <v>612.88</v>
      </c>
      <c r="M4002" s="85">
        <f>transcations[[#This Row],[list_price]]-transcations[[#This Row],[standard_cost]]</f>
        <v>75.75</v>
      </c>
      <c r="N4002">
        <v>36334</v>
      </c>
      <c r="O4002" s="1" t="s">
        <v>4798</v>
      </c>
      <c r="P4002">
        <v>48</v>
      </c>
      <c r="Q4002" s="59">
        <v>33092</v>
      </c>
      <c r="R4002" s="63">
        <f ca="1">YEARFRAC(transcations[[#This Row],[Customer Demographics.DOB]],TODAY(),1)</f>
        <v>33.249798679336443</v>
      </c>
      <c r="S4002" s="63">
        <f ca="1">(TRUNC(transcations[[#This Row],[Age]]/10,)+1)*10</f>
        <v>40</v>
      </c>
      <c r="T4002" s="1" t="s">
        <v>196</v>
      </c>
      <c r="U4002" s="1" t="s">
        <v>77</v>
      </c>
      <c r="V4002" s="1" t="s">
        <v>78</v>
      </c>
      <c r="W4002" s="1" t="s">
        <v>79</v>
      </c>
      <c r="X4002" s="1" t="s">
        <v>80</v>
      </c>
      <c r="Y4002">
        <v>5</v>
      </c>
      <c r="Z4002" s="1" t="s">
        <v>11997</v>
      </c>
      <c r="AA4002">
        <v>3228</v>
      </c>
      <c r="AB4002" s="1" t="s">
        <v>105</v>
      </c>
      <c r="AC4002" s="1" t="s">
        <v>84</v>
      </c>
      <c r="AD4002">
        <v>8</v>
      </c>
      <c r="AE4002" s="1">
        <f>$AF$2-transcations[[#This Row],[transaction_date]]</f>
        <v>99</v>
      </c>
      <c r="AF4002" s="1"/>
    </row>
    <row r="4003" spans="1:32" x14ac:dyDescent="0.25">
      <c r="A4003">
        <v>3939</v>
      </c>
      <c r="B4003">
        <v>38</v>
      </c>
      <c r="C4003">
        <v>174</v>
      </c>
      <c r="D4003" s="65">
        <v>42999</v>
      </c>
      <c r="E4003" t="b">
        <v>0</v>
      </c>
      <c r="F4003" s="1" t="s">
        <v>37</v>
      </c>
      <c r="G4003" s="1" t="s">
        <v>38</v>
      </c>
      <c r="H4003" s="1" t="s">
        <v>39</v>
      </c>
      <c r="I4003" s="1" t="s">
        <v>40</v>
      </c>
      <c r="J4003" s="1" t="s">
        <v>40</v>
      </c>
      <c r="K4003">
        <v>1577.53</v>
      </c>
      <c r="L4003">
        <v>826.51</v>
      </c>
      <c r="M4003" s="85">
        <f>transcations[[#This Row],[list_price]]-transcations[[#This Row],[standard_cost]]</f>
        <v>751.02</v>
      </c>
      <c r="N4003">
        <v>40618</v>
      </c>
      <c r="O4003" s="1" t="s">
        <v>4655</v>
      </c>
      <c r="P4003">
        <v>93</v>
      </c>
      <c r="Q4003" s="59">
        <v>32838</v>
      </c>
      <c r="R4003" s="63">
        <f ca="1">YEARFRAC(transcations[[#This Row],[Customer Demographics.DOB]],TODAY(),1)</f>
        <v>33.945865602753656</v>
      </c>
      <c r="S4003" s="63">
        <f ca="1">(TRUNC(transcations[[#This Row],[Age]]/10,)+1)*10</f>
        <v>40</v>
      </c>
      <c r="T4003" s="1" t="s">
        <v>716</v>
      </c>
      <c r="U4003" s="1" t="s">
        <v>179</v>
      </c>
      <c r="V4003" s="1" t="s">
        <v>78</v>
      </c>
      <c r="W4003" s="1" t="s">
        <v>79</v>
      </c>
      <c r="X4003" s="1" t="s">
        <v>91</v>
      </c>
      <c r="Y4003">
        <v>12</v>
      </c>
      <c r="Z4003" s="1" t="s">
        <v>11271</v>
      </c>
      <c r="AA4003">
        <v>2148</v>
      </c>
      <c r="AB4003" s="1" t="s">
        <v>94</v>
      </c>
      <c r="AC4003" s="1" t="s">
        <v>84</v>
      </c>
      <c r="AD4003">
        <v>9</v>
      </c>
      <c r="AE4003" s="1">
        <f>$AF$2-transcations[[#This Row],[transaction_date]]</f>
        <v>100</v>
      </c>
      <c r="AF4003" s="1"/>
    </row>
    <row r="4004" spans="1:32" x14ac:dyDescent="0.25">
      <c r="A4004">
        <v>14114</v>
      </c>
      <c r="B4004">
        <v>99</v>
      </c>
      <c r="C4004">
        <v>75</v>
      </c>
      <c r="D4004" s="65">
        <v>42999</v>
      </c>
      <c r="E4004" t="b">
        <v>0</v>
      </c>
      <c r="F4004" s="1" t="s">
        <v>37</v>
      </c>
      <c r="G4004" s="1" t="s">
        <v>43</v>
      </c>
      <c r="H4004" s="1" t="s">
        <v>39</v>
      </c>
      <c r="I4004" s="1" t="s">
        <v>40</v>
      </c>
      <c r="J4004" s="1" t="s">
        <v>40</v>
      </c>
      <c r="K4004">
        <v>1227.3399999999999</v>
      </c>
      <c r="L4004">
        <v>770.89</v>
      </c>
      <c r="M4004" s="85">
        <f>transcations[[#This Row],[list_price]]-transcations[[#This Row],[standard_cost]]</f>
        <v>456.44999999999993</v>
      </c>
      <c r="N4004">
        <v>34556</v>
      </c>
      <c r="O4004" s="1" t="s">
        <v>4655</v>
      </c>
      <c r="P4004">
        <v>28</v>
      </c>
      <c r="Q4004" s="59">
        <v>28686</v>
      </c>
      <c r="R4004" s="63">
        <f ca="1">YEARFRAC(transcations[[#This Row],[Customer Demographics.DOB]],TODAY(),1)</f>
        <v>45.312779001249922</v>
      </c>
      <c r="S4004" s="63">
        <f ca="1">(TRUNC(transcations[[#This Row],[Age]]/10,)+1)*10</f>
        <v>50</v>
      </c>
      <c r="T4004" s="1" t="s">
        <v>414</v>
      </c>
      <c r="U4004" s="1" t="s">
        <v>90</v>
      </c>
      <c r="V4004" s="1" t="s">
        <v>78</v>
      </c>
      <c r="W4004" s="1" t="s">
        <v>79</v>
      </c>
      <c r="X4004" s="1" t="s">
        <v>91</v>
      </c>
      <c r="Y4004">
        <v>19</v>
      </c>
      <c r="Z4004" s="1" t="s">
        <v>11172</v>
      </c>
      <c r="AA4004">
        <v>2756</v>
      </c>
      <c r="AB4004" s="1" t="s">
        <v>94</v>
      </c>
      <c r="AC4004" s="1" t="s">
        <v>84</v>
      </c>
      <c r="AD4004">
        <v>8</v>
      </c>
      <c r="AE4004" s="1">
        <f>$AF$2-transcations[[#This Row],[transaction_date]]</f>
        <v>100</v>
      </c>
      <c r="AF4004" s="1"/>
    </row>
    <row r="4005" spans="1:32" x14ac:dyDescent="0.25">
      <c r="A4005">
        <v>8994</v>
      </c>
      <c r="B4005">
        <v>58</v>
      </c>
      <c r="C4005">
        <v>1790</v>
      </c>
      <c r="D4005" s="65">
        <v>42999</v>
      </c>
      <c r="E4005" t="b">
        <v>0</v>
      </c>
      <c r="F4005" s="1" t="s">
        <v>37</v>
      </c>
      <c r="G4005" s="1" t="s">
        <v>43</v>
      </c>
      <c r="H4005" s="1" t="s">
        <v>39</v>
      </c>
      <c r="I4005" s="1" t="s">
        <v>40</v>
      </c>
      <c r="J4005" s="1" t="s">
        <v>40</v>
      </c>
      <c r="K4005">
        <v>912.52</v>
      </c>
      <c r="L4005">
        <v>141.4</v>
      </c>
      <c r="M4005" s="85">
        <f>transcations[[#This Row],[list_price]]-transcations[[#This Row],[standard_cost]]</f>
        <v>771.12</v>
      </c>
      <c r="N4005">
        <v>42295</v>
      </c>
      <c r="O4005" s="1" t="s">
        <v>4798</v>
      </c>
      <c r="P4005">
        <v>90</v>
      </c>
      <c r="Q4005" s="59">
        <v>34237</v>
      </c>
      <c r="R4005" s="63">
        <f ca="1">YEARFRAC(transcations[[#This Row],[Customer Demographics.DOB]],TODAY(),1)</f>
        <v>30.115615615615614</v>
      </c>
      <c r="S4005" s="63">
        <f ca="1">(TRUNC(transcations[[#This Row],[Age]]/10,)+1)*10</f>
        <v>40</v>
      </c>
      <c r="T4005" s="1" t="s">
        <v>519</v>
      </c>
      <c r="U4005" s="1" t="s">
        <v>179</v>
      </c>
      <c r="V4005" s="1" t="s">
        <v>102</v>
      </c>
      <c r="W4005" s="1" t="s">
        <v>79</v>
      </c>
      <c r="X4005" s="1" t="s">
        <v>91</v>
      </c>
      <c r="Y4005">
        <v>1</v>
      </c>
      <c r="Z4005" s="1" t="s">
        <v>12887</v>
      </c>
      <c r="AA4005">
        <v>2147</v>
      </c>
      <c r="AB4005" s="1" t="s">
        <v>94</v>
      </c>
      <c r="AC4005" s="1" t="s">
        <v>84</v>
      </c>
      <c r="AD4005">
        <v>10</v>
      </c>
      <c r="AE4005" s="1">
        <f>$AF$2-transcations[[#This Row],[transaction_date]]</f>
        <v>100</v>
      </c>
      <c r="AF4005" s="1"/>
    </row>
    <row r="4006" spans="1:32" x14ac:dyDescent="0.25">
      <c r="A4006">
        <v>5448</v>
      </c>
      <c r="B4006">
        <v>34</v>
      </c>
      <c r="C4006">
        <v>2258</v>
      </c>
      <c r="D4006" s="65">
        <v>42999</v>
      </c>
      <c r="E4006" t="b">
        <v>1</v>
      </c>
      <c r="F4006" s="1" t="s">
        <v>37</v>
      </c>
      <c r="G4006" s="1" t="s">
        <v>48</v>
      </c>
      <c r="H4006" s="1" t="s">
        <v>39</v>
      </c>
      <c r="I4006" s="1" t="s">
        <v>40</v>
      </c>
      <c r="J4006" s="1" t="s">
        <v>40</v>
      </c>
      <c r="K4006">
        <v>1231.1500000000001</v>
      </c>
      <c r="L4006">
        <v>161.6</v>
      </c>
      <c r="M4006" s="85">
        <f>transcations[[#This Row],[list_price]]-transcations[[#This Row],[standard_cost]]</f>
        <v>1069.5500000000002</v>
      </c>
      <c r="N4006">
        <v>38216</v>
      </c>
      <c r="O4006" s="1" t="s">
        <v>4655</v>
      </c>
      <c r="P4006">
        <v>63</v>
      </c>
      <c r="Q4006" s="59">
        <v>27109</v>
      </c>
      <c r="R4006" s="63">
        <f ca="1">YEARFRAC(transcations[[#This Row],[Customer Demographics.DOB]],TODAY(),1)</f>
        <v>49.630380024093746</v>
      </c>
      <c r="S4006" s="63">
        <f ca="1">(TRUNC(transcations[[#This Row],[Age]]/10,)+1)*10</f>
        <v>50</v>
      </c>
      <c r="T4006" s="1" t="s">
        <v>243</v>
      </c>
      <c r="U4006" s="1" t="s">
        <v>141</v>
      </c>
      <c r="V4006" s="1" t="s">
        <v>127</v>
      </c>
      <c r="W4006" s="1" t="s">
        <v>79</v>
      </c>
      <c r="X4006" s="1" t="s">
        <v>91</v>
      </c>
      <c r="Y4006">
        <v>7</v>
      </c>
      <c r="Z4006" s="1" t="s">
        <v>13355</v>
      </c>
      <c r="AA4006">
        <v>2008</v>
      </c>
      <c r="AB4006" s="1" t="s">
        <v>94</v>
      </c>
      <c r="AC4006" s="1" t="s">
        <v>84</v>
      </c>
      <c r="AD4006">
        <v>11</v>
      </c>
      <c r="AE4006" s="1">
        <f>$AF$2-transcations[[#This Row],[transaction_date]]</f>
        <v>100</v>
      </c>
      <c r="AF4006" s="1"/>
    </row>
    <row r="4007" spans="1:32" x14ac:dyDescent="0.25">
      <c r="A4007">
        <v>5548</v>
      </c>
      <c r="B4007">
        <v>48</v>
      </c>
      <c r="C4007">
        <v>2530</v>
      </c>
      <c r="D4007" s="65">
        <v>42999</v>
      </c>
      <c r="E4007" t="b">
        <v>1</v>
      </c>
      <c r="F4007" s="1" t="s">
        <v>37</v>
      </c>
      <c r="G4007" s="1" t="s">
        <v>48</v>
      </c>
      <c r="H4007" s="1" t="s">
        <v>39</v>
      </c>
      <c r="I4007" s="1" t="s">
        <v>40</v>
      </c>
      <c r="J4007" s="1" t="s">
        <v>40</v>
      </c>
      <c r="K4007">
        <v>1762.96</v>
      </c>
      <c r="L4007">
        <v>950.52</v>
      </c>
      <c r="M4007" s="85">
        <f>transcations[[#This Row],[list_price]]-transcations[[#This Row],[standard_cost]]</f>
        <v>812.44</v>
      </c>
      <c r="N4007">
        <v>35470</v>
      </c>
      <c r="O4007" s="1" t="s">
        <v>4655</v>
      </c>
      <c r="P4007">
        <v>63</v>
      </c>
      <c r="Q4007" s="59">
        <v>22131</v>
      </c>
      <c r="R4007" s="63">
        <f ca="1">YEARFRAC(transcations[[#This Row],[Customer Demographics.DOB]],TODAY(),1)</f>
        <v>63.258042436687198</v>
      </c>
      <c r="S4007" s="63">
        <f ca="1">(TRUNC(transcations[[#This Row],[Age]]/10,)+1)*10</f>
        <v>70</v>
      </c>
      <c r="T4007" s="1" t="s">
        <v>349</v>
      </c>
      <c r="U4007" s="1" t="s">
        <v>90</v>
      </c>
      <c r="V4007" s="1" t="s">
        <v>78</v>
      </c>
      <c r="W4007" s="1" t="s">
        <v>79</v>
      </c>
      <c r="X4007" s="1" t="s">
        <v>80</v>
      </c>
      <c r="Y4007">
        <v>18</v>
      </c>
      <c r="Z4007" s="1" t="s">
        <v>13626</v>
      </c>
      <c r="AA4007">
        <v>2567</v>
      </c>
      <c r="AB4007" s="1" t="s">
        <v>94</v>
      </c>
      <c r="AC4007" s="1" t="s">
        <v>84</v>
      </c>
      <c r="AD4007">
        <v>8</v>
      </c>
      <c r="AE4007" s="1">
        <f>$AF$2-transcations[[#This Row],[transaction_date]]</f>
        <v>100</v>
      </c>
      <c r="AF4007" s="1"/>
    </row>
    <row r="4008" spans="1:32" x14ac:dyDescent="0.25">
      <c r="A4008">
        <v>16706</v>
      </c>
      <c r="B4008">
        <v>72</v>
      </c>
      <c r="C4008">
        <v>755</v>
      </c>
      <c r="D4008" s="65">
        <v>42999</v>
      </c>
      <c r="E4008" t="b">
        <v>1</v>
      </c>
      <c r="F4008" s="1" t="s">
        <v>37</v>
      </c>
      <c r="G4008" s="1" t="s">
        <v>45</v>
      </c>
      <c r="H4008" s="1" t="s">
        <v>39</v>
      </c>
      <c r="I4008" s="1" t="s">
        <v>40</v>
      </c>
      <c r="J4008" s="1" t="s">
        <v>40</v>
      </c>
      <c r="K4008">
        <v>360.4</v>
      </c>
      <c r="L4008">
        <v>270.3</v>
      </c>
      <c r="M4008" s="85">
        <f>transcations[[#This Row],[list_price]]-transcations[[#This Row],[standard_cost]]</f>
        <v>90.099999999999966</v>
      </c>
      <c r="N4008">
        <v>42710</v>
      </c>
      <c r="O4008" s="1" t="s">
        <v>4798</v>
      </c>
      <c r="P4008">
        <v>31</v>
      </c>
      <c r="Q4008" s="59">
        <v>34163</v>
      </c>
      <c r="R4008" s="63">
        <f ca="1">YEARFRAC(transcations[[#This Row],[Customer Demographics.DOB]],TODAY(),1)</f>
        <v>30.31822999470058</v>
      </c>
      <c r="S4008" s="63">
        <f ca="1">(TRUNC(transcations[[#This Row],[Age]]/10,)+1)*10</f>
        <v>40</v>
      </c>
      <c r="T4008" s="1" t="s">
        <v>100</v>
      </c>
      <c r="U4008" s="1" t="s">
        <v>101</v>
      </c>
      <c r="V4008" s="1" t="s">
        <v>78</v>
      </c>
      <c r="W4008" s="1" t="s">
        <v>79</v>
      </c>
      <c r="X4008" s="1" t="s">
        <v>91</v>
      </c>
      <c r="Y4008">
        <v>4</v>
      </c>
      <c r="Z4008" s="1" t="s">
        <v>11852</v>
      </c>
      <c r="AA4008">
        <v>2536</v>
      </c>
      <c r="AB4008" s="1" t="s">
        <v>94</v>
      </c>
      <c r="AC4008" s="1" t="s">
        <v>84</v>
      </c>
      <c r="AD4008">
        <v>4</v>
      </c>
      <c r="AE4008" s="1">
        <f>$AF$2-transcations[[#This Row],[transaction_date]]</f>
        <v>100</v>
      </c>
      <c r="AF4008" s="1"/>
    </row>
    <row r="4009" spans="1:32" x14ac:dyDescent="0.25">
      <c r="A4009">
        <v>14599</v>
      </c>
      <c r="B4009">
        <v>45</v>
      </c>
      <c r="C4009">
        <v>3334</v>
      </c>
      <c r="D4009" s="65">
        <v>42999</v>
      </c>
      <c r="E4009" t="b">
        <v>1</v>
      </c>
      <c r="F4009" s="1" t="s">
        <v>37</v>
      </c>
      <c r="G4009" s="1" t="s">
        <v>38</v>
      </c>
      <c r="H4009" s="1" t="s">
        <v>39</v>
      </c>
      <c r="I4009" s="1" t="s">
        <v>40</v>
      </c>
      <c r="J4009" s="1" t="s">
        <v>40</v>
      </c>
      <c r="K4009">
        <v>441.49</v>
      </c>
      <c r="L4009">
        <v>84.99</v>
      </c>
      <c r="M4009" s="85">
        <f>transcations[[#This Row],[list_price]]-transcations[[#This Row],[standard_cost]]</f>
        <v>356.5</v>
      </c>
      <c r="N4009">
        <v>38991</v>
      </c>
      <c r="O4009" s="1" t="s">
        <v>4655</v>
      </c>
      <c r="P4009">
        <v>63</v>
      </c>
      <c r="Q4009" s="59">
        <v>23884</v>
      </c>
      <c r="R4009" s="63">
        <f ca="1">YEARFRAC(transcations[[#This Row],[Customer Demographics.DOB]],TODAY(),1)</f>
        <v>58.460624622952338</v>
      </c>
      <c r="S4009" s="63">
        <f ca="1">(TRUNC(transcations[[#This Row],[Age]]/10,)+1)*10</f>
        <v>60</v>
      </c>
      <c r="T4009" s="1" t="s">
        <v>414</v>
      </c>
      <c r="U4009" s="1" t="s">
        <v>179</v>
      </c>
      <c r="V4009" s="1" t="s">
        <v>78</v>
      </c>
      <c r="W4009" s="1" t="s">
        <v>79</v>
      </c>
      <c r="X4009" s="1" t="s">
        <v>80</v>
      </c>
      <c r="Y4009">
        <v>12</v>
      </c>
      <c r="Z4009" s="1" t="s">
        <v>14427</v>
      </c>
      <c r="AA4009">
        <v>2000</v>
      </c>
      <c r="AB4009" s="1" t="s">
        <v>94</v>
      </c>
      <c r="AC4009" s="1" t="s">
        <v>84</v>
      </c>
      <c r="AD4009">
        <v>12</v>
      </c>
      <c r="AE4009" s="1">
        <f>$AF$2-transcations[[#This Row],[transaction_date]]</f>
        <v>100</v>
      </c>
      <c r="AF4009" s="1"/>
    </row>
    <row r="4010" spans="1:32" x14ac:dyDescent="0.25">
      <c r="A4010">
        <v>18715</v>
      </c>
      <c r="B4010">
        <v>13</v>
      </c>
      <c r="C4010">
        <v>870</v>
      </c>
      <c r="D4010" s="65">
        <v>42999</v>
      </c>
      <c r="E4010" t="b">
        <v>1</v>
      </c>
      <c r="F4010" s="1" t="s">
        <v>37</v>
      </c>
      <c r="G4010" s="1" t="s">
        <v>38</v>
      </c>
      <c r="H4010" s="1" t="s">
        <v>39</v>
      </c>
      <c r="I4010" s="1" t="s">
        <v>40</v>
      </c>
      <c r="J4010" s="1" t="s">
        <v>40</v>
      </c>
      <c r="K4010">
        <v>1163.8900000000001</v>
      </c>
      <c r="L4010">
        <v>589.27</v>
      </c>
      <c r="M4010" s="85">
        <f>transcations[[#This Row],[list_price]]-transcations[[#This Row],[standard_cost]]</f>
        <v>574.62000000000012</v>
      </c>
      <c r="N4010">
        <v>42560</v>
      </c>
      <c r="O4010" s="1" t="s">
        <v>4798</v>
      </c>
      <c r="P4010">
        <v>63</v>
      </c>
      <c r="Q4010" s="59">
        <v>23405</v>
      </c>
      <c r="R4010" s="63">
        <f ca="1">YEARFRAC(transcations[[#This Row],[Customer Demographics.DOB]],TODAY(),1)</f>
        <v>59.770020533880903</v>
      </c>
      <c r="S4010" s="63">
        <f ca="1">(TRUNC(transcations[[#This Row],[Age]]/10,)+1)*10</f>
        <v>60</v>
      </c>
      <c r="T4010" s="1" t="s">
        <v>887</v>
      </c>
      <c r="U4010" s="1" t="s">
        <v>179</v>
      </c>
      <c r="V4010" s="1" t="s">
        <v>78</v>
      </c>
      <c r="W4010" s="1" t="s">
        <v>79</v>
      </c>
      <c r="X4010" s="1" t="s">
        <v>91</v>
      </c>
      <c r="Y4010">
        <v>6</v>
      </c>
      <c r="Z4010" s="1" t="s">
        <v>11967</v>
      </c>
      <c r="AA4010">
        <v>2753</v>
      </c>
      <c r="AB4010" s="1" t="s">
        <v>94</v>
      </c>
      <c r="AC4010" s="1" t="s">
        <v>84</v>
      </c>
      <c r="AD4010">
        <v>9</v>
      </c>
      <c r="AE4010" s="1">
        <f>$AF$2-transcations[[#This Row],[transaction_date]]</f>
        <v>100</v>
      </c>
      <c r="AF4010" s="1"/>
    </row>
    <row r="4011" spans="1:32" x14ac:dyDescent="0.25">
      <c r="A4011">
        <v>15421</v>
      </c>
      <c r="B4011">
        <v>63</v>
      </c>
      <c r="C4011">
        <v>1359</v>
      </c>
      <c r="D4011" s="65">
        <v>42999</v>
      </c>
      <c r="E4011" t="b">
        <v>0</v>
      </c>
      <c r="F4011" s="1" t="s">
        <v>37</v>
      </c>
      <c r="G4011" s="1" t="s">
        <v>38</v>
      </c>
      <c r="H4011" s="1" t="s">
        <v>39</v>
      </c>
      <c r="I4011" s="1" t="s">
        <v>40</v>
      </c>
      <c r="J4011" s="1" t="s">
        <v>40</v>
      </c>
      <c r="K4011">
        <v>1483.2</v>
      </c>
      <c r="L4011">
        <v>99.59</v>
      </c>
      <c r="M4011" s="85">
        <f>transcations[[#This Row],[list_price]]-transcations[[#This Row],[standard_cost]]</f>
        <v>1383.6100000000001</v>
      </c>
      <c r="N4011">
        <v>36146</v>
      </c>
      <c r="O4011" s="1" t="s">
        <v>4655</v>
      </c>
      <c r="P4011">
        <v>54</v>
      </c>
      <c r="Q4011" s="59">
        <v>34024</v>
      </c>
      <c r="R4011" s="63">
        <f ca="1">YEARFRAC(transcations[[#This Row],[Customer Demographics.DOB]],TODAY(),1)</f>
        <v>30.698816463522345</v>
      </c>
      <c r="S4011" s="63">
        <f ca="1">(TRUNC(transcations[[#This Row],[Age]]/10,)+1)*10</f>
        <v>40</v>
      </c>
      <c r="T4011" s="1" t="s">
        <v>1046</v>
      </c>
      <c r="U4011" s="1" t="s">
        <v>141</v>
      </c>
      <c r="V4011" s="1" t="s">
        <v>78</v>
      </c>
      <c r="W4011" s="1" t="s">
        <v>79</v>
      </c>
      <c r="X4011" s="1" t="s">
        <v>91</v>
      </c>
      <c r="Y4011">
        <v>6</v>
      </c>
      <c r="Z4011" s="1" t="s">
        <v>12456</v>
      </c>
      <c r="AA4011">
        <v>3338</v>
      </c>
      <c r="AB4011" s="1" t="s">
        <v>105</v>
      </c>
      <c r="AC4011" s="1" t="s">
        <v>84</v>
      </c>
      <c r="AD4011">
        <v>5</v>
      </c>
      <c r="AE4011" s="1">
        <f>$AF$2-transcations[[#This Row],[transaction_date]]</f>
        <v>100</v>
      </c>
      <c r="AF4011" s="1"/>
    </row>
    <row r="4012" spans="1:32" x14ac:dyDescent="0.25">
      <c r="A4012">
        <v>15710</v>
      </c>
      <c r="B4012">
        <v>45</v>
      </c>
      <c r="C4012">
        <v>2305</v>
      </c>
      <c r="D4012" s="65">
        <v>42999</v>
      </c>
      <c r="E4012" t="b">
        <v>1</v>
      </c>
      <c r="F4012" s="1" t="s">
        <v>37</v>
      </c>
      <c r="G4012" s="1" t="s">
        <v>38</v>
      </c>
      <c r="H4012" s="1" t="s">
        <v>39</v>
      </c>
      <c r="I4012" s="1" t="s">
        <v>40</v>
      </c>
      <c r="J4012" s="1" t="s">
        <v>40</v>
      </c>
      <c r="K4012">
        <v>441.49</v>
      </c>
      <c r="L4012">
        <v>84.99</v>
      </c>
      <c r="M4012" s="85">
        <f>transcations[[#This Row],[list_price]]-transcations[[#This Row],[standard_cost]]</f>
        <v>356.5</v>
      </c>
      <c r="N4012">
        <v>37220</v>
      </c>
      <c r="O4012" s="1" t="s">
        <v>4655</v>
      </c>
      <c r="P4012">
        <v>91</v>
      </c>
      <c r="Q4012" s="59">
        <v>30872</v>
      </c>
      <c r="R4012" s="63">
        <f ca="1">YEARFRAC(transcations[[#This Row],[Customer Demographics.DOB]],TODAY(),1)</f>
        <v>39.326488706365502</v>
      </c>
      <c r="S4012" s="63">
        <f ca="1">(TRUNC(transcations[[#This Row],[Age]]/10,)+1)*10</f>
        <v>40</v>
      </c>
      <c r="T4012" s="1" t="s">
        <v>1247</v>
      </c>
      <c r="U4012" s="1" t="s">
        <v>101</v>
      </c>
      <c r="V4012" s="1" t="s">
        <v>102</v>
      </c>
      <c r="W4012" s="1" t="s">
        <v>79</v>
      </c>
      <c r="X4012" s="1" t="s">
        <v>80</v>
      </c>
      <c r="Y4012">
        <v>13</v>
      </c>
      <c r="Z4012" s="1" t="s">
        <v>13402</v>
      </c>
      <c r="AA4012">
        <v>3149</v>
      </c>
      <c r="AB4012" s="1" t="s">
        <v>105</v>
      </c>
      <c r="AC4012" s="1" t="s">
        <v>84</v>
      </c>
      <c r="AD4012">
        <v>10</v>
      </c>
      <c r="AE4012" s="1">
        <f>$AF$2-transcations[[#This Row],[transaction_date]]</f>
        <v>100</v>
      </c>
      <c r="AF4012" s="1"/>
    </row>
    <row r="4013" spans="1:32" x14ac:dyDescent="0.25">
      <c r="A4013">
        <v>19072</v>
      </c>
      <c r="B4013">
        <v>12</v>
      </c>
      <c r="C4013">
        <v>1347</v>
      </c>
      <c r="D4013" s="65">
        <v>42999</v>
      </c>
      <c r="E4013" t="b">
        <v>0</v>
      </c>
      <c r="F4013" s="1" t="s">
        <v>37</v>
      </c>
      <c r="G4013" s="1" t="s">
        <v>48</v>
      </c>
      <c r="H4013" s="1" t="s">
        <v>39</v>
      </c>
      <c r="I4013" s="1" t="s">
        <v>40</v>
      </c>
      <c r="J4013" s="1" t="s">
        <v>40</v>
      </c>
      <c r="K4013">
        <v>1231.1500000000001</v>
      </c>
      <c r="L4013">
        <v>161.6</v>
      </c>
      <c r="M4013" s="85">
        <f>transcations[[#This Row],[list_price]]-transcations[[#This Row],[standard_cost]]</f>
        <v>1069.5500000000002</v>
      </c>
      <c r="N4013">
        <v>38216</v>
      </c>
      <c r="O4013" s="1" t="s">
        <v>4655</v>
      </c>
      <c r="P4013">
        <v>14</v>
      </c>
      <c r="Q4013" s="59">
        <v>28475</v>
      </c>
      <c r="R4013" s="63">
        <f ca="1">YEARFRAC(transcations[[#This Row],[Customer Demographics.DOB]],TODAY(),1)</f>
        <v>45.891121985319813</v>
      </c>
      <c r="S4013" s="63">
        <f ca="1">(TRUNC(transcations[[#This Row],[Age]]/10,)+1)*10</f>
        <v>50</v>
      </c>
      <c r="T4013" s="1" t="s">
        <v>2062</v>
      </c>
      <c r="U4013" s="1" t="s">
        <v>77</v>
      </c>
      <c r="V4013" s="1" t="s">
        <v>78</v>
      </c>
      <c r="W4013" s="1" t="s">
        <v>79</v>
      </c>
      <c r="X4013" s="1" t="s">
        <v>80</v>
      </c>
      <c r="Y4013">
        <v>14</v>
      </c>
      <c r="Z4013" s="1" t="s">
        <v>12444</v>
      </c>
      <c r="AA4013">
        <v>3620</v>
      </c>
      <c r="AB4013" s="1" t="s">
        <v>105</v>
      </c>
      <c r="AC4013" s="1" t="s">
        <v>84</v>
      </c>
      <c r="AD4013">
        <v>2</v>
      </c>
      <c r="AE4013" s="1">
        <f>$AF$2-transcations[[#This Row],[transaction_date]]</f>
        <v>100</v>
      </c>
      <c r="AF4013" s="1"/>
    </row>
    <row r="4014" spans="1:32" x14ac:dyDescent="0.25">
      <c r="A4014">
        <v>520</v>
      </c>
      <c r="B4014">
        <v>88</v>
      </c>
      <c r="C4014">
        <v>1276</v>
      </c>
      <c r="D4014" s="65">
        <v>42999</v>
      </c>
      <c r="E4014" t="b">
        <v>0</v>
      </c>
      <c r="F4014" s="1" t="s">
        <v>37</v>
      </c>
      <c r="G4014" s="1" t="s">
        <v>45</v>
      </c>
      <c r="H4014" s="1" t="s">
        <v>39</v>
      </c>
      <c r="I4014" s="1" t="s">
        <v>40</v>
      </c>
      <c r="J4014" s="1" t="s">
        <v>40</v>
      </c>
      <c r="K4014">
        <v>1198.46</v>
      </c>
      <c r="L4014">
        <v>381.1</v>
      </c>
      <c r="M4014" s="85">
        <f>transcations[[#This Row],[list_price]]-transcations[[#This Row],[standard_cost]]</f>
        <v>817.36</v>
      </c>
      <c r="N4014">
        <v>36145</v>
      </c>
      <c r="O4014" s="1" t="s">
        <v>4798</v>
      </c>
      <c r="P4014">
        <v>24</v>
      </c>
      <c r="Q4014" s="59">
        <v>23535</v>
      </c>
      <c r="R4014" s="63">
        <f ca="1">YEARFRAC(transcations[[#This Row],[Customer Demographics.DOB]],TODAY(),1)</f>
        <v>59.414099931553729</v>
      </c>
      <c r="S4014" s="63">
        <f ca="1">(TRUNC(transcations[[#This Row],[Age]]/10,)+1)*10</f>
        <v>60</v>
      </c>
      <c r="T4014" s="1" t="s">
        <v>489</v>
      </c>
      <c r="U4014" s="1" t="s">
        <v>179</v>
      </c>
      <c r="V4014" s="1" t="s">
        <v>102</v>
      </c>
      <c r="W4014" s="1" t="s">
        <v>79</v>
      </c>
      <c r="X4014" s="1" t="s">
        <v>91</v>
      </c>
      <c r="Y4014">
        <v>4</v>
      </c>
      <c r="Z4014" s="1" t="s">
        <v>12373</v>
      </c>
      <c r="AA4014">
        <v>4500</v>
      </c>
      <c r="AB4014" s="1" t="s">
        <v>83</v>
      </c>
      <c r="AC4014" s="1" t="s">
        <v>84</v>
      </c>
      <c r="AD4014">
        <v>8</v>
      </c>
      <c r="AE4014" s="1">
        <f>$AF$2-transcations[[#This Row],[transaction_date]]</f>
        <v>100</v>
      </c>
      <c r="AF4014" s="1"/>
    </row>
    <row r="4015" spans="1:32" x14ac:dyDescent="0.25">
      <c r="A4015">
        <v>5442</v>
      </c>
      <c r="B4015">
        <v>72</v>
      </c>
      <c r="C4015">
        <v>2391</v>
      </c>
      <c r="D4015" s="65">
        <v>42999</v>
      </c>
      <c r="E4015" t="b">
        <v>1</v>
      </c>
      <c r="F4015" s="1" t="s">
        <v>37</v>
      </c>
      <c r="G4015" s="1" t="s">
        <v>45</v>
      </c>
      <c r="H4015" s="1" t="s">
        <v>39</v>
      </c>
      <c r="I4015" s="1" t="s">
        <v>40</v>
      </c>
      <c r="J4015" s="1" t="s">
        <v>40</v>
      </c>
      <c r="K4015">
        <v>360.4</v>
      </c>
      <c r="L4015">
        <v>270.3</v>
      </c>
      <c r="M4015" s="85">
        <f>transcations[[#This Row],[list_price]]-transcations[[#This Row],[standard_cost]]</f>
        <v>90.099999999999966</v>
      </c>
      <c r="N4015">
        <v>42710</v>
      </c>
      <c r="O4015" s="1" t="s">
        <v>4655</v>
      </c>
      <c r="P4015">
        <v>72</v>
      </c>
      <c r="Q4015" s="59">
        <v>22393</v>
      </c>
      <c r="R4015" s="63">
        <f ca="1">YEARFRAC(transcations[[#This Row],[Customer Demographics.DOB]],TODAY(),1)</f>
        <v>62.542764015645368</v>
      </c>
      <c r="S4015" s="63">
        <f ca="1">(TRUNC(transcations[[#This Row],[Age]]/10,)+1)*10</f>
        <v>70</v>
      </c>
      <c r="T4015" s="1" t="s">
        <v>644</v>
      </c>
      <c r="U4015" s="1" t="s">
        <v>179</v>
      </c>
      <c r="V4015" s="1" t="s">
        <v>78</v>
      </c>
      <c r="W4015" s="1" t="s">
        <v>79</v>
      </c>
      <c r="X4015" s="1" t="s">
        <v>91</v>
      </c>
      <c r="Y4015">
        <v>14</v>
      </c>
      <c r="Z4015" s="1" t="s">
        <v>13488</v>
      </c>
      <c r="AA4015">
        <v>4178</v>
      </c>
      <c r="AB4015" s="1" t="s">
        <v>83</v>
      </c>
      <c r="AC4015" s="1" t="s">
        <v>84</v>
      </c>
      <c r="AD4015">
        <v>7</v>
      </c>
      <c r="AE4015" s="1">
        <f>$AF$2-transcations[[#This Row],[transaction_date]]</f>
        <v>100</v>
      </c>
      <c r="AF4015" s="1"/>
    </row>
    <row r="4016" spans="1:32" x14ac:dyDescent="0.25">
      <c r="A4016">
        <v>5920</v>
      </c>
      <c r="B4016">
        <v>98</v>
      </c>
      <c r="C4016">
        <v>115</v>
      </c>
      <c r="D4016" s="65">
        <v>42999</v>
      </c>
      <c r="E4016" t="b">
        <v>1</v>
      </c>
      <c r="F4016" s="1" t="s">
        <v>37</v>
      </c>
      <c r="G4016" s="1" t="s">
        <v>41</v>
      </c>
      <c r="H4016" s="1" t="s">
        <v>39</v>
      </c>
      <c r="I4016" s="1" t="s">
        <v>50</v>
      </c>
      <c r="J4016" s="1" t="s">
        <v>40</v>
      </c>
      <c r="K4016">
        <v>358.39</v>
      </c>
      <c r="L4016">
        <v>215.03</v>
      </c>
      <c r="M4016" s="85">
        <f>transcations[[#This Row],[list_price]]-transcations[[#This Row],[standard_cost]]</f>
        <v>143.35999999999999</v>
      </c>
      <c r="N4016">
        <v>38002</v>
      </c>
      <c r="O4016" s="1" t="s">
        <v>4798</v>
      </c>
      <c r="P4016">
        <v>77</v>
      </c>
      <c r="Q4016" s="59">
        <v>29941</v>
      </c>
      <c r="R4016" s="63">
        <f ca="1">YEARFRAC(transcations[[#This Row],[Customer Demographics.DOB]],TODAY(),1)</f>
        <v>41.877427570837312</v>
      </c>
      <c r="S4016" s="63">
        <f ca="1">(TRUNC(transcations[[#This Row],[Age]]/10,)+1)*10</f>
        <v>50</v>
      </c>
      <c r="T4016" s="1" t="s">
        <v>243</v>
      </c>
      <c r="U4016" s="1" t="s">
        <v>179</v>
      </c>
      <c r="V4016" s="1" t="s">
        <v>78</v>
      </c>
      <c r="W4016" s="1" t="s">
        <v>79</v>
      </c>
      <c r="X4016" s="1" t="s">
        <v>91</v>
      </c>
      <c r="Y4016">
        <v>18</v>
      </c>
      <c r="Z4016" s="1" t="s">
        <v>11212</v>
      </c>
      <c r="AA4016">
        <v>3844</v>
      </c>
      <c r="AB4016" s="1" t="s">
        <v>105</v>
      </c>
      <c r="AC4016" s="1" t="s">
        <v>84</v>
      </c>
      <c r="AD4016">
        <v>1</v>
      </c>
      <c r="AE4016" s="1">
        <f>$AF$2-transcations[[#This Row],[transaction_date]]</f>
        <v>100</v>
      </c>
      <c r="AF4016" s="1"/>
    </row>
    <row r="4017" spans="1:32" x14ac:dyDescent="0.25">
      <c r="A4017">
        <v>1144</v>
      </c>
      <c r="B4017">
        <v>4</v>
      </c>
      <c r="C4017">
        <v>1288</v>
      </c>
      <c r="D4017" s="65">
        <v>42999</v>
      </c>
      <c r="E4017" t="b">
        <v>1</v>
      </c>
      <c r="F4017" s="1" t="s">
        <v>37</v>
      </c>
      <c r="G4017" s="1" t="s">
        <v>46</v>
      </c>
      <c r="H4017" s="1" t="s">
        <v>39</v>
      </c>
      <c r="I4017" s="1" t="s">
        <v>50</v>
      </c>
      <c r="J4017" s="1" t="s">
        <v>40</v>
      </c>
      <c r="K4017">
        <v>1129.1300000000001</v>
      </c>
      <c r="L4017">
        <v>677.48</v>
      </c>
      <c r="M4017" s="85">
        <f>transcations[[#This Row],[list_price]]-transcations[[#This Row],[standard_cost]]</f>
        <v>451.65000000000009</v>
      </c>
      <c r="N4017">
        <v>40784</v>
      </c>
      <c r="O4017" s="1" t="s">
        <v>4655</v>
      </c>
      <c r="P4017">
        <v>51</v>
      </c>
      <c r="Q4017" s="59">
        <v>29135</v>
      </c>
      <c r="R4017" s="63">
        <f ca="1">YEARFRAC(transcations[[#This Row],[Customer Demographics.DOB]],TODAY(),1)</f>
        <v>44.082806035531753</v>
      </c>
      <c r="S4017" s="63">
        <f ca="1">(TRUNC(transcations[[#This Row],[Age]]/10,)+1)*10</f>
        <v>50</v>
      </c>
      <c r="T4017" s="1" t="s">
        <v>551</v>
      </c>
      <c r="U4017" s="1" t="s">
        <v>101</v>
      </c>
      <c r="V4017" s="1" t="s">
        <v>102</v>
      </c>
      <c r="W4017" s="1" t="s">
        <v>79</v>
      </c>
      <c r="X4017" s="1" t="s">
        <v>80</v>
      </c>
      <c r="Y4017">
        <v>18</v>
      </c>
      <c r="Z4017" s="1" t="s">
        <v>12385</v>
      </c>
      <c r="AA4017">
        <v>4306</v>
      </c>
      <c r="AB4017" s="1" t="s">
        <v>83</v>
      </c>
      <c r="AC4017" s="1" t="s">
        <v>84</v>
      </c>
      <c r="AD4017">
        <v>7</v>
      </c>
      <c r="AE4017" s="1">
        <f>$AF$2-transcations[[#This Row],[transaction_date]]</f>
        <v>100</v>
      </c>
      <c r="AF4017" s="1"/>
    </row>
    <row r="4018" spans="1:32" x14ac:dyDescent="0.25">
      <c r="A4018">
        <v>13915</v>
      </c>
      <c r="B4018">
        <v>11</v>
      </c>
      <c r="C4018">
        <v>728</v>
      </c>
      <c r="D4018" s="65">
        <v>42999</v>
      </c>
      <c r="E4018" t="b">
        <v>1</v>
      </c>
      <c r="F4018" s="1" t="s">
        <v>37</v>
      </c>
      <c r="G4018" s="1" t="s">
        <v>46</v>
      </c>
      <c r="H4018" s="1" t="s">
        <v>39</v>
      </c>
      <c r="I4018" s="1" t="s">
        <v>50</v>
      </c>
      <c r="J4018" s="1" t="s">
        <v>40</v>
      </c>
      <c r="K4018">
        <v>1274.93</v>
      </c>
      <c r="L4018">
        <v>764.96</v>
      </c>
      <c r="M4018" s="85">
        <f>transcations[[#This Row],[list_price]]-transcations[[#This Row],[standard_cost]]</f>
        <v>509.97</v>
      </c>
      <c r="N4018">
        <v>35378</v>
      </c>
      <c r="O4018" s="1" t="s">
        <v>4798</v>
      </c>
      <c r="P4018">
        <v>60</v>
      </c>
      <c r="Q4018" s="59">
        <v>20731</v>
      </c>
      <c r="R4018" s="63">
        <f ca="1">YEARFRAC(transcations[[#This Row],[Customer Demographics.DOB]],TODAY(),1)</f>
        <v>67.091033538672136</v>
      </c>
      <c r="S4018" s="63">
        <f ca="1">(TRUNC(transcations[[#This Row],[Age]]/10,)+1)*10</f>
        <v>70</v>
      </c>
      <c r="T4018" s="1" t="s">
        <v>2368</v>
      </c>
      <c r="U4018" s="1" t="s">
        <v>101</v>
      </c>
      <c r="V4018" s="1" t="s">
        <v>78</v>
      </c>
      <c r="W4018" s="1" t="s">
        <v>79</v>
      </c>
      <c r="X4018" s="1" t="s">
        <v>80</v>
      </c>
      <c r="Y4018">
        <v>8</v>
      </c>
      <c r="Z4018" s="1" t="s">
        <v>11825</v>
      </c>
      <c r="AA4018">
        <v>3429</v>
      </c>
      <c r="AB4018" s="1" t="s">
        <v>105</v>
      </c>
      <c r="AC4018" s="1" t="s">
        <v>84</v>
      </c>
      <c r="AD4018">
        <v>6</v>
      </c>
      <c r="AE4018" s="1">
        <f>$AF$2-transcations[[#This Row],[transaction_date]]</f>
        <v>100</v>
      </c>
      <c r="AF4018" s="1"/>
    </row>
    <row r="4019" spans="1:32" x14ac:dyDescent="0.25">
      <c r="A4019">
        <v>1195</v>
      </c>
      <c r="B4019">
        <v>40</v>
      </c>
      <c r="C4019">
        <v>2874</v>
      </c>
      <c r="D4019" s="65">
        <v>42999</v>
      </c>
      <c r="E4019" t="b">
        <v>1</v>
      </c>
      <c r="F4019" s="1" t="s">
        <v>37</v>
      </c>
      <c r="G4019" s="1" t="s">
        <v>43</v>
      </c>
      <c r="H4019" s="1" t="s">
        <v>39</v>
      </c>
      <c r="I4019" s="1" t="s">
        <v>50</v>
      </c>
      <c r="J4019" s="1" t="s">
        <v>40</v>
      </c>
      <c r="K4019">
        <v>1458.17</v>
      </c>
      <c r="L4019">
        <v>874.9</v>
      </c>
      <c r="M4019" s="85">
        <f>transcations[[#This Row],[list_price]]-transcations[[#This Row],[standard_cost]]</f>
        <v>583.2700000000001</v>
      </c>
      <c r="N4019">
        <v>38750</v>
      </c>
      <c r="O4019" s="1" t="s">
        <v>4655</v>
      </c>
      <c r="P4019">
        <v>97</v>
      </c>
      <c r="Q4019" s="59">
        <v>28487</v>
      </c>
      <c r="R4019" s="63">
        <f ca="1">YEARFRAC(transcations[[#This Row],[Customer Demographics.DOB]],TODAY(),1)</f>
        <v>45.858266340440402</v>
      </c>
      <c r="S4019" s="63">
        <f ca="1">(TRUNC(transcations[[#This Row],[Age]]/10,)+1)*10</f>
        <v>50</v>
      </c>
      <c r="T4019" s="1" t="s">
        <v>1458</v>
      </c>
      <c r="U4019" s="1" t="s">
        <v>77</v>
      </c>
      <c r="V4019" s="1" t="s">
        <v>102</v>
      </c>
      <c r="W4019" s="1" t="s">
        <v>79</v>
      </c>
      <c r="X4019" s="1" t="s">
        <v>91</v>
      </c>
      <c r="Y4019">
        <v>18</v>
      </c>
      <c r="Z4019" s="1" t="s">
        <v>13968</v>
      </c>
      <c r="AA4019">
        <v>3043</v>
      </c>
      <c r="AB4019" s="1" t="s">
        <v>105</v>
      </c>
      <c r="AC4019" s="1" t="s">
        <v>84</v>
      </c>
      <c r="AD4019">
        <v>7</v>
      </c>
      <c r="AE4019" s="1">
        <f>$AF$2-transcations[[#This Row],[transaction_date]]</f>
        <v>100</v>
      </c>
      <c r="AF4019" s="1"/>
    </row>
    <row r="4020" spans="1:32" x14ac:dyDescent="0.25">
      <c r="A4020">
        <v>9146</v>
      </c>
      <c r="B4020">
        <v>4</v>
      </c>
      <c r="C4020">
        <v>2207</v>
      </c>
      <c r="D4020" s="65">
        <v>42999</v>
      </c>
      <c r="E4020" t="b">
        <v>1</v>
      </c>
      <c r="F4020" s="1" t="s">
        <v>37</v>
      </c>
      <c r="G4020" s="1" t="s">
        <v>46</v>
      </c>
      <c r="H4020" s="1" t="s">
        <v>39</v>
      </c>
      <c r="I4020" s="1" t="s">
        <v>50</v>
      </c>
      <c r="J4020" s="1" t="s">
        <v>40</v>
      </c>
      <c r="K4020">
        <v>1129.1300000000001</v>
      </c>
      <c r="L4020">
        <v>677.48</v>
      </c>
      <c r="M4020" s="85">
        <f>transcations[[#This Row],[list_price]]-transcations[[#This Row],[standard_cost]]</f>
        <v>451.65000000000009</v>
      </c>
      <c r="N4020">
        <v>38258</v>
      </c>
      <c r="O4020" s="1" t="s">
        <v>4655</v>
      </c>
      <c r="P4020">
        <v>93</v>
      </c>
      <c r="Q4020" s="59">
        <v>28881</v>
      </c>
      <c r="R4020" s="63">
        <f ca="1">YEARFRAC(transcations[[#This Row],[Customer Demographics.DOB]],TODAY(),1)</f>
        <v>44.778230713068872</v>
      </c>
      <c r="S4020" s="63">
        <f ca="1">(TRUNC(transcations[[#This Row],[Age]]/10,)+1)*10</f>
        <v>50</v>
      </c>
      <c r="T4020" s="1" t="s">
        <v>2519</v>
      </c>
      <c r="U4020" s="1" t="s">
        <v>77</v>
      </c>
      <c r="V4020" s="1" t="s">
        <v>78</v>
      </c>
      <c r="W4020" s="1" t="s">
        <v>79</v>
      </c>
      <c r="X4020" s="1" t="s">
        <v>80</v>
      </c>
      <c r="Y4020">
        <v>16</v>
      </c>
      <c r="Z4020" s="1" t="s">
        <v>13304</v>
      </c>
      <c r="AA4020">
        <v>4121</v>
      </c>
      <c r="AB4020" s="1" t="s">
        <v>83</v>
      </c>
      <c r="AC4020" s="1" t="s">
        <v>84</v>
      </c>
      <c r="AD4020">
        <v>8</v>
      </c>
      <c r="AE4020" s="1">
        <f>$AF$2-transcations[[#This Row],[transaction_date]]</f>
        <v>100</v>
      </c>
      <c r="AF4020" s="1"/>
    </row>
    <row r="4021" spans="1:32" x14ac:dyDescent="0.25">
      <c r="A4021">
        <v>3215</v>
      </c>
      <c r="B4021">
        <v>98</v>
      </c>
      <c r="C4021">
        <v>1954</v>
      </c>
      <c r="D4021" s="65">
        <v>42999</v>
      </c>
      <c r="E4021" t="b">
        <v>1</v>
      </c>
      <c r="F4021" s="1" t="s">
        <v>37</v>
      </c>
      <c r="G4021" s="1" t="s">
        <v>41</v>
      </c>
      <c r="H4021" s="1" t="s">
        <v>39</v>
      </c>
      <c r="I4021" s="1" t="s">
        <v>50</v>
      </c>
      <c r="J4021" s="1" t="s">
        <v>40</v>
      </c>
      <c r="K4021">
        <v>358.39</v>
      </c>
      <c r="L4021">
        <v>215.03</v>
      </c>
      <c r="M4021" s="85">
        <f>transcations[[#This Row],[list_price]]-transcations[[#This Row],[standard_cost]]</f>
        <v>143.35999999999999</v>
      </c>
      <c r="N4021">
        <v>38002</v>
      </c>
      <c r="O4021" s="1" t="s">
        <v>4798</v>
      </c>
      <c r="P4021">
        <v>88</v>
      </c>
      <c r="Q4021" s="59">
        <v>24805</v>
      </c>
      <c r="R4021" s="63">
        <f ca="1">YEARFRAC(transcations[[#This Row],[Customer Demographics.DOB]],TODAY(),1)</f>
        <v>55.937701138383204</v>
      </c>
      <c r="S4021" s="63">
        <f ca="1">(TRUNC(transcations[[#This Row],[Age]]/10,)+1)*10</f>
        <v>60</v>
      </c>
      <c r="T4021" s="1" t="s">
        <v>681</v>
      </c>
      <c r="U4021" s="1" t="s">
        <v>77</v>
      </c>
      <c r="V4021" s="1" t="s">
        <v>102</v>
      </c>
      <c r="W4021" s="1" t="s">
        <v>79</v>
      </c>
      <c r="X4021" s="1" t="s">
        <v>91</v>
      </c>
      <c r="Y4021">
        <v>5</v>
      </c>
      <c r="Z4021" s="1" t="s">
        <v>13051</v>
      </c>
      <c r="AA4021">
        <v>2155</v>
      </c>
      <c r="AB4021" s="1" t="s">
        <v>94</v>
      </c>
      <c r="AC4021" s="1" t="s">
        <v>84</v>
      </c>
      <c r="AD4021">
        <v>9</v>
      </c>
      <c r="AE4021" s="1">
        <f>$AF$2-transcations[[#This Row],[transaction_date]]</f>
        <v>100</v>
      </c>
      <c r="AF4021" s="1"/>
    </row>
    <row r="4022" spans="1:32" x14ac:dyDescent="0.25">
      <c r="A4022">
        <v>15768</v>
      </c>
      <c r="B4022">
        <v>90</v>
      </c>
      <c r="C4022">
        <v>1719</v>
      </c>
      <c r="D4022" s="65">
        <v>42999</v>
      </c>
      <c r="E4022" t="b">
        <v>1</v>
      </c>
      <c r="F4022" s="1" t="s">
        <v>37</v>
      </c>
      <c r="G4022" s="1" t="s">
        <v>38</v>
      </c>
      <c r="H4022" s="1" t="s">
        <v>39</v>
      </c>
      <c r="I4022" s="1" t="s">
        <v>44</v>
      </c>
      <c r="J4022" s="1" t="s">
        <v>40</v>
      </c>
      <c r="K4022">
        <v>945.04</v>
      </c>
      <c r="L4022">
        <v>507.58</v>
      </c>
      <c r="M4022" s="85">
        <f>transcations[[#This Row],[list_price]]-transcations[[#This Row],[standard_cost]]</f>
        <v>437.46</v>
      </c>
      <c r="N4022">
        <v>40784</v>
      </c>
      <c r="O4022" s="1" t="s">
        <v>4798</v>
      </c>
      <c r="P4022">
        <v>71</v>
      </c>
      <c r="Q4022" s="59">
        <v>26849</v>
      </c>
      <c r="R4022" s="63">
        <f ca="1">YEARFRAC(transcations[[#This Row],[Customer Demographics.DOB]],TODAY(),1)</f>
        <v>50.342889354163312</v>
      </c>
      <c r="S4022" s="63">
        <f ca="1">(TRUNC(transcations[[#This Row],[Age]]/10,)+1)*10</f>
        <v>60</v>
      </c>
      <c r="T4022" s="1" t="s">
        <v>1943</v>
      </c>
      <c r="U4022" s="1" t="s">
        <v>101</v>
      </c>
      <c r="V4022" s="1" t="s">
        <v>127</v>
      </c>
      <c r="W4022" s="1" t="s">
        <v>79</v>
      </c>
      <c r="X4022" s="1" t="s">
        <v>91</v>
      </c>
      <c r="Y4022">
        <v>18</v>
      </c>
      <c r="Z4022" s="1" t="s">
        <v>12816</v>
      </c>
      <c r="AA4022">
        <v>3071</v>
      </c>
      <c r="AB4022" s="1" t="s">
        <v>105</v>
      </c>
      <c r="AC4022" s="1" t="s">
        <v>84</v>
      </c>
      <c r="AD4022">
        <v>8</v>
      </c>
      <c r="AE4022" s="1">
        <f>$AF$2-transcations[[#This Row],[transaction_date]]</f>
        <v>100</v>
      </c>
      <c r="AF4022" s="1"/>
    </row>
    <row r="4023" spans="1:32" x14ac:dyDescent="0.25">
      <c r="A4023">
        <v>6513</v>
      </c>
      <c r="B4023">
        <v>60</v>
      </c>
      <c r="C4023">
        <v>2088</v>
      </c>
      <c r="D4023" s="65">
        <v>42999</v>
      </c>
      <c r="E4023" t="b">
        <v>1</v>
      </c>
      <c r="F4023" s="1" t="s">
        <v>37</v>
      </c>
      <c r="G4023" s="1" t="s">
        <v>46</v>
      </c>
      <c r="H4023" s="1" t="s">
        <v>39</v>
      </c>
      <c r="I4023" s="1" t="s">
        <v>50</v>
      </c>
      <c r="J4023" s="1" t="s">
        <v>51</v>
      </c>
      <c r="K4023">
        <v>1977.36</v>
      </c>
      <c r="L4023">
        <v>1759.85</v>
      </c>
      <c r="M4023" s="85">
        <f>transcations[[#This Row],[list_price]]-transcations[[#This Row],[standard_cost]]</f>
        <v>217.51</v>
      </c>
      <c r="N4023">
        <v>38647</v>
      </c>
      <c r="O4023" s="1" t="s">
        <v>4798</v>
      </c>
      <c r="P4023">
        <v>2</v>
      </c>
      <c r="Q4023" s="59">
        <v>25485</v>
      </c>
      <c r="R4023" s="63">
        <f ca="1">YEARFRAC(transcations[[#This Row],[Customer Demographics.DOB]],TODAY(),1)</f>
        <v>54.077309836718435</v>
      </c>
      <c r="S4023" s="63">
        <f ca="1">(TRUNC(transcations[[#This Row],[Age]]/10,)+1)*10</f>
        <v>60</v>
      </c>
      <c r="T4023" s="1" t="s">
        <v>441</v>
      </c>
      <c r="U4023" s="1" t="s">
        <v>101</v>
      </c>
      <c r="V4023" s="1" t="s">
        <v>78</v>
      </c>
      <c r="W4023" s="1" t="s">
        <v>79</v>
      </c>
      <c r="X4023" s="1" t="s">
        <v>80</v>
      </c>
      <c r="Y4023">
        <v>14</v>
      </c>
      <c r="Z4023" s="1" t="s">
        <v>13185</v>
      </c>
      <c r="AA4023">
        <v>4551</v>
      </c>
      <c r="AB4023" s="1" t="s">
        <v>83</v>
      </c>
      <c r="AC4023" s="1" t="s">
        <v>84</v>
      </c>
      <c r="AD4023">
        <v>7</v>
      </c>
      <c r="AE4023" s="1">
        <f>$AF$2-transcations[[#This Row],[transaction_date]]</f>
        <v>100</v>
      </c>
      <c r="AF4023" s="1"/>
    </row>
    <row r="4024" spans="1:32" x14ac:dyDescent="0.25">
      <c r="A4024">
        <v>14545</v>
      </c>
      <c r="B4024">
        <v>0</v>
      </c>
      <c r="C4024">
        <v>170</v>
      </c>
      <c r="D4024" s="65">
        <v>42999</v>
      </c>
      <c r="F4024" s="1" t="s">
        <v>37</v>
      </c>
      <c r="G4024" s="1" t="s">
        <v>46</v>
      </c>
      <c r="H4024" s="1" t="s">
        <v>39</v>
      </c>
      <c r="I4024" s="1" t="s">
        <v>40</v>
      </c>
      <c r="J4024" s="1" t="s">
        <v>42</v>
      </c>
      <c r="K4024">
        <v>569.55999999999995</v>
      </c>
      <c r="L4024">
        <v>528.42999999999995</v>
      </c>
      <c r="M4024" s="85">
        <f>transcations[[#This Row],[list_price]]-transcations[[#This Row],[standard_cost]]</f>
        <v>41.129999999999995</v>
      </c>
      <c r="N4024">
        <v>37874</v>
      </c>
      <c r="O4024" s="1" t="s">
        <v>4798</v>
      </c>
      <c r="P4024">
        <v>80</v>
      </c>
      <c r="Q4024" s="59">
        <v>27547</v>
      </c>
      <c r="R4024" s="63">
        <f ca="1">YEARFRAC(transcations[[#This Row],[Customer Demographics.DOB]],TODAY(),1)</f>
        <v>48.430519081410289</v>
      </c>
      <c r="S4024" s="63">
        <f ca="1">(TRUNC(transcations[[#This Row],[Age]]/10,)+1)*10</f>
        <v>50</v>
      </c>
      <c r="T4024" s="1" t="s">
        <v>887</v>
      </c>
      <c r="U4024" s="1" t="s">
        <v>179</v>
      </c>
      <c r="V4024" s="1" t="s">
        <v>127</v>
      </c>
      <c r="W4024" s="1" t="s">
        <v>79</v>
      </c>
      <c r="X4024" s="1" t="s">
        <v>91</v>
      </c>
      <c r="Y4024">
        <v>21</v>
      </c>
      <c r="Z4024" s="1" t="s">
        <v>11267</v>
      </c>
      <c r="AA4024">
        <v>3057</v>
      </c>
      <c r="AB4024" s="1" t="s">
        <v>105</v>
      </c>
      <c r="AC4024" s="1" t="s">
        <v>84</v>
      </c>
      <c r="AD4024">
        <v>8</v>
      </c>
      <c r="AE4024" s="1">
        <f>$AF$2-transcations[[#This Row],[transaction_date]]</f>
        <v>100</v>
      </c>
      <c r="AF4024" s="1"/>
    </row>
    <row r="4025" spans="1:32" x14ac:dyDescent="0.25">
      <c r="A4025">
        <v>6343</v>
      </c>
      <c r="B4025">
        <v>65</v>
      </c>
      <c r="C4025">
        <v>1602</v>
      </c>
      <c r="D4025" s="65">
        <v>42999</v>
      </c>
      <c r="E4025" t="b">
        <v>0</v>
      </c>
      <c r="F4025" s="1" t="s">
        <v>53</v>
      </c>
      <c r="G4025" s="1" t="s">
        <v>48</v>
      </c>
      <c r="H4025" s="1" t="s">
        <v>39</v>
      </c>
      <c r="I4025" s="1" t="s">
        <v>40</v>
      </c>
      <c r="J4025" s="1" t="s">
        <v>40</v>
      </c>
      <c r="K4025">
        <v>1807.45</v>
      </c>
      <c r="L4025">
        <v>778.69</v>
      </c>
      <c r="M4025" s="85">
        <f>transcations[[#This Row],[list_price]]-transcations[[#This Row],[standard_cost]]</f>
        <v>1028.76</v>
      </c>
      <c r="N4025">
        <v>42145</v>
      </c>
      <c r="O4025" s="1" t="s">
        <v>4798</v>
      </c>
      <c r="P4025">
        <v>68</v>
      </c>
      <c r="Q4025" s="59">
        <v>28864</v>
      </c>
      <c r="R4025" s="63">
        <f ca="1">YEARFRAC(transcations[[#This Row],[Customer Demographics.DOB]],TODAY(),1)</f>
        <v>44.824774884400092</v>
      </c>
      <c r="S4025" s="63">
        <f ca="1">(TRUNC(transcations[[#This Row],[Age]]/10,)+1)*10</f>
        <v>50</v>
      </c>
      <c r="T4025" s="1" t="s">
        <v>1379</v>
      </c>
      <c r="U4025" s="1" t="s">
        <v>141</v>
      </c>
      <c r="V4025" s="1" t="s">
        <v>78</v>
      </c>
      <c r="W4025" s="1" t="s">
        <v>79</v>
      </c>
      <c r="X4025" s="1" t="s">
        <v>91</v>
      </c>
      <c r="Y4025">
        <v>15</v>
      </c>
      <c r="Z4025" s="1" t="s">
        <v>12699</v>
      </c>
      <c r="AA4025">
        <v>2777</v>
      </c>
      <c r="AB4025" s="1" t="s">
        <v>94</v>
      </c>
      <c r="AC4025" s="1" t="s">
        <v>84</v>
      </c>
      <c r="AD4025">
        <v>9</v>
      </c>
      <c r="AE4025" s="1">
        <f>$AF$2-transcations[[#This Row],[transaction_date]]</f>
        <v>100</v>
      </c>
      <c r="AF4025" s="1"/>
    </row>
    <row r="4026" spans="1:32" x14ac:dyDescent="0.25">
      <c r="A4026">
        <v>16529</v>
      </c>
      <c r="B4026">
        <v>34</v>
      </c>
      <c r="C4026">
        <v>1282</v>
      </c>
      <c r="D4026" s="65">
        <v>42999</v>
      </c>
      <c r="E4026" t="b">
        <v>1</v>
      </c>
      <c r="F4026" s="1" t="s">
        <v>37</v>
      </c>
      <c r="G4026" s="1" t="s">
        <v>45</v>
      </c>
      <c r="H4026" s="1" t="s">
        <v>47</v>
      </c>
      <c r="I4026" s="1" t="s">
        <v>50</v>
      </c>
      <c r="J4026" s="1" t="s">
        <v>42</v>
      </c>
      <c r="K4026">
        <v>774.53</v>
      </c>
      <c r="L4026">
        <v>464.72</v>
      </c>
      <c r="M4026" s="85">
        <f>transcations[[#This Row],[list_price]]-transcations[[#This Row],[standard_cost]]</f>
        <v>309.80999999999995</v>
      </c>
      <c r="N4026">
        <v>40618</v>
      </c>
      <c r="O4026" s="1" t="s">
        <v>4798</v>
      </c>
      <c r="P4026">
        <v>99</v>
      </c>
      <c r="Q4026" s="59">
        <v>29540</v>
      </c>
      <c r="R4026" s="63">
        <f ca="1">YEARFRAC(transcations[[#This Row],[Customer Demographics.DOB]],TODAY(),1)</f>
        <v>42.973305954825463</v>
      </c>
      <c r="S4026" s="63">
        <f ca="1">(TRUNC(transcations[[#This Row],[Age]]/10,)+1)*10</f>
        <v>50</v>
      </c>
      <c r="T4026" s="1" t="s">
        <v>973</v>
      </c>
      <c r="U4026" s="1" t="s">
        <v>126</v>
      </c>
      <c r="V4026" s="1" t="s">
        <v>102</v>
      </c>
      <c r="W4026" s="1" t="s">
        <v>79</v>
      </c>
      <c r="X4026" s="1" t="s">
        <v>80</v>
      </c>
      <c r="Y4026">
        <v>14</v>
      </c>
      <c r="Z4026" s="1" t="s">
        <v>12379</v>
      </c>
      <c r="AA4026">
        <v>4340</v>
      </c>
      <c r="AB4026" s="1" t="s">
        <v>83</v>
      </c>
      <c r="AC4026" s="1" t="s">
        <v>84</v>
      </c>
      <c r="AD4026">
        <v>5</v>
      </c>
      <c r="AE4026" s="1">
        <f>$AF$2-transcations[[#This Row],[transaction_date]]</f>
        <v>100</v>
      </c>
      <c r="AF4026" s="1"/>
    </row>
    <row r="4027" spans="1:32" x14ac:dyDescent="0.25">
      <c r="A4027">
        <v>19185</v>
      </c>
      <c r="B4027">
        <v>34</v>
      </c>
      <c r="C4027">
        <v>1196</v>
      </c>
      <c r="D4027" s="65">
        <v>42999</v>
      </c>
      <c r="E4027" t="b">
        <v>0</v>
      </c>
      <c r="F4027" s="1" t="s">
        <v>37</v>
      </c>
      <c r="G4027" s="1" t="s">
        <v>45</v>
      </c>
      <c r="H4027" s="1" t="s">
        <v>47</v>
      </c>
      <c r="I4027" s="1" t="s">
        <v>50</v>
      </c>
      <c r="J4027" s="1" t="s">
        <v>42</v>
      </c>
      <c r="K4027">
        <v>774.53</v>
      </c>
      <c r="L4027">
        <v>464.72</v>
      </c>
      <c r="M4027" s="85">
        <f>transcations[[#This Row],[list_price]]-transcations[[#This Row],[standard_cost]]</f>
        <v>309.80999999999995</v>
      </c>
      <c r="N4027">
        <v>37698</v>
      </c>
      <c r="O4027" s="1" t="s">
        <v>4655</v>
      </c>
      <c r="P4027">
        <v>23</v>
      </c>
      <c r="Q4027" s="59">
        <v>35873</v>
      </c>
      <c r="R4027" s="63">
        <f ca="1">YEARFRAC(transcations[[#This Row],[Customer Demographics.DOB]],TODAY(),1)</f>
        <v>25.635846672283066</v>
      </c>
      <c r="S4027" s="63">
        <f ca="1">(TRUNC(transcations[[#This Row],[Age]]/10,)+1)*10</f>
        <v>30</v>
      </c>
      <c r="T4027" s="1" t="s">
        <v>525</v>
      </c>
      <c r="U4027" s="1" t="s">
        <v>179</v>
      </c>
      <c r="V4027" s="1" t="s">
        <v>78</v>
      </c>
      <c r="W4027" s="1" t="s">
        <v>79</v>
      </c>
      <c r="X4027" s="1" t="s">
        <v>91</v>
      </c>
      <c r="Y4027">
        <v>2</v>
      </c>
      <c r="Z4027" s="1" t="s">
        <v>12293</v>
      </c>
      <c r="AA4027">
        <v>2251</v>
      </c>
      <c r="AB4027" s="1" t="s">
        <v>94</v>
      </c>
      <c r="AC4027" s="1" t="s">
        <v>84</v>
      </c>
      <c r="AD4027">
        <v>10</v>
      </c>
      <c r="AE4027" s="1">
        <f>$AF$2-transcations[[#This Row],[transaction_date]]</f>
        <v>100</v>
      </c>
      <c r="AF4027" s="1"/>
    </row>
    <row r="4028" spans="1:32" x14ac:dyDescent="0.25">
      <c r="A4028">
        <v>13105</v>
      </c>
      <c r="B4028">
        <v>24</v>
      </c>
      <c r="C4028">
        <v>727</v>
      </c>
      <c r="D4028" s="65">
        <v>42999</v>
      </c>
      <c r="E4028" t="b">
        <v>0</v>
      </c>
      <c r="F4028" s="1" t="s">
        <v>37</v>
      </c>
      <c r="G4028" s="1" t="s">
        <v>38</v>
      </c>
      <c r="H4028" s="1" t="s">
        <v>47</v>
      </c>
      <c r="I4028" s="1" t="s">
        <v>40</v>
      </c>
      <c r="J4028" s="1" t="s">
        <v>42</v>
      </c>
      <c r="K4028">
        <v>1777.8</v>
      </c>
      <c r="L4028">
        <v>820.78</v>
      </c>
      <c r="M4028" s="85">
        <f>transcations[[#This Row],[list_price]]-transcations[[#This Row],[standard_cost]]</f>
        <v>957.02</v>
      </c>
      <c r="N4028">
        <v>40670</v>
      </c>
      <c r="O4028" s="1" t="s">
        <v>4798</v>
      </c>
      <c r="P4028">
        <v>98</v>
      </c>
      <c r="Q4028" s="59">
        <v>28773</v>
      </c>
      <c r="R4028" s="63">
        <f ca="1">YEARFRAC(transcations[[#This Row],[Customer Demographics.DOB]],TODAY(),1)</f>
        <v>45.074578894113444</v>
      </c>
      <c r="S4028" s="63">
        <f ca="1">(TRUNC(transcations[[#This Row],[Age]]/10,)+1)*10</f>
        <v>50</v>
      </c>
      <c r="T4028" s="1" t="s">
        <v>902</v>
      </c>
      <c r="U4028" s="1" t="s">
        <v>77</v>
      </c>
      <c r="V4028" s="1" t="s">
        <v>78</v>
      </c>
      <c r="W4028" s="1" t="s">
        <v>79</v>
      </c>
      <c r="X4028" s="1" t="s">
        <v>91</v>
      </c>
      <c r="Y4028">
        <v>3</v>
      </c>
      <c r="Z4028" s="1" t="s">
        <v>11824</v>
      </c>
      <c r="AA4028">
        <v>3551</v>
      </c>
      <c r="AB4028" s="1" t="s">
        <v>105</v>
      </c>
      <c r="AC4028" s="1" t="s">
        <v>84</v>
      </c>
      <c r="AD4028">
        <v>3</v>
      </c>
      <c r="AE4028" s="1">
        <f>$AF$2-transcations[[#This Row],[transaction_date]]</f>
        <v>100</v>
      </c>
      <c r="AF4028" s="1"/>
    </row>
    <row r="4029" spans="1:32" x14ac:dyDescent="0.25">
      <c r="A4029">
        <v>2811</v>
      </c>
      <c r="B4029">
        <v>89</v>
      </c>
      <c r="C4029">
        <v>63</v>
      </c>
      <c r="D4029" s="65">
        <v>42999</v>
      </c>
      <c r="E4029" t="b">
        <v>0</v>
      </c>
      <c r="F4029" s="1" t="s">
        <v>37</v>
      </c>
      <c r="G4029" s="1" t="s">
        <v>48</v>
      </c>
      <c r="H4029" s="1" t="s">
        <v>52</v>
      </c>
      <c r="I4029" s="1" t="s">
        <v>40</v>
      </c>
      <c r="J4029" s="1" t="s">
        <v>42</v>
      </c>
      <c r="K4029">
        <v>1362.99</v>
      </c>
      <c r="L4029">
        <v>57.74</v>
      </c>
      <c r="M4029" s="85">
        <f>transcations[[#This Row],[list_price]]-transcations[[#This Row],[standard_cost]]</f>
        <v>1305.25</v>
      </c>
      <c r="N4029">
        <v>38482</v>
      </c>
      <c r="O4029" s="1" t="s">
        <v>4655</v>
      </c>
      <c r="P4029">
        <v>58</v>
      </c>
      <c r="Q4029" s="59">
        <v>23926</v>
      </c>
      <c r="R4029" s="63">
        <f ca="1">YEARFRAC(transcations[[#This Row],[Customer Demographics.DOB]],TODAY(),1)</f>
        <v>58.345630887744207</v>
      </c>
      <c r="S4029" s="63">
        <f ca="1">(TRUNC(transcations[[#This Row],[Age]]/10,)+1)*10</f>
        <v>60</v>
      </c>
      <c r="T4029" s="1" t="s">
        <v>300</v>
      </c>
      <c r="U4029" s="1" t="s">
        <v>141</v>
      </c>
      <c r="V4029" s="1" t="s">
        <v>78</v>
      </c>
      <c r="W4029" s="1" t="s">
        <v>79</v>
      </c>
      <c r="X4029" s="1" t="s">
        <v>80</v>
      </c>
      <c r="Y4029">
        <v>16</v>
      </c>
      <c r="Z4029" s="1" t="s">
        <v>11160</v>
      </c>
      <c r="AA4029">
        <v>2745</v>
      </c>
      <c r="AB4029" s="1" t="s">
        <v>94</v>
      </c>
      <c r="AC4029" s="1" t="s">
        <v>84</v>
      </c>
      <c r="AD4029">
        <v>9</v>
      </c>
      <c r="AE4029" s="1">
        <f>$AF$2-transcations[[#This Row],[transaction_date]]</f>
        <v>100</v>
      </c>
      <c r="AF4029" s="1"/>
    </row>
    <row r="4030" spans="1:32" x14ac:dyDescent="0.25">
      <c r="A4030">
        <v>5202</v>
      </c>
      <c r="B4030">
        <v>95</v>
      </c>
      <c r="C4030">
        <v>1198</v>
      </c>
      <c r="D4030" s="65">
        <v>42999</v>
      </c>
      <c r="E4030" t="b">
        <v>0</v>
      </c>
      <c r="F4030" s="1" t="s">
        <v>37</v>
      </c>
      <c r="G4030" s="1" t="s">
        <v>43</v>
      </c>
      <c r="H4030" s="1" t="s">
        <v>52</v>
      </c>
      <c r="I4030" s="1" t="s">
        <v>44</v>
      </c>
      <c r="J4030" s="1" t="s">
        <v>40</v>
      </c>
      <c r="K4030">
        <v>1073.07</v>
      </c>
      <c r="L4030">
        <v>933.84</v>
      </c>
      <c r="M4030" s="85">
        <f>transcations[[#This Row],[list_price]]-transcations[[#This Row],[standard_cost]]</f>
        <v>139.2299999999999</v>
      </c>
      <c r="N4030">
        <v>35455</v>
      </c>
      <c r="O4030" s="1" t="s">
        <v>4655</v>
      </c>
      <c r="P4030">
        <v>73</v>
      </c>
      <c r="Q4030" s="59">
        <v>26937</v>
      </c>
      <c r="R4030" s="63">
        <f ca="1">YEARFRAC(transcations[[#This Row],[Customer Demographics.DOB]],TODAY(),1)</f>
        <v>50.101948784023193</v>
      </c>
      <c r="S4030" s="63">
        <f ca="1">(TRUNC(transcations[[#This Row],[Age]]/10,)+1)*10</f>
        <v>60</v>
      </c>
      <c r="T4030" s="1" t="s">
        <v>700</v>
      </c>
      <c r="U4030" s="1" t="s">
        <v>141</v>
      </c>
      <c r="V4030" s="1" t="s">
        <v>127</v>
      </c>
      <c r="W4030" s="1" t="s">
        <v>79</v>
      </c>
      <c r="X4030" s="1" t="s">
        <v>91</v>
      </c>
      <c r="Y4030">
        <v>7</v>
      </c>
      <c r="Z4030" s="1" t="s">
        <v>12295</v>
      </c>
      <c r="AA4030">
        <v>2873</v>
      </c>
      <c r="AB4030" s="1" t="s">
        <v>94</v>
      </c>
      <c r="AC4030" s="1" t="s">
        <v>84</v>
      </c>
      <c r="AD4030">
        <v>1</v>
      </c>
      <c r="AE4030" s="1">
        <f>$AF$2-transcations[[#This Row],[transaction_date]]</f>
        <v>100</v>
      </c>
      <c r="AF4030" s="1"/>
    </row>
    <row r="4031" spans="1:32" x14ac:dyDescent="0.25">
      <c r="A4031">
        <v>2648</v>
      </c>
      <c r="B4031">
        <v>56</v>
      </c>
      <c r="C4031">
        <v>1725</v>
      </c>
      <c r="D4031" s="65">
        <v>42999</v>
      </c>
      <c r="F4031" s="1" t="s">
        <v>37</v>
      </c>
      <c r="G4031" s="1" t="s">
        <v>45</v>
      </c>
      <c r="H4031" s="1" t="s">
        <v>49</v>
      </c>
      <c r="I4031" s="1" t="s">
        <v>44</v>
      </c>
      <c r="J4031" s="1" t="s">
        <v>51</v>
      </c>
      <c r="K4031">
        <v>688.63</v>
      </c>
      <c r="L4031">
        <v>612.88</v>
      </c>
      <c r="M4031" s="85">
        <f>transcations[[#This Row],[list_price]]-transcations[[#This Row],[standard_cost]]</f>
        <v>75.75</v>
      </c>
      <c r="N4031">
        <v>33552</v>
      </c>
      <c r="O4031" s="1" t="s">
        <v>4655</v>
      </c>
      <c r="P4031">
        <v>80</v>
      </c>
      <c r="Q4031" s="59">
        <v>29055</v>
      </c>
      <c r="R4031" s="63">
        <f ca="1">YEARFRAC(transcations[[#This Row],[Customer Demographics.DOB]],TODAY(),1)</f>
        <v>44.301837430031632</v>
      </c>
      <c r="S4031" s="63">
        <f ca="1">(TRUNC(transcations[[#This Row],[Age]]/10,)+1)*10</f>
        <v>50</v>
      </c>
      <c r="T4031" s="1" t="s">
        <v>754</v>
      </c>
      <c r="U4031" s="1" t="s">
        <v>77</v>
      </c>
      <c r="V4031" s="1" t="s">
        <v>127</v>
      </c>
      <c r="W4031" s="1" t="s">
        <v>79</v>
      </c>
      <c r="X4031" s="1" t="s">
        <v>80</v>
      </c>
      <c r="Y4031">
        <v>16</v>
      </c>
      <c r="Z4031" s="1" t="s">
        <v>12822</v>
      </c>
      <c r="AA4031">
        <v>2323</v>
      </c>
      <c r="AB4031" s="1" t="s">
        <v>94</v>
      </c>
      <c r="AC4031" s="1" t="s">
        <v>84</v>
      </c>
      <c r="AD4031">
        <v>7</v>
      </c>
      <c r="AE4031" s="1">
        <f>$AF$2-transcations[[#This Row],[transaction_date]]</f>
        <v>100</v>
      </c>
      <c r="AF4031" s="1"/>
    </row>
    <row r="4032" spans="1:32" x14ac:dyDescent="0.25">
      <c r="A4032">
        <v>18694</v>
      </c>
      <c r="B4032">
        <v>1</v>
      </c>
      <c r="C4032">
        <v>3187</v>
      </c>
      <c r="D4032" s="65">
        <v>42998</v>
      </c>
      <c r="E4032" t="b">
        <v>0</v>
      </c>
      <c r="F4032" s="1" t="s">
        <v>37</v>
      </c>
      <c r="G4032" s="1" t="s">
        <v>46</v>
      </c>
      <c r="H4032" s="1" t="s">
        <v>39</v>
      </c>
      <c r="I4032" s="1" t="s">
        <v>40</v>
      </c>
      <c r="J4032" s="1" t="s">
        <v>40</v>
      </c>
      <c r="K4032">
        <v>1403.5</v>
      </c>
      <c r="L4032">
        <v>954.82</v>
      </c>
      <c r="M4032" s="85">
        <f>transcations[[#This Row],[list_price]]-transcations[[#This Row],[standard_cost]]</f>
        <v>448.67999999999995</v>
      </c>
      <c r="N4032">
        <v>42688</v>
      </c>
      <c r="O4032" s="1" t="s">
        <v>4798</v>
      </c>
      <c r="P4032">
        <v>75</v>
      </c>
      <c r="Q4032" s="59">
        <v>27161</v>
      </c>
      <c r="R4032" s="63">
        <f ca="1">YEARFRAC(transcations[[#This Row],[Customer Demographics.DOB]],TODAY(),1)</f>
        <v>49.488007885226153</v>
      </c>
      <c r="S4032" s="63">
        <f ca="1">(TRUNC(transcations[[#This Row],[Age]]/10,)+1)*10</f>
        <v>50</v>
      </c>
      <c r="T4032" s="1" t="s">
        <v>300</v>
      </c>
      <c r="U4032" s="1" t="s">
        <v>101</v>
      </c>
      <c r="V4032" s="1" t="s">
        <v>78</v>
      </c>
      <c r="W4032" s="1" t="s">
        <v>79</v>
      </c>
      <c r="X4032" s="1" t="s">
        <v>80</v>
      </c>
      <c r="Y4032">
        <v>14</v>
      </c>
      <c r="Z4032" s="1" t="s">
        <v>14280</v>
      </c>
      <c r="AA4032">
        <v>2150</v>
      </c>
      <c r="AB4032" s="1" t="s">
        <v>94</v>
      </c>
      <c r="AC4032" s="1" t="s">
        <v>84</v>
      </c>
      <c r="AD4032">
        <v>7</v>
      </c>
      <c r="AE4032" s="1">
        <f>$AF$2-transcations[[#This Row],[transaction_date]]</f>
        <v>101</v>
      </c>
      <c r="AF4032" s="1"/>
    </row>
    <row r="4033" spans="1:32" x14ac:dyDescent="0.25">
      <c r="A4033">
        <v>16070</v>
      </c>
      <c r="B4033">
        <v>18</v>
      </c>
      <c r="C4033">
        <v>377</v>
      </c>
      <c r="D4033" s="65">
        <v>42998</v>
      </c>
      <c r="E4033" t="b">
        <v>0</v>
      </c>
      <c r="F4033" s="1" t="s">
        <v>37</v>
      </c>
      <c r="G4033" s="1" t="s">
        <v>38</v>
      </c>
      <c r="H4033" s="1" t="s">
        <v>39</v>
      </c>
      <c r="I4033" s="1" t="s">
        <v>40</v>
      </c>
      <c r="J4033" s="1" t="s">
        <v>40</v>
      </c>
      <c r="K4033">
        <v>575.27</v>
      </c>
      <c r="L4033">
        <v>431.45</v>
      </c>
      <c r="M4033" s="85">
        <f>transcations[[#This Row],[list_price]]-transcations[[#This Row],[standard_cost]]</f>
        <v>143.82</v>
      </c>
      <c r="N4033">
        <v>41345</v>
      </c>
      <c r="O4033" s="1" t="s">
        <v>4798</v>
      </c>
      <c r="P4033">
        <v>65</v>
      </c>
      <c r="Q4033" s="59">
        <v>36299</v>
      </c>
      <c r="R4033" s="63">
        <f ca="1">YEARFRAC(transcations[[#This Row],[Customer Demographics.DOB]],TODAY(),1)</f>
        <v>24.468842404993975</v>
      </c>
      <c r="S4033" s="63">
        <f ca="1">(TRUNC(transcations[[#This Row],[Age]]/10,)+1)*10</f>
        <v>30</v>
      </c>
      <c r="T4033" s="1" t="s">
        <v>723</v>
      </c>
      <c r="U4033" s="1" t="s">
        <v>373</v>
      </c>
      <c r="V4033" s="1" t="s">
        <v>78</v>
      </c>
      <c r="W4033" s="1" t="s">
        <v>79</v>
      </c>
      <c r="X4033" s="1" t="s">
        <v>91</v>
      </c>
      <c r="Y4033">
        <v>1</v>
      </c>
      <c r="Z4033" s="1" t="s">
        <v>11473</v>
      </c>
      <c r="AA4033">
        <v>2265</v>
      </c>
      <c r="AB4033" s="1" t="s">
        <v>94</v>
      </c>
      <c r="AC4033" s="1" t="s">
        <v>84</v>
      </c>
      <c r="AD4033">
        <v>5</v>
      </c>
      <c r="AE4033" s="1">
        <f>$AF$2-transcations[[#This Row],[transaction_date]]</f>
        <v>101</v>
      </c>
      <c r="AF4033" s="1"/>
    </row>
    <row r="4034" spans="1:32" x14ac:dyDescent="0.25">
      <c r="A4034">
        <v>12305</v>
      </c>
      <c r="B4034">
        <v>15</v>
      </c>
      <c r="C4034">
        <v>234</v>
      </c>
      <c r="D4034" s="65">
        <v>42998</v>
      </c>
      <c r="E4034" t="b">
        <v>0</v>
      </c>
      <c r="F4034" s="1" t="s">
        <v>37</v>
      </c>
      <c r="G4034" s="1" t="s">
        <v>48</v>
      </c>
      <c r="H4034" s="1" t="s">
        <v>39</v>
      </c>
      <c r="I4034" s="1" t="s">
        <v>40</v>
      </c>
      <c r="J4034" s="1" t="s">
        <v>40</v>
      </c>
      <c r="K4034">
        <v>1292.8399999999999</v>
      </c>
      <c r="L4034">
        <v>13.44</v>
      </c>
      <c r="M4034" s="85">
        <f>transcations[[#This Row],[list_price]]-transcations[[#This Row],[standard_cost]]</f>
        <v>1279.3999999999999</v>
      </c>
      <c r="N4034">
        <v>39915</v>
      </c>
      <c r="O4034" s="1" t="s">
        <v>4655</v>
      </c>
      <c r="P4034">
        <v>71</v>
      </c>
      <c r="Q4034" s="59">
        <v>25427</v>
      </c>
      <c r="R4034" s="63">
        <f ca="1">YEARFRAC(transcations[[#This Row],[Customer Demographics.DOB]],TODAY(),1)</f>
        <v>54.236111111111107</v>
      </c>
      <c r="S4034" s="63">
        <f ca="1">(TRUNC(transcations[[#This Row],[Age]]/10,)+1)*10</f>
        <v>60</v>
      </c>
      <c r="T4034" s="1" t="s">
        <v>1247</v>
      </c>
      <c r="U4034" s="1" t="s">
        <v>141</v>
      </c>
      <c r="V4034" s="1" t="s">
        <v>127</v>
      </c>
      <c r="W4034" s="1" t="s">
        <v>79</v>
      </c>
      <c r="X4034" s="1" t="s">
        <v>91</v>
      </c>
      <c r="Y4034">
        <v>12</v>
      </c>
      <c r="Z4034" s="1" t="s">
        <v>11331</v>
      </c>
      <c r="AA4034">
        <v>2036</v>
      </c>
      <c r="AB4034" s="1" t="s">
        <v>94</v>
      </c>
      <c r="AC4034" s="1" t="s">
        <v>84</v>
      </c>
      <c r="AD4034">
        <v>10</v>
      </c>
      <c r="AE4034" s="1">
        <f>$AF$2-transcations[[#This Row],[transaction_date]]</f>
        <v>101</v>
      </c>
      <c r="AF4034" s="1"/>
    </row>
    <row r="4035" spans="1:32" x14ac:dyDescent="0.25">
      <c r="A4035">
        <v>16238</v>
      </c>
      <c r="B4035">
        <v>34</v>
      </c>
      <c r="C4035">
        <v>2114</v>
      </c>
      <c r="D4035" s="65">
        <v>42998</v>
      </c>
      <c r="E4035" t="b">
        <v>0</v>
      </c>
      <c r="F4035" s="1" t="s">
        <v>37</v>
      </c>
      <c r="G4035" s="1" t="s">
        <v>48</v>
      </c>
      <c r="H4035" s="1" t="s">
        <v>39</v>
      </c>
      <c r="I4035" s="1" t="s">
        <v>40</v>
      </c>
      <c r="J4035" s="1" t="s">
        <v>40</v>
      </c>
      <c r="K4035">
        <v>1231.1500000000001</v>
      </c>
      <c r="L4035">
        <v>161.6</v>
      </c>
      <c r="M4035" s="85">
        <f>transcations[[#This Row],[list_price]]-transcations[[#This Row],[standard_cost]]</f>
        <v>1069.5500000000002</v>
      </c>
      <c r="N4035">
        <v>38216</v>
      </c>
      <c r="O4035" s="1" t="s">
        <v>4798</v>
      </c>
      <c r="P4035">
        <v>78</v>
      </c>
      <c r="Q4035" s="59">
        <v>20057</v>
      </c>
      <c r="R4035" s="63">
        <f ca="1">YEARFRAC(transcations[[#This Row],[Customer Demographics.DOB]],TODAY(),1)</f>
        <v>68.937693120037551</v>
      </c>
      <c r="S4035" s="63">
        <f ca="1">(TRUNC(transcations[[#This Row],[Age]]/10,)+1)*10</f>
        <v>70</v>
      </c>
      <c r="T4035" s="1" t="s">
        <v>4731</v>
      </c>
      <c r="U4035" s="1" t="s">
        <v>373</v>
      </c>
      <c r="V4035" s="1" t="s">
        <v>127</v>
      </c>
      <c r="W4035" s="1" t="s">
        <v>79</v>
      </c>
      <c r="X4035" s="1" t="s">
        <v>91</v>
      </c>
      <c r="Y4035">
        <v>19</v>
      </c>
      <c r="Z4035" s="1" t="s">
        <v>13211</v>
      </c>
      <c r="AA4035">
        <v>2076</v>
      </c>
      <c r="AB4035" s="1" t="s">
        <v>94</v>
      </c>
      <c r="AC4035" s="1" t="s">
        <v>84</v>
      </c>
      <c r="AD4035">
        <v>11</v>
      </c>
      <c r="AE4035" s="1">
        <f>$AF$2-transcations[[#This Row],[transaction_date]]</f>
        <v>101</v>
      </c>
      <c r="AF4035" s="1"/>
    </row>
    <row r="4036" spans="1:32" x14ac:dyDescent="0.25">
      <c r="A4036">
        <v>5470</v>
      </c>
      <c r="B4036">
        <v>13</v>
      </c>
      <c r="C4036">
        <v>3193</v>
      </c>
      <c r="D4036" s="65">
        <v>42998</v>
      </c>
      <c r="E4036" t="b">
        <v>1</v>
      </c>
      <c r="F4036" s="1" t="s">
        <v>37</v>
      </c>
      <c r="G4036" s="1" t="s">
        <v>38</v>
      </c>
      <c r="H4036" s="1" t="s">
        <v>39</v>
      </c>
      <c r="I4036" s="1" t="s">
        <v>40</v>
      </c>
      <c r="J4036" s="1" t="s">
        <v>40</v>
      </c>
      <c r="K4036">
        <v>1577.53</v>
      </c>
      <c r="L4036">
        <v>826.51</v>
      </c>
      <c r="M4036" s="85">
        <f>transcations[[#This Row],[list_price]]-transcations[[#This Row],[standard_cost]]</f>
        <v>751.02</v>
      </c>
      <c r="N4036">
        <v>40618</v>
      </c>
      <c r="O4036" s="1" t="s">
        <v>4655</v>
      </c>
      <c r="P4036">
        <v>6</v>
      </c>
      <c r="Q4036" s="59">
        <v>28675</v>
      </c>
      <c r="R4036" s="63">
        <f ca="1">YEARFRAC(transcations[[#This Row],[Customer Demographics.DOB]],TODAY(),1)</f>
        <v>45.342896256175223</v>
      </c>
      <c r="S4036" s="63">
        <f ca="1">(TRUNC(transcations[[#This Row],[Age]]/10,)+1)*10</f>
        <v>50</v>
      </c>
      <c r="T4036" s="1" t="s">
        <v>2519</v>
      </c>
      <c r="U4036" s="1" t="s">
        <v>90</v>
      </c>
      <c r="V4036" s="1" t="s">
        <v>127</v>
      </c>
      <c r="W4036" s="1" t="s">
        <v>79</v>
      </c>
      <c r="X4036" s="1" t="s">
        <v>91</v>
      </c>
      <c r="Y4036">
        <v>7</v>
      </c>
      <c r="Z4036" s="1" t="s">
        <v>14286</v>
      </c>
      <c r="AA4036">
        <v>2519</v>
      </c>
      <c r="AB4036" s="1" t="s">
        <v>94</v>
      </c>
      <c r="AC4036" s="1" t="s">
        <v>84</v>
      </c>
      <c r="AD4036">
        <v>10</v>
      </c>
      <c r="AE4036" s="1">
        <f>$AF$2-transcations[[#This Row],[transaction_date]]</f>
        <v>101</v>
      </c>
      <c r="AF4036" s="1"/>
    </row>
    <row r="4037" spans="1:32" x14ac:dyDescent="0.25">
      <c r="A4037">
        <v>4422</v>
      </c>
      <c r="B4037">
        <v>73</v>
      </c>
      <c r="C4037">
        <v>921</v>
      </c>
      <c r="D4037" s="65">
        <v>42998</v>
      </c>
      <c r="E4037" t="b">
        <v>1</v>
      </c>
      <c r="F4037" s="1" t="s">
        <v>37</v>
      </c>
      <c r="G4037" s="1" t="s">
        <v>38</v>
      </c>
      <c r="H4037" s="1" t="s">
        <v>39</v>
      </c>
      <c r="I4037" s="1" t="s">
        <v>40</v>
      </c>
      <c r="J4037" s="1" t="s">
        <v>40</v>
      </c>
      <c r="K4037">
        <v>1945.43</v>
      </c>
      <c r="L4037">
        <v>333.18</v>
      </c>
      <c r="M4037" s="85">
        <f>transcations[[#This Row],[list_price]]-transcations[[#This Row],[standard_cost]]</f>
        <v>1612.25</v>
      </c>
      <c r="N4037">
        <v>37499</v>
      </c>
      <c r="O4037" s="1" t="s">
        <v>4655</v>
      </c>
      <c r="P4037">
        <v>77</v>
      </c>
      <c r="Q4037" s="59">
        <v>29208</v>
      </c>
      <c r="R4037" s="63">
        <f ca="1">YEARFRAC(transcations[[#This Row],[Customer Demographics.DOB]],TODAY(),1)</f>
        <v>43.882939888050615</v>
      </c>
      <c r="S4037" s="63">
        <f ca="1">(TRUNC(transcations[[#This Row],[Age]]/10,)+1)*10</f>
        <v>50</v>
      </c>
      <c r="T4037" s="1" t="s">
        <v>1046</v>
      </c>
      <c r="U4037" s="1" t="s">
        <v>77</v>
      </c>
      <c r="V4037" s="1" t="s">
        <v>78</v>
      </c>
      <c r="W4037" s="1" t="s">
        <v>79</v>
      </c>
      <c r="X4037" s="1" t="s">
        <v>91</v>
      </c>
      <c r="Y4037">
        <v>7</v>
      </c>
      <c r="Z4037" s="1" t="s">
        <v>12018</v>
      </c>
      <c r="AA4037">
        <v>2027</v>
      </c>
      <c r="AB4037" s="1" t="s">
        <v>94</v>
      </c>
      <c r="AC4037" s="1" t="s">
        <v>84</v>
      </c>
      <c r="AD4037">
        <v>11</v>
      </c>
      <c r="AE4037" s="1">
        <f>$AF$2-transcations[[#This Row],[transaction_date]]</f>
        <v>101</v>
      </c>
      <c r="AF4037" s="1"/>
    </row>
    <row r="4038" spans="1:32" x14ac:dyDescent="0.25">
      <c r="A4038">
        <v>13864</v>
      </c>
      <c r="B4038">
        <v>26</v>
      </c>
      <c r="C4038">
        <v>3217</v>
      </c>
      <c r="D4038" s="65">
        <v>42998</v>
      </c>
      <c r="E4038" t="b">
        <v>1</v>
      </c>
      <c r="F4038" s="1" t="s">
        <v>37</v>
      </c>
      <c r="G4038" s="1" t="s">
        <v>48</v>
      </c>
      <c r="H4038" s="1" t="s">
        <v>39</v>
      </c>
      <c r="I4038" s="1" t="s">
        <v>40</v>
      </c>
      <c r="J4038" s="1" t="s">
        <v>40</v>
      </c>
      <c r="K4038">
        <v>1992.93</v>
      </c>
      <c r="L4038">
        <v>762.63</v>
      </c>
      <c r="M4038" s="85">
        <f>transcations[[#This Row],[list_price]]-transcations[[#This Row],[standard_cost]]</f>
        <v>1230.3000000000002</v>
      </c>
      <c r="N4038">
        <v>34115</v>
      </c>
      <c r="O4038" s="1" t="s">
        <v>4655</v>
      </c>
      <c r="P4038">
        <v>95</v>
      </c>
      <c r="Q4038" s="59">
        <v>24909</v>
      </c>
      <c r="R4038" s="63">
        <f ca="1">YEARFRAC(transcations[[#This Row],[Customer Demographics.DOB]],TODAY(),1)</f>
        <v>55.652292950034223</v>
      </c>
      <c r="S4038" s="63">
        <f ca="1">(TRUNC(transcations[[#This Row],[Age]]/10,)+1)*10</f>
        <v>60</v>
      </c>
      <c r="T4038" s="1" t="s">
        <v>593</v>
      </c>
      <c r="U4038" s="1" t="s">
        <v>77</v>
      </c>
      <c r="V4038" s="1" t="s">
        <v>78</v>
      </c>
      <c r="W4038" s="1" t="s">
        <v>79</v>
      </c>
      <c r="X4038" s="1" t="s">
        <v>91</v>
      </c>
      <c r="Y4038">
        <v>8</v>
      </c>
      <c r="Z4038" s="1" t="s">
        <v>14310</v>
      </c>
      <c r="AA4038">
        <v>2122</v>
      </c>
      <c r="AB4038" s="1" t="s">
        <v>94</v>
      </c>
      <c r="AC4038" s="1" t="s">
        <v>84</v>
      </c>
      <c r="AD4038">
        <v>11</v>
      </c>
      <c r="AE4038" s="1">
        <f>$AF$2-transcations[[#This Row],[transaction_date]]</f>
        <v>101</v>
      </c>
      <c r="AF4038" s="1"/>
    </row>
    <row r="4039" spans="1:32" x14ac:dyDescent="0.25">
      <c r="A4039">
        <v>7083</v>
      </c>
      <c r="B4039">
        <v>38</v>
      </c>
      <c r="C4039">
        <v>2562</v>
      </c>
      <c r="D4039" s="65">
        <v>42998</v>
      </c>
      <c r="E4039" t="b">
        <v>0</v>
      </c>
      <c r="F4039" s="1" t="s">
        <v>37</v>
      </c>
      <c r="G4039" s="1" t="s">
        <v>38</v>
      </c>
      <c r="H4039" s="1" t="s">
        <v>39</v>
      </c>
      <c r="I4039" s="1" t="s">
        <v>40</v>
      </c>
      <c r="J4039" s="1" t="s">
        <v>40</v>
      </c>
      <c r="K4039">
        <v>1577.53</v>
      </c>
      <c r="L4039">
        <v>826.51</v>
      </c>
      <c r="M4039" s="85">
        <f>transcations[[#This Row],[list_price]]-transcations[[#This Row],[standard_cost]]</f>
        <v>751.02</v>
      </c>
      <c r="N4039">
        <v>40618</v>
      </c>
      <c r="O4039" s="1" t="s">
        <v>4798</v>
      </c>
      <c r="P4039">
        <v>98</v>
      </c>
      <c r="Q4039" s="59">
        <v>29490</v>
      </c>
      <c r="R4039" s="63">
        <f ca="1">YEARFRAC(transcations[[#This Row],[Customer Demographics.DOB]],TODAY(),1)</f>
        <v>43.110198494182065</v>
      </c>
      <c r="S4039" s="63">
        <f ca="1">(TRUNC(transcations[[#This Row],[Age]]/10,)+1)*10</f>
        <v>50</v>
      </c>
      <c r="T4039" s="1" t="s">
        <v>213</v>
      </c>
      <c r="U4039" s="1" t="s">
        <v>141</v>
      </c>
      <c r="V4039" s="1" t="s">
        <v>78</v>
      </c>
      <c r="W4039" s="1" t="s">
        <v>79</v>
      </c>
      <c r="X4039" s="1" t="s">
        <v>91</v>
      </c>
      <c r="Y4039">
        <v>13</v>
      </c>
      <c r="Z4039" s="1" t="s">
        <v>13658</v>
      </c>
      <c r="AA4039">
        <v>3677</v>
      </c>
      <c r="AB4039" s="1" t="s">
        <v>105</v>
      </c>
      <c r="AC4039" s="1" t="s">
        <v>84</v>
      </c>
      <c r="AD4039">
        <v>5</v>
      </c>
      <c r="AE4039" s="1">
        <f>$AF$2-transcations[[#This Row],[transaction_date]]</f>
        <v>101</v>
      </c>
      <c r="AF4039" s="1"/>
    </row>
    <row r="4040" spans="1:32" x14ac:dyDescent="0.25">
      <c r="A4040">
        <v>7265</v>
      </c>
      <c r="B4040">
        <v>0</v>
      </c>
      <c r="C4040">
        <v>2210</v>
      </c>
      <c r="D4040" s="65">
        <v>42998</v>
      </c>
      <c r="E4040" t="b">
        <v>1</v>
      </c>
      <c r="F4040" s="1" t="s">
        <v>37</v>
      </c>
      <c r="G4040" s="1" t="s">
        <v>38</v>
      </c>
      <c r="H4040" s="1" t="s">
        <v>39</v>
      </c>
      <c r="I4040" s="1" t="s">
        <v>40</v>
      </c>
      <c r="J4040" s="1" t="s">
        <v>40</v>
      </c>
      <c r="K4040">
        <v>71.489999999999995</v>
      </c>
      <c r="L4040">
        <v>53.62</v>
      </c>
      <c r="M4040" s="85">
        <f>transcations[[#This Row],[list_price]]-transcations[[#This Row],[standard_cost]]</f>
        <v>17.869999999999997</v>
      </c>
      <c r="N4040">
        <v>41245</v>
      </c>
      <c r="O4040" s="1" t="s">
        <v>4798</v>
      </c>
      <c r="P4040">
        <v>16</v>
      </c>
      <c r="Q4040" s="59">
        <v>31375</v>
      </c>
      <c r="R4040" s="63">
        <f ca="1">YEARFRAC(transcations[[#This Row],[Customer Demographics.DOB]],TODAY(),1)</f>
        <v>37.95134793597304</v>
      </c>
      <c r="S4040" s="63">
        <f ca="1">(TRUNC(transcations[[#This Row],[Age]]/10,)+1)*10</f>
        <v>40</v>
      </c>
      <c r="T4040" s="1" t="s">
        <v>1925</v>
      </c>
      <c r="U4040" s="1" t="s">
        <v>179</v>
      </c>
      <c r="V4040" s="1" t="s">
        <v>127</v>
      </c>
      <c r="W4040" s="1" t="s">
        <v>79</v>
      </c>
      <c r="X4040" s="1" t="s">
        <v>91</v>
      </c>
      <c r="Y4040">
        <v>5</v>
      </c>
      <c r="Z4040" s="1" t="s">
        <v>13307</v>
      </c>
      <c r="AA4040">
        <v>3977</v>
      </c>
      <c r="AB4040" s="1" t="s">
        <v>105</v>
      </c>
      <c r="AC4040" s="1" t="s">
        <v>84</v>
      </c>
      <c r="AD4040">
        <v>5</v>
      </c>
      <c r="AE4040" s="1">
        <f>$AF$2-transcations[[#This Row],[transaction_date]]</f>
        <v>101</v>
      </c>
      <c r="AF4040" s="1"/>
    </row>
    <row r="4041" spans="1:32" x14ac:dyDescent="0.25">
      <c r="A4041">
        <v>5827</v>
      </c>
      <c r="B4041">
        <v>43</v>
      </c>
      <c r="C4041">
        <v>1675</v>
      </c>
      <c r="D4041" s="65">
        <v>42998</v>
      </c>
      <c r="E4041" t="b">
        <v>1</v>
      </c>
      <c r="F4041" s="1" t="s">
        <v>37</v>
      </c>
      <c r="G4041" s="1" t="s">
        <v>38</v>
      </c>
      <c r="H4041" s="1" t="s">
        <v>39</v>
      </c>
      <c r="I4041" s="1" t="s">
        <v>40</v>
      </c>
      <c r="J4041" s="1" t="s">
        <v>40</v>
      </c>
      <c r="K4041">
        <v>1151.96</v>
      </c>
      <c r="L4041">
        <v>649.49</v>
      </c>
      <c r="M4041" s="85">
        <f>transcations[[#This Row],[list_price]]-transcations[[#This Row],[standard_cost]]</f>
        <v>502.47</v>
      </c>
      <c r="N4041">
        <v>41064</v>
      </c>
      <c r="O4041" s="1" t="s">
        <v>4798</v>
      </c>
      <c r="P4041">
        <v>76</v>
      </c>
      <c r="Q4041" s="59">
        <v>20315</v>
      </c>
      <c r="R4041" s="63">
        <f ca="1">YEARFRAC(transcations[[#This Row],[Customer Demographics.DOB]],TODAY(),1)</f>
        <v>68.230656297119282</v>
      </c>
      <c r="S4041" s="63">
        <f ca="1">(TRUNC(transcations[[#This Row],[Age]]/10,)+1)*10</f>
        <v>70</v>
      </c>
      <c r="T4041" s="1" t="s">
        <v>3085</v>
      </c>
      <c r="U4041" s="1" t="s">
        <v>77</v>
      </c>
      <c r="V4041" s="1" t="s">
        <v>102</v>
      </c>
      <c r="W4041" s="1" t="s">
        <v>79</v>
      </c>
      <c r="X4041" s="1" t="s">
        <v>80</v>
      </c>
      <c r="Y4041">
        <v>14</v>
      </c>
      <c r="Z4041" s="1" t="s">
        <v>12772</v>
      </c>
      <c r="AA4041">
        <v>3068</v>
      </c>
      <c r="AB4041" s="1" t="s">
        <v>105</v>
      </c>
      <c r="AC4041" s="1" t="s">
        <v>84</v>
      </c>
      <c r="AD4041">
        <v>12</v>
      </c>
      <c r="AE4041" s="1">
        <f>$AF$2-transcations[[#This Row],[transaction_date]]</f>
        <v>101</v>
      </c>
      <c r="AF4041" s="1"/>
    </row>
    <row r="4042" spans="1:32" x14ac:dyDescent="0.25">
      <c r="A4042">
        <v>11507</v>
      </c>
      <c r="B4042">
        <v>63</v>
      </c>
      <c r="C4042">
        <v>213</v>
      </c>
      <c r="D4042" s="65">
        <v>42998</v>
      </c>
      <c r="E4042" t="b">
        <v>1</v>
      </c>
      <c r="F4042" s="1" t="s">
        <v>37</v>
      </c>
      <c r="G4042" s="1" t="s">
        <v>48</v>
      </c>
      <c r="H4042" s="1" t="s">
        <v>39</v>
      </c>
      <c r="I4042" s="1" t="s">
        <v>40</v>
      </c>
      <c r="J4042" s="1" t="s">
        <v>40</v>
      </c>
      <c r="K4042">
        <v>1992.93</v>
      </c>
      <c r="L4042">
        <v>762.63</v>
      </c>
      <c r="M4042" s="85">
        <f>transcations[[#This Row],[list_price]]-transcations[[#This Row],[standard_cost]]</f>
        <v>1230.3000000000002</v>
      </c>
      <c r="N4042">
        <v>34115</v>
      </c>
      <c r="O4042" s="1" t="s">
        <v>4798</v>
      </c>
      <c r="P4042">
        <v>13</v>
      </c>
      <c r="Q4042" s="59">
        <v>35199</v>
      </c>
      <c r="R4042" s="63">
        <f ca="1">YEARFRAC(transcations[[#This Row],[Customer Demographics.DOB]],TODAY(),1)</f>
        <v>27.479808350444902</v>
      </c>
      <c r="S4042" s="63">
        <f ca="1">(TRUNC(transcations[[#This Row],[Age]]/10,)+1)*10</f>
        <v>30</v>
      </c>
      <c r="T4042" s="1" t="s">
        <v>202</v>
      </c>
      <c r="U4042" s="1" t="s">
        <v>101</v>
      </c>
      <c r="V4042" s="1" t="s">
        <v>127</v>
      </c>
      <c r="W4042" s="1" t="s">
        <v>79</v>
      </c>
      <c r="X4042" s="1" t="s">
        <v>80</v>
      </c>
      <c r="Y4042">
        <v>6</v>
      </c>
      <c r="Z4042" s="1" t="s">
        <v>11310</v>
      </c>
      <c r="AA4042">
        <v>4655</v>
      </c>
      <c r="AB4042" s="1" t="s">
        <v>83</v>
      </c>
      <c r="AC4042" s="1" t="s">
        <v>84</v>
      </c>
      <c r="AD4042">
        <v>4</v>
      </c>
      <c r="AE4042" s="1">
        <f>$AF$2-transcations[[#This Row],[transaction_date]]</f>
        <v>101</v>
      </c>
      <c r="AF4042" s="1"/>
    </row>
    <row r="4043" spans="1:32" x14ac:dyDescent="0.25">
      <c r="A4043">
        <v>18975</v>
      </c>
      <c r="B4043">
        <v>4</v>
      </c>
      <c r="C4043">
        <v>392</v>
      </c>
      <c r="D4043" s="65">
        <v>42998</v>
      </c>
      <c r="E4043" t="b">
        <v>0</v>
      </c>
      <c r="F4043" s="1" t="s">
        <v>37</v>
      </c>
      <c r="G4043" s="1" t="s">
        <v>46</v>
      </c>
      <c r="H4043" s="1" t="s">
        <v>39</v>
      </c>
      <c r="I4043" s="1" t="s">
        <v>50</v>
      </c>
      <c r="J4043" s="1" t="s">
        <v>40</v>
      </c>
      <c r="K4043">
        <v>1129.1300000000001</v>
      </c>
      <c r="L4043">
        <v>677.48</v>
      </c>
      <c r="M4043" s="85">
        <f>transcations[[#This Row],[list_price]]-transcations[[#This Row],[standard_cost]]</f>
        <v>451.65000000000009</v>
      </c>
      <c r="N4043">
        <v>38573</v>
      </c>
      <c r="O4043" s="1" t="s">
        <v>4798</v>
      </c>
      <c r="P4043">
        <v>38</v>
      </c>
      <c r="Q4043" s="59">
        <v>28655</v>
      </c>
      <c r="R4043" s="63">
        <f ca="1">YEARFRAC(transcations[[#This Row],[Customer Demographics.DOB]],TODAY(),1)</f>
        <v>45.397654901493958</v>
      </c>
      <c r="S4043" s="63">
        <f ca="1">(TRUNC(transcations[[#This Row],[Age]]/10,)+1)*10</f>
        <v>50</v>
      </c>
      <c r="T4043" s="1" t="s">
        <v>1135</v>
      </c>
      <c r="U4043" s="1" t="s">
        <v>90</v>
      </c>
      <c r="V4043" s="1" t="s">
        <v>78</v>
      </c>
      <c r="W4043" s="1" t="s">
        <v>79</v>
      </c>
      <c r="X4043" s="1" t="s">
        <v>91</v>
      </c>
      <c r="Y4043">
        <v>13</v>
      </c>
      <c r="Z4043" s="1" t="s">
        <v>11488</v>
      </c>
      <c r="AA4043">
        <v>3228</v>
      </c>
      <c r="AB4043" s="1" t="s">
        <v>105</v>
      </c>
      <c r="AC4043" s="1" t="s">
        <v>84</v>
      </c>
      <c r="AD4043">
        <v>8</v>
      </c>
      <c r="AE4043" s="1">
        <f>$AF$2-transcations[[#This Row],[transaction_date]]</f>
        <v>101</v>
      </c>
      <c r="AF4043" s="1"/>
    </row>
    <row r="4044" spans="1:32" x14ac:dyDescent="0.25">
      <c r="A4044">
        <v>12768</v>
      </c>
      <c r="B4044">
        <v>6</v>
      </c>
      <c r="C4044">
        <v>1660</v>
      </c>
      <c r="D4044" s="65">
        <v>42998</v>
      </c>
      <c r="E4044" t="b">
        <v>0</v>
      </c>
      <c r="F4044" s="1" t="s">
        <v>37</v>
      </c>
      <c r="G4044" s="1" t="s">
        <v>43</v>
      </c>
      <c r="H4044" s="1" t="s">
        <v>39</v>
      </c>
      <c r="I4044" s="1" t="s">
        <v>50</v>
      </c>
      <c r="J4044" s="1" t="s">
        <v>40</v>
      </c>
      <c r="K4044">
        <v>227.88</v>
      </c>
      <c r="L4044">
        <v>136.72999999999999</v>
      </c>
      <c r="M4044" s="85">
        <f>transcations[[#This Row],[list_price]]-transcations[[#This Row],[standard_cost]]</f>
        <v>91.15</v>
      </c>
      <c r="N4044">
        <v>37659</v>
      </c>
      <c r="O4044" s="1" t="s">
        <v>4798</v>
      </c>
      <c r="P4044">
        <v>85</v>
      </c>
      <c r="Q4044" s="59">
        <v>29296</v>
      </c>
      <c r="R4044" s="63">
        <f ca="1">YEARFRAC(transcations[[#This Row],[Customer Demographics.DOB]],TODAY(),1)</f>
        <v>43.641341546885698</v>
      </c>
      <c r="S4044" s="63">
        <f ca="1">(TRUNC(transcations[[#This Row],[Age]]/10,)+1)*10</f>
        <v>50</v>
      </c>
      <c r="T4044" s="1" t="s">
        <v>213</v>
      </c>
      <c r="U4044" s="1" t="s">
        <v>141</v>
      </c>
      <c r="V4044" s="1" t="s">
        <v>102</v>
      </c>
      <c r="W4044" s="1" t="s">
        <v>79</v>
      </c>
      <c r="X4044" s="1" t="s">
        <v>91</v>
      </c>
      <c r="Y4044">
        <v>15</v>
      </c>
      <c r="Z4044" s="1" t="s">
        <v>12757</v>
      </c>
      <c r="AA4044">
        <v>3195</v>
      </c>
      <c r="AB4044" s="1" t="s">
        <v>105</v>
      </c>
      <c r="AC4044" s="1" t="s">
        <v>84</v>
      </c>
      <c r="AD4044">
        <v>10</v>
      </c>
      <c r="AE4044" s="1">
        <f>$AF$2-transcations[[#This Row],[transaction_date]]</f>
        <v>101</v>
      </c>
      <c r="AF4044" s="1"/>
    </row>
    <row r="4045" spans="1:32" x14ac:dyDescent="0.25">
      <c r="A4045">
        <v>12437</v>
      </c>
      <c r="B4045">
        <v>17</v>
      </c>
      <c r="C4045">
        <v>718</v>
      </c>
      <c r="D4045" s="65">
        <v>42998</v>
      </c>
      <c r="E4045" t="b">
        <v>1</v>
      </c>
      <c r="F4045" s="1" t="s">
        <v>37</v>
      </c>
      <c r="G4045" s="1" t="s">
        <v>38</v>
      </c>
      <c r="H4045" s="1" t="s">
        <v>39</v>
      </c>
      <c r="I4045" s="1" t="s">
        <v>50</v>
      </c>
      <c r="J4045" s="1" t="s">
        <v>40</v>
      </c>
      <c r="K4045">
        <v>1024.6600000000001</v>
      </c>
      <c r="L4045">
        <v>614.79999999999995</v>
      </c>
      <c r="M4045" s="85">
        <f>transcations[[#This Row],[list_price]]-transcations[[#This Row],[standard_cost]]</f>
        <v>409.86000000000013</v>
      </c>
      <c r="N4045">
        <v>42404</v>
      </c>
      <c r="O4045" s="1" t="s">
        <v>4655</v>
      </c>
      <c r="P4045">
        <v>38</v>
      </c>
      <c r="Q4045" s="59">
        <v>28539</v>
      </c>
      <c r="R4045" s="63">
        <f ca="1">YEARFRAC(transcations[[#This Row],[Customer Demographics.DOB]],TODAY(),1)</f>
        <v>45.715255044342598</v>
      </c>
      <c r="S4045" s="63">
        <f ca="1">(TRUNC(transcations[[#This Row],[Age]]/10,)+1)*10</f>
        <v>50</v>
      </c>
      <c r="T4045" s="1" t="s">
        <v>3085</v>
      </c>
      <c r="U4045" s="1" t="s">
        <v>77</v>
      </c>
      <c r="V4045" s="1" t="s">
        <v>78</v>
      </c>
      <c r="W4045" s="1" t="s">
        <v>79</v>
      </c>
      <c r="X4045" s="1" t="s">
        <v>80</v>
      </c>
      <c r="Y4045">
        <v>7</v>
      </c>
      <c r="Z4045" s="1" t="s">
        <v>11815</v>
      </c>
      <c r="AA4045">
        <v>4217</v>
      </c>
      <c r="AB4045" s="1" t="s">
        <v>83</v>
      </c>
      <c r="AC4045" s="1" t="s">
        <v>84</v>
      </c>
      <c r="AD4045">
        <v>11</v>
      </c>
      <c r="AE4045" s="1">
        <f>$AF$2-transcations[[#This Row],[transaction_date]]</f>
        <v>101</v>
      </c>
      <c r="AF4045" s="1"/>
    </row>
    <row r="4046" spans="1:32" x14ac:dyDescent="0.25">
      <c r="A4046">
        <v>6160</v>
      </c>
      <c r="B4046">
        <v>40</v>
      </c>
      <c r="C4046">
        <v>2711</v>
      </c>
      <c r="D4046" s="65">
        <v>42998</v>
      </c>
      <c r="E4046" t="b">
        <v>0</v>
      </c>
      <c r="F4046" s="1" t="s">
        <v>37</v>
      </c>
      <c r="G4046" s="1" t="s">
        <v>43</v>
      </c>
      <c r="H4046" s="1" t="s">
        <v>39</v>
      </c>
      <c r="I4046" s="1" t="s">
        <v>50</v>
      </c>
      <c r="J4046" s="1" t="s">
        <v>40</v>
      </c>
      <c r="K4046">
        <v>1458.17</v>
      </c>
      <c r="L4046">
        <v>874.9</v>
      </c>
      <c r="M4046" s="85">
        <f>transcations[[#This Row],[list_price]]-transcations[[#This Row],[standard_cost]]</f>
        <v>583.2700000000001</v>
      </c>
      <c r="N4046">
        <v>38750</v>
      </c>
      <c r="O4046" s="1" t="s">
        <v>4798</v>
      </c>
      <c r="P4046">
        <v>52</v>
      </c>
      <c r="Q4046" s="59">
        <v>25811</v>
      </c>
      <c r="R4046" s="63">
        <f ca="1">YEARFRAC(transcations[[#This Row],[Customer Demographics.DOB]],TODAY(),1)</f>
        <v>53.184099781980429</v>
      </c>
      <c r="S4046" s="63">
        <f ca="1">(TRUNC(transcations[[#This Row],[Age]]/10,)+1)*10</f>
        <v>60</v>
      </c>
      <c r="T4046" s="1" t="s">
        <v>4776</v>
      </c>
      <c r="U4046" s="1" t="s">
        <v>179</v>
      </c>
      <c r="V4046" s="1" t="s">
        <v>102</v>
      </c>
      <c r="W4046" s="1" t="s">
        <v>79</v>
      </c>
      <c r="X4046" s="1" t="s">
        <v>91</v>
      </c>
      <c r="Y4046">
        <v>6</v>
      </c>
      <c r="Z4046" s="1" t="s">
        <v>13806</v>
      </c>
      <c r="AA4046">
        <v>2095</v>
      </c>
      <c r="AB4046" s="1" t="s">
        <v>94</v>
      </c>
      <c r="AC4046" s="1" t="s">
        <v>84</v>
      </c>
      <c r="AD4046">
        <v>11</v>
      </c>
      <c r="AE4046" s="1">
        <f>$AF$2-transcations[[#This Row],[transaction_date]]</f>
        <v>101</v>
      </c>
      <c r="AF4046" s="1"/>
    </row>
    <row r="4047" spans="1:32" x14ac:dyDescent="0.25">
      <c r="A4047">
        <v>5471</v>
      </c>
      <c r="B4047">
        <v>53</v>
      </c>
      <c r="C4047">
        <v>469</v>
      </c>
      <c r="D4047" s="65">
        <v>42998</v>
      </c>
      <c r="E4047" t="b">
        <v>0</v>
      </c>
      <c r="F4047" s="1" t="s">
        <v>37</v>
      </c>
      <c r="G4047" s="1" t="s">
        <v>46</v>
      </c>
      <c r="H4047" s="1" t="s">
        <v>39</v>
      </c>
      <c r="I4047" s="1" t="s">
        <v>50</v>
      </c>
      <c r="J4047" s="1" t="s">
        <v>40</v>
      </c>
      <c r="K4047">
        <v>1274.93</v>
      </c>
      <c r="L4047">
        <v>764.96</v>
      </c>
      <c r="M4047" s="85">
        <f>transcations[[#This Row],[list_price]]-transcations[[#This Row],[standard_cost]]</f>
        <v>509.97</v>
      </c>
      <c r="N4047">
        <v>35378</v>
      </c>
      <c r="O4047" s="1" t="s">
        <v>4798</v>
      </c>
      <c r="P4047">
        <v>91</v>
      </c>
      <c r="Q4047" s="59">
        <v>35188</v>
      </c>
      <c r="R4047" s="63">
        <f ca="1">YEARFRAC(transcations[[#This Row],[Customer Demographics.DOB]],TODAY(),1)</f>
        <v>27.509924709103355</v>
      </c>
      <c r="S4047" s="63">
        <f ca="1">(TRUNC(transcations[[#This Row],[Age]]/10,)+1)*10</f>
        <v>30</v>
      </c>
      <c r="T4047" s="1" t="s">
        <v>202</v>
      </c>
      <c r="U4047" s="1" t="s">
        <v>101</v>
      </c>
      <c r="V4047" s="1" t="s">
        <v>127</v>
      </c>
      <c r="W4047" s="1" t="s">
        <v>79</v>
      </c>
      <c r="X4047" s="1" t="s">
        <v>80</v>
      </c>
      <c r="Y4047">
        <v>3</v>
      </c>
      <c r="Z4047" s="1" t="s">
        <v>11566</v>
      </c>
      <c r="AA4047">
        <v>2074</v>
      </c>
      <c r="AB4047" s="1" t="s">
        <v>94</v>
      </c>
      <c r="AC4047" s="1" t="s">
        <v>84</v>
      </c>
      <c r="AD4047">
        <v>12</v>
      </c>
      <c r="AE4047" s="1">
        <f>$AF$2-transcations[[#This Row],[transaction_date]]</f>
        <v>101</v>
      </c>
      <c r="AF4047" s="1"/>
    </row>
    <row r="4048" spans="1:32" x14ac:dyDescent="0.25">
      <c r="A4048">
        <v>12743</v>
      </c>
      <c r="B4048">
        <v>30</v>
      </c>
      <c r="C4048">
        <v>1861</v>
      </c>
      <c r="D4048" s="65">
        <v>42998</v>
      </c>
      <c r="E4048" t="b">
        <v>0</v>
      </c>
      <c r="F4048" s="1" t="s">
        <v>37</v>
      </c>
      <c r="G4048" s="1" t="s">
        <v>38</v>
      </c>
      <c r="H4048" s="1" t="s">
        <v>39</v>
      </c>
      <c r="I4048" s="1" t="s">
        <v>50</v>
      </c>
      <c r="J4048" s="1" t="s">
        <v>40</v>
      </c>
      <c r="K4048">
        <v>748.17</v>
      </c>
      <c r="L4048">
        <v>448.9</v>
      </c>
      <c r="M4048" s="85">
        <f>transcations[[#This Row],[list_price]]-transcations[[#This Row],[standard_cost]]</f>
        <v>299.27</v>
      </c>
      <c r="N4048">
        <v>35052</v>
      </c>
      <c r="O4048" s="1" t="s">
        <v>4655</v>
      </c>
      <c r="P4048">
        <v>26</v>
      </c>
      <c r="Q4048" s="59">
        <v>24671</v>
      </c>
      <c r="R4048" s="63">
        <f ca="1">YEARFRAC(transcations[[#This Row],[Customer Demographics.DOB]],TODAY(),1)</f>
        <v>56.304577549353958</v>
      </c>
      <c r="S4048" s="63">
        <f ca="1">(TRUNC(transcations[[#This Row],[Age]]/10,)+1)*10</f>
        <v>60</v>
      </c>
      <c r="T4048" s="1" t="s">
        <v>824</v>
      </c>
      <c r="U4048" s="1" t="s">
        <v>77</v>
      </c>
      <c r="V4048" s="1" t="s">
        <v>78</v>
      </c>
      <c r="W4048" s="1" t="s">
        <v>79</v>
      </c>
      <c r="X4048" s="1" t="s">
        <v>80</v>
      </c>
      <c r="Y4048">
        <v>8</v>
      </c>
      <c r="Z4048" s="1" t="s">
        <v>12958</v>
      </c>
      <c r="AA4048">
        <v>2770</v>
      </c>
      <c r="AB4048" s="1" t="s">
        <v>94</v>
      </c>
      <c r="AC4048" s="1" t="s">
        <v>84</v>
      </c>
      <c r="AD4048">
        <v>7</v>
      </c>
      <c r="AE4048" s="1">
        <f>$AF$2-transcations[[#This Row],[transaction_date]]</f>
        <v>101</v>
      </c>
      <c r="AF4048" s="1"/>
    </row>
    <row r="4049" spans="1:32" x14ac:dyDescent="0.25">
      <c r="A4049">
        <v>6674</v>
      </c>
      <c r="B4049">
        <v>76</v>
      </c>
      <c r="C4049">
        <v>1483</v>
      </c>
      <c r="D4049" s="65">
        <v>42998</v>
      </c>
      <c r="E4049" t="b">
        <v>0</v>
      </c>
      <c r="F4049" s="1" t="s">
        <v>37</v>
      </c>
      <c r="G4049" s="1" t="s">
        <v>48</v>
      </c>
      <c r="H4049" s="1" t="s">
        <v>39</v>
      </c>
      <c r="I4049" s="1" t="s">
        <v>44</v>
      </c>
      <c r="J4049" s="1" t="s">
        <v>40</v>
      </c>
      <c r="K4049">
        <v>642.30999999999995</v>
      </c>
      <c r="L4049">
        <v>513.85</v>
      </c>
      <c r="M4049" s="85">
        <f>transcations[[#This Row],[list_price]]-transcations[[#This Row],[standard_cost]]</f>
        <v>128.45999999999992</v>
      </c>
      <c r="N4049">
        <v>33429</v>
      </c>
      <c r="O4049" s="1" t="s">
        <v>4655</v>
      </c>
      <c r="P4049">
        <v>55</v>
      </c>
      <c r="Q4049" s="59">
        <v>26278</v>
      </c>
      <c r="R4049" s="63">
        <f ca="1">YEARFRAC(transcations[[#This Row],[Customer Demographics.DOB]],TODAY(),1)</f>
        <v>51.904845541894822</v>
      </c>
      <c r="S4049" s="63">
        <f ca="1">(TRUNC(transcations[[#This Row],[Age]]/10,)+1)*10</f>
        <v>60</v>
      </c>
      <c r="T4049" s="1" t="s">
        <v>300</v>
      </c>
      <c r="U4049" s="1" t="s">
        <v>172</v>
      </c>
      <c r="V4049" s="1" t="s">
        <v>78</v>
      </c>
      <c r="W4049" s="1" t="s">
        <v>79</v>
      </c>
      <c r="X4049" s="1" t="s">
        <v>80</v>
      </c>
      <c r="Y4049">
        <v>14</v>
      </c>
      <c r="Z4049" s="1" t="s">
        <v>12580</v>
      </c>
      <c r="AA4049">
        <v>2263</v>
      </c>
      <c r="AB4049" s="1" t="s">
        <v>94</v>
      </c>
      <c r="AC4049" s="1" t="s">
        <v>84</v>
      </c>
      <c r="AD4049">
        <v>10</v>
      </c>
      <c r="AE4049" s="1">
        <f>$AF$2-transcations[[#This Row],[transaction_date]]</f>
        <v>101</v>
      </c>
      <c r="AF4049" s="1"/>
    </row>
    <row r="4050" spans="1:32" x14ac:dyDescent="0.25">
      <c r="A4050">
        <v>13552</v>
      </c>
      <c r="B4050">
        <v>76</v>
      </c>
      <c r="C4050">
        <v>2669</v>
      </c>
      <c r="D4050" s="65">
        <v>42998</v>
      </c>
      <c r="E4050" t="b">
        <v>0</v>
      </c>
      <c r="F4050" s="1" t="s">
        <v>37</v>
      </c>
      <c r="G4050" s="1" t="s">
        <v>48</v>
      </c>
      <c r="H4050" s="1" t="s">
        <v>39</v>
      </c>
      <c r="I4050" s="1" t="s">
        <v>44</v>
      </c>
      <c r="J4050" s="1" t="s">
        <v>40</v>
      </c>
      <c r="K4050">
        <v>642.30999999999995</v>
      </c>
      <c r="L4050">
        <v>513.85</v>
      </c>
      <c r="M4050" s="85">
        <f>transcations[[#This Row],[list_price]]-transcations[[#This Row],[standard_cost]]</f>
        <v>128.45999999999992</v>
      </c>
      <c r="N4050">
        <v>41922</v>
      </c>
      <c r="O4050" s="1" t="s">
        <v>4798</v>
      </c>
      <c r="P4050">
        <v>95</v>
      </c>
      <c r="Q4050" s="59">
        <v>34748</v>
      </c>
      <c r="R4050" s="63">
        <f ca="1">YEARFRAC(transcations[[#This Row],[Customer Demographics.DOB]],TODAY(),1)</f>
        <v>28.715256797583081</v>
      </c>
      <c r="S4050" s="63">
        <f ca="1">(TRUNC(transcations[[#This Row],[Age]]/10,)+1)*10</f>
        <v>30</v>
      </c>
      <c r="T4050" s="1" t="s">
        <v>349</v>
      </c>
      <c r="U4050" s="1" t="s">
        <v>90</v>
      </c>
      <c r="V4050" s="1" t="s">
        <v>102</v>
      </c>
      <c r="W4050" s="1" t="s">
        <v>79</v>
      </c>
      <c r="X4050" s="1" t="s">
        <v>91</v>
      </c>
      <c r="Y4050">
        <v>1</v>
      </c>
      <c r="Z4050" s="1" t="s">
        <v>13765</v>
      </c>
      <c r="AA4050">
        <v>3250</v>
      </c>
      <c r="AB4050" s="1" t="s">
        <v>105</v>
      </c>
      <c r="AC4050" s="1" t="s">
        <v>84</v>
      </c>
      <c r="AD4050">
        <v>2</v>
      </c>
      <c r="AE4050" s="1">
        <f>$AF$2-transcations[[#This Row],[transaction_date]]</f>
        <v>101</v>
      </c>
      <c r="AF4050" s="1"/>
    </row>
    <row r="4051" spans="1:32" x14ac:dyDescent="0.25">
      <c r="A4051">
        <v>14405</v>
      </c>
      <c r="B4051">
        <v>36</v>
      </c>
      <c r="C4051">
        <v>1696</v>
      </c>
      <c r="D4051" s="65">
        <v>42998</v>
      </c>
      <c r="E4051" t="b">
        <v>1</v>
      </c>
      <c r="F4051" s="1" t="s">
        <v>37</v>
      </c>
      <c r="G4051" s="1" t="s">
        <v>38</v>
      </c>
      <c r="H4051" s="1" t="s">
        <v>39</v>
      </c>
      <c r="I4051" s="1" t="s">
        <v>44</v>
      </c>
      <c r="J4051" s="1" t="s">
        <v>40</v>
      </c>
      <c r="K4051">
        <v>1289.8499999999999</v>
      </c>
      <c r="L4051">
        <v>74.510000000000005</v>
      </c>
      <c r="M4051" s="85">
        <f>transcations[[#This Row],[list_price]]-transcations[[#This Row],[standard_cost]]</f>
        <v>1215.3399999999999</v>
      </c>
      <c r="N4051">
        <v>39427</v>
      </c>
      <c r="O4051" s="1" t="s">
        <v>4798</v>
      </c>
      <c r="P4051">
        <v>48</v>
      </c>
      <c r="Q4051" s="59">
        <v>33396</v>
      </c>
      <c r="R4051" s="63">
        <f ca="1">YEARFRAC(transcations[[#This Row],[Customer Demographics.DOB]],TODAY(),1)</f>
        <v>32.416825686551064</v>
      </c>
      <c r="S4051" s="63">
        <f ca="1">(TRUNC(transcations[[#This Row],[Age]]/10,)+1)*10</f>
        <v>40</v>
      </c>
      <c r="T4051" s="1" t="s">
        <v>264</v>
      </c>
      <c r="U4051" s="1" t="s">
        <v>126</v>
      </c>
      <c r="V4051" s="1" t="s">
        <v>127</v>
      </c>
      <c r="W4051" s="1" t="s">
        <v>79</v>
      </c>
      <c r="X4051" s="1" t="s">
        <v>91</v>
      </c>
      <c r="Y4051">
        <v>2</v>
      </c>
      <c r="Z4051" s="1" t="s">
        <v>12793</v>
      </c>
      <c r="AA4051">
        <v>2153</v>
      </c>
      <c r="AB4051" s="1" t="s">
        <v>94</v>
      </c>
      <c r="AC4051" s="1" t="s">
        <v>84</v>
      </c>
      <c r="AD4051">
        <v>10</v>
      </c>
      <c r="AE4051" s="1">
        <f>$AF$2-transcations[[#This Row],[transaction_date]]</f>
        <v>101</v>
      </c>
      <c r="AF4051" s="1"/>
    </row>
    <row r="4052" spans="1:32" x14ac:dyDescent="0.25">
      <c r="A4052">
        <v>2927</v>
      </c>
      <c r="B4052">
        <v>35</v>
      </c>
      <c r="C4052">
        <v>3198</v>
      </c>
      <c r="D4052" s="65">
        <v>42998</v>
      </c>
      <c r="E4052" t="b">
        <v>1</v>
      </c>
      <c r="F4052" s="1" t="s">
        <v>37</v>
      </c>
      <c r="G4052" s="1" t="s">
        <v>41</v>
      </c>
      <c r="H4052" s="1" t="s">
        <v>39</v>
      </c>
      <c r="I4052" s="1" t="s">
        <v>44</v>
      </c>
      <c r="J4052" s="1" t="s">
        <v>40</v>
      </c>
      <c r="K4052">
        <v>1057.51</v>
      </c>
      <c r="L4052">
        <v>154.4</v>
      </c>
      <c r="M4052" s="85">
        <f>transcations[[#This Row],[list_price]]-transcations[[#This Row],[standard_cost]]</f>
        <v>903.11</v>
      </c>
      <c r="N4052">
        <v>40618</v>
      </c>
      <c r="O4052" s="1" t="s">
        <v>4798</v>
      </c>
      <c r="P4052">
        <v>66</v>
      </c>
      <c r="Q4052" s="59">
        <v>35644</v>
      </c>
      <c r="R4052" s="63">
        <f ca="1">YEARFRAC(transcations[[#This Row],[Customer Demographics.DOB]],TODAY(),1)</f>
        <v>26.263462123516884</v>
      </c>
      <c r="S4052" s="63">
        <f ca="1">(TRUNC(transcations[[#This Row],[Age]]/10,)+1)*10</f>
        <v>30</v>
      </c>
      <c r="T4052" s="1" t="s">
        <v>418</v>
      </c>
      <c r="U4052" s="1" t="s">
        <v>77</v>
      </c>
      <c r="V4052" s="1" t="s">
        <v>78</v>
      </c>
      <c r="W4052" s="1" t="s">
        <v>79</v>
      </c>
      <c r="X4052" s="1" t="s">
        <v>80</v>
      </c>
      <c r="Y4052">
        <v>1</v>
      </c>
      <c r="Z4052" s="1" t="s">
        <v>14291</v>
      </c>
      <c r="AA4052">
        <v>3796</v>
      </c>
      <c r="AB4052" s="1" t="s">
        <v>105</v>
      </c>
      <c r="AC4052" s="1" t="s">
        <v>84</v>
      </c>
      <c r="AD4052">
        <v>8</v>
      </c>
      <c r="AE4052" s="1">
        <f>$AF$2-transcations[[#This Row],[transaction_date]]</f>
        <v>101</v>
      </c>
      <c r="AF4052" s="1"/>
    </row>
    <row r="4053" spans="1:32" x14ac:dyDescent="0.25">
      <c r="A4053">
        <v>1923</v>
      </c>
      <c r="B4053">
        <v>90</v>
      </c>
      <c r="C4053">
        <v>2307</v>
      </c>
      <c r="D4053" s="65">
        <v>42998</v>
      </c>
      <c r="E4053" t="b">
        <v>1</v>
      </c>
      <c r="F4053" s="1" t="s">
        <v>37</v>
      </c>
      <c r="G4053" s="1" t="s">
        <v>38</v>
      </c>
      <c r="H4053" s="1" t="s">
        <v>39</v>
      </c>
      <c r="I4053" s="1" t="s">
        <v>44</v>
      </c>
      <c r="J4053" s="1" t="s">
        <v>40</v>
      </c>
      <c r="K4053">
        <v>945.04</v>
      </c>
      <c r="L4053">
        <v>507.58</v>
      </c>
      <c r="M4053" s="85">
        <f>transcations[[#This Row],[list_price]]-transcations[[#This Row],[standard_cost]]</f>
        <v>437.46</v>
      </c>
      <c r="N4053">
        <v>40672</v>
      </c>
      <c r="O4053" s="1" t="s">
        <v>4655</v>
      </c>
      <c r="P4053">
        <v>57</v>
      </c>
      <c r="Q4053" s="59">
        <v>28669</v>
      </c>
      <c r="R4053" s="63">
        <f ca="1">YEARFRAC(transcations[[#This Row],[Customer Demographics.DOB]],TODAY(),1)</f>
        <v>45.359323849770846</v>
      </c>
      <c r="S4053" s="63">
        <f ca="1">(TRUNC(transcations[[#This Row],[Age]]/10,)+1)*10</f>
        <v>50</v>
      </c>
      <c r="T4053" s="1" t="s">
        <v>551</v>
      </c>
      <c r="U4053" s="1" t="s">
        <v>141</v>
      </c>
      <c r="V4053" s="1" t="s">
        <v>127</v>
      </c>
      <c r="W4053" s="1" t="s">
        <v>79</v>
      </c>
      <c r="X4053" s="1" t="s">
        <v>80</v>
      </c>
      <c r="Y4053">
        <v>13</v>
      </c>
      <c r="Z4053" s="1" t="s">
        <v>13404</v>
      </c>
      <c r="AA4053">
        <v>4568</v>
      </c>
      <c r="AB4053" s="1" t="s">
        <v>83</v>
      </c>
      <c r="AC4053" s="1" t="s">
        <v>84</v>
      </c>
      <c r="AD4053">
        <v>8</v>
      </c>
      <c r="AE4053" s="1">
        <f>$AF$2-transcations[[#This Row],[transaction_date]]</f>
        <v>101</v>
      </c>
      <c r="AF4053" s="1"/>
    </row>
    <row r="4054" spans="1:32" x14ac:dyDescent="0.25">
      <c r="A4054">
        <v>12698</v>
      </c>
      <c r="B4054">
        <v>36</v>
      </c>
      <c r="C4054">
        <v>1755</v>
      </c>
      <c r="D4054" s="65">
        <v>42998</v>
      </c>
      <c r="E4054" t="b">
        <v>1</v>
      </c>
      <c r="F4054" s="1" t="s">
        <v>37</v>
      </c>
      <c r="G4054" s="1" t="s">
        <v>38</v>
      </c>
      <c r="H4054" s="1" t="s">
        <v>39</v>
      </c>
      <c r="I4054" s="1" t="s">
        <v>44</v>
      </c>
      <c r="J4054" s="1" t="s">
        <v>40</v>
      </c>
      <c r="K4054">
        <v>945.04</v>
      </c>
      <c r="L4054">
        <v>507.58</v>
      </c>
      <c r="M4054" s="85">
        <f>transcations[[#This Row],[list_price]]-transcations[[#This Row],[standard_cost]]</f>
        <v>437.46</v>
      </c>
      <c r="N4054">
        <v>35052</v>
      </c>
      <c r="O4054" s="1" t="s">
        <v>4655</v>
      </c>
      <c r="P4054">
        <v>38</v>
      </c>
      <c r="Q4054" s="59">
        <v>31647</v>
      </c>
      <c r="R4054" s="63">
        <f ca="1">YEARFRAC(transcations[[#This Row],[Customer Demographics.DOB]],TODAY(),1)</f>
        <v>37.205994668203758</v>
      </c>
      <c r="S4054" s="63">
        <f ca="1">(TRUNC(transcations[[#This Row],[Age]]/10,)+1)*10</f>
        <v>40</v>
      </c>
      <c r="T4054" s="1" t="s">
        <v>2298</v>
      </c>
      <c r="U4054" s="1" t="s">
        <v>90</v>
      </c>
      <c r="V4054" s="1" t="s">
        <v>78</v>
      </c>
      <c r="W4054" s="1" t="s">
        <v>79</v>
      </c>
      <c r="X4054" s="1" t="s">
        <v>91</v>
      </c>
      <c r="Y4054">
        <v>20</v>
      </c>
      <c r="Z4054" s="1" t="s">
        <v>12852</v>
      </c>
      <c r="AA4054">
        <v>2047</v>
      </c>
      <c r="AB4054" s="1" t="s">
        <v>94</v>
      </c>
      <c r="AC4054" s="1" t="s">
        <v>84</v>
      </c>
      <c r="AD4054">
        <v>11</v>
      </c>
      <c r="AE4054" s="1">
        <f>$AF$2-transcations[[#This Row],[transaction_date]]</f>
        <v>101</v>
      </c>
      <c r="AF4054" s="1"/>
    </row>
    <row r="4055" spans="1:32" x14ac:dyDescent="0.25">
      <c r="A4055">
        <v>6498</v>
      </c>
      <c r="B4055">
        <v>64</v>
      </c>
      <c r="C4055">
        <v>601</v>
      </c>
      <c r="D4055" s="65">
        <v>42998</v>
      </c>
      <c r="E4055" t="b">
        <v>0</v>
      </c>
      <c r="F4055" s="1" t="s">
        <v>37</v>
      </c>
      <c r="G4055" s="1" t="s">
        <v>46</v>
      </c>
      <c r="H4055" s="1" t="s">
        <v>39</v>
      </c>
      <c r="I4055" s="1" t="s">
        <v>50</v>
      </c>
      <c r="J4055" s="1" t="s">
        <v>51</v>
      </c>
      <c r="K4055">
        <v>1977.36</v>
      </c>
      <c r="L4055">
        <v>1759.85</v>
      </c>
      <c r="M4055" s="85">
        <f>transcations[[#This Row],[list_price]]-transcations[[#This Row],[standard_cost]]</f>
        <v>217.51</v>
      </c>
      <c r="N4055">
        <v>42172</v>
      </c>
      <c r="O4055" s="1" t="s">
        <v>4798</v>
      </c>
      <c r="P4055">
        <v>56</v>
      </c>
      <c r="Q4055" s="59">
        <v>33942</v>
      </c>
      <c r="R4055" s="63">
        <f ca="1">YEARFRAC(transcations[[#This Row],[Customer Demographics.DOB]],TODAY(),1)</f>
        <v>30.921286789869953</v>
      </c>
      <c r="S4055" s="63">
        <f ca="1">(TRUNC(transcations[[#This Row],[Age]]/10,)+1)*10</f>
        <v>40</v>
      </c>
      <c r="T4055" s="1" t="s">
        <v>300</v>
      </c>
      <c r="U4055" s="1" t="s">
        <v>141</v>
      </c>
      <c r="V4055" s="1" t="s">
        <v>127</v>
      </c>
      <c r="W4055" s="1" t="s">
        <v>79</v>
      </c>
      <c r="X4055" s="1" t="s">
        <v>80</v>
      </c>
      <c r="Y4055">
        <v>4</v>
      </c>
      <c r="Z4055" s="1" t="s">
        <v>11698</v>
      </c>
      <c r="AA4055">
        <v>2539</v>
      </c>
      <c r="AB4055" s="1" t="s">
        <v>94</v>
      </c>
      <c r="AC4055" s="1" t="s">
        <v>84</v>
      </c>
      <c r="AD4055">
        <v>11</v>
      </c>
      <c r="AE4055" s="1">
        <f>$AF$2-transcations[[#This Row],[transaction_date]]</f>
        <v>101</v>
      </c>
      <c r="AF4055" s="1"/>
    </row>
    <row r="4056" spans="1:32" x14ac:dyDescent="0.25">
      <c r="A4056">
        <v>4433</v>
      </c>
      <c r="B4056">
        <v>78</v>
      </c>
      <c r="C4056">
        <v>756</v>
      </c>
      <c r="D4056" s="65">
        <v>42998</v>
      </c>
      <c r="E4056" t="b">
        <v>1</v>
      </c>
      <c r="F4056" s="1" t="s">
        <v>37</v>
      </c>
      <c r="G4056" s="1" t="s">
        <v>46</v>
      </c>
      <c r="H4056" s="1" t="s">
        <v>39</v>
      </c>
      <c r="I4056" s="1" t="s">
        <v>40</v>
      </c>
      <c r="J4056" s="1" t="s">
        <v>42</v>
      </c>
      <c r="K4056">
        <v>1765.3</v>
      </c>
      <c r="L4056">
        <v>709.48</v>
      </c>
      <c r="M4056" s="85">
        <f>transcations[[#This Row],[list_price]]-transcations[[#This Row],[standard_cost]]</f>
        <v>1055.82</v>
      </c>
      <c r="N4056">
        <v>38206</v>
      </c>
      <c r="O4056" s="1" t="s">
        <v>4655</v>
      </c>
      <c r="P4056">
        <v>65</v>
      </c>
      <c r="Q4056" s="59">
        <v>27297</v>
      </c>
      <c r="R4056" s="63">
        <f ca="1">YEARFRAC(transcations[[#This Row],[Customer Demographics.DOB]],TODAY(),1)</f>
        <v>49.115649983572446</v>
      </c>
      <c r="S4056" s="63">
        <f ca="1">(TRUNC(transcations[[#This Row],[Age]]/10,)+1)*10</f>
        <v>50</v>
      </c>
      <c r="T4056" s="1" t="s">
        <v>538</v>
      </c>
      <c r="U4056" s="1" t="s">
        <v>77</v>
      </c>
      <c r="V4056" s="1" t="s">
        <v>78</v>
      </c>
      <c r="W4056" s="1" t="s">
        <v>79</v>
      </c>
      <c r="X4056" s="1" t="s">
        <v>80</v>
      </c>
      <c r="Y4056">
        <v>16</v>
      </c>
      <c r="Z4056" s="1" t="s">
        <v>11853</v>
      </c>
      <c r="AA4056">
        <v>3750</v>
      </c>
      <c r="AB4056" s="1" t="s">
        <v>105</v>
      </c>
      <c r="AC4056" s="1" t="s">
        <v>84</v>
      </c>
      <c r="AD4056">
        <v>7</v>
      </c>
      <c r="AE4056" s="1">
        <f>$AF$2-transcations[[#This Row],[transaction_date]]</f>
        <v>101</v>
      </c>
      <c r="AF4056" s="1"/>
    </row>
    <row r="4057" spans="1:32" x14ac:dyDescent="0.25">
      <c r="A4057">
        <v>15695</v>
      </c>
      <c r="B4057">
        <v>3</v>
      </c>
      <c r="C4057">
        <v>1743</v>
      </c>
      <c r="D4057" s="65">
        <v>42998</v>
      </c>
      <c r="E4057" t="b">
        <v>0</v>
      </c>
      <c r="F4057" s="1" t="s">
        <v>37</v>
      </c>
      <c r="G4057" s="1" t="s">
        <v>41</v>
      </c>
      <c r="H4057" s="1" t="s">
        <v>39</v>
      </c>
      <c r="I4057" s="1" t="s">
        <v>40</v>
      </c>
      <c r="J4057" s="1" t="s">
        <v>42</v>
      </c>
      <c r="K4057">
        <v>2091.4699999999998</v>
      </c>
      <c r="L4057">
        <v>388.92</v>
      </c>
      <c r="M4057" s="85">
        <f>transcations[[#This Row],[list_price]]-transcations[[#This Row],[standard_cost]]</f>
        <v>1702.5499999999997</v>
      </c>
      <c r="N4057">
        <v>38258</v>
      </c>
      <c r="O4057" s="1" t="s">
        <v>4798</v>
      </c>
      <c r="P4057">
        <v>80</v>
      </c>
      <c r="Q4057" s="59">
        <v>29792</v>
      </c>
      <c r="R4057" s="63">
        <f ca="1">YEARFRAC(transcations[[#This Row],[Customer Demographics.DOB]],TODAY(),1)</f>
        <v>42.285386819484238</v>
      </c>
      <c r="S4057" s="63">
        <f ca="1">(TRUNC(transcations[[#This Row],[Age]]/10,)+1)*10</f>
        <v>50</v>
      </c>
      <c r="T4057" s="1" t="s">
        <v>609</v>
      </c>
      <c r="U4057" s="1" t="s">
        <v>77</v>
      </c>
      <c r="V4057" s="1" t="s">
        <v>102</v>
      </c>
      <c r="W4057" s="1" t="s">
        <v>79</v>
      </c>
      <c r="X4057" s="1" t="s">
        <v>80</v>
      </c>
      <c r="Y4057">
        <v>8</v>
      </c>
      <c r="Z4057" s="1" t="s">
        <v>12840</v>
      </c>
      <c r="AA4057">
        <v>4570</v>
      </c>
      <c r="AB4057" s="1" t="s">
        <v>83</v>
      </c>
      <c r="AC4057" s="1" t="s">
        <v>84</v>
      </c>
      <c r="AD4057">
        <v>3</v>
      </c>
      <c r="AE4057" s="1">
        <f>$AF$2-transcations[[#This Row],[transaction_date]]</f>
        <v>101</v>
      </c>
      <c r="AF4057" s="1"/>
    </row>
    <row r="4058" spans="1:32" x14ac:dyDescent="0.25">
      <c r="A4058">
        <v>18942</v>
      </c>
      <c r="B4058">
        <v>17</v>
      </c>
      <c r="C4058">
        <v>390</v>
      </c>
      <c r="D4058" s="65">
        <v>42998</v>
      </c>
      <c r="E4058" t="b">
        <v>1</v>
      </c>
      <c r="F4058" s="1" t="s">
        <v>53</v>
      </c>
      <c r="G4058" s="1" t="s">
        <v>38</v>
      </c>
      <c r="H4058" s="1" t="s">
        <v>39</v>
      </c>
      <c r="I4058" s="1" t="s">
        <v>50</v>
      </c>
      <c r="J4058" s="1" t="s">
        <v>40</v>
      </c>
      <c r="K4058">
        <v>1024.6600000000001</v>
      </c>
      <c r="L4058">
        <v>614.79999999999995</v>
      </c>
      <c r="M4058" s="85">
        <f>transcations[[#This Row],[list_price]]-transcations[[#This Row],[standard_cost]]</f>
        <v>409.86000000000013</v>
      </c>
      <c r="N4058">
        <v>35378</v>
      </c>
      <c r="O4058" s="1" t="s">
        <v>4798</v>
      </c>
      <c r="P4058">
        <v>83</v>
      </c>
      <c r="Q4058" s="59">
        <v>35759</v>
      </c>
      <c r="R4058" s="63">
        <f ca="1">YEARFRAC(transcations[[#This Row],[Customer Demographics.DOB]],TODAY(),1)</f>
        <v>25.948585336172801</v>
      </c>
      <c r="S4058" s="63">
        <f ca="1">(TRUNC(transcations[[#This Row],[Age]]/10,)+1)*10</f>
        <v>30</v>
      </c>
      <c r="T4058" s="1" t="s">
        <v>875</v>
      </c>
      <c r="U4058" s="1" t="s">
        <v>179</v>
      </c>
      <c r="V4058" s="1" t="s">
        <v>102</v>
      </c>
      <c r="W4058" s="1" t="s">
        <v>79</v>
      </c>
      <c r="X4058" s="1" t="s">
        <v>91</v>
      </c>
      <c r="Y4058">
        <v>3</v>
      </c>
      <c r="Z4058" s="1" t="s">
        <v>11486</v>
      </c>
      <c r="AA4058">
        <v>2100</v>
      </c>
      <c r="AB4058" s="1" t="s">
        <v>94</v>
      </c>
      <c r="AC4058" s="1" t="s">
        <v>84</v>
      </c>
      <c r="AD4058">
        <v>10</v>
      </c>
      <c r="AE4058" s="1">
        <f>$AF$2-transcations[[#This Row],[transaction_date]]</f>
        <v>101</v>
      </c>
      <c r="AF4058" s="1"/>
    </row>
    <row r="4059" spans="1:32" x14ac:dyDescent="0.25">
      <c r="A4059">
        <v>826</v>
      </c>
      <c r="B4059">
        <v>2</v>
      </c>
      <c r="C4059">
        <v>1307</v>
      </c>
      <c r="D4059" s="65">
        <v>42998</v>
      </c>
      <c r="E4059" t="b">
        <v>0</v>
      </c>
      <c r="F4059" s="1" t="s">
        <v>37</v>
      </c>
      <c r="G4059" s="1" t="s">
        <v>46</v>
      </c>
      <c r="H4059" s="1" t="s">
        <v>47</v>
      </c>
      <c r="I4059" s="1" t="s">
        <v>44</v>
      </c>
      <c r="J4059" s="1" t="s">
        <v>51</v>
      </c>
      <c r="K4059">
        <v>590.26</v>
      </c>
      <c r="L4059">
        <v>525.33000000000004</v>
      </c>
      <c r="M4059" s="85">
        <f>transcations[[#This Row],[list_price]]-transcations[[#This Row],[standard_cost]]</f>
        <v>64.92999999999995</v>
      </c>
      <c r="N4059">
        <v>36668</v>
      </c>
      <c r="O4059" s="1" t="s">
        <v>4655</v>
      </c>
      <c r="P4059">
        <v>73</v>
      </c>
      <c r="Q4059" s="59">
        <v>25817</v>
      </c>
      <c r="R4059" s="63">
        <f ca="1">YEARFRAC(transcations[[#This Row],[Customer Demographics.DOB]],TODAY(),1)</f>
        <v>53.167672260812246</v>
      </c>
      <c r="S4059" s="63">
        <f ca="1">(TRUNC(transcations[[#This Row],[Age]]/10,)+1)*10</f>
        <v>60</v>
      </c>
      <c r="T4059" s="1" t="s">
        <v>489</v>
      </c>
      <c r="U4059" s="1" t="s">
        <v>179</v>
      </c>
      <c r="V4059" s="1" t="s">
        <v>127</v>
      </c>
      <c r="W4059" s="1" t="s">
        <v>79</v>
      </c>
      <c r="X4059" s="1" t="s">
        <v>80</v>
      </c>
      <c r="Y4059">
        <v>10</v>
      </c>
      <c r="Z4059" s="1" t="s">
        <v>12404</v>
      </c>
      <c r="AA4059">
        <v>4123</v>
      </c>
      <c r="AB4059" s="1" t="s">
        <v>83</v>
      </c>
      <c r="AC4059" s="1" t="s">
        <v>84</v>
      </c>
      <c r="AD4059">
        <v>6</v>
      </c>
      <c r="AE4059" s="1">
        <f>$AF$2-transcations[[#This Row],[transaction_date]]</f>
        <v>101</v>
      </c>
      <c r="AF4059" s="1"/>
    </row>
    <row r="4060" spans="1:32" x14ac:dyDescent="0.25">
      <c r="A4060">
        <v>15111</v>
      </c>
      <c r="B4060">
        <v>55</v>
      </c>
      <c r="C4060">
        <v>1644</v>
      </c>
      <c r="D4060" s="65">
        <v>42998</v>
      </c>
      <c r="E4060" t="b">
        <v>1</v>
      </c>
      <c r="F4060" s="1" t="s">
        <v>37</v>
      </c>
      <c r="G4060" s="1" t="s">
        <v>41</v>
      </c>
      <c r="H4060" s="1" t="s">
        <v>47</v>
      </c>
      <c r="I4060" s="1" t="s">
        <v>40</v>
      </c>
      <c r="J4060" s="1" t="s">
        <v>42</v>
      </c>
      <c r="K4060">
        <v>1894.19</v>
      </c>
      <c r="L4060">
        <v>598.76</v>
      </c>
      <c r="M4060" s="85">
        <f>transcations[[#This Row],[list_price]]-transcations[[#This Row],[standard_cost]]</f>
        <v>1295.43</v>
      </c>
      <c r="N4060">
        <v>37823</v>
      </c>
      <c r="O4060" s="1" t="s">
        <v>4798</v>
      </c>
      <c r="P4060">
        <v>57</v>
      </c>
      <c r="Q4060" s="59">
        <v>25538</v>
      </c>
      <c r="R4060" s="63">
        <f ca="1">YEARFRAC(transcations[[#This Row],[Customer Demographics.DOB]],TODAY(),1)</f>
        <v>53.932198327359615</v>
      </c>
      <c r="S4060" s="63">
        <f ca="1">(TRUNC(transcations[[#This Row],[Age]]/10,)+1)*10</f>
        <v>60</v>
      </c>
      <c r="T4060" s="1" t="s">
        <v>146</v>
      </c>
      <c r="U4060" s="1" t="s">
        <v>179</v>
      </c>
      <c r="V4060" s="1" t="s">
        <v>78</v>
      </c>
      <c r="W4060" s="1" t="s">
        <v>79</v>
      </c>
      <c r="X4060" s="1" t="s">
        <v>91</v>
      </c>
      <c r="Y4060">
        <v>10</v>
      </c>
      <c r="Z4060" s="1" t="s">
        <v>12741</v>
      </c>
      <c r="AA4060">
        <v>2043</v>
      </c>
      <c r="AB4060" s="1" t="s">
        <v>94</v>
      </c>
      <c r="AC4060" s="1" t="s">
        <v>84</v>
      </c>
      <c r="AD4060">
        <v>9</v>
      </c>
      <c r="AE4060" s="1">
        <f>$AF$2-transcations[[#This Row],[transaction_date]]</f>
        <v>101</v>
      </c>
      <c r="AF4060" s="1"/>
    </row>
    <row r="4061" spans="1:32" x14ac:dyDescent="0.25">
      <c r="A4061">
        <v>6494</v>
      </c>
      <c r="B4061">
        <v>25</v>
      </c>
      <c r="C4061">
        <v>369</v>
      </c>
      <c r="D4061" s="65">
        <v>42998</v>
      </c>
      <c r="E4061" t="b">
        <v>1</v>
      </c>
      <c r="F4061" s="1" t="s">
        <v>37</v>
      </c>
      <c r="G4061" s="1" t="s">
        <v>46</v>
      </c>
      <c r="H4061" s="1" t="s">
        <v>47</v>
      </c>
      <c r="I4061" s="1" t="s">
        <v>40</v>
      </c>
      <c r="J4061" s="1" t="s">
        <v>40</v>
      </c>
      <c r="K4061">
        <v>1538.99</v>
      </c>
      <c r="L4061">
        <v>829.65</v>
      </c>
      <c r="M4061" s="85">
        <f>transcations[[#This Row],[list_price]]-transcations[[#This Row],[standard_cost]]</f>
        <v>709.34</v>
      </c>
      <c r="N4061">
        <v>42404</v>
      </c>
      <c r="O4061" s="1" t="s">
        <v>4798</v>
      </c>
      <c r="P4061">
        <v>19</v>
      </c>
      <c r="Q4061" s="59">
        <v>33474</v>
      </c>
      <c r="R4061" s="63">
        <f ca="1">YEARFRAC(transcations[[#This Row],[Customer Demographics.DOB]],TODAY(),1)</f>
        <v>32.203268895710607</v>
      </c>
      <c r="S4061" s="63">
        <f ca="1">(TRUNC(transcations[[#This Row],[Age]]/10,)+1)*10</f>
        <v>40</v>
      </c>
      <c r="T4061" s="1" t="s">
        <v>202</v>
      </c>
      <c r="U4061" s="1" t="s">
        <v>101</v>
      </c>
      <c r="V4061" s="1" t="s">
        <v>78</v>
      </c>
      <c r="W4061" s="1" t="s">
        <v>79</v>
      </c>
      <c r="X4061" s="1" t="s">
        <v>80</v>
      </c>
      <c r="Y4061">
        <v>9</v>
      </c>
      <c r="Z4061" s="1" t="s">
        <v>11465</v>
      </c>
      <c r="AA4061">
        <v>3130</v>
      </c>
      <c r="AB4061" s="1" t="s">
        <v>105</v>
      </c>
      <c r="AC4061" s="1" t="s">
        <v>84</v>
      </c>
      <c r="AD4061">
        <v>10</v>
      </c>
      <c r="AE4061" s="1">
        <f>$AF$2-transcations[[#This Row],[transaction_date]]</f>
        <v>101</v>
      </c>
      <c r="AF4061" s="1"/>
    </row>
    <row r="4062" spans="1:32" x14ac:dyDescent="0.25">
      <c r="A4062">
        <v>19211</v>
      </c>
      <c r="B4062">
        <v>29</v>
      </c>
      <c r="C4062">
        <v>3430</v>
      </c>
      <c r="D4062" s="65">
        <v>42998</v>
      </c>
      <c r="E4062" t="b">
        <v>1</v>
      </c>
      <c r="F4062" s="1" t="s">
        <v>37</v>
      </c>
      <c r="G4062" s="1" t="s">
        <v>45</v>
      </c>
      <c r="H4062" s="1" t="s">
        <v>47</v>
      </c>
      <c r="I4062" s="1" t="s">
        <v>40</v>
      </c>
      <c r="J4062" s="1" t="s">
        <v>40</v>
      </c>
      <c r="K4062">
        <v>543.39</v>
      </c>
      <c r="L4062">
        <v>407.54</v>
      </c>
      <c r="M4062" s="85">
        <f>transcations[[#This Row],[list_price]]-transcations[[#This Row],[standard_cost]]</f>
        <v>135.84999999999997</v>
      </c>
      <c r="N4062">
        <v>37337</v>
      </c>
      <c r="O4062" s="1" t="s">
        <v>4798</v>
      </c>
      <c r="P4062">
        <v>77</v>
      </c>
      <c r="Q4062" s="59">
        <v>23436</v>
      </c>
      <c r="R4062" s="63">
        <f ca="1">YEARFRAC(transcations[[#This Row],[Customer Demographics.DOB]],TODAY(),1)</f>
        <v>59.685147159479811</v>
      </c>
      <c r="S4062" s="63">
        <f ca="1">(TRUNC(transcations[[#This Row],[Age]]/10,)+1)*10</f>
        <v>60</v>
      </c>
      <c r="T4062" s="1" t="s">
        <v>525</v>
      </c>
      <c r="U4062" s="1" t="s">
        <v>179</v>
      </c>
      <c r="V4062" s="1" t="s">
        <v>102</v>
      </c>
      <c r="W4062" s="1" t="s">
        <v>79</v>
      </c>
      <c r="X4062" s="1" t="s">
        <v>80</v>
      </c>
      <c r="Y4062">
        <v>9</v>
      </c>
      <c r="Z4062" s="1" t="s">
        <v>14523</v>
      </c>
      <c r="AA4062">
        <v>2060</v>
      </c>
      <c r="AB4062" s="1" t="s">
        <v>94</v>
      </c>
      <c r="AC4062" s="1" t="s">
        <v>84</v>
      </c>
      <c r="AD4062">
        <v>12</v>
      </c>
      <c r="AE4062" s="1">
        <f>$AF$2-transcations[[#This Row],[transaction_date]]</f>
        <v>101</v>
      </c>
      <c r="AF4062" s="1"/>
    </row>
    <row r="4063" spans="1:32" x14ac:dyDescent="0.25">
      <c r="A4063">
        <v>10707</v>
      </c>
      <c r="B4063">
        <v>41</v>
      </c>
      <c r="C4063">
        <v>15</v>
      </c>
      <c r="D4063" s="65">
        <v>42998</v>
      </c>
      <c r="E4063" t="b">
        <v>1</v>
      </c>
      <c r="F4063" s="1" t="s">
        <v>37</v>
      </c>
      <c r="G4063" s="1" t="s">
        <v>38</v>
      </c>
      <c r="H4063" s="1" t="s">
        <v>47</v>
      </c>
      <c r="I4063" s="1" t="s">
        <v>40</v>
      </c>
      <c r="J4063" s="1" t="s">
        <v>40</v>
      </c>
      <c r="K4063">
        <v>416.98</v>
      </c>
      <c r="L4063">
        <v>312.74</v>
      </c>
      <c r="M4063" s="85">
        <f>transcations[[#This Row],[list_price]]-transcations[[#This Row],[standard_cost]]</f>
        <v>104.24000000000001</v>
      </c>
      <c r="N4063">
        <v>35560</v>
      </c>
      <c r="O4063" s="1" t="s">
        <v>4798</v>
      </c>
      <c r="P4063">
        <v>91</v>
      </c>
      <c r="Q4063" s="59">
        <v>36720</v>
      </c>
      <c r="R4063" s="63">
        <f ca="1">YEARFRAC(transcations[[#This Row],[Customer Demographics.DOB]],TODAY(),1)</f>
        <v>23.315537303216974</v>
      </c>
      <c r="S4063" s="63">
        <f ca="1">(TRUNC(transcations[[#This Row],[Age]]/10,)+1)*10</f>
        <v>30</v>
      </c>
      <c r="T4063" s="1" t="s">
        <v>754</v>
      </c>
      <c r="U4063" s="1" t="s">
        <v>77</v>
      </c>
      <c r="V4063" s="1" t="s">
        <v>78</v>
      </c>
      <c r="W4063" s="1" t="s">
        <v>79</v>
      </c>
      <c r="X4063" s="1" t="s">
        <v>91</v>
      </c>
      <c r="Y4063">
        <v>1</v>
      </c>
      <c r="Z4063" s="1" t="s">
        <v>11114</v>
      </c>
      <c r="AA4063">
        <v>2428</v>
      </c>
      <c r="AB4063" s="1" t="s">
        <v>94</v>
      </c>
      <c r="AC4063" s="1" t="s">
        <v>84</v>
      </c>
      <c r="AD4063">
        <v>9</v>
      </c>
      <c r="AE4063" s="1">
        <f>$AF$2-transcations[[#This Row],[transaction_date]]</f>
        <v>101</v>
      </c>
      <c r="AF4063" s="1"/>
    </row>
    <row r="4064" spans="1:32" x14ac:dyDescent="0.25">
      <c r="A4064">
        <v>4245</v>
      </c>
      <c r="B4064">
        <v>17</v>
      </c>
      <c r="C4064">
        <v>2904</v>
      </c>
      <c r="D4064" s="65">
        <v>42998</v>
      </c>
      <c r="E4064" t="b">
        <v>0</v>
      </c>
      <c r="F4064" s="1" t="s">
        <v>37</v>
      </c>
      <c r="G4064" s="1" t="s">
        <v>48</v>
      </c>
      <c r="H4064" s="1" t="s">
        <v>52</v>
      </c>
      <c r="I4064" s="1" t="s">
        <v>40</v>
      </c>
      <c r="J4064" s="1" t="s">
        <v>42</v>
      </c>
      <c r="K4064">
        <v>1362.99</v>
      </c>
      <c r="L4064">
        <v>57.74</v>
      </c>
      <c r="M4064" s="85">
        <f>transcations[[#This Row],[list_price]]-transcations[[#This Row],[standard_cost]]</f>
        <v>1305.25</v>
      </c>
      <c r="N4064">
        <v>36833</v>
      </c>
      <c r="O4064" s="1" t="s">
        <v>4655</v>
      </c>
      <c r="P4064">
        <v>26</v>
      </c>
      <c r="Q4064" s="59">
        <v>28306</v>
      </c>
      <c r="R4064" s="63">
        <f ca="1">YEARFRAC(transcations[[#This Row],[Customer Demographics.DOB]],TODAY(),1)</f>
        <v>46.353838984038212</v>
      </c>
      <c r="S4064" s="63">
        <f ca="1">(TRUNC(transcations[[#This Row],[Age]]/10,)+1)*10</f>
        <v>50</v>
      </c>
      <c r="T4064" s="1" t="s">
        <v>4278</v>
      </c>
      <c r="U4064" s="1" t="s">
        <v>77</v>
      </c>
      <c r="V4064" s="1" t="s">
        <v>127</v>
      </c>
      <c r="W4064" s="1" t="s">
        <v>79</v>
      </c>
      <c r="X4064" s="1" t="s">
        <v>80</v>
      </c>
      <c r="Y4064">
        <v>11</v>
      </c>
      <c r="Z4064" s="1" t="s">
        <v>13998</v>
      </c>
      <c r="AA4064">
        <v>2211</v>
      </c>
      <c r="AB4064" s="1" t="s">
        <v>94</v>
      </c>
      <c r="AC4064" s="1" t="s">
        <v>84</v>
      </c>
      <c r="AD4064">
        <v>9</v>
      </c>
      <c r="AE4064" s="1">
        <f>$AF$2-transcations[[#This Row],[transaction_date]]</f>
        <v>101</v>
      </c>
      <c r="AF4064" s="1"/>
    </row>
    <row r="4065" spans="1:32" x14ac:dyDescent="0.25">
      <c r="A4065">
        <v>7221</v>
      </c>
      <c r="B4065">
        <v>83</v>
      </c>
      <c r="C4065">
        <v>147</v>
      </c>
      <c r="D4065" s="65">
        <v>42998</v>
      </c>
      <c r="E4065" t="b">
        <v>0</v>
      </c>
      <c r="F4065" s="1" t="s">
        <v>37</v>
      </c>
      <c r="G4065" s="1" t="s">
        <v>38</v>
      </c>
      <c r="H4065" s="1" t="s">
        <v>52</v>
      </c>
      <c r="I4065" s="1" t="s">
        <v>40</v>
      </c>
      <c r="J4065" s="1" t="s">
        <v>42</v>
      </c>
      <c r="K4065">
        <v>2083.94</v>
      </c>
      <c r="L4065">
        <v>675.03</v>
      </c>
      <c r="M4065" s="85">
        <f>transcations[[#This Row],[list_price]]-transcations[[#This Row],[standard_cost]]</f>
        <v>1408.91</v>
      </c>
      <c r="N4065">
        <v>33455</v>
      </c>
      <c r="O4065" s="1" t="s">
        <v>4655</v>
      </c>
      <c r="P4065">
        <v>32</v>
      </c>
      <c r="Q4065" s="59">
        <v>27004</v>
      </c>
      <c r="R4065" s="63">
        <f ca="1">YEARFRAC(transcations[[#This Row],[Customer Demographics.DOB]],TODAY(),1)</f>
        <v>49.91850539539378</v>
      </c>
      <c r="S4065" s="63">
        <f ca="1">(TRUNC(transcations[[#This Row],[Age]]/10,)+1)*10</f>
        <v>50</v>
      </c>
      <c r="T4065" s="1" t="s">
        <v>1168</v>
      </c>
      <c r="U4065" s="1" t="s">
        <v>179</v>
      </c>
      <c r="V4065" s="1" t="s">
        <v>78</v>
      </c>
      <c r="W4065" s="1" t="s">
        <v>79</v>
      </c>
      <c r="X4065" s="1" t="s">
        <v>80</v>
      </c>
      <c r="Y4065">
        <v>10</v>
      </c>
      <c r="Z4065" s="1" t="s">
        <v>11244</v>
      </c>
      <c r="AA4065">
        <v>2065</v>
      </c>
      <c r="AB4065" s="1" t="s">
        <v>94</v>
      </c>
      <c r="AC4065" s="1" t="s">
        <v>84</v>
      </c>
      <c r="AD4065">
        <v>11</v>
      </c>
      <c r="AE4065" s="1">
        <f>$AF$2-transcations[[#This Row],[transaction_date]]</f>
        <v>101</v>
      </c>
      <c r="AF4065" s="1"/>
    </row>
    <row r="4066" spans="1:32" x14ac:dyDescent="0.25">
      <c r="A4066">
        <v>17391</v>
      </c>
      <c r="B4066">
        <v>83</v>
      </c>
      <c r="C4066">
        <v>371</v>
      </c>
      <c r="D4066" s="65">
        <v>42998</v>
      </c>
      <c r="E4066" t="b">
        <v>1</v>
      </c>
      <c r="F4066" s="1" t="s">
        <v>37</v>
      </c>
      <c r="G4066" s="1" t="s">
        <v>38</v>
      </c>
      <c r="H4066" s="1" t="s">
        <v>52</v>
      </c>
      <c r="I4066" s="1" t="s">
        <v>40</v>
      </c>
      <c r="J4066" s="1" t="s">
        <v>42</v>
      </c>
      <c r="K4066">
        <v>2083.94</v>
      </c>
      <c r="L4066">
        <v>675.03</v>
      </c>
      <c r="M4066" s="85">
        <f>transcations[[#This Row],[list_price]]-transcations[[#This Row],[standard_cost]]</f>
        <v>1408.91</v>
      </c>
      <c r="N4066">
        <v>41533</v>
      </c>
      <c r="O4066" s="1" t="s">
        <v>4798</v>
      </c>
      <c r="P4066">
        <v>7</v>
      </c>
      <c r="Q4066" s="59">
        <v>19911</v>
      </c>
      <c r="R4066" s="63">
        <f ca="1">YEARFRAC(transcations[[#This Row],[Customer Demographics.DOB]],TODAY(),1)</f>
        <v>69.337427152188368</v>
      </c>
      <c r="S4066" s="63">
        <f ca="1">(TRUNC(transcations[[#This Row],[Age]]/10,)+1)*10</f>
        <v>70</v>
      </c>
      <c r="T4066" s="1" t="s">
        <v>2223</v>
      </c>
      <c r="U4066" s="1" t="s">
        <v>101</v>
      </c>
      <c r="V4066" s="1" t="s">
        <v>78</v>
      </c>
      <c r="W4066" s="1" t="s">
        <v>79</v>
      </c>
      <c r="X4066" s="1" t="s">
        <v>91</v>
      </c>
      <c r="Y4066">
        <v>7</v>
      </c>
      <c r="Z4066" s="1" t="s">
        <v>11467</v>
      </c>
      <c r="AA4066">
        <v>3215</v>
      </c>
      <c r="AB4066" s="1" t="s">
        <v>105</v>
      </c>
      <c r="AC4066" s="1" t="s">
        <v>84</v>
      </c>
      <c r="AD4066">
        <v>4</v>
      </c>
      <c r="AE4066" s="1">
        <f>$AF$2-transcations[[#This Row],[transaction_date]]</f>
        <v>101</v>
      </c>
      <c r="AF4066" s="1"/>
    </row>
    <row r="4067" spans="1:32" x14ac:dyDescent="0.25">
      <c r="A4067">
        <v>2634</v>
      </c>
      <c r="B4067">
        <v>57</v>
      </c>
      <c r="C4067">
        <v>151</v>
      </c>
      <c r="D4067" s="65">
        <v>42998</v>
      </c>
      <c r="E4067" t="b">
        <v>1</v>
      </c>
      <c r="F4067" s="1" t="s">
        <v>37</v>
      </c>
      <c r="G4067" s="1" t="s">
        <v>48</v>
      </c>
      <c r="H4067" s="1" t="s">
        <v>52</v>
      </c>
      <c r="I4067" s="1" t="s">
        <v>40</v>
      </c>
      <c r="J4067" s="1" t="s">
        <v>42</v>
      </c>
      <c r="K4067">
        <v>1890.39</v>
      </c>
      <c r="L4067">
        <v>260.14</v>
      </c>
      <c r="M4067" s="85">
        <f>transcations[[#This Row],[list_price]]-transcations[[#This Row],[standard_cost]]</f>
        <v>1630.25</v>
      </c>
      <c r="N4067">
        <v>35378</v>
      </c>
      <c r="O4067" s="1" t="s">
        <v>4798</v>
      </c>
      <c r="P4067">
        <v>36</v>
      </c>
      <c r="Q4067" s="59">
        <v>23773</v>
      </c>
      <c r="R4067" s="63">
        <f ca="1">YEARFRAC(transcations[[#This Row],[Customer Demographics.DOB]],TODAY(),1)</f>
        <v>58.764536637430965</v>
      </c>
      <c r="S4067" s="63">
        <f ca="1">(TRUNC(transcations[[#This Row],[Age]]/10,)+1)*10</f>
        <v>60</v>
      </c>
      <c r="T4067" s="1" t="s">
        <v>670</v>
      </c>
      <c r="U4067" s="1" t="s">
        <v>77</v>
      </c>
      <c r="V4067" s="1" t="s">
        <v>78</v>
      </c>
      <c r="W4067" s="1" t="s">
        <v>79</v>
      </c>
      <c r="X4067" s="1" t="s">
        <v>80</v>
      </c>
      <c r="Y4067">
        <v>13</v>
      </c>
      <c r="Z4067" s="1" t="s">
        <v>11248</v>
      </c>
      <c r="AA4067">
        <v>2759</v>
      </c>
      <c r="AB4067" s="1" t="s">
        <v>94</v>
      </c>
      <c r="AC4067" s="1" t="s">
        <v>84</v>
      </c>
      <c r="AD4067">
        <v>9</v>
      </c>
      <c r="AE4067" s="1">
        <f>$AF$2-transcations[[#This Row],[transaction_date]]</f>
        <v>101</v>
      </c>
      <c r="AF4067" s="1"/>
    </row>
    <row r="4068" spans="1:32" x14ac:dyDescent="0.25">
      <c r="A4068">
        <v>18847</v>
      </c>
      <c r="B4068">
        <v>57</v>
      </c>
      <c r="C4068">
        <v>50</v>
      </c>
      <c r="D4068" s="65">
        <v>42998</v>
      </c>
      <c r="F4068" s="1" t="s">
        <v>37</v>
      </c>
      <c r="G4068" s="1" t="s">
        <v>48</v>
      </c>
      <c r="H4068" s="1" t="s">
        <v>52</v>
      </c>
      <c r="I4068" s="1" t="s">
        <v>40</v>
      </c>
      <c r="J4068" s="1" t="s">
        <v>42</v>
      </c>
      <c r="K4068">
        <v>1890.39</v>
      </c>
      <c r="L4068">
        <v>260.14</v>
      </c>
      <c r="M4068" s="85">
        <f>transcations[[#This Row],[list_price]]-transcations[[#This Row],[standard_cost]]</f>
        <v>1630.25</v>
      </c>
      <c r="N4068">
        <v>34170</v>
      </c>
      <c r="O4068" s="1" t="s">
        <v>4798</v>
      </c>
      <c r="P4068">
        <v>38</v>
      </c>
      <c r="Q4068" s="59">
        <v>29495</v>
      </c>
      <c r="R4068" s="63">
        <f ca="1">YEARFRAC(transcations[[#This Row],[Customer Demographics.DOB]],TODAY(),1)</f>
        <v>43.096509240246405</v>
      </c>
      <c r="S4068" s="63">
        <f ca="1">(TRUNC(transcations[[#This Row],[Age]]/10,)+1)*10</f>
        <v>50</v>
      </c>
      <c r="T4068" s="1" t="s">
        <v>243</v>
      </c>
      <c r="U4068" s="1" t="s">
        <v>77</v>
      </c>
      <c r="V4068" s="1" t="s">
        <v>78</v>
      </c>
      <c r="W4068" s="1" t="s">
        <v>79</v>
      </c>
      <c r="X4068" s="1" t="s">
        <v>80</v>
      </c>
      <c r="Y4068">
        <v>16</v>
      </c>
      <c r="Z4068" s="1" t="s">
        <v>11147</v>
      </c>
      <c r="AA4068">
        <v>2047</v>
      </c>
      <c r="AB4068" s="1" t="s">
        <v>94</v>
      </c>
      <c r="AC4068" s="1" t="s">
        <v>84</v>
      </c>
      <c r="AD4068">
        <v>10</v>
      </c>
      <c r="AE4068" s="1">
        <f>$AF$2-transcations[[#This Row],[transaction_date]]</f>
        <v>101</v>
      </c>
      <c r="AF4068" s="1"/>
    </row>
    <row r="4069" spans="1:32" x14ac:dyDescent="0.25">
      <c r="A4069">
        <v>15487</v>
      </c>
      <c r="B4069">
        <v>80</v>
      </c>
      <c r="C4069">
        <v>2385</v>
      </c>
      <c r="D4069" s="65">
        <v>42998</v>
      </c>
      <c r="E4069" t="b">
        <v>1</v>
      </c>
      <c r="F4069" s="1" t="s">
        <v>37</v>
      </c>
      <c r="G4069" s="1" t="s">
        <v>43</v>
      </c>
      <c r="H4069" s="1" t="s">
        <v>52</v>
      </c>
      <c r="I4069" s="1" t="s">
        <v>44</v>
      </c>
      <c r="J4069" s="1" t="s">
        <v>40</v>
      </c>
      <c r="K4069">
        <v>1073.07</v>
      </c>
      <c r="L4069">
        <v>933.84</v>
      </c>
      <c r="M4069" s="85">
        <f>transcations[[#This Row],[list_price]]-transcations[[#This Row],[standard_cost]]</f>
        <v>139.2299999999999</v>
      </c>
      <c r="N4069">
        <v>35455</v>
      </c>
      <c r="O4069" s="1" t="s">
        <v>4798</v>
      </c>
      <c r="P4069">
        <v>70</v>
      </c>
      <c r="Q4069" s="59">
        <v>21536</v>
      </c>
      <c r="R4069" s="63">
        <f ca="1">YEARFRAC(transcations[[#This Row],[Customer Demographics.DOB]],TODAY(),1)</f>
        <v>64.88840952459968</v>
      </c>
      <c r="S4069" s="63">
        <f ca="1">(TRUNC(transcations[[#This Row],[Age]]/10,)+1)*10</f>
        <v>70</v>
      </c>
      <c r="T4069" s="1" t="s">
        <v>489</v>
      </c>
      <c r="U4069" s="1" t="s">
        <v>179</v>
      </c>
      <c r="V4069" s="1" t="s">
        <v>78</v>
      </c>
      <c r="W4069" s="1" t="s">
        <v>79</v>
      </c>
      <c r="X4069" s="1" t="s">
        <v>91</v>
      </c>
      <c r="Y4069">
        <v>8</v>
      </c>
      <c r="Z4069" s="1" t="s">
        <v>13482</v>
      </c>
      <c r="AA4069">
        <v>3074</v>
      </c>
      <c r="AB4069" s="1" t="s">
        <v>105</v>
      </c>
      <c r="AC4069" s="1" t="s">
        <v>84</v>
      </c>
      <c r="AD4069">
        <v>7</v>
      </c>
      <c r="AE4069" s="1">
        <f>$AF$2-transcations[[#This Row],[transaction_date]]</f>
        <v>101</v>
      </c>
      <c r="AF4069" s="1"/>
    </row>
    <row r="4070" spans="1:32" x14ac:dyDescent="0.25">
      <c r="A4070">
        <v>6660</v>
      </c>
      <c r="B4070">
        <v>80</v>
      </c>
      <c r="C4070">
        <v>607</v>
      </c>
      <c r="D4070" s="65">
        <v>42998</v>
      </c>
      <c r="E4070" t="b">
        <v>0</v>
      </c>
      <c r="F4070" s="1" t="s">
        <v>53</v>
      </c>
      <c r="G4070" s="1" t="s">
        <v>43</v>
      </c>
      <c r="H4070" s="1" t="s">
        <v>52</v>
      </c>
      <c r="I4070" s="1" t="s">
        <v>44</v>
      </c>
      <c r="J4070" s="1" t="s">
        <v>40</v>
      </c>
      <c r="K4070">
        <v>1073.07</v>
      </c>
      <c r="L4070">
        <v>933.84</v>
      </c>
      <c r="M4070" s="85">
        <f>transcations[[#This Row],[list_price]]-transcations[[#This Row],[standard_cost]]</f>
        <v>139.2299999999999</v>
      </c>
      <c r="N4070">
        <v>35455</v>
      </c>
      <c r="O4070" s="1" t="s">
        <v>4655</v>
      </c>
      <c r="P4070">
        <v>55</v>
      </c>
      <c r="Q4070" s="59">
        <v>27982</v>
      </c>
      <c r="R4070" s="63">
        <f ca="1">YEARFRAC(transcations[[#This Row],[Customer Demographics.DOB]],TODAY(),1)</f>
        <v>47.238877481177276</v>
      </c>
      <c r="S4070" s="63">
        <f ca="1">(TRUNC(transcations[[#This Row],[Age]]/10,)+1)*10</f>
        <v>50</v>
      </c>
      <c r="T4070" s="1" t="s">
        <v>489</v>
      </c>
      <c r="U4070" s="1" t="s">
        <v>179</v>
      </c>
      <c r="V4070" s="1" t="s">
        <v>78</v>
      </c>
      <c r="W4070" s="1" t="s">
        <v>79</v>
      </c>
      <c r="X4070" s="1" t="s">
        <v>91</v>
      </c>
      <c r="Y4070">
        <v>15</v>
      </c>
      <c r="Z4070" s="1" t="s">
        <v>11704</v>
      </c>
      <c r="AA4070">
        <v>2041</v>
      </c>
      <c r="AB4070" s="1" t="s">
        <v>94</v>
      </c>
      <c r="AC4070" s="1" t="s">
        <v>84</v>
      </c>
      <c r="AD4070">
        <v>11</v>
      </c>
      <c r="AE4070" s="1">
        <f>$AF$2-transcations[[#This Row],[transaction_date]]</f>
        <v>101</v>
      </c>
      <c r="AF4070" s="1"/>
    </row>
    <row r="4071" spans="1:32" x14ac:dyDescent="0.25">
      <c r="A4071">
        <v>7440</v>
      </c>
      <c r="B4071">
        <v>23</v>
      </c>
      <c r="C4071">
        <v>77</v>
      </c>
      <c r="D4071" s="65">
        <v>42998</v>
      </c>
      <c r="E4071" t="b">
        <v>0</v>
      </c>
      <c r="F4071" s="1" t="s">
        <v>37</v>
      </c>
      <c r="G4071" s="1" t="s">
        <v>45</v>
      </c>
      <c r="H4071" s="1" t="s">
        <v>49</v>
      </c>
      <c r="I4071" s="1" t="s">
        <v>44</v>
      </c>
      <c r="J4071" s="1" t="s">
        <v>51</v>
      </c>
      <c r="K4071">
        <v>688.63</v>
      </c>
      <c r="L4071">
        <v>612.88</v>
      </c>
      <c r="M4071" s="85">
        <f>transcations[[#This Row],[list_price]]-transcations[[#This Row],[standard_cost]]</f>
        <v>75.75</v>
      </c>
      <c r="N4071">
        <v>34244</v>
      </c>
      <c r="O4071" s="1" t="s">
        <v>4798</v>
      </c>
      <c r="P4071">
        <v>79</v>
      </c>
      <c r="Q4071" s="59">
        <v>32763</v>
      </c>
      <c r="R4071" s="63">
        <f ca="1">YEARFRAC(transcations[[#This Row],[Customer Demographics.DOB]],TODAY(),1)</f>
        <v>34.151216459360086</v>
      </c>
      <c r="S4071" s="63">
        <f ca="1">(TRUNC(transcations[[#This Row],[Age]]/10,)+1)*10</f>
        <v>40</v>
      </c>
      <c r="T4071" s="1" t="s">
        <v>2362</v>
      </c>
      <c r="U4071" s="1" t="s">
        <v>101</v>
      </c>
      <c r="V4071" s="1" t="s">
        <v>78</v>
      </c>
      <c r="W4071" s="1" t="s">
        <v>79</v>
      </c>
      <c r="X4071" s="1" t="s">
        <v>91</v>
      </c>
      <c r="Y4071">
        <v>7</v>
      </c>
      <c r="Z4071" s="1" t="s">
        <v>11174</v>
      </c>
      <c r="AA4071">
        <v>4170</v>
      </c>
      <c r="AB4071" s="1" t="s">
        <v>83</v>
      </c>
      <c r="AC4071" s="1" t="s">
        <v>84</v>
      </c>
      <c r="AD4071">
        <v>5</v>
      </c>
      <c r="AE4071" s="1">
        <f>$AF$2-transcations[[#This Row],[transaction_date]]</f>
        <v>101</v>
      </c>
      <c r="AF4071" s="1"/>
    </row>
    <row r="4072" spans="1:32" x14ac:dyDescent="0.25">
      <c r="A4072">
        <v>9340</v>
      </c>
      <c r="B4072">
        <v>1</v>
      </c>
      <c r="C4072">
        <v>97</v>
      </c>
      <c r="D4072" s="65">
        <v>42997</v>
      </c>
      <c r="E4072" t="b">
        <v>0</v>
      </c>
      <c r="F4072" s="1" t="s">
        <v>37</v>
      </c>
      <c r="G4072" s="1" t="s">
        <v>46</v>
      </c>
      <c r="H4072" s="1" t="s">
        <v>39</v>
      </c>
      <c r="I4072" s="1" t="s">
        <v>40</v>
      </c>
      <c r="J4072" s="1" t="s">
        <v>40</v>
      </c>
      <c r="K4072">
        <v>1403.5</v>
      </c>
      <c r="L4072">
        <v>954.82</v>
      </c>
      <c r="M4072" s="85">
        <f>transcations[[#This Row],[list_price]]-transcations[[#This Row],[standard_cost]]</f>
        <v>448.67999999999995</v>
      </c>
      <c r="N4072">
        <v>41167</v>
      </c>
      <c r="O4072" s="1" t="s">
        <v>4798</v>
      </c>
      <c r="P4072">
        <v>16</v>
      </c>
      <c r="Q4072" s="59">
        <v>29063</v>
      </c>
      <c r="R4072" s="63">
        <f ca="1">YEARFRAC(transcations[[#This Row],[Customer Demographics.DOB]],TODAY(),1)</f>
        <v>44.27993429058165</v>
      </c>
      <c r="S4072" s="63">
        <f ca="1">(TRUNC(transcations[[#This Row],[Age]]/10,)+1)*10</f>
        <v>50</v>
      </c>
      <c r="T4072" s="1" t="s">
        <v>869</v>
      </c>
      <c r="U4072" s="1" t="s">
        <v>101</v>
      </c>
      <c r="V4072" s="1" t="s">
        <v>78</v>
      </c>
      <c r="W4072" s="1" t="s">
        <v>79</v>
      </c>
      <c r="X4072" s="1" t="s">
        <v>80</v>
      </c>
      <c r="Y4072">
        <v>10</v>
      </c>
      <c r="Z4072" s="1" t="s">
        <v>11194</v>
      </c>
      <c r="AA4072">
        <v>2766</v>
      </c>
      <c r="AB4072" s="1" t="s">
        <v>94</v>
      </c>
      <c r="AC4072" s="1" t="s">
        <v>84</v>
      </c>
      <c r="AD4072">
        <v>8</v>
      </c>
      <c r="AE4072" s="1">
        <f>$AF$2-transcations[[#This Row],[transaction_date]]</f>
        <v>102</v>
      </c>
      <c r="AF4072" s="1"/>
    </row>
    <row r="4073" spans="1:32" x14ac:dyDescent="0.25">
      <c r="A4073">
        <v>18994</v>
      </c>
      <c r="B4073">
        <v>74</v>
      </c>
      <c r="C4073">
        <v>3096</v>
      </c>
      <c r="D4073" s="65">
        <v>42997</v>
      </c>
      <c r="E4073" t="b">
        <v>0</v>
      </c>
      <c r="F4073" s="1" t="s">
        <v>37</v>
      </c>
      <c r="G4073" s="1" t="s">
        <v>48</v>
      </c>
      <c r="H4073" s="1" t="s">
        <v>39</v>
      </c>
      <c r="I4073" s="1" t="s">
        <v>40</v>
      </c>
      <c r="J4073" s="1" t="s">
        <v>40</v>
      </c>
      <c r="K4073">
        <v>1228.07</v>
      </c>
      <c r="L4073">
        <v>400.91</v>
      </c>
      <c r="M4073" s="85">
        <f>transcations[[#This Row],[list_price]]-transcations[[#This Row],[standard_cost]]</f>
        <v>827.15999999999985</v>
      </c>
      <c r="N4073">
        <v>36668</v>
      </c>
      <c r="O4073" s="1" t="s">
        <v>4655</v>
      </c>
      <c r="P4073">
        <v>32</v>
      </c>
      <c r="Q4073" s="59">
        <v>26843</v>
      </c>
      <c r="R4073" s="63">
        <f ca="1">YEARFRAC(transcations[[#This Row],[Customer Demographics.DOB]],TODAY(),1)</f>
        <v>50.359317120309228</v>
      </c>
      <c r="S4073" s="63">
        <f ca="1">(TRUNC(transcations[[#This Row],[Age]]/10,)+1)*10</f>
        <v>60</v>
      </c>
      <c r="T4073" s="1" t="s">
        <v>196</v>
      </c>
      <c r="U4073" s="1" t="s">
        <v>101</v>
      </c>
      <c r="V4073" s="1" t="s">
        <v>78</v>
      </c>
      <c r="W4073" s="1" t="s">
        <v>79</v>
      </c>
      <c r="X4073" s="1" t="s">
        <v>91</v>
      </c>
      <c r="Y4073">
        <v>10</v>
      </c>
      <c r="Z4073" s="1" t="s">
        <v>14189</v>
      </c>
      <c r="AA4073">
        <v>2290</v>
      </c>
      <c r="AB4073" s="1" t="s">
        <v>94</v>
      </c>
      <c r="AC4073" s="1" t="s">
        <v>84</v>
      </c>
      <c r="AD4073">
        <v>7</v>
      </c>
      <c r="AE4073" s="1">
        <f>$AF$2-transcations[[#This Row],[transaction_date]]</f>
        <v>102</v>
      </c>
      <c r="AF4073" s="1"/>
    </row>
    <row r="4074" spans="1:32" x14ac:dyDescent="0.25">
      <c r="A4074">
        <v>16139</v>
      </c>
      <c r="B4074">
        <v>86</v>
      </c>
      <c r="C4074">
        <v>435</v>
      </c>
      <c r="D4074" s="65">
        <v>42997</v>
      </c>
      <c r="E4074" t="b">
        <v>0</v>
      </c>
      <c r="F4074" s="1" t="s">
        <v>37</v>
      </c>
      <c r="G4074" s="1" t="s">
        <v>43</v>
      </c>
      <c r="H4074" s="1" t="s">
        <v>39</v>
      </c>
      <c r="I4074" s="1" t="s">
        <v>40</v>
      </c>
      <c r="J4074" s="1" t="s">
        <v>40</v>
      </c>
      <c r="K4074">
        <v>235.63</v>
      </c>
      <c r="L4074">
        <v>125.07</v>
      </c>
      <c r="M4074" s="85">
        <f>transcations[[#This Row],[list_price]]-transcations[[#This Row],[standard_cost]]</f>
        <v>110.56</v>
      </c>
      <c r="N4074">
        <v>38206</v>
      </c>
      <c r="O4074" s="1" t="s">
        <v>4798</v>
      </c>
      <c r="P4074">
        <v>5</v>
      </c>
      <c r="Q4074" s="59">
        <v>36517</v>
      </c>
      <c r="R4074" s="63">
        <f ca="1">YEARFRAC(transcations[[#This Row],[Customer Demographics.DOB]],TODAY(),1)</f>
        <v>23.871974592049064</v>
      </c>
      <c r="S4074" s="63">
        <f ca="1">(TRUNC(transcations[[#This Row],[Age]]/10,)+1)*10</f>
        <v>30</v>
      </c>
      <c r="T4074" s="1" t="s">
        <v>495</v>
      </c>
      <c r="U4074" s="1" t="s">
        <v>172</v>
      </c>
      <c r="V4074" s="1" t="s">
        <v>78</v>
      </c>
      <c r="W4074" s="1" t="s">
        <v>79</v>
      </c>
      <c r="X4074" s="1" t="s">
        <v>91</v>
      </c>
      <c r="Y4074">
        <v>1</v>
      </c>
      <c r="Z4074" s="1" t="s">
        <v>11531</v>
      </c>
      <c r="AA4074">
        <v>2068</v>
      </c>
      <c r="AB4074" s="1" t="s">
        <v>94</v>
      </c>
      <c r="AC4074" s="1" t="s">
        <v>84</v>
      </c>
      <c r="AD4074">
        <v>12</v>
      </c>
      <c r="AE4074" s="1">
        <f>$AF$2-transcations[[#This Row],[transaction_date]]</f>
        <v>102</v>
      </c>
      <c r="AF4074" s="1"/>
    </row>
    <row r="4075" spans="1:32" x14ac:dyDescent="0.25">
      <c r="A4075">
        <v>18778</v>
      </c>
      <c r="B4075">
        <v>32</v>
      </c>
      <c r="C4075">
        <v>203</v>
      </c>
      <c r="D4075" s="65">
        <v>42997</v>
      </c>
      <c r="E4075" t="b">
        <v>0</v>
      </c>
      <c r="F4075" s="1" t="s">
        <v>37</v>
      </c>
      <c r="G4075" s="1" t="s">
        <v>46</v>
      </c>
      <c r="H4075" s="1" t="s">
        <v>39</v>
      </c>
      <c r="I4075" s="1" t="s">
        <v>40</v>
      </c>
      <c r="J4075" s="1" t="s">
        <v>40</v>
      </c>
      <c r="K4075">
        <v>642.70000000000005</v>
      </c>
      <c r="L4075">
        <v>211.37</v>
      </c>
      <c r="M4075" s="85">
        <f>transcations[[#This Row],[list_price]]-transcations[[#This Row],[standard_cost]]</f>
        <v>431.33000000000004</v>
      </c>
      <c r="N4075">
        <v>33888</v>
      </c>
      <c r="O4075" s="1" t="s">
        <v>4798</v>
      </c>
      <c r="P4075">
        <v>71</v>
      </c>
      <c r="Q4075" s="59">
        <v>23389</v>
      </c>
      <c r="R4075" s="63">
        <f ca="1">YEARFRAC(transcations[[#This Row],[Customer Demographics.DOB]],TODAY(),1)</f>
        <v>59.813826146475016</v>
      </c>
      <c r="S4075" s="63">
        <f ca="1">(TRUNC(transcations[[#This Row],[Age]]/10,)+1)*10</f>
        <v>60</v>
      </c>
      <c r="T4075" s="1" t="s">
        <v>300</v>
      </c>
      <c r="U4075" s="1" t="s">
        <v>373</v>
      </c>
      <c r="V4075" s="1" t="s">
        <v>78</v>
      </c>
      <c r="W4075" s="1" t="s">
        <v>79</v>
      </c>
      <c r="X4075" s="1" t="s">
        <v>80</v>
      </c>
      <c r="Y4075">
        <v>11</v>
      </c>
      <c r="Z4075" s="1" t="s">
        <v>11300</v>
      </c>
      <c r="AA4075">
        <v>2085</v>
      </c>
      <c r="AB4075" s="1" t="s">
        <v>94</v>
      </c>
      <c r="AC4075" s="1" t="s">
        <v>84</v>
      </c>
      <c r="AD4075">
        <v>11</v>
      </c>
      <c r="AE4075" s="1">
        <f>$AF$2-transcations[[#This Row],[transaction_date]]</f>
        <v>102</v>
      </c>
      <c r="AF4075" s="1"/>
    </row>
    <row r="4076" spans="1:32" x14ac:dyDescent="0.25">
      <c r="A4076">
        <v>9464</v>
      </c>
      <c r="B4076">
        <v>91</v>
      </c>
      <c r="C4076">
        <v>183</v>
      </c>
      <c r="D4076" s="65">
        <v>42997</v>
      </c>
      <c r="E4076" t="b">
        <v>1</v>
      </c>
      <c r="F4076" s="1" t="s">
        <v>37</v>
      </c>
      <c r="G4076" s="1" t="s">
        <v>38</v>
      </c>
      <c r="H4076" s="1" t="s">
        <v>39</v>
      </c>
      <c r="I4076" s="1" t="s">
        <v>40</v>
      </c>
      <c r="J4076" s="1" t="s">
        <v>40</v>
      </c>
      <c r="K4076">
        <v>100.35</v>
      </c>
      <c r="L4076">
        <v>75.260000000000005</v>
      </c>
      <c r="M4076" s="85">
        <f>transcations[[#This Row],[list_price]]-transcations[[#This Row],[standard_cost]]</f>
        <v>25.089999999999989</v>
      </c>
      <c r="N4076">
        <v>36367</v>
      </c>
      <c r="O4076" s="1" t="s">
        <v>4655</v>
      </c>
      <c r="P4076">
        <v>7</v>
      </c>
      <c r="Q4076" s="59">
        <v>35647</v>
      </c>
      <c r="R4076" s="63">
        <f ca="1">YEARFRAC(transcations[[#This Row],[Customer Demographics.DOB]],TODAY(),1)</f>
        <v>26.255247946455736</v>
      </c>
      <c r="S4076" s="63">
        <f ca="1">(TRUNC(transcations[[#This Row],[Age]]/10,)+1)*10</f>
        <v>30</v>
      </c>
      <c r="T4076" s="1" t="s">
        <v>988</v>
      </c>
      <c r="U4076" s="1" t="s">
        <v>141</v>
      </c>
      <c r="V4076" s="1" t="s">
        <v>102</v>
      </c>
      <c r="W4076" s="1" t="s">
        <v>79</v>
      </c>
      <c r="X4076" s="1" t="s">
        <v>91</v>
      </c>
      <c r="Y4076">
        <v>3</v>
      </c>
      <c r="Z4076" s="1" t="s">
        <v>11280</v>
      </c>
      <c r="AA4076">
        <v>2074</v>
      </c>
      <c r="AB4076" s="1" t="s">
        <v>94</v>
      </c>
      <c r="AC4076" s="1" t="s">
        <v>84</v>
      </c>
      <c r="AD4076">
        <v>10</v>
      </c>
      <c r="AE4076" s="1">
        <f>$AF$2-transcations[[#This Row],[transaction_date]]</f>
        <v>102</v>
      </c>
      <c r="AF4076" s="1"/>
    </row>
    <row r="4077" spans="1:32" x14ac:dyDescent="0.25">
      <c r="A4077">
        <v>11534</v>
      </c>
      <c r="B4077">
        <v>53</v>
      </c>
      <c r="C4077">
        <v>2111</v>
      </c>
      <c r="D4077" s="65">
        <v>42997</v>
      </c>
      <c r="E4077" t="b">
        <v>1</v>
      </c>
      <c r="F4077" s="1" t="s">
        <v>37</v>
      </c>
      <c r="G4077" s="1" t="s">
        <v>43</v>
      </c>
      <c r="H4077" s="1" t="s">
        <v>39</v>
      </c>
      <c r="I4077" s="1" t="s">
        <v>40</v>
      </c>
      <c r="J4077" s="1" t="s">
        <v>40</v>
      </c>
      <c r="K4077">
        <v>795.34</v>
      </c>
      <c r="L4077">
        <v>101.58</v>
      </c>
      <c r="M4077" s="85">
        <f>transcations[[#This Row],[list_price]]-transcations[[#This Row],[standard_cost]]</f>
        <v>693.76</v>
      </c>
      <c r="N4077">
        <v>37823</v>
      </c>
      <c r="O4077" s="1" t="s">
        <v>4798</v>
      </c>
      <c r="P4077">
        <v>98</v>
      </c>
      <c r="Q4077" s="59">
        <v>27026</v>
      </c>
      <c r="R4077" s="63">
        <f ca="1">YEARFRAC(transcations[[#This Row],[Customer Demographics.DOB]],TODAY(),1)</f>
        <v>49.858270252858752</v>
      </c>
      <c r="S4077" s="63">
        <f ca="1">(TRUNC(transcations[[#This Row],[Age]]/10,)+1)*10</f>
        <v>50</v>
      </c>
      <c r="T4077" s="1" t="s">
        <v>146</v>
      </c>
      <c r="U4077" s="1" t="s">
        <v>90</v>
      </c>
      <c r="V4077" s="1" t="s">
        <v>102</v>
      </c>
      <c r="W4077" s="1" t="s">
        <v>79</v>
      </c>
      <c r="X4077" s="1" t="s">
        <v>80</v>
      </c>
      <c r="Y4077">
        <v>12</v>
      </c>
      <c r="Z4077" s="1" t="s">
        <v>13208</v>
      </c>
      <c r="AA4077">
        <v>2753</v>
      </c>
      <c r="AB4077" s="1" t="s">
        <v>94</v>
      </c>
      <c r="AC4077" s="1" t="s">
        <v>84</v>
      </c>
      <c r="AD4077">
        <v>9</v>
      </c>
      <c r="AE4077" s="1">
        <f>$AF$2-transcations[[#This Row],[transaction_date]]</f>
        <v>102</v>
      </c>
      <c r="AF4077" s="1"/>
    </row>
    <row r="4078" spans="1:32" x14ac:dyDescent="0.25">
      <c r="A4078">
        <v>9657</v>
      </c>
      <c r="B4078">
        <v>72</v>
      </c>
      <c r="C4078">
        <v>1339</v>
      </c>
      <c r="D4078" s="65">
        <v>42997</v>
      </c>
      <c r="E4078" t="b">
        <v>1</v>
      </c>
      <c r="F4078" s="1" t="s">
        <v>37</v>
      </c>
      <c r="G4078" s="1" t="s">
        <v>43</v>
      </c>
      <c r="H4078" s="1" t="s">
        <v>39</v>
      </c>
      <c r="I4078" s="1" t="s">
        <v>40</v>
      </c>
      <c r="J4078" s="1" t="s">
        <v>40</v>
      </c>
      <c r="K4078">
        <v>912.52</v>
      </c>
      <c r="L4078">
        <v>141.4</v>
      </c>
      <c r="M4078" s="85">
        <f>transcations[[#This Row],[list_price]]-transcations[[#This Row],[standard_cost]]</f>
        <v>771.12</v>
      </c>
      <c r="N4078">
        <v>42295</v>
      </c>
      <c r="O4078" s="1" t="s">
        <v>4655</v>
      </c>
      <c r="P4078">
        <v>82</v>
      </c>
      <c r="Q4078" s="59">
        <v>28833</v>
      </c>
      <c r="R4078" s="63">
        <f ca="1">YEARFRAC(transcations[[#This Row],[Customer Demographics.DOB]],TODAY(),1)</f>
        <v>44.910302958157253</v>
      </c>
      <c r="S4078" s="63">
        <f ca="1">(TRUNC(transcations[[#This Row],[Age]]/10,)+1)*10</f>
        <v>50</v>
      </c>
      <c r="T4078" s="1" t="s">
        <v>557</v>
      </c>
      <c r="U4078" s="1" t="s">
        <v>153</v>
      </c>
      <c r="V4078" s="1" t="s">
        <v>127</v>
      </c>
      <c r="W4078" s="1" t="s">
        <v>79</v>
      </c>
      <c r="X4078" s="1" t="s">
        <v>91</v>
      </c>
      <c r="Y4078">
        <v>14</v>
      </c>
      <c r="Z4078" s="1" t="s">
        <v>12436</v>
      </c>
      <c r="AA4078">
        <v>3805</v>
      </c>
      <c r="AB4078" s="1" t="s">
        <v>105</v>
      </c>
      <c r="AC4078" s="1" t="s">
        <v>84</v>
      </c>
      <c r="AD4078">
        <v>8</v>
      </c>
      <c r="AE4078" s="1">
        <f>$AF$2-transcations[[#This Row],[transaction_date]]</f>
        <v>102</v>
      </c>
      <c r="AF4078" s="1"/>
    </row>
    <row r="4079" spans="1:32" x14ac:dyDescent="0.25">
      <c r="A4079">
        <v>12810</v>
      </c>
      <c r="B4079">
        <v>22</v>
      </c>
      <c r="C4079">
        <v>2644</v>
      </c>
      <c r="D4079" s="65">
        <v>42997</v>
      </c>
      <c r="E4079" t="b">
        <v>1</v>
      </c>
      <c r="F4079" s="1" t="s">
        <v>37</v>
      </c>
      <c r="G4079" s="1" t="s">
        <v>48</v>
      </c>
      <c r="H4079" s="1" t="s">
        <v>39</v>
      </c>
      <c r="I4079" s="1" t="s">
        <v>40</v>
      </c>
      <c r="J4079" s="1" t="s">
        <v>40</v>
      </c>
      <c r="K4079">
        <v>60.34</v>
      </c>
      <c r="L4079">
        <v>45.26</v>
      </c>
      <c r="M4079" s="85">
        <f>transcations[[#This Row],[list_price]]-transcations[[#This Row],[standard_cost]]</f>
        <v>15.080000000000005</v>
      </c>
      <c r="N4079">
        <v>34165</v>
      </c>
      <c r="O4079" s="1" t="s">
        <v>4798</v>
      </c>
      <c r="P4079">
        <v>72</v>
      </c>
      <c r="Q4079" s="59">
        <v>28371</v>
      </c>
      <c r="R4079" s="63">
        <f ca="1">YEARFRAC(transcations[[#This Row],[Customer Demographics.DOB]],TODAY(),1)</f>
        <v>46.175870907608058</v>
      </c>
      <c r="S4079" s="63">
        <f ca="1">(TRUNC(transcations[[#This Row],[Age]]/10,)+1)*10</f>
        <v>50</v>
      </c>
      <c r="T4079" s="1" t="s">
        <v>681</v>
      </c>
      <c r="U4079" s="1" t="s">
        <v>153</v>
      </c>
      <c r="V4079" s="1" t="s">
        <v>78</v>
      </c>
      <c r="W4079" s="1" t="s">
        <v>79</v>
      </c>
      <c r="X4079" s="1" t="s">
        <v>91</v>
      </c>
      <c r="Y4079">
        <v>12</v>
      </c>
      <c r="Z4079" s="1" t="s">
        <v>13740</v>
      </c>
      <c r="AA4079">
        <v>3141</v>
      </c>
      <c r="AB4079" s="1" t="s">
        <v>105</v>
      </c>
      <c r="AC4079" s="1" t="s">
        <v>84</v>
      </c>
      <c r="AD4079">
        <v>7</v>
      </c>
      <c r="AE4079" s="1">
        <f>$AF$2-transcations[[#This Row],[transaction_date]]</f>
        <v>102</v>
      </c>
      <c r="AF4079" s="1"/>
    </row>
    <row r="4080" spans="1:32" x14ac:dyDescent="0.25">
      <c r="A4080">
        <v>3375</v>
      </c>
      <c r="B4080">
        <v>85</v>
      </c>
      <c r="C4080">
        <v>3484</v>
      </c>
      <c r="D4080" s="65">
        <v>42997</v>
      </c>
      <c r="E4080" t="b">
        <v>1</v>
      </c>
      <c r="F4080" s="1" t="s">
        <v>37</v>
      </c>
      <c r="G4080" s="1" t="s">
        <v>48</v>
      </c>
      <c r="H4080" s="1" t="s">
        <v>39</v>
      </c>
      <c r="I4080" s="1" t="s">
        <v>40</v>
      </c>
      <c r="J4080" s="1" t="s">
        <v>40</v>
      </c>
      <c r="K4080">
        <v>1228.07</v>
      </c>
      <c r="L4080">
        <v>400.91</v>
      </c>
      <c r="M4080" s="85">
        <f>transcations[[#This Row],[list_price]]-transcations[[#This Row],[standard_cost]]</f>
        <v>827.15999999999985</v>
      </c>
      <c r="N4080">
        <v>40618</v>
      </c>
      <c r="O4080" s="1" t="s">
        <v>4655</v>
      </c>
      <c r="P4080">
        <v>10</v>
      </c>
      <c r="Q4080" s="59">
        <v>28057</v>
      </c>
      <c r="R4080" s="63">
        <f ca="1">YEARFRAC(transcations[[#This Row],[Customer Demographics.DOB]],TODAY(),1)</f>
        <v>47.03353867214237</v>
      </c>
      <c r="S4080" s="63">
        <f ca="1">(TRUNC(transcations[[#This Row],[Age]]/10,)+1)*10</f>
        <v>50</v>
      </c>
      <c r="T4080" s="1" t="s">
        <v>748</v>
      </c>
      <c r="U4080" s="1" t="s">
        <v>101</v>
      </c>
      <c r="V4080" s="1" t="s">
        <v>127</v>
      </c>
      <c r="W4080" s="1" t="s">
        <v>79</v>
      </c>
      <c r="X4080" s="1" t="s">
        <v>80</v>
      </c>
      <c r="Y4080">
        <v>20</v>
      </c>
      <c r="Z4080" s="1" t="s">
        <v>14577</v>
      </c>
      <c r="AA4080">
        <v>4519</v>
      </c>
      <c r="AB4080" s="1" t="s">
        <v>83</v>
      </c>
      <c r="AC4080" s="1" t="s">
        <v>84</v>
      </c>
      <c r="AD4080">
        <v>6</v>
      </c>
      <c r="AE4080" s="1">
        <f>$AF$2-transcations[[#This Row],[transaction_date]]</f>
        <v>102</v>
      </c>
      <c r="AF4080" s="1"/>
    </row>
    <row r="4081" spans="1:32" x14ac:dyDescent="0.25">
      <c r="A4081">
        <v>12579</v>
      </c>
      <c r="B4081">
        <v>1</v>
      </c>
      <c r="C4081">
        <v>323</v>
      </c>
      <c r="D4081" s="65">
        <v>42997</v>
      </c>
      <c r="E4081" t="b">
        <v>0</v>
      </c>
      <c r="F4081" s="1" t="s">
        <v>37</v>
      </c>
      <c r="G4081" s="1" t="s">
        <v>46</v>
      </c>
      <c r="H4081" s="1" t="s">
        <v>39</v>
      </c>
      <c r="I4081" s="1" t="s">
        <v>40</v>
      </c>
      <c r="J4081" s="1" t="s">
        <v>40</v>
      </c>
      <c r="K4081">
        <v>1403.5</v>
      </c>
      <c r="L4081">
        <v>954.82</v>
      </c>
      <c r="M4081" s="85">
        <f>transcations[[#This Row],[list_price]]-transcations[[#This Row],[standard_cost]]</f>
        <v>448.67999999999995</v>
      </c>
      <c r="N4081">
        <v>42688</v>
      </c>
      <c r="O4081" s="1" t="s">
        <v>4655</v>
      </c>
      <c r="P4081">
        <v>54</v>
      </c>
      <c r="Q4081" s="59">
        <v>26819</v>
      </c>
      <c r="R4081" s="63">
        <f ca="1">YEARFRAC(transcations[[#This Row],[Customer Demographics.DOB]],TODAY(),1)</f>
        <v>50.425028184892895</v>
      </c>
      <c r="S4081" s="63">
        <f ca="1">(TRUNC(transcations[[#This Row],[Age]]/10,)+1)*10</f>
        <v>60</v>
      </c>
      <c r="T4081" s="1" t="s">
        <v>1029</v>
      </c>
      <c r="U4081" s="1" t="s">
        <v>179</v>
      </c>
      <c r="V4081" s="1" t="s">
        <v>78</v>
      </c>
      <c r="W4081" s="1" t="s">
        <v>79</v>
      </c>
      <c r="X4081" s="1" t="s">
        <v>80</v>
      </c>
      <c r="Y4081">
        <v>7</v>
      </c>
      <c r="Z4081" s="1" t="s">
        <v>11420</v>
      </c>
      <c r="AA4081">
        <v>4210</v>
      </c>
      <c r="AB4081" s="1" t="s">
        <v>83</v>
      </c>
      <c r="AC4081" s="1" t="s">
        <v>84</v>
      </c>
      <c r="AD4081">
        <v>9</v>
      </c>
      <c r="AE4081" s="1">
        <f>$AF$2-transcations[[#This Row],[transaction_date]]</f>
        <v>102</v>
      </c>
      <c r="AF4081" s="1"/>
    </row>
    <row r="4082" spans="1:32" x14ac:dyDescent="0.25">
      <c r="A4082">
        <v>4464</v>
      </c>
      <c r="B4082">
        <v>0</v>
      </c>
      <c r="C4082">
        <v>2529</v>
      </c>
      <c r="D4082" s="65">
        <v>42997</v>
      </c>
      <c r="E4082" t="b">
        <v>1</v>
      </c>
      <c r="F4082" s="1" t="s">
        <v>37</v>
      </c>
      <c r="G4082" s="1" t="s">
        <v>41</v>
      </c>
      <c r="H4082" s="1" t="s">
        <v>39</v>
      </c>
      <c r="I4082" s="1" t="s">
        <v>50</v>
      </c>
      <c r="J4082" s="1" t="s">
        <v>40</v>
      </c>
      <c r="K4082">
        <v>495.72</v>
      </c>
      <c r="L4082">
        <v>297.43</v>
      </c>
      <c r="M4082" s="85">
        <f>transcations[[#This Row],[list_price]]-transcations[[#This Row],[standard_cost]]</f>
        <v>198.29000000000002</v>
      </c>
      <c r="N4082">
        <v>38859</v>
      </c>
      <c r="O4082" s="1" t="s">
        <v>4798</v>
      </c>
      <c r="P4082">
        <v>81</v>
      </c>
      <c r="Q4082" s="59">
        <v>19855</v>
      </c>
      <c r="R4082" s="63">
        <f ca="1">YEARFRAC(transcations[[#This Row],[Customer Demographics.DOB]],TODAY(),1)</f>
        <v>69.490749794657177</v>
      </c>
      <c r="S4082" s="63">
        <f ca="1">(TRUNC(transcations[[#This Row],[Age]]/10,)+1)*10</f>
        <v>70</v>
      </c>
      <c r="T4082" s="1" t="s">
        <v>230</v>
      </c>
      <c r="U4082" s="1" t="s">
        <v>77</v>
      </c>
      <c r="V4082" s="1" t="s">
        <v>127</v>
      </c>
      <c r="W4082" s="1" t="s">
        <v>79</v>
      </c>
      <c r="X4082" s="1" t="s">
        <v>80</v>
      </c>
      <c r="Y4082">
        <v>10</v>
      </c>
      <c r="Z4082" s="1" t="s">
        <v>13625</v>
      </c>
      <c r="AA4082">
        <v>3023</v>
      </c>
      <c r="AB4082" s="1" t="s">
        <v>105</v>
      </c>
      <c r="AC4082" s="1" t="s">
        <v>84</v>
      </c>
      <c r="AD4082">
        <v>7</v>
      </c>
      <c r="AE4082" s="1">
        <f>$AF$2-transcations[[#This Row],[transaction_date]]</f>
        <v>102</v>
      </c>
      <c r="AF4082" s="1"/>
    </row>
    <row r="4083" spans="1:32" x14ac:dyDescent="0.25">
      <c r="A4083">
        <v>12847</v>
      </c>
      <c r="B4083">
        <v>93</v>
      </c>
      <c r="C4083">
        <v>61</v>
      </c>
      <c r="D4083" s="65">
        <v>42997</v>
      </c>
      <c r="E4083" t="b">
        <v>0</v>
      </c>
      <c r="F4083" s="1" t="s">
        <v>37</v>
      </c>
      <c r="G4083" s="1" t="s">
        <v>43</v>
      </c>
      <c r="H4083" s="1" t="s">
        <v>39</v>
      </c>
      <c r="I4083" s="1" t="s">
        <v>50</v>
      </c>
      <c r="J4083" s="1" t="s">
        <v>40</v>
      </c>
      <c r="K4083">
        <v>1458.17</v>
      </c>
      <c r="L4083">
        <v>874.9</v>
      </c>
      <c r="M4083" s="85">
        <f>transcations[[#This Row],[list_price]]-transcations[[#This Row],[standard_cost]]</f>
        <v>583.2700000000001</v>
      </c>
      <c r="N4083">
        <v>38750</v>
      </c>
      <c r="O4083" s="1" t="s">
        <v>4655</v>
      </c>
      <c r="P4083">
        <v>47</v>
      </c>
      <c r="Q4083" s="59">
        <v>21883</v>
      </c>
      <c r="R4083" s="63">
        <f ca="1">YEARFRAC(transcations[[#This Row],[Customer Demographics.DOB]],TODAY(),1)</f>
        <v>63.93770270839476</v>
      </c>
      <c r="S4083" s="63">
        <f ca="1">(TRUNC(transcations[[#This Row],[Age]]/10,)+1)*10</f>
        <v>70</v>
      </c>
      <c r="T4083" s="1" t="s">
        <v>2062</v>
      </c>
      <c r="U4083" s="1" t="s">
        <v>90</v>
      </c>
      <c r="V4083" s="1" t="s">
        <v>127</v>
      </c>
      <c r="W4083" s="1" t="s">
        <v>79</v>
      </c>
      <c r="X4083" s="1" t="s">
        <v>91</v>
      </c>
      <c r="Y4083">
        <v>13</v>
      </c>
      <c r="Z4083" s="1" t="s">
        <v>11158</v>
      </c>
      <c r="AA4083">
        <v>2765</v>
      </c>
      <c r="AB4083" s="1" t="s">
        <v>94</v>
      </c>
      <c r="AC4083" s="1" t="s">
        <v>84</v>
      </c>
      <c r="AD4083">
        <v>7</v>
      </c>
      <c r="AE4083" s="1">
        <f>$AF$2-transcations[[#This Row],[transaction_date]]</f>
        <v>102</v>
      </c>
      <c r="AF4083" s="1"/>
    </row>
    <row r="4084" spans="1:32" x14ac:dyDescent="0.25">
      <c r="A4084">
        <v>11928</v>
      </c>
      <c r="B4084">
        <v>62</v>
      </c>
      <c r="C4084">
        <v>3415</v>
      </c>
      <c r="D4084" s="65">
        <v>42997</v>
      </c>
      <c r="E4084" t="b">
        <v>1</v>
      </c>
      <c r="F4084" s="1" t="s">
        <v>37</v>
      </c>
      <c r="G4084" s="1" t="s">
        <v>38</v>
      </c>
      <c r="H4084" s="1" t="s">
        <v>39</v>
      </c>
      <c r="I4084" s="1" t="s">
        <v>50</v>
      </c>
      <c r="J4084" s="1" t="s">
        <v>40</v>
      </c>
      <c r="K4084">
        <v>1024.6600000000001</v>
      </c>
      <c r="L4084">
        <v>614.79999999999995</v>
      </c>
      <c r="M4084" s="85">
        <f>transcations[[#This Row],[list_price]]-transcations[[#This Row],[standard_cost]]</f>
        <v>409.86000000000013</v>
      </c>
      <c r="N4084">
        <v>40670</v>
      </c>
      <c r="O4084" s="1" t="s">
        <v>4798</v>
      </c>
      <c r="P4084">
        <v>43</v>
      </c>
      <c r="Q4084" s="59">
        <v>23028</v>
      </c>
      <c r="R4084" s="63">
        <f ca="1">YEARFRAC(transcations[[#This Row],[Customer Demographics.DOB]],TODAY(),1)</f>
        <v>60.802872531418316</v>
      </c>
      <c r="S4084" s="63">
        <f ca="1">(TRUNC(transcations[[#This Row],[Age]]/10,)+1)*10</f>
        <v>70</v>
      </c>
      <c r="T4084" s="1" t="s">
        <v>230</v>
      </c>
      <c r="U4084" s="1" t="s">
        <v>90</v>
      </c>
      <c r="V4084" s="1" t="s">
        <v>127</v>
      </c>
      <c r="W4084" s="1" t="s">
        <v>79</v>
      </c>
      <c r="X4084" s="1" t="s">
        <v>80</v>
      </c>
      <c r="Y4084">
        <v>11</v>
      </c>
      <c r="Z4084" s="1" t="s">
        <v>14508</v>
      </c>
      <c r="AA4084">
        <v>2285</v>
      </c>
      <c r="AB4084" s="1" t="s">
        <v>94</v>
      </c>
      <c r="AC4084" s="1" t="s">
        <v>84</v>
      </c>
      <c r="AD4084">
        <v>7</v>
      </c>
      <c r="AE4084" s="1">
        <f>$AF$2-transcations[[#This Row],[transaction_date]]</f>
        <v>102</v>
      </c>
      <c r="AF4084" s="1"/>
    </row>
    <row r="4085" spans="1:32" x14ac:dyDescent="0.25">
      <c r="A4085">
        <v>14920</v>
      </c>
      <c r="B4085">
        <v>51</v>
      </c>
      <c r="C4085">
        <v>310</v>
      </c>
      <c r="D4085" s="65">
        <v>42997</v>
      </c>
      <c r="E4085" t="b">
        <v>1</v>
      </c>
      <c r="F4085" s="1" t="s">
        <v>37</v>
      </c>
      <c r="G4085" s="1" t="s">
        <v>43</v>
      </c>
      <c r="H4085" s="1" t="s">
        <v>39</v>
      </c>
      <c r="I4085" s="1" t="s">
        <v>50</v>
      </c>
      <c r="J4085" s="1" t="s">
        <v>40</v>
      </c>
      <c r="K4085">
        <v>2005.66</v>
      </c>
      <c r="L4085">
        <v>1203.4000000000001</v>
      </c>
      <c r="M4085" s="85">
        <f>transcations[[#This Row],[list_price]]-transcations[[#This Row],[standard_cost]]</f>
        <v>802.26</v>
      </c>
      <c r="N4085">
        <v>39915</v>
      </c>
      <c r="O4085" s="1" t="s">
        <v>4655</v>
      </c>
      <c r="P4085">
        <v>0</v>
      </c>
      <c r="Q4085" s="59">
        <v>31091</v>
      </c>
      <c r="R4085" s="63">
        <f ca="1">YEARFRAC(transcations[[#This Row],[Customer Demographics.DOB]],TODAY(),1)</f>
        <v>38.728938500421229</v>
      </c>
      <c r="S4085" s="63">
        <f ca="1">(TRUNC(transcations[[#This Row],[Age]]/10,)+1)*10</f>
        <v>40</v>
      </c>
      <c r="T4085" s="1" t="s">
        <v>952</v>
      </c>
      <c r="U4085" s="1" t="s">
        <v>101</v>
      </c>
      <c r="V4085" s="1" t="s">
        <v>78</v>
      </c>
      <c r="W4085" s="1" t="s">
        <v>79</v>
      </c>
      <c r="X4085" s="1" t="s">
        <v>80</v>
      </c>
      <c r="Y4085">
        <v>18</v>
      </c>
      <c r="Z4085" s="1" t="s">
        <v>11407</v>
      </c>
      <c r="AA4085">
        <v>2450</v>
      </c>
      <c r="AB4085" s="1" t="s">
        <v>94</v>
      </c>
      <c r="AC4085" s="1" t="s">
        <v>84</v>
      </c>
      <c r="AD4085">
        <v>9</v>
      </c>
      <c r="AE4085" s="1">
        <f>$AF$2-transcations[[#This Row],[transaction_date]]</f>
        <v>102</v>
      </c>
      <c r="AF4085" s="1"/>
    </row>
    <row r="4086" spans="1:32" x14ac:dyDescent="0.25">
      <c r="A4086">
        <v>3217</v>
      </c>
      <c r="B4086">
        <v>70</v>
      </c>
      <c r="C4086">
        <v>3184</v>
      </c>
      <c r="D4086" s="65">
        <v>42997</v>
      </c>
      <c r="E4086" t="b">
        <v>1</v>
      </c>
      <c r="F4086" s="1" t="s">
        <v>37</v>
      </c>
      <c r="G4086" s="1" t="s">
        <v>41</v>
      </c>
      <c r="H4086" s="1" t="s">
        <v>39</v>
      </c>
      <c r="I4086" s="1" t="s">
        <v>50</v>
      </c>
      <c r="J4086" s="1" t="s">
        <v>40</v>
      </c>
      <c r="K4086">
        <v>495.72</v>
      </c>
      <c r="L4086">
        <v>297.43</v>
      </c>
      <c r="M4086" s="85">
        <f>transcations[[#This Row],[list_price]]-transcations[[#This Row],[standard_cost]]</f>
        <v>198.29000000000002</v>
      </c>
      <c r="N4086">
        <v>38193</v>
      </c>
      <c r="O4086" s="1" t="s">
        <v>4655</v>
      </c>
      <c r="P4086">
        <v>2</v>
      </c>
      <c r="Q4086" s="59">
        <v>28072</v>
      </c>
      <c r="R4086" s="63">
        <f ca="1">YEARFRAC(transcations[[#This Row],[Customer Demographics.DOB]],TODAY(),1)</f>
        <v>46.992470910335385</v>
      </c>
      <c r="S4086" s="63">
        <f ca="1">(TRUNC(transcations[[#This Row],[Age]]/10,)+1)*10</f>
        <v>50</v>
      </c>
      <c r="T4086" s="1" t="s">
        <v>807</v>
      </c>
      <c r="U4086" s="1" t="s">
        <v>77</v>
      </c>
      <c r="V4086" s="1" t="s">
        <v>102</v>
      </c>
      <c r="W4086" s="1" t="s">
        <v>79</v>
      </c>
      <c r="X4086" s="1" t="s">
        <v>80</v>
      </c>
      <c r="Y4086">
        <v>7</v>
      </c>
      <c r="Z4086" s="1" t="s">
        <v>14277</v>
      </c>
      <c r="AA4086">
        <v>2196</v>
      </c>
      <c r="AB4086" s="1" t="s">
        <v>94</v>
      </c>
      <c r="AC4086" s="1" t="s">
        <v>84</v>
      </c>
      <c r="AD4086">
        <v>10</v>
      </c>
      <c r="AE4086" s="1">
        <f>$AF$2-transcations[[#This Row],[transaction_date]]</f>
        <v>102</v>
      </c>
      <c r="AF4086" s="1"/>
    </row>
    <row r="4087" spans="1:32" x14ac:dyDescent="0.25">
      <c r="A4087">
        <v>8205</v>
      </c>
      <c r="B4087">
        <v>91</v>
      </c>
      <c r="C4087">
        <v>2286</v>
      </c>
      <c r="D4087" s="65">
        <v>42997</v>
      </c>
      <c r="E4087" t="b">
        <v>1</v>
      </c>
      <c r="F4087" s="1" t="s">
        <v>37</v>
      </c>
      <c r="G4087" s="1" t="s">
        <v>48</v>
      </c>
      <c r="H4087" s="1" t="s">
        <v>39</v>
      </c>
      <c r="I4087" s="1" t="s">
        <v>44</v>
      </c>
      <c r="J4087" s="1" t="s">
        <v>40</v>
      </c>
      <c r="K4087">
        <v>642.30999999999995</v>
      </c>
      <c r="L4087">
        <v>513.85</v>
      </c>
      <c r="M4087" s="85">
        <f>transcations[[#This Row],[list_price]]-transcations[[#This Row],[standard_cost]]</f>
        <v>128.45999999999992</v>
      </c>
      <c r="N4087">
        <v>41922</v>
      </c>
      <c r="O4087" s="1" t="s">
        <v>4655</v>
      </c>
      <c r="P4087">
        <v>20</v>
      </c>
      <c r="Q4087" s="59">
        <v>34852</v>
      </c>
      <c r="R4087" s="63">
        <f ca="1">YEARFRAC(transcations[[#This Row],[Customer Demographics.DOB]],TODAY(),1)</f>
        <v>28.430513595166165</v>
      </c>
      <c r="S4087" s="63">
        <f ca="1">(TRUNC(transcations[[#This Row],[Age]]/10,)+1)*10</f>
        <v>30</v>
      </c>
      <c r="T4087" s="1" t="s">
        <v>723</v>
      </c>
      <c r="U4087" s="1" t="s">
        <v>77</v>
      </c>
      <c r="V4087" s="1" t="s">
        <v>127</v>
      </c>
      <c r="W4087" s="1" t="s">
        <v>79</v>
      </c>
      <c r="X4087" s="1" t="s">
        <v>91</v>
      </c>
      <c r="Y4087">
        <v>5</v>
      </c>
      <c r="Z4087" s="1" t="s">
        <v>13383</v>
      </c>
      <c r="AA4087">
        <v>3630</v>
      </c>
      <c r="AB4087" s="1" t="s">
        <v>105</v>
      </c>
      <c r="AC4087" s="1" t="s">
        <v>84</v>
      </c>
      <c r="AD4087">
        <v>3</v>
      </c>
      <c r="AE4087" s="1">
        <f>$AF$2-transcations[[#This Row],[transaction_date]]</f>
        <v>102</v>
      </c>
      <c r="AF4087" s="1"/>
    </row>
    <row r="4088" spans="1:32" x14ac:dyDescent="0.25">
      <c r="A4088">
        <v>8866</v>
      </c>
      <c r="B4088">
        <v>36</v>
      </c>
      <c r="C4088">
        <v>19</v>
      </c>
      <c r="D4088" s="65">
        <v>42997</v>
      </c>
      <c r="F4088" s="1" t="s">
        <v>37</v>
      </c>
      <c r="G4088" s="1" t="s">
        <v>38</v>
      </c>
      <c r="H4088" s="1" t="s">
        <v>39</v>
      </c>
      <c r="I4088" s="1" t="s">
        <v>44</v>
      </c>
      <c r="J4088" s="1" t="s">
        <v>40</v>
      </c>
      <c r="K4088">
        <v>1289.8499999999999</v>
      </c>
      <c r="L4088">
        <v>74.510000000000005</v>
      </c>
      <c r="M4088" s="85">
        <f>transcations[[#This Row],[list_price]]-transcations[[#This Row],[standard_cost]]</f>
        <v>1215.3399999999999</v>
      </c>
      <c r="N4088">
        <v>39427</v>
      </c>
      <c r="O4088" s="1" t="s">
        <v>4655</v>
      </c>
      <c r="P4088">
        <v>76</v>
      </c>
      <c r="Q4088" s="59">
        <v>36996</v>
      </c>
      <c r="R4088" s="63">
        <f ca="1">YEARFRAC(transcations[[#This Row],[Customer Demographics.DOB]],TODAY(),1)</f>
        <v>22.561904761904763</v>
      </c>
      <c r="S4088" s="63">
        <f ca="1">(TRUNC(transcations[[#This Row],[Age]]/10,)+1)*10</f>
        <v>30</v>
      </c>
      <c r="T4088" s="1" t="s">
        <v>824</v>
      </c>
      <c r="U4088" s="1" t="s">
        <v>77</v>
      </c>
      <c r="V4088" s="1" t="s">
        <v>127</v>
      </c>
      <c r="W4088" s="1" t="s">
        <v>79</v>
      </c>
      <c r="X4088" s="1" t="s">
        <v>91</v>
      </c>
      <c r="Y4088">
        <v>1</v>
      </c>
      <c r="Z4088" s="1" t="s">
        <v>11118</v>
      </c>
      <c r="AA4088">
        <v>2233</v>
      </c>
      <c r="AB4088" s="1" t="s">
        <v>94</v>
      </c>
      <c r="AC4088" s="1" t="s">
        <v>84</v>
      </c>
      <c r="AD4088">
        <v>9</v>
      </c>
      <c r="AE4088" s="1">
        <f>$AF$2-transcations[[#This Row],[transaction_date]]</f>
        <v>102</v>
      </c>
      <c r="AF4088" s="1"/>
    </row>
    <row r="4089" spans="1:32" x14ac:dyDescent="0.25">
      <c r="A4089">
        <v>2177</v>
      </c>
      <c r="B4089">
        <v>35</v>
      </c>
      <c r="C4089">
        <v>1570</v>
      </c>
      <c r="D4089" s="65">
        <v>42997</v>
      </c>
      <c r="E4089" t="b">
        <v>0</v>
      </c>
      <c r="F4089" s="1" t="s">
        <v>37</v>
      </c>
      <c r="G4089" s="1" t="s">
        <v>41</v>
      </c>
      <c r="H4089" s="1" t="s">
        <v>39</v>
      </c>
      <c r="I4089" s="1" t="s">
        <v>44</v>
      </c>
      <c r="J4089" s="1" t="s">
        <v>40</v>
      </c>
      <c r="K4089">
        <v>1057.51</v>
      </c>
      <c r="L4089">
        <v>154.4</v>
      </c>
      <c r="M4089" s="85">
        <f>transcations[[#This Row],[list_price]]-transcations[[#This Row],[standard_cost]]</f>
        <v>903.11</v>
      </c>
      <c r="N4089">
        <v>34527</v>
      </c>
      <c r="O4089" s="1" t="s">
        <v>4655</v>
      </c>
      <c r="P4089">
        <v>70</v>
      </c>
      <c r="Q4089" s="59">
        <v>35023</v>
      </c>
      <c r="R4089" s="63">
        <f ca="1">YEARFRAC(transcations[[#This Row],[Customer Demographics.DOB]],TODAY(),1)</f>
        <v>27.962330060422961</v>
      </c>
      <c r="S4089" s="63">
        <f ca="1">(TRUNC(transcations[[#This Row],[Age]]/10,)+1)*10</f>
        <v>30</v>
      </c>
      <c r="T4089" s="1" t="s">
        <v>3964</v>
      </c>
      <c r="U4089" s="1" t="s">
        <v>126</v>
      </c>
      <c r="V4089" s="1" t="s">
        <v>78</v>
      </c>
      <c r="W4089" s="1" t="s">
        <v>79</v>
      </c>
      <c r="X4089" s="1" t="s">
        <v>91</v>
      </c>
      <c r="Y4089">
        <v>17</v>
      </c>
      <c r="Z4089" s="1" t="s">
        <v>12667</v>
      </c>
      <c r="AA4089">
        <v>2073</v>
      </c>
      <c r="AB4089" s="1" t="s">
        <v>94</v>
      </c>
      <c r="AC4089" s="1" t="s">
        <v>84</v>
      </c>
      <c r="AD4089">
        <v>12</v>
      </c>
      <c r="AE4089" s="1">
        <f>$AF$2-transcations[[#This Row],[transaction_date]]</f>
        <v>102</v>
      </c>
      <c r="AF4089" s="1"/>
    </row>
    <row r="4090" spans="1:32" x14ac:dyDescent="0.25">
      <c r="A4090">
        <v>7359</v>
      </c>
      <c r="B4090">
        <v>37</v>
      </c>
      <c r="C4090">
        <v>1571</v>
      </c>
      <c r="D4090" s="65">
        <v>42997</v>
      </c>
      <c r="E4090" t="b">
        <v>0</v>
      </c>
      <c r="F4090" s="1" t="s">
        <v>37</v>
      </c>
      <c r="G4090" s="1" t="s">
        <v>43</v>
      </c>
      <c r="H4090" s="1" t="s">
        <v>39</v>
      </c>
      <c r="I4090" s="1" t="s">
        <v>44</v>
      </c>
      <c r="J4090" s="1" t="s">
        <v>40</v>
      </c>
      <c r="K4090">
        <v>1793.43</v>
      </c>
      <c r="L4090">
        <v>248.82</v>
      </c>
      <c r="M4090" s="85">
        <f>transcations[[#This Row],[list_price]]-transcations[[#This Row],[standard_cost]]</f>
        <v>1544.6100000000001</v>
      </c>
      <c r="N4090">
        <v>40336</v>
      </c>
      <c r="O4090" s="1" t="s">
        <v>4798</v>
      </c>
      <c r="P4090">
        <v>19</v>
      </c>
      <c r="Q4090" s="59">
        <v>29472</v>
      </c>
      <c r="R4090" s="63">
        <f ca="1">YEARFRAC(transcations[[#This Row],[Customer Demographics.DOB]],TODAY(),1)</f>
        <v>43.159479808350447</v>
      </c>
      <c r="S4090" s="63">
        <f ca="1">(TRUNC(transcations[[#This Row],[Age]]/10,)+1)*10</f>
        <v>50</v>
      </c>
      <c r="T4090" s="1" t="s">
        <v>185</v>
      </c>
      <c r="U4090" s="1" t="s">
        <v>179</v>
      </c>
      <c r="V4090" s="1" t="s">
        <v>78</v>
      </c>
      <c r="W4090" s="1" t="s">
        <v>79</v>
      </c>
      <c r="X4090" s="1" t="s">
        <v>80</v>
      </c>
      <c r="Y4090">
        <v>22</v>
      </c>
      <c r="Z4090" s="1" t="s">
        <v>12668</v>
      </c>
      <c r="AA4090">
        <v>2121</v>
      </c>
      <c r="AB4090" s="1" t="s">
        <v>94</v>
      </c>
      <c r="AC4090" s="1" t="s">
        <v>84</v>
      </c>
      <c r="AD4090">
        <v>11</v>
      </c>
      <c r="AE4090" s="1">
        <f>$AF$2-transcations[[#This Row],[transaction_date]]</f>
        <v>102</v>
      </c>
      <c r="AF4090" s="1"/>
    </row>
    <row r="4091" spans="1:32" x14ac:dyDescent="0.25">
      <c r="A4091">
        <v>12720</v>
      </c>
      <c r="B4091">
        <v>37</v>
      </c>
      <c r="C4091">
        <v>3130</v>
      </c>
      <c r="D4091" s="65">
        <v>42997</v>
      </c>
      <c r="E4091" t="b">
        <v>1</v>
      </c>
      <c r="F4091" s="1" t="s">
        <v>37</v>
      </c>
      <c r="G4091" s="1" t="s">
        <v>43</v>
      </c>
      <c r="H4091" s="1" t="s">
        <v>39</v>
      </c>
      <c r="I4091" s="1" t="s">
        <v>44</v>
      </c>
      <c r="J4091" s="1" t="s">
        <v>40</v>
      </c>
      <c r="K4091">
        <v>1793.43</v>
      </c>
      <c r="L4091">
        <v>248.82</v>
      </c>
      <c r="M4091" s="85">
        <f>transcations[[#This Row],[list_price]]-transcations[[#This Row],[standard_cost]]</f>
        <v>1544.6100000000001</v>
      </c>
      <c r="N4091">
        <v>36361</v>
      </c>
      <c r="O4091" s="1" t="s">
        <v>4655</v>
      </c>
      <c r="P4091">
        <v>53</v>
      </c>
      <c r="Q4091" s="59">
        <v>25958</v>
      </c>
      <c r="R4091" s="63">
        <f ca="1">YEARFRAC(transcations[[#This Row],[Customer Demographics.DOB]],TODAY(),1)</f>
        <v>52.780969108378962</v>
      </c>
      <c r="S4091" s="63">
        <f ca="1">(TRUNC(transcations[[#This Row],[Age]]/10,)+1)*10</f>
        <v>60</v>
      </c>
      <c r="T4091" s="1" t="s">
        <v>414</v>
      </c>
      <c r="U4091" s="1" t="s">
        <v>172</v>
      </c>
      <c r="V4091" s="1" t="s">
        <v>78</v>
      </c>
      <c r="W4091" s="1" t="s">
        <v>79</v>
      </c>
      <c r="X4091" s="1" t="s">
        <v>91</v>
      </c>
      <c r="Y4091">
        <v>17</v>
      </c>
      <c r="Z4091" s="1" t="s">
        <v>14223</v>
      </c>
      <c r="AA4091">
        <v>4503</v>
      </c>
      <c r="AB4091" s="1" t="s">
        <v>83</v>
      </c>
      <c r="AC4091" s="1" t="s">
        <v>84</v>
      </c>
      <c r="AD4091">
        <v>4</v>
      </c>
      <c r="AE4091" s="1">
        <f>$AF$2-transcations[[#This Row],[transaction_date]]</f>
        <v>102</v>
      </c>
      <c r="AF4091" s="1"/>
    </row>
    <row r="4092" spans="1:32" x14ac:dyDescent="0.25">
      <c r="A4092">
        <v>6036</v>
      </c>
      <c r="B4092">
        <v>71</v>
      </c>
      <c r="C4092">
        <v>1177</v>
      </c>
      <c r="D4092" s="65">
        <v>42997</v>
      </c>
      <c r="E4092" t="b">
        <v>1</v>
      </c>
      <c r="F4092" s="1" t="s">
        <v>37</v>
      </c>
      <c r="G4092" s="1" t="s">
        <v>38</v>
      </c>
      <c r="H4092" s="1" t="s">
        <v>39</v>
      </c>
      <c r="I4092" s="1" t="s">
        <v>50</v>
      </c>
      <c r="J4092" s="1" t="s">
        <v>42</v>
      </c>
      <c r="K4092">
        <v>1842.92</v>
      </c>
      <c r="L4092">
        <v>1105.75</v>
      </c>
      <c r="M4092" s="85">
        <f>transcations[[#This Row],[list_price]]-transcations[[#This Row],[standard_cost]]</f>
        <v>737.17000000000007</v>
      </c>
      <c r="N4092">
        <v>38193</v>
      </c>
      <c r="O4092" s="1" t="s">
        <v>4655</v>
      </c>
      <c r="P4092">
        <v>47</v>
      </c>
      <c r="Q4092" s="59">
        <v>19602</v>
      </c>
      <c r="R4092" s="63">
        <f ca="1">YEARFRAC(transcations[[#This Row],[Customer Demographics.DOB]],TODAY(),1)</f>
        <v>70.184096868733604</v>
      </c>
      <c r="S4092" s="63">
        <f ca="1">(TRUNC(transcations[[#This Row],[Age]]/10,)+1)*10</f>
        <v>80</v>
      </c>
      <c r="T4092" s="1" t="s">
        <v>716</v>
      </c>
      <c r="U4092" s="1" t="s">
        <v>179</v>
      </c>
      <c r="V4092" s="1" t="s">
        <v>102</v>
      </c>
      <c r="W4092" s="1" t="s">
        <v>79</v>
      </c>
      <c r="X4092" s="1" t="s">
        <v>80</v>
      </c>
      <c r="Y4092">
        <v>6</v>
      </c>
      <c r="Z4092" s="1" t="s">
        <v>12274</v>
      </c>
      <c r="AA4092">
        <v>2150</v>
      </c>
      <c r="AB4092" s="1" t="s">
        <v>94</v>
      </c>
      <c r="AC4092" s="1" t="s">
        <v>84</v>
      </c>
      <c r="AD4092">
        <v>8</v>
      </c>
      <c r="AE4092" s="1">
        <f>$AF$2-transcations[[#This Row],[transaction_date]]</f>
        <v>102</v>
      </c>
      <c r="AF4092" s="1"/>
    </row>
    <row r="4093" spans="1:32" x14ac:dyDescent="0.25">
      <c r="A4093">
        <v>6883</v>
      </c>
      <c r="B4093">
        <v>100</v>
      </c>
      <c r="C4093">
        <v>2727</v>
      </c>
      <c r="D4093" s="65">
        <v>42997</v>
      </c>
      <c r="E4093" t="b">
        <v>1</v>
      </c>
      <c r="F4093" s="1" t="s">
        <v>37</v>
      </c>
      <c r="G4093" s="1" t="s">
        <v>41</v>
      </c>
      <c r="H4093" s="1" t="s">
        <v>39</v>
      </c>
      <c r="I4093" s="1" t="s">
        <v>40</v>
      </c>
      <c r="J4093" s="1" t="s">
        <v>51</v>
      </c>
      <c r="K4093">
        <v>1386.84</v>
      </c>
      <c r="L4093">
        <v>1234.29</v>
      </c>
      <c r="M4093" s="85">
        <f>transcations[[#This Row],[list_price]]-transcations[[#This Row],[standard_cost]]</f>
        <v>152.54999999999995</v>
      </c>
      <c r="N4093">
        <v>35378</v>
      </c>
      <c r="O4093" s="1" t="s">
        <v>4655</v>
      </c>
      <c r="P4093">
        <v>88</v>
      </c>
      <c r="Q4093" s="59">
        <v>32346</v>
      </c>
      <c r="R4093" s="63">
        <f ca="1">YEARFRAC(transcations[[#This Row],[Customer Demographics.DOB]],TODAY(),1)</f>
        <v>35.290896646132786</v>
      </c>
      <c r="S4093" s="63">
        <f ca="1">(TRUNC(transcations[[#This Row],[Age]]/10,)+1)*10</f>
        <v>40</v>
      </c>
      <c r="T4093" s="1" t="s">
        <v>2530</v>
      </c>
      <c r="U4093" s="1" t="s">
        <v>101</v>
      </c>
      <c r="V4093" s="1" t="s">
        <v>127</v>
      </c>
      <c r="W4093" s="1" t="s">
        <v>79</v>
      </c>
      <c r="X4093" s="1" t="s">
        <v>80</v>
      </c>
      <c r="Y4093">
        <v>2</v>
      </c>
      <c r="Z4093" s="1" t="s">
        <v>13822</v>
      </c>
      <c r="AA4093">
        <v>4215</v>
      </c>
      <c r="AB4093" s="1" t="s">
        <v>83</v>
      </c>
      <c r="AC4093" s="1" t="s">
        <v>84</v>
      </c>
      <c r="AD4093">
        <v>6</v>
      </c>
      <c r="AE4093" s="1">
        <f>$AF$2-transcations[[#This Row],[transaction_date]]</f>
        <v>102</v>
      </c>
      <c r="AF4093" s="1"/>
    </row>
    <row r="4094" spans="1:32" x14ac:dyDescent="0.25">
      <c r="A4094">
        <v>15923</v>
      </c>
      <c r="B4094">
        <v>14</v>
      </c>
      <c r="C4094">
        <v>1715</v>
      </c>
      <c r="D4094" s="65">
        <v>42997</v>
      </c>
      <c r="E4094" t="b">
        <v>0</v>
      </c>
      <c r="F4094" s="1" t="s">
        <v>37</v>
      </c>
      <c r="G4094" s="1" t="s">
        <v>41</v>
      </c>
      <c r="H4094" s="1" t="s">
        <v>39</v>
      </c>
      <c r="I4094" s="1" t="s">
        <v>40</v>
      </c>
      <c r="J4094" s="1" t="s">
        <v>51</v>
      </c>
      <c r="K4094">
        <v>1386.84</v>
      </c>
      <c r="L4094">
        <v>1234.29</v>
      </c>
      <c r="M4094" s="85">
        <f>transcations[[#This Row],[list_price]]-transcations[[#This Row],[standard_cost]]</f>
        <v>152.54999999999995</v>
      </c>
      <c r="N4094">
        <v>39880</v>
      </c>
      <c r="O4094" s="1" t="s">
        <v>4798</v>
      </c>
      <c r="P4094">
        <v>41</v>
      </c>
      <c r="Q4094" s="59">
        <v>32295</v>
      </c>
      <c r="R4094" s="63">
        <f ca="1">YEARFRAC(transcations[[#This Row],[Customer Demographics.DOB]],TODAY(),1)</f>
        <v>35.430527036276523</v>
      </c>
      <c r="S4094" s="63">
        <f ca="1">(TRUNC(transcations[[#This Row],[Age]]/10,)+1)*10</f>
        <v>40</v>
      </c>
      <c r="T4094" s="1" t="s">
        <v>5080</v>
      </c>
      <c r="U4094" s="1" t="s">
        <v>126</v>
      </c>
      <c r="V4094" s="1" t="s">
        <v>78</v>
      </c>
      <c r="W4094" s="1" t="s">
        <v>79</v>
      </c>
      <c r="X4094" s="1" t="s">
        <v>80</v>
      </c>
      <c r="Y4094">
        <v>12</v>
      </c>
      <c r="Z4094" s="1" t="s">
        <v>12812</v>
      </c>
      <c r="AA4094">
        <v>2570</v>
      </c>
      <c r="AB4094" s="1" t="s">
        <v>94</v>
      </c>
      <c r="AC4094" s="1" t="s">
        <v>84</v>
      </c>
      <c r="AD4094">
        <v>9</v>
      </c>
      <c r="AE4094" s="1">
        <f>$AF$2-transcations[[#This Row],[transaction_date]]</f>
        <v>102</v>
      </c>
      <c r="AF4094" s="1"/>
    </row>
    <row r="4095" spans="1:32" x14ac:dyDescent="0.25">
      <c r="A4095">
        <v>11217</v>
      </c>
      <c r="B4095">
        <v>20</v>
      </c>
      <c r="C4095">
        <v>1361</v>
      </c>
      <c r="D4095" s="65">
        <v>42997</v>
      </c>
      <c r="E4095" t="b">
        <v>0</v>
      </c>
      <c r="F4095" s="1" t="s">
        <v>37</v>
      </c>
      <c r="G4095" s="1" t="s">
        <v>41</v>
      </c>
      <c r="H4095" s="1" t="s">
        <v>39</v>
      </c>
      <c r="I4095" s="1" t="s">
        <v>40</v>
      </c>
      <c r="J4095" s="1" t="s">
        <v>51</v>
      </c>
      <c r="K4095">
        <v>1775.81</v>
      </c>
      <c r="L4095">
        <v>1580.47</v>
      </c>
      <c r="M4095" s="85">
        <f>transcations[[#This Row],[list_price]]-transcations[[#This Row],[standard_cost]]</f>
        <v>195.33999999999992</v>
      </c>
      <c r="N4095">
        <v>40303</v>
      </c>
      <c r="O4095" s="1" t="s">
        <v>4798</v>
      </c>
      <c r="P4095">
        <v>56</v>
      </c>
      <c r="Q4095" s="59">
        <v>23723</v>
      </c>
      <c r="R4095" s="63">
        <f ca="1">YEARFRAC(transcations[[#This Row],[Customer Demographics.DOB]],TODAY(),1)</f>
        <v>58.899383983572896</v>
      </c>
      <c r="S4095" s="63">
        <f ca="1">(TRUNC(transcations[[#This Row],[Age]]/10,)+1)*10</f>
        <v>60</v>
      </c>
      <c r="T4095" s="1" t="s">
        <v>1379</v>
      </c>
      <c r="U4095" s="1" t="s">
        <v>77</v>
      </c>
      <c r="V4095" s="1" t="s">
        <v>102</v>
      </c>
      <c r="W4095" s="1" t="s">
        <v>79</v>
      </c>
      <c r="X4095" s="1" t="s">
        <v>91</v>
      </c>
      <c r="Y4095">
        <v>19</v>
      </c>
      <c r="Z4095" s="1" t="s">
        <v>12458</v>
      </c>
      <c r="AA4095">
        <v>3280</v>
      </c>
      <c r="AB4095" s="1" t="s">
        <v>105</v>
      </c>
      <c r="AC4095" s="1" t="s">
        <v>84</v>
      </c>
      <c r="AD4095">
        <v>4</v>
      </c>
      <c r="AE4095" s="1">
        <f>$AF$2-transcations[[#This Row],[transaction_date]]</f>
        <v>102</v>
      </c>
      <c r="AF4095" s="1"/>
    </row>
    <row r="4096" spans="1:32" x14ac:dyDescent="0.25">
      <c r="A4096">
        <v>10696</v>
      </c>
      <c r="B4096">
        <v>28</v>
      </c>
      <c r="C4096">
        <v>1226</v>
      </c>
      <c r="D4096" s="65">
        <v>42997</v>
      </c>
      <c r="E4096" t="b">
        <v>1</v>
      </c>
      <c r="F4096" s="1" t="s">
        <v>37</v>
      </c>
      <c r="G4096" s="1" t="s">
        <v>45</v>
      </c>
      <c r="H4096" s="1" t="s">
        <v>39</v>
      </c>
      <c r="I4096" s="1" t="s">
        <v>40</v>
      </c>
      <c r="J4096" s="1" t="s">
        <v>51</v>
      </c>
      <c r="K4096">
        <v>1216.1400000000001</v>
      </c>
      <c r="L4096">
        <v>1082.3599999999999</v>
      </c>
      <c r="M4096" s="85">
        <f>transcations[[#This Row],[list_price]]-transcations[[#This Row],[standard_cost]]</f>
        <v>133.7800000000002</v>
      </c>
      <c r="N4096">
        <v>37698</v>
      </c>
      <c r="O4096" s="1" t="s">
        <v>4655</v>
      </c>
      <c r="P4096">
        <v>32</v>
      </c>
      <c r="Q4096" s="59">
        <v>29661</v>
      </c>
      <c r="R4096" s="63">
        <f ca="1">YEARFRAC(transcations[[#This Row],[Customer Demographics.DOB]],TODAY(),1)</f>
        <v>42.644062400509391</v>
      </c>
      <c r="S4096" s="63">
        <f ca="1">(TRUNC(transcations[[#This Row],[Age]]/10,)+1)*10</f>
        <v>50</v>
      </c>
      <c r="T4096" s="1" t="s">
        <v>609</v>
      </c>
      <c r="U4096" s="1" t="s">
        <v>179</v>
      </c>
      <c r="V4096" s="1" t="s">
        <v>78</v>
      </c>
      <c r="W4096" s="1" t="s">
        <v>79</v>
      </c>
      <c r="X4096" s="1" t="s">
        <v>80</v>
      </c>
      <c r="Y4096">
        <v>13</v>
      </c>
      <c r="Z4096" s="1" t="s">
        <v>12323</v>
      </c>
      <c r="AA4096">
        <v>3029</v>
      </c>
      <c r="AB4096" s="1" t="s">
        <v>105</v>
      </c>
      <c r="AC4096" s="1" t="s">
        <v>84</v>
      </c>
      <c r="AD4096">
        <v>7</v>
      </c>
      <c r="AE4096" s="1">
        <f>$AF$2-transcations[[#This Row],[transaction_date]]</f>
        <v>102</v>
      </c>
      <c r="AF4096" s="1"/>
    </row>
    <row r="4097" spans="1:32" x14ac:dyDescent="0.25">
      <c r="A4097">
        <v>997</v>
      </c>
      <c r="B4097">
        <v>59</v>
      </c>
      <c r="C4097">
        <v>689</v>
      </c>
      <c r="D4097" s="65">
        <v>42997</v>
      </c>
      <c r="E4097" t="b">
        <v>0</v>
      </c>
      <c r="F4097" s="1" t="s">
        <v>37</v>
      </c>
      <c r="G4097" s="1" t="s">
        <v>48</v>
      </c>
      <c r="H4097" s="1" t="s">
        <v>39</v>
      </c>
      <c r="I4097" s="1" t="s">
        <v>40</v>
      </c>
      <c r="J4097" s="1" t="s">
        <v>51</v>
      </c>
      <c r="K4097">
        <v>1415.01</v>
      </c>
      <c r="L4097">
        <v>1259.3599999999999</v>
      </c>
      <c r="M4097" s="85">
        <f>transcations[[#This Row],[list_price]]-transcations[[#This Row],[standard_cost]]</f>
        <v>155.65000000000009</v>
      </c>
      <c r="N4097">
        <v>33364</v>
      </c>
      <c r="O4097" s="1" t="s">
        <v>4798</v>
      </c>
      <c r="P4097">
        <v>91</v>
      </c>
      <c r="Q4097" s="59">
        <v>24246</v>
      </c>
      <c r="R4097" s="63">
        <f ca="1">YEARFRAC(transcations[[#This Row],[Customer Demographics.DOB]],TODAY(),1)</f>
        <v>57.46884441087613</v>
      </c>
      <c r="S4097" s="63">
        <f ca="1">(TRUNC(transcations[[#This Row],[Age]]/10,)+1)*10</f>
        <v>60</v>
      </c>
      <c r="T4097" s="1" t="s">
        <v>1029</v>
      </c>
      <c r="U4097" s="1" t="s">
        <v>126</v>
      </c>
      <c r="V4097" s="1" t="s">
        <v>127</v>
      </c>
      <c r="W4097" s="1" t="s">
        <v>79</v>
      </c>
      <c r="X4097" s="1" t="s">
        <v>80</v>
      </c>
      <c r="Y4097">
        <v>16</v>
      </c>
      <c r="Z4097" s="1" t="s">
        <v>11786</v>
      </c>
      <c r="AA4097">
        <v>3095</v>
      </c>
      <c r="AB4097" s="1" t="s">
        <v>105</v>
      </c>
      <c r="AC4097" s="1" t="s">
        <v>84</v>
      </c>
      <c r="AD4097">
        <v>10</v>
      </c>
      <c r="AE4097" s="1">
        <f>$AF$2-transcations[[#This Row],[transaction_date]]</f>
        <v>102</v>
      </c>
      <c r="AF4097" s="1"/>
    </row>
    <row r="4098" spans="1:32" x14ac:dyDescent="0.25">
      <c r="A4098">
        <v>9442</v>
      </c>
      <c r="B4098">
        <v>59</v>
      </c>
      <c r="C4098">
        <v>1964</v>
      </c>
      <c r="D4098" s="65">
        <v>42997</v>
      </c>
      <c r="E4098" t="b">
        <v>0</v>
      </c>
      <c r="F4098" s="1" t="s">
        <v>37</v>
      </c>
      <c r="G4098" s="1" t="s">
        <v>38</v>
      </c>
      <c r="H4098" s="1" t="s">
        <v>39</v>
      </c>
      <c r="I4098" s="1" t="s">
        <v>40</v>
      </c>
      <c r="J4098" s="1" t="s">
        <v>42</v>
      </c>
      <c r="K4098">
        <v>1061.56</v>
      </c>
      <c r="L4098">
        <v>733.58</v>
      </c>
      <c r="M4098" s="85">
        <f>transcations[[#This Row],[list_price]]-transcations[[#This Row],[standard_cost]]</f>
        <v>327.9799999999999</v>
      </c>
      <c r="N4098">
        <v>42145</v>
      </c>
      <c r="O4098" s="1" t="s">
        <v>4655</v>
      </c>
      <c r="P4098">
        <v>60</v>
      </c>
      <c r="Q4098" s="59">
        <v>23547</v>
      </c>
      <c r="R4098" s="63">
        <f ca="1">YEARFRAC(transcations[[#This Row],[Customer Demographics.DOB]],TODAY(),1)</f>
        <v>59.381245722108147</v>
      </c>
      <c r="S4098" s="63">
        <f ca="1">(TRUNC(transcations[[#This Row],[Age]]/10,)+1)*10</f>
        <v>60</v>
      </c>
      <c r="T4098" s="1" t="s">
        <v>507</v>
      </c>
      <c r="U4098" s="1" t="s">
        <v>101</v>
      </c>
      <c r="V4098" s="1" t="s">
        <v>102</v>
      </c>
      <c r="W4098" s="1" t="s">
        <v>79</v>
      </c>
      <c r="X4098" s="1" t="s">
        <v>80</v>
      </c>
      <c r="Y4098">
        <v>9</v>
      </c>
      <c r="Z4098" s="1" t="s">
        <v>13061</v>
      </c>
      <c r="AA4098">
        <v>4680</v>
      </c>
      <c r="AB4098" s="1" t="s">
        <v>83</v>
      </c>
      <c r="AC4098" s="1" t="s">
        <v>84</v>
      </c>
      <c r="AD4098">
        <v>7</v>
      </c>
      <c r="AE4098" s="1">
        <f>$AF$2-transcations[[#This Row],[transaction_date]]</f>
        <v>102</v>
      </c>
      <c r="AF4098" s="1"/>
    </row>
    <row r="4099" spans="1:32" x14ac:dyDescent="0.25">
      <c r="A4099">
        <v>11132</v>
      </c>
      <c r="B4099">
        <v>39</v>
      </c>
      <c r="C4099">
        <v>782</v>
      </c>
      <c r="D4099" s="65">
        <v>42997</v>
      </c>
      <c r="E4099" t="b">
        <v>1</v>
      </c>
      <c r="F4099" s="1" t="s">
        <v>37</v>
      </c>
      <c r="G4099" s="1" t="s">
        <v>46</v>
      </c>
      <c r="H4099" s="1" t="s">
        <v>39</v>
      </c>
      <c r="I4099" s="1" t="s">
        <v>40</v>
      </c>
      <c r="J4099" s="1" t="s">
        <v>42</v>
      </c>
      <c r="K4099">
        <v>1812.75</v>
      </c>
      <c r="L4099">
        <v>582.48</v>
      </c>
      <c r="M4099" s="85">
        <f>transcations[[#This Row],[list_price]]-transcations[[#This Row],[standard_cost]]</f>
        <v>1230.27</v>
      </c>
      <c r="N4099">
        <v>40336</v>
      </c>
      <c r="O4099" s="1" t="s">
        <v>4655</v>
      </c>
      <c r="P4099">
        <v>30</v>
      </c>
      <c r="Q4099" s="59">
        <v>28001</v>
      </c>
      <c r="R4099" s="63">
        <f ca="1">YEARFRAC(transcations[[#This Row],[Customer Demographics.DOB]],TODAY(),1)</f>
        <v>47.186858316221766</v>
      </c>
      <c r="S4099" s="63">
        <f ca="1">(TRUNC(transcations[[#This Row],[Age]]/10,)+1)*10</f>
        <v>50</v>
      </c>
      <c r="T4099" s="1" t="s">
        <v>824</v>
      </c>
      <c r="U4099" s="1" t="s">
        <v>77</v>
      </c>
      <c r="V4099" s="1" t="s">
        <v>78</v>
      </c>
      <c r="W4099" s="1" t="s">
        <v>79</v>
      </c>
      <c r="X4099" s="1" t="s">
        <v>91</v>
      </c>
      <c r="Y4099">
        <v>17</v>
      </c>
      <c r="Z4099" s="1" t="s">
        <v>11879</v>
      </c>
      <c r="AA4099">
        <v>4019</v>
      </c>
      <c r="AB4099" s="1" t="s">
        <v>83</v>
      </c>
      <c r="AC4099" s="1" t="s">
        <v>84</v>
      </c>
      <c r="AD4099">
        <v>3</v>
      </c>
      <c r="AE4099" s="1">
        <f>$AF$2-transcations[[#This Row],[transaction_date]]</f>
        <v>102</v>
      </c>
      <c r="AF4099" s="1"/>
    </row>
    <row r="4100" spans="1:32" x14ac:dyDescent="0.25">
      <c r="A4100">
        <v>7960</v>
      </c>
      <c r="B4100">
        <v>38</v>
      </c>
      <c r="C4100">
        <v>308</v>
      </c>
      <c r="D4100" s="65">
        <v>42997</v>
      </c>
      <c r="E4100" t="b">
        <v>1</v>
      </c>
      <c r="F4100" s="1" t="s">
        <v>37</v>
      </c>
      <c r="G4100" s="1" t="s">
        <v>41</v>
      </c>
      <c r="H4100" s="1" t="s">
        <v>39</v>
      </c>
      <c r="I4100" s="1" t="s">
        <v>40</v>
      </c>
      <c r="J4100" s="1" t="s">
        <v>42</v>
      </c>
      <c r="K4100">
        <v>2091.4699999999998</v>
      </c>
      <c r="L4100">
        <v>388.92</v>
      </c>
      <c r="M4100" s="85">
        <f>transcations[[#This Row],[list_price]]-transcations[[#This Row],[standard_cost]]</f>
        <v>1702.5499999999997</v>
      </c>
      <c r="N4100">
        <v>41167</v>
      </c>
      <c r="O4100" s="1" t="s">
        <v>4798</v>
      </c>
      <c r="P4100">
        <v>2</v>
      </c>
      <c r="Q4100" s="59">
        <v>30384</v>
      </c>
      <c r="R4100" s="63">
        <f ca="1">YEARFRAC(transcations[[#This Row],[Customer Demographics.DOB]],TODAY(),1)</f>
        <v>40.663238731218698</v>
      </c>
      <c r="S4100" s="63">
        <f ca="1">(TRUNC(transcations[[#This Row],[Age]]/10,)+1)*10</f>
        <v>50</v>
      </c>
      <c r="T4100" s="1" t="s">
        <v>1569</v>
      </c>
      <c r="U4100" s="1" t="s">
        <v>153</v>
      </c>
      <c r="V4100" s="1" t="s">
        <v>127</v>
      </c>
      <c r="W4100" s="1" t="s">
        <v>79</v>
      </c>
      <c r="X4100" s="1" t="s">
        <v>91</v>
      </c>
      <c r="Y4100">
        <v>4</v>
      </c>
      <c r="Z4100" s="1" t="s">
        <v>11405</v>
      </c>
      <c r="AA4100">
        <v>3340</v>
      </c>
      <c r="AB4100" s="1" t="s">
        <v>105</v>
      </c>
      <c r="AC4100" s="1" t="s">
        <v>84</v>
      </c>
      <c r="AD4100">
        <v>5</v>
      </c>
      <c r="AE4100" s="1">
        <f>$AF$2-transcations[[#This Row],[transaction_date]]</f>
        <v>102</v>
      </c>
      <c r="AF4100" s="1"/>
    </row>
    <row r="4101" spans="1:32" x14ac:dyDescent="0.25">
      <c r="A4101">
        <v>5102</v>
      </c>
      <c r="B4101">
        <v>3</v>
      </c>
      <c r="C4101">
        <v>165</v>
      </c>
      <c r="D4101" s="65">
        <v>42997</v>
      </c>
      <c r="E4101" t="b">
        <v>1</v>
      </c>
      <c r="F4101" s="1" t="s">
        <v>37</v>
      </c>
      <c r="G4101" s="1" t="s">
        <v>41</v>
      </c>
      <c r="H4101" s="1" t="s">
        <v>39</v>
      </c>
      <c r="I4101" s="1" t="s">
        <v>40</v>
      </c>
      <c r="J4101" s="1" t="s">
        <v>42</v>
      </c>
      <c r="K4101">
        <v>2091.4699999999998</v>
      </c>
      <c r="L4101">
        <v>388.92</v>
      </c>
      <c r="M4101" s="85">
        <f>transcations[[#This Row],[list_price]]-transcations[[#This Row],[standard_cost]]</f>
        <v>1702.5499999999997</v>
      </c>
      <c r="N4101">
        <v>38573</v>
      </c>
      <c r="O4101" s="1" t="s">
        <v>4798</v>
      </c>
      <c r="P4101">
        <v>61</v>
      </c>
      <c r="Q4101" s="59">
        <v>30766</v>
      </c>
      <c r="R4101" s="63">
        <f ca="1">YEARFRAC(transcations[[#This Row],[Customer Demographics.DOB]],TODAY(),1)</f>
        <v>39.616700889801507</v>
      </c>
      <c r="S4101" s="63">
        <f ca="1">(TRUNC(transcations[[#This Row],[Age]]/10,)+1)*10</f>
        <v>40</v>
      </c>
      <c r="T4101" s="1" t="s">
        <v>2530</v>
      </c>
      <c r="U4101" s="1" t="s">
        <v>373</v>
      </c>
      <c r="V4101" s="1" t="s">
        <v>78</v>
      </c>
      <c r="W4101" s="1" t="s">
        <v>79</v>
      </c>
      <c r="X4101" s="1" t="s">
        <v>80</v>
      </c>
      <c r="Y4101">
        <v>12</v>
      </c>
      <c r="Z4101" s="1" t="s">
        <v>11262</v>
      </c>
      <c r="AA4101">
        <v>2032</v>
      </c>
      <c r="AB4101" s="1" t="s">
        <v>94</v>
      </c>
      <c r="AC4101" s="1" t="s">
        <v>84</v>
      </c>
      <c r="AD4101">
        <v>10</v>
      </c>
      <c r="AE4101" s="1">
        <f>$AF$2-transcations[[#This Row],[transaction_date]]</f>
        <v>102</v>
      </c>
      <c r="AF4101" s="1"/>
    </row>
    <row r="4102" spans="1:32" x14ac:dyDescent="0.25">
      <c r="A4102">
        <v>14532</v>
      </c>
      <c r="B4102">
        <v>99</v>
      </c>
      <c r="C4102">
        <v>3437</v>
      </c>
      <c r="D4102" s="65">
        <v>42997</v>
      </c>
      <c r="E4102" t="b">
        <v>1</v>
      </c>
      <c r="F4102" s="1" t="s">
        <v>37</v>
      </c>
      <c r="G4102" s="1" t="s">
        <v>41</v>
      </c>
      <c r="H4102" s="1" t="s">
        <v>47</v>
      </c>
      <c r="I4102" s="1" t="s">
        <v>44</v>
      </c>
      <c r="J4102" s="1" t="s">
        <v>51</v>
      </c>
      <c r="K4102">
        <v>1720.7</v>
      </c>
      <c r="L4102">
        <v>1531.42</v>
      </c>
      <c r="M4102" s="85">
        <f>transcations[[#This Row],[list_price]]-transcations[[#This Row],[standard_cost]]</f>
        <v>189.27999999999997</v>
      </c>
      <c r="N4102">
        <v>38991</v>
      </c>
      <c r="O4102" s="1" t="s">
        <v>4798</v>
      </c>
      <c r="P4102">
        <v>79</v>
      </c>
      <c r="Q4102" s="59">
        <v>23304</v>
      </c>
      <c r="R4102" s="63">
        <f ca="1">YEARFRAC(transcations[[#This Row],[Customer Demographics.DOB]],TODAY(),1)</f>
        <v>60.047217235188512</v>
      </c>
      <c r="S4102" s="63">
        <f ca="1">(TRUNC(transcations[[#This Row],[Age]]/10,)+1)*10</f>
        <v>70</v>
      </c>
      <c r="T4102" s="1" t="s">
        <v>178</v>
      </c>
      <c r="U4102" s="1" t="s">
        <v>141</v>
      </c>
      <c r="V4102" s="1" t="s">
        <v>127</v>
      </c>
      <c r="W4102" s="1" t="s">
        <v>79</v>
      </c>
      <c r="X4102" s="1" t="s">
        <v>91</v>
      </c>
      <c r="Y4102">
        <v>12</v>
      </c>
      <c r="Z4102" s="1" t="s">
        <v>14530</v>
      </c>
      <c r="AA4102">
        <v>3073</v>
      </c>
      <c r="AB4102" s="1" t="s">
        <v>105</v>
      </c>
      <c r="AC4102" s="1" t="s">
        <v>84</v>
      </c>
      <c r="AD4102">
        <v>6</v>
      </c>
      <c r="AE4102" s="1">
        <f>$AF$2-transcations[[#This Row],[transaction_date]]</f>
        <v>102</v>
      </c>
      <c r="AF4102" s="1"/>
    </row>
    <row r="4103" spans="1:32" x14ac:dyDescent="0.25">
      <c r="A4103">
        <v>19241</v>
      </c>
      <c r="B4103">
        <v>42</v>
      </c>
      <c r="C4103">
        <v>2755</v>
      </c>
      <c r="D4103" s="65">
        <v>42997</v>
      </c>
      <c r="E4103" t="b">
        <v>0</v>
      </c>
      <c r="F4103" s="1" t="s">
        <v>37</v>
      </c>
      <c r="G4103" s="1" t="s">
        <v>43</v>
      </c>
      <c r="H4103" s="1" t="s">
        <v>47</v>
      </c>
      <c r="I4103" s="1" t="s">
        <v>40</v>
      </c>
      <c r="J4103" s="1" t="s">
        <v>51</v>
      </c>
      <c r="K4103">
        <v>1810</v>
      </c>
      <c r="L4103">
        <v>1610.9</v>
      </c>
      <c r="M4103" s="85">
        <f>transcations[[#This Row],[list_price]]-transcations[[#This Row],[standard_cost]]</f>
        <v>199.09999999999991</v>
      </c>
      <c r="N4103">
        <v>37668</v>
      </c>
      <c r="O4103" s="1" t="s">
        <v>4655</v>
      </c>
      <c r="P4103">
        <v>66</v>
      </c>
      <c r="Q4103" s="59">
        <v>36369</v>
      </c>
      <c r="R4103" s="63">
        <f ca="1">YEARFRAC(transcations[[#This Row],[Customer Demographics.DOB]],TODAY(),1)</f>
        <v>24.277187602672214</v>
      </c>
      <c r="S4103" s="63">
        <f ca="1">(TRUNC(transcations[[#This Row],[Age]]/10,)+1)*10</f>
        <v>30</v>
      </c>
      <c r="T4103" s="1" t="s">
        <v>4145</v>
      </c>
      <c r="U4103" s="1" t="s">
        <v>77</v>
      </c>
      <c r="V4103" s="1" t="s">
        <v>78</v>
      </c>
      <c r="W4103" s="1" t="s">
        <v>79</v>
      </c>
      <c r="X4103" s="1" t="s">
        <v>80</v>
      </c>
      <c r="Y4103">
        <v>1</v>
      </c>
      <c r="Z4103" s="1" t="s">
        <v>13850</v>
      </c>
      <c r="AA4103">
        <v>4503</v>
      </c>
      <c r="AB4103" s="1" t="s">
        <v>83</v>
      </c>
      <c r="AC4103" s="1" t="s">
        <v>84</v>
      </c>
      <c r="AD4103">
        <v>6</v>
      </c>
      <c r="AE4103" s="1">
        <f>$AF$2-transcations[[#This Row],[transaction_date]]</f>
        <v>102</v>
      </c>
      <c r="AF4103" s="1"/>
    </row>
    <row r="4104" spans="1:32" x14ac:dyDescent="0.25">
      <c r="A4104">
        <v>15954</v>
      </c>
      <c r="B4104">
        <v>67</v>
      </c>
      <c r="C4104">
        <v>1864</v>
      </c>
      <c r="D4104" s="65">
        <v>42997</v>
      </c>
      <c r="E4104" t="b">
        <v>0</v>
      </c>
      <c r="F4104" s="1" t="s">
        <v>37</v>
      </c>
      <c r="G4104" s="1" t="s">
        <v>45</v>
      </c>
      <c r="H4104" s="1" t="s">
        <v>47</v>
      </c>
      <c r="I4104" s="1" t="s">
        <v>40</v>
      </c>
      <c r="J4104" s="1" t="s">
        <v>40</v>
      </c>
      <c r="K4104">
        <v>544.04999999999995</v>
      </c>
      <c r="L4104">
        <v>376.84</v>
      </c>
      <c r="M4104" s="85">
        <f>transcations[[#This Row],[list_price]]-transcations[[#This Row],[standard_cost]]</f>
        <v>167.20999999999998</v>
      </c>
      <c r="N4104">
        <v>38647</v>
      </c>
      <c r="O4104" s="1" t="s">
        <v>4655</v>
      </c>
      <c r="P4104">
        <v>45</v>
      </c>
      <c r="Q4104" s="59">
        <v>22100</v>
      </c>
      <c r="R4104" s="63">
        <f ca="1">YEARFRAC(transcations[[#This Row],[Customer Demographics.DOB]],TODAY(),1)</f>
        <v>63.342915811088297</v>
      </c>
      <c r="S4104" s="63">
        <f ca="1">(TRUNC(transcations[[#This Row],[Age]]/10,)+1)*10</f>
        <v>70</v>
      </c>
      <c r="T4104" s="1" t="s">
        <v>300</v>
      </c>
      <c r="U4104" s="1" t="s">
        <v>141</v>
      </c>
      <c r="V4104" s="1" t="s">
        <v>78</v>
      </c>
      <c r="W4104" s="1" t="s">
        <v>79</v>
      </c>
      <c r="X4104" s="1" t="s">
        <v>91</v>
      </c>
      <c r="Y4104">
        <v>18</v>
      </c>
      <c r="Z4104" s="1" t="s">
        <v>12961</v>
      </c>
      <c r="AA4104">
        <v>4511</v>
      </c>
      <c r="AB4104" s="1" t="s">
        <v>83</v>
      </c>
      <c r="AC4104" s="1" t="s">
        <v>84</v>
      </c>
      <c r="AD4104">
        <v>7</v>
      </c>
      <c r="AE4104" s="1">
        <f>$AF$2-transcations[[#This Row],[transaction_date]]</f>
        <v>102</v>
      </c>
      <c r="AF4104" s="1"/>
    </row>
    <row r="4105" spans="1:32" x14ac:dyDescent="0.25">
      <c r="A4105">
        <v>1080</v>
      </c>
      <c r="B4105">
        <v>84</v>
      </c>
      <c r="C4105">
        <v>2134</v>
      </c>
      <c r="D4105" s="65">
        <v>42997</v>
      </c>
      <c r="E4105" t="b">
        <v>0</v>
      </c>
      <c r="F4105" s="1" t="s">
        <v>37</v>
      </c>
      <c r="G4105" s="1" t="s">
        <v>41</v>
      </c>
      <c r="H4105" s="1" t="s">
        <v>47</v>
      </c>
      <c r="I4105" s="1" t="s">
        <v>40</v>
      </c>
      <c r="J4105" s="1" t="s">
        <v>40</v>
      </c>
      <c r="K4105">
        <v>290.62</v>
      </c>
      <c r="L4105">
        <v>215.14</v>
      </c>
      <c r="M4105" s="85">
        <f>transcations[[#This Row],[list_price]]-transcations[[#This Row],[standard_cost]]</f>
        <v>75.480000000000018</v>
      </c>
      <c r="N4105">
        <v>38339</v>
      </c>
      <c r="O4105" s="1" t="s">
        <v>4798</v>
      </c>
      <c r="P4105">
        <v>16</v>
      </c>
      <c r="Q4105" s="59">
        <v>36577</v>
      </c>
      <c r="R4105" s="63">
        <f ca="1">YEARFRAC(transcations[[#This Row],[Customer Demographics.DOB]],TODAY(),1)</f>
        <v>23.707049965776864</v>
      </c>
      <c r="S4105" s="63">
        <f ca="1">(TRUNC(transcations[[#This Row],[Age]]/10,)+1)*10</f>
        <v>30</v>
      </c>
      <c r="T4105" s="1" t="s">
        <v>259</v>
      </c>
      <c r="U4105" s="1" t="s">
        <v>77</v>
      </c>
      <c r="V4105" s="1" t="s">
        <v>102</v>
      </c>
      <c r="W4105" s="1" t="s">
        <v>79</v>
      </c>
      <c r="X4105" s="1" t="s">
        <v>91</v>
      </c>
      <c r="Y4105">
        <v>2</v>
      </c>
      <c r="Z4105" s="1" t="s">
        <v>13231</v>
      </c>
      <c r="AA4105">
        <v>3175</v>
      </c>
      <c r="AB4105" s="1" t="s">
        <v>105</v>
      </c>
      <c r="AC4105" s="1" t="s">
        <v>84</v>
      </c>
      <c r="AD4105">
        <v>3</v>
      </c>
      <c r="AE4105" s="1">
        <f>$AF$2-transcations[[#This Row],[transaction_date]]</f>
        <v>102</v>
      </c>
      <c r="AF4105" s="1"/>
    </row>
    <row r="4106" spans="1:32" x14ac:dyDescent="0.25">
      <c r="A4106">
        <v>10530</v>
      </c>
      <c r="B4106">
        <v>69</v>
      </c>
      <c r="C4106">
        <v>2753</v>
      </c>
      <c r="D4106" s="65">
        <v>42997</v>
      </c>
      <c r="E4106" t="b">
        <v>1</v>
      </c>
      <c r="F4106" s="1" t="s">
        <v>37</v>
      </c>
      <c r="G4106" s="1" t="s">
        <v>46</v>
      </c>
      <c r="H4106" s="1" t="s">
        <v>47</v>
      </c>
      <c r="I4106" s="1" t="s">
        <v>40</v>
      </c>
      <c r="J4106" s="1" t="s">
        <v>40</v>
      </c>
      <c r="K4106">
        <v>792.9</v>
      </c>
      <c r="L4106">
        <v>594.67999999999995</v>
      </c>
      <c r="M4106" s="85">
        <f>transcations[[#This Row],[list_price]]-transcations[[#This Row],[standard_cost]]</f>
        <v>198.22000000000003</v>
      </c>
      <c r="N4106">
        <v>36668</v>
      </c>
      <c r="O4106" s="1" t="s">
        <v>4798</v>
      </c>
      <c r="P4106">
        <v>26</v>
      </c>
      <c r="Q4106" s="59">
        <v>31090</v>
      </c>
      <c r="R4106" s="63">
        <f ca="1">YEARFRAC(transcations[[#This Row],[Customer Demographics.DOB]],TODAY(),1)</f>
        <v>38.731676495366472</v>
      </c>
      <c r="S4106" s="63">
        <f ca="1">(TRUNC(transcations[[#This Row],[Age]]/10,)+1)*10</f>
        <v>40</v>
      </c>
      <c r="T4106" s="1" t="s">
        <v>1458</v>
      </c>
      <c r="U4106" s="1" t="s">
        <v>77</v>
      </c>
      <c r="V4106" s="1" t="s">
        <v>78</v>
      </c>
      <c r="W4106" s="1" t="s">
        <v>79</v>
      </c>
      <c r="X4106" s="1" t="s">
        <v>80</v>
      </c>
      <c r="Y4106">
        <v>7</v>
      </c>
      <c r="Z4106" s="1" t="s">
        <v>13848</v>
      </c>
      <c r="AA4106">
        <v>2155</v>
      </c>
      <c r="AB4106" s="1" t="s">
        <v>94</v>
      </c>
      <c r="AC4106" s="1" t="s">
        <v>84</v>
      </c>
      <c r="AD4106">
        <v>9</v>
      </c>
      <c r="AE4106" s="1">
        <f>$AF$2-transcations[[#This Row],[transaction_date]]</f>
        <v>102</v>
      </c>
      <c r="AF4106" s="1"/>
    </row>
    <row r="4107" spans="1:32" x14ac:dyDescent="0.25">
      <c r="A4107">
        <v>17582</v>
      </c>
      <c r="B4107">
        <v>49</v>
      </c>
      <c r="C4107">
        <v>1050</v>
      </c>
      <c r="D4107" s="65">
        <v>42997</v>
      </c>
      <c r="E4107" t="b">
        <v>0</v>
      </c>
      <c r="F4107" s="1" t="s">
        <v>37</v>
      </c>
      <c r="G4107" s="1" t="s">
        <v>41</v>
      </c>
      <c r="H4107" s="1" t="s">
        <v>47</v>
      </c>
      <c r="I4107" s="1" t="s">
        <v>40</v>
      </c>
      <c r="J4107" s="1" t="s">
        <v>40</v>
      </c>
      <c r="K4107">
        <v>533.51</v>
      </c>
      <c r="L4107">
        <v>400.13</v>
      </c>
      <c r="M4107" s="85">
        <f>transcations[[#This Row],[list_price]]-transcations[[#This Row],[standard_cost]]</f>
        <v>133.38</v>
      </c>
      <c r="N4107">
        <v>37823</v>
      </c>
      <c r="O4107" s="1" t="s">
        <v>4655</v>
      </c>
      <c r="P4107">
        <v>7</v>
      </c>
      <c r="Q4107" s="59">
        <v>26874</v>
      </c>
      <c r="R4107" s="63">
        <f ca="1">YEARFRAC(transcations[[#This Row],[Customer Demographics.DOB]],TODAY(),1)</f>
        <v>50.274440328555322</v>
      </c>
      <c r="S4107" s="63">
        <f ca="1">(TRUNC(transcations[[#This Row],[Age]]/10,)+1)*10</f>
        <v>60</v>
      </c>
      <c r="T4107" s="1" t="s">
        <v>770</v>
      </c>
      <c r="U4107" s="1" t="s">
        <v>172</v>
      </c>
      <c r="V4107" s="1" t="s">
        <v>78</v>
      </c>
      <c r="W4107" s="1" t="s">
        <v>79</v>
      </c>
      <c r="X4107" s="1" t="s">
        <v>80</v>
      </c>
      <c r="Y4107">
        <v>15</v>
      </c>
      <c r="Z4107" s="1" t="s">
        <v>12147</v>
      </c>
      <c r="AA4107">
        <v>2131</v>
      </c>
      <c r="AB4107" s="1" t="s">
        <v>94</v>
      </c>
      <c r="AC4107" s="1" t="s">
        <v>84</v>
      </c>
      <c r="AD4107">
        <v>11</v>
      </c>
      <c r="AE4107" s="1">
        <f>$AF$2-transcations[[#This Row],[transaction_date]]</f>
        <v>102</v>
      </c>
      <c r="AF4107" s="1"/>
    </row>
    <row r="4108" spans="1:32" x14ac:dyDescent="0.25">
      <c r="A4108">
        <v>13738</v>
      </c>
      <c r="B4108">
        <v>79</v>
      </c>
      <c r="C4108">
        <v>2693</v>
      </c>
      <c r="D4108" s="65">
        <v>42997</v>
      </c>
      <c r="E4108" t="b">
        <v>0</v>
      </c>
      <c r="F4108" s="1" t="s">
        <v>37</v>
      </c>
      <c r="G4108" s="1" t="s">
        <v>38</v>
      </c>
      <c r="H4108" s="1" t="s">
        <v>52</v>
      </c>
      <c r="I4108" s="1" t="s">
        <v>40</v>
      </c>
      <c r="J4108" s="1" t="s">
        <v>42</v>
      </c>
      <c r="K4108">
        <v>2083.94</v>
      </c>
      <c r="L4108">
        <v>675.03</v>
      </c>
      <c r="M4108" s="85">
        <f>transcations[[#This Row],[list_price]]-transcations[[#This Row],[standard_cost]]</f>
        <v>1408.91</v>
      </c>
      <c r="N4108">
        <v>36367</v>
      </c>
      <c r="O4108" s="1" t="s">
        <v>4798</v>
      </c>
      <c r="P4108">
        <v>91</v>
      </c>
      <c r="Q4108" s="59">
        <v>24939</v>
      </c>
      <c r="R4108" s="63">
        <f ca="1">YEARFRAC(transcations[[#This Row],[Customer Demographics.DOB]],TODAY(),1)</f>
        <v>55.570157426420259</v>
      </c>
      <c r="S4108" s="63">
        <f ca="1">(TRUNC(transcations[[#This Row],[Age]]/10,)+1)*10</f>
        <v>60</v>
      </c>
      <c r="T4108" s="1" t="s">
        <v>2864</v>
      </c>
      <c r="U4108" s="1" t="s">
        <v>179</v>
      </c>
      <c r="V4108" s="1" t="s">
        <v>127</v>
      </c>
      <c r="W4108" s="1" t="s">
        <v>79</v>
      </c>
      <c r="X4108" s="1" t="s">
        <v>80</v>
      </c>
      <c r="Y4108">
        <v>16</v>
      </c>
      <c r="Z4108" s="1" t="s">
        <v>13789</v>
      </c>
      <c r="AA4108">
        <v>4078</v>
      </c>
      <c r="AB4108" s="1" t="s">
        <v>83</v>
      </c>
      <c r="AC4108" s="1" t="s">
        <v>84</v>
      </c>
      <c r="AD4108">
        <v>7</v>
      </c>
      <c r="AE4108" s="1">
        <f>$AF$2-transcations[[#This Row],[transaction_date]]</f>
        <v>102</v>
      </c>
      <c r="AF4108" s="1"/>
    </row>
    <row r="4109" spans="1:32" x14ac:dyDescent="0.25">
      <c r="A4109">
        <v>18384</v>
      </c>
      <c r="B4109">
        <v>92</v>
      </c>
      <c r="C4109">
        <v>2559</v>
      </c>
      <c r="D4109" s="65">
        <v>42997</v>
      </c>
      <c r="E4109" t="b">
        <v>1</v>
      </c>
      <c r="F4109" s="1" t="s">
        <v>37</v>
      </c>
      <c r="G4109" s="1" t="s">
        <v>48</v>
      </c>
      <c r="H4109" s="1" t="s">
        <v>52</v>
      </c>
      <c r="I4109" s="1" t="s">
        <v>40</v>
      </c>
      <c r="J4109" s="1" t="s">
        <v>42</v>
      </c>
      <c r="K4109">
        <v>1890.39</v>
      </c>
      <c r="L4109">
        <v>260.14</v>
      </c>
      <c r="M4109" s="85">
        <f>transcations[[#This Row],[list_price]]-transcations[[#This Row],[standard_cost]]</f>
        <v>1630.25</v>
      </c>
      <c r="N4109">
        <v>33259</v>
      </c>
      <c r="O4109" s="1" t="s">
        <v>4655</v>
      </c>
      <c r="P4109">
        <v>7</v>
      </c>
      <c r="Q4109" s="59">
        <v>25375</v>
      </c>
      <c r="R4109" s="63">
        <f ca="1">YEARFRAC(transcations[[#This Row],[Customer Demographics.DOB]],TODAY(),1)</f>
        <v>54.378484667463162</v>
      </c>
      <c r="S4109" s="63">
        <f ca="1">(TRUNC(transcations[[#This Row],[Age]]/10,)+1)*10</f>
        <v>60</v>
      </c>
      <c r="T4109" s="1" t="s">
        <v>125</v>
      </c>
      <c r="U4109" s="1" t="s">
        <v>126</v>
      </c>
      <c r="V4109" s="1" t="s">
        <v>127</v>
      </c>
      <c r="W4109" s="1" t="s">
        <v>79</v>
      </c>
      <c r="X4109" s="1" t="s">
        <v>91</v>
      </c>
      <c r="Y4109">
        <v>8</v>
      </c>
      <c r="Z4109" s="1" t="s">
        <v>13655</v>
      </c>
      <c r="AA4109">
        <v>2650</v>
      </c>
      <c r="AB4109" s="1" t="s">
        <v>94</v>
      </c>
      <c r="AC4109" s="1" t="s">
        <v>84</v>
      </c>
      <c r="AD4109">
        <v>2</v>
      </c>
      <c r="AE4109" s="1">
        <f>$AF$2-transcations[[#This Row],[transaction_date]]</f>
        <v>102</v>
      </c>
      <c r="AF4109" s="1"/>
    </row>
    <row r="4110" spans="1:32" x14ac:dyDescent="0.25">
      <c r="A4110">
        <v>19498</v>
      </c>
      <c r="B4110">
        <v>5</v>
      </c>
      <c r="C4110">
        <v>3</v>
      </c>
      <c r="D4110" s="65">
        <v>42997</v>
      </c>
      <c r="E4110" t="b">
        <v>0</v>
      </c>
      <c r="F4110" s="1" t="s">
        <v>37</v>
      </c>
      <c r="G4110" s="1" t="s">
        <v>41</v>
      </c>
      <c r="H4110" s="1" t="s">
        <v>49</v>
      </c>
      <c r="I4110" s="1" t="s">
        <v>44</v>
      </c>
      <c r="J4110" s="1" t="s">
        <v>40</v>
      </c>
      <c r="K4110">
        <v>574.64</v>
      </c>
      <c r="L4110">
        <v>459.71</v>
      </c>
      <c r="M4110" s="85">
        <f>transcations[[#This Row],[list_price]]-transcations[[#This Row],[standard_cost]]</f>
        <v>114.93</v>
      </c>
      <c r="N4110">
        <v>36145</v>
      </c>
      <c r="O4110" s="1" t="s">
        <v>4798</v>
      </c>
      <c r="P4110">
        <v>61</v>
      </c>
      <c r="Q4110" s="59">
        <v>19744</v>
      </c>
      <c r="R4110" s="63">
        <f ca="1">YEARFRAC(transcations[[#This Row],[Customer Demographics.DOB]],TODAY(),1)</f>
        <v>69.794657175264987</v>
      </c>
      <c r="S4110" s="63">
        <f ca="1">(TRUNC(transcations[[#This Row],[Age]]/10,)+1)*10</f>
        <v>70</v>
      </c>
      <c r="T4110" s="1" t="s">
        <v>305</v>
      </c>
      <c r="U4110" s="1" t="s">
        <v>90</v>
      </c>
      <c r="V4110" s="1" t="s">
        <v>78</v>
      </c>
      <c r="W4110" s="1" t="s">
        <v>79</v>
      </c>
      <c r="X4110" s="1" t="s">
        <v>80</v>
      </c>
      <c r="Y4110">
        <v>15</v>
      </c>
      <c r="Z4110" s="1"/>
      <c r="AB4110" s="1"/>
      <c r="AC4110" s="1"/>
      <c r="AE4110" s="1">
        <f>$AF$2-transcations[[#This Row],[transaction_date]]</f>
        <v>102</v>
      </c>
      <c r="AF4110" s="1"/>
    </row>
    <row r="4111" spans="1:32" x14ac:dyDescent="0.25">
      <c r="A4111">
        <v>2915</v>
      </c>
      <c r="B4111">
        <v>1</v>
      </c>
      <c r="C4111">
        <v>1546</v>
      </c>
      <c r="D4111" s="65">
        <v>42996</v>
      </c>
      <c r="E4111" t="b">
        <v>0</v>
      </c>
      <c r="F4111" s="1" t="s">
        <v>37</v>
      </c>
      <c r="G4111" s="1" t="s">
        <v>46</v>
      </c>
      <c r="H4111" s="1" t="s">
        <v>39</v>
      </c>
      <c r="I4111" s="1" t="s">
        <v>40</v>
      </c>
      <c r="J4111" s="1" t="s">
        <v>40</v>
      </c>
      <c r="K4111">
        <v>1403.5</v>
      </c>
      <c r="L4111">
        <v>954.82</v>
      </c>
      <c r="M4111" s="85">
        <f>transcations[[#This Row],[list_price]]-transcations[[#This Row],[standard_cost]]</f>
        <v>448.67999999999995</v>
      </c>
      <c r="N4111">
        <v>38573</v>
      </c>
      <c r="O4111" s="1" t="s">
        <v>4655</v>
      </c>
      <c r="P4111">
        <v>22</v>
      </c>
      <c r="Q4111" s="59">
        <v>20756</v>
      </c>
      <c r="R4111" s="63">
        <f ca="1">YEARFRAC(transcations[[#This Row],[Customer Demographics.DOB]],TODAY(),1)</f>
        <v>67.022587268993846</v>
      </c>
      <c r="S4111" s="63">
        <f ca="1">(TRUNC(transcations[[#This Row],[Age]]/10,)+1)*10</f>
        <v>70</v>
      </c>
      <c r="T4111" s="1" t="s">
        <v>134</v>
      </c>
      <c r="U4111" s="1" t="s">
        <v>101</v>
      </c>
      <c r="V4111" s="1" t="s">
        <v>78</v>
      </c>
      <c r="W4111" s="1" t="s">
        <v>79</v>
      </c>
      <c r="X4111" s="1" t="s">
        <v>80</v>
      </c>
      <c r="Y4111">
        <v>8</v>
      </c>
      <c r="Z4111" s="1" t="s">
        <v>12643</v>
      </c>
      <c r="AA4111">
        <v>2153</v>
      </c>
      <c r="AB4111" s="1" t="s">
        <v>94</v>
      </c>
      <c r="AC4111" s="1" t="s">
        <v>84</v>
      </c>
      <c r="AD4111">
        <v>10</v>
      </c>
      <c r="AE4111" s="1">
        <f>$AF$2-transcations[[#This Row],[transaction_date]]</f>
        <v>103</v>
      </c>
      <c r="AF4111" s="1"/>
    </row>
    <row r="4112" spans="1:32" x14ac:dyDescent="0.25">
      <c r="A4112">
        <v>13993</v>
      </c>
      <c r="B4112">
        <v>68</v>
      </c>
      <c r="C4112">
        <v>3047</v>
      </c>
      <c r="D4112" s="65">
        <v>42996</v>
      </c>
      <c r="E4112" t="b">
        <v>0</v>
      </c>
      <c r="F4112" s="1" t="s">
        <v>37</v>
      </c>
      <c r="G4112" s="1" t="s">
        <v>43</v>
      </c>
      <c r="H4112" s="1" t="s">
        <v>39</v>
      </c>
      <c r="I4112" s="1" t="s">
        <v>40</v>
      </c>
      <c r="J4112" s="1" t="s">
        <v>40</v>
      </c>
      <c r="K4112">
        <v>1636.9</v>
      </c>
      <c r="L4112">
        <v>44.71</v>
      </c>
      <c r="M4112" s="85">
        <f>transcations[[#This Row],[list_price]]-transcations[[#This Row],[standard_cost]]</f>
        <v>1592.19</v>
      </c>
      <c r="N4112">
        <v>38859</v>
      </c>
      <c r="O4112" s="1" t="s">
        <v>4798</v>
      </c>
      <c r="P4112">
        <v>20</v>
      </c>
      <c r="Q4112" s="59">
        <v>22660</v>
      </c>
      <c r="R4112" s="63">
        <f ca="1">YEARFRAC(transcations[[#This Row],[Customer Demographics.DOB]],TODAY(),1)</f>
        <v>61.811084124530801</v>
      </c>
      <c r="S4112" s="63">
        <f ca="1">(TRUNC(transcations[[#This Row],[Age]]/10,)+1)*10</f>
        <v>70</v>
      </c>
      <c r="T4112" s="1" t="s">
        <v>146</v>
      </c>
      <c r="U4112" s="1" t="s">
        <v>141</v>
      </c>
      <c r="V4112" s="1" t="s">
        <v>78</v>
      </c>
      <c r="W4112" s="1" t="s">
        <v>79</v>
      </c>
      <c r="X4112" s="1" t="s">
        <v>80</v>
      </c>
      <c r="Y4112">
        <v>19</v>
      </c>
      <c r="Z4112" s="1" t="s">
        <v>14140</v>
      </c>
      <c r="AA4112">
        <v>2077</v>
      </c>
      <c r="AB4112" s="1" t="s">
        <v>94</v>
      </c>
      <c r="AC4112" s="1" t="s">
        <v>84</v>
      </c>
      <c r="AD4112">
        <v>10</v>
      </c>
      <c r="AE4112" s="1">
        <f>$AF$2-transcations[[#This Row],[transaction_date]]</f>
        <v>103</v>
      </c>
      <c r="AF4112" s="1"/>
    </row>
    <row r="4113" spans="1:32" x14ac:dyDescent="0.25">
      <c r="A4113">
        <v>6522</v>
      </c>
      <c r="B4113">
        <v>79</v>
      </c>
      <c r="C4113">
        <v>1205</v>
      </c>
      <c r="D4113" s="65">
        <v>42996</v>
      </c>
      <c r="E4113" t="b">
        <v>0</v>
      </c>
      <c r="F4113" s="1" t="s">
        <v>37</v>
      </c>
      <c r="G4113" s="1" t="s">
        <v>45</v>
      </c>
      <c r="H4113" s="1" t="s">
        <v>39</v>
      </c>
      <c r="I4113" s="1" t="s">
        <v>40</v>
      </c>
      <c r="J4113" s="1" t="s">
        <v>40</v>
      </c>
      <c r="K4113">
        <v>1555.58</v>
      </c>
      <c r="L4113">
        <v>818.01</v>
      </c>
      <c r="M4113" s="85">
        <f>transcations[[#This Row],[list_price]]-transcations[[#This Row],[standard_cost]]</f>
        <v>737.56999999999994</v>
      </c>
      <c r="N4113">
        <v>37873</v>
      </c>
      <c r="O4113" s="1" t="s">
        <v>4798</v>
      </c>
      <c r="P4113">
        <v>38</v>
      </c>
      <c r="Q4113" s="59">
        <v>28646</v>
      </c>
      <c r="R4113" s="63">
        <f ca="1">YEARFRAC(transcations[[#This Row],[Customer Demographics.DOB]],TODAY(),1)</f>
        <v>45.422296291887385</v>
      </c>
      <c r="S4113" s="63">
        <f ca="1">(TRUNC(transcations[[#This Row],[Age]]/10,)+1)*10</f>
        <v>50</v>
      </c>
      <c r="T4113" s="1" t="s">
        <v>349</v>
      </c>
      <c r="U4113" s="1" t="s">
        <v>77</v>
      </c>
      <c r="V4113" s="1" t="s">
        <v>102</v>
      </c>
      <c r="W4113" s="1" t="s">
        <v>79</v>
      </c>
      <c r="X4113" s="1" t="s">
        <v>91</v>
      </c>
      <c r="Y4113">
        <v>13</v>
      </c>
      <c r="Z4113" s="1" t="s">
        <v>12302</v>
      </c>
      <c r="AA4113">
        <v>2222</v>
      </c>
      <c r="AB4113" s="1" t="s">
        <v>94</v>
      </c>
      <c r="AC4113" s="1" t="s">
        <v>84</v>
      </c>
      <c r="AD4113">
        <v>10</v>
      </c>
      <c r="AE4113" s="1">
        <f>$AF$2-transcations[[#This Row],[transaction_date]]</f>
        <v>103</v>
      </c>
      <c r="AF4113" s="1"/>
    </row>
    <row r="4114" spans="1:32" x14ac:dyDescent="0.25">
      <c r="A4114">
        <v>17636</v>
      </c>
      <c r="B4114">
        <v>98</v>
      </c>
      <c r="C4114">
        <v>1729</v>
      </c>
      <c r="D4114" s="65">
        <v>42996</v>
      </c>
      <c r="E4114" t="b">
        <v>0</v>
      </c>
      <c r="F4114" s="1" t="s">
        <v>37</v>
      </c>
      <c r="G4114" s="1" t="s">
        <v>43</v>
      </c>
      <c r="H4114" s="1" t="s">
        <v>39</v>
      </c>
      <c r="I4114" s="1" t="s">
        <v>40</v>
      </c>
      <c r="J4114" s="1" t="s">
        <v>40</v>
      </c>
      <c r="K4114">
        <v>795.34</v>
      </c>
      <c r="L4114">
        <v>101.58</v>
      </c>
      <c r="M4114" s="85">
        <f>transcations[[#This Row],[list_price]]-transcations[[#This Row],[standard_cost]]</f>
        <v>693.76</v>
      </c>
      <c r="N4114">
        <v>35470</v>
      </c>
      <c r="O4114" s="1" t="s">
        <v>4655</v>
      </c>
      <c r="P4114">
        <v>37</v>
      </c>
      <c r="Q4114" s="59">
        <v>32097</v>
      </c>
      <c r="R4114" s="63">
        <f ca="1">YEARFRAC(transcations[[#This Row],[Customer Demographics.DOB]],TODAY(),1)</f>
        <v>35.97328696166938</v>
      </c>
      <c r="S4114" s="63">
        <f ca="1">(TRUNC(transcations[[#This Row],[Age]]/10,)+1)*10</f>
        <v>40</v>
      </c>
      <c r="T4114" s="1" t="s">
        <v>507</v>
      </c>
      <c r="U4114" s="1" t="s">
        <v>373</v>
      </c>
      <c r="V4114" s="1" t="s">
        <v>127</v>
      </c>
      <c r="W4114" s="1" t="s">
        <v>79</v>
      </c>
      <c r="X4114" s="1" t="s">
        <v>91</v>
      </c>
      <c r="Y4114">
        <v>7</v>
      </c>
      <c r="Z4114" s="1" t="s">
        <v>12826</v>
      </c>
      <c r="AA4114">
        <v>2153</v>
      </c>
      <c r="AB4114" s="1" t="s">
        <v>94</v>
      </c>
      <c r="AC4114" s="1" t="s">
        <v>84</v>
      </c>
      <c r="AD4114">
        <v>10</v>
      </c>
      <c r="AE4114" s="1">
        <f>$AF$2-transcations[[#This Row],[transaction_date]]</f>
        <v>103</v>
      </c>
      <c r="AF4114" s="1"/>
    </row>
    <row r="4115" spans="1:32" x14ac:dyDescent="0.25">
      <c r="A4115">
        <v>10148</v>
      </c>
      <c r="B4115">
        <v>63</v>
      </c>
      <c r="C4115">
        <v>3145</v>
      </c>
      <c r="D4115" s="65">
        <v>42996</v>
      </c>
      <c r="E4115" t="b">
        <v>1</v>
      </c>
      <c r="F4115" s="1" t="s">
        <v>37</v>
      </c>
      <c r="G4115" s="1" t="s">
        <v>48</v>
      </c>
      <c r="H4115" s="1" t="s">
        <v>39</v>
      </c>
      <c r="I4115" s="1" t="s">
        <v>40</v>
      </c>
      <c r="J4115" s="1" t="s">
        <v>40</v>
      </c>
      <c r="K4115">
        <v>1992.93</v>
      </c>
      <c r="L4115">
        <v>762.63</v>
      </c>
      <c r="M4115" s="85">
        <f>transcations[[#This Row],[list_price]]-transcations[[#This Row],[standard_cost]]</f>
        <v>1230.3000000000002</v>
      </c>
      <c r="N4115">
        <v>34115</v>
      </c>
      <c r="O4115" s="1" t="s">
        <v>4798</v>
      </c>
      <c r="P4115">
        <v>17</v>
      </c>
      <c r="Q4115" s="59">
        <v>28658</v>
      </c>
      <c r="R4115" s="63">
        <f ca="1">YEARFRAC(transcations[[#This Row],[Customer Demographics.DOB]],TODAY(),1)</f>
        <v>45.389441104696147</v>
      </c>
      <c r="S4115" s="63">
        <f ca="1">(TRUNC(transcations[[#This Row],[Age]]/10,)+1)*10</f>
        <v>50</v>
      </c>
      <c r="T4115" s="1" t="s">
        <v>286</v>
      </c>
      <c r="U4115" s="1" t="s">
        <v>101</v>
      </c>
      <c r="V4115" s="1" t="s">
        <v>127</v>
      </c>
      <c r="W4115" s="1" t="s">
        <v>79</v>
      </c>
      <c r="X4115" s="1" t="s">
        <v>80</v>
      </c>
      <c r="Y4115">
        <v>7</v>
      </c>
      <c r="Z4115" s="1" t="s">
        <v>14238</v>
      </c>
      <c r="AA4115">
        <v>2010</v>
      </c>
      <c r="AB4115" s="1" t="s">
        <v>94</v>
      </c>
      <c r="AC4115" s="1" t="s">
        <v>84</v>
      </c>
      <c r="AD4115">
        <v>7</v>
      </c>
      <c r="AE4115" s="1">
        <f>$AF$2-transcations[[#This Row],[transaction_date]]</f>
        <v>103</v>
      </c>
      <c r="AF4115" s="1"/>
    </row>
    <row r="4116" spans="1:32" x14ac:dyDescent="0.25">
      <c r="A4116">
        <v>2039</v>
      </c>
      <c r="B4116">
        <v>0</v>
      </c>
      <c r="C4116">
        <v>2951</v>
      </c>
      <c r="D4116" s="65">
        <v>42996</v>
      </c>
      <c r="E4116" t="b">
        <v>0</v>
      </c>
      <c r="F4116" s="1" t="s">
        <v>37</v>
      </c>
      <c r="G4116" s="1" t="s">
        <v>43</v>
      </c>
      <c r="H4116" s="1" t="s">
        <v>39</v>
      </c>
      <c r="I4116" s="1" t="s">
        <v>40</v>
      </c>
      <c r="J4116" s="1" t="s">
        <v>40</v>
      </c>
      <c r="K4116">
        <v>183.86</v>
      </c>
      <c r="L4116">
        <v>137.9</v>
      </c>
      <c r="M4116" s="85">
        <f>transcations[[#This Row],[list_price]]-transcations[[#This Row],[standard_cost]]</f>
        <v>45.960000000000008</v>
      </c>
      <c r="N4116">
        <v>35707</v>
      </c>
      <c r="O4116" s="1" t="s">
        <v>4798</v>
      </c>
      <c r="P4116">
        <v>13</v>
      </c>
      <c r="Q4116" s="59">
        <v>28393</v>
      </c>
      <c r="R4116" s="63">
        <f ca="1">YEARFRAC(transcations[[#This Row],[Customer Demographics.DOB]],TODAY(),1)</f>
        <v>46.115635558662468</v>
      </c>
      <c r="S4116" s="63">
        <f ca="1">(TRUNC(transcations[[#This Row],[Age]]/10,)+1)*10</f>
        <v>50</v>
      </c>
      <c r="T4116" s="1" t="s">
        <v>869</v>
      </c>
      <c r="U4116" s="1" t="s">
        <v>101</v>
      </c>
      <c r="V4116" s="1" t="s">
        <v>127</v>
      </c>
      <c r="W4116" s="1" t="s">
        <v>79</v>
      </c>
      <c r="X4116" s="1" t="s">
        <v>91</v>
      </c>
      <c r="Y4116">
        <v>12</v>
      </c>
      <c r="Z4116" s="1" t="s">
        <v>14045</v>
      </c>
      <c r="AA4116">
        <v>3437</v>
      </c>
      <c r="AB4116" s="1" t="s">
        <v>105</v>
      </c>
      <c r="AC4116" s="1" t="s">
        <v>84</v>
      </c>
      <c r="AD4116">
        <v>8</v>
      </c>
      <c r="AE4116" s="1">
        <f>$AF$2-transcations[[#This Row],[transaction_date]]</f>
        <v>103</v>
      </c>
      <c r="AF4116" s="1"/>
    </row>
    <row r="4117" spans="1:32" x14ac:dyDescent="0.25">
      <c r="A4117">
        <v>13912</v>
      </c>
      <c r="B4117">
        <v>27</v>
      </c>
      <c r="C4117">
        <v>1705</v>
      </c>
      <c r="D4117" s="65">
        <v>42996</v>
      </c>
      <c r="E4117" t="b">
        <v>1</v>
      </c>
      <c r="F4117" s="1" t="s">
        <v>37</v>
      </c>
      <c r="G4117" s="1" t="s">
        <v>41</v>
      </c>
      <c r="H4117" s="1" t="s">
        <v>39</v>
      </c>
      <c r="I4117" s="1" t="s">
        <v>40</v>
      </c>
      <c r="J4117" s="1" t="s">
        <v>40</v>
      </c>
      <c r="K4117">
        <v>499.53</v>
      </c>
      <c r="L4117">
        <v>388.72</v>
      </c>
      <c r="M4117" s="85">
        <f>transcations[[#This Row],[list_price]]-transcations[[#This Row],[standard_cost]]</f>
        <v>110.80999999999995</v>
      </c>
      <c r="N4117">
        <v>39031</v>
      </c>
      <c r="O4117" s="1" t="s">
        <v>4655</v>
      </c>
      <c r="P4117">
        <v>1</v>
      </c>
      <c r="Q4117" s="59">
        <v>29081</v>
      </c>
      <c r="R4117" s="63">
        <f ca="1">YEARFRAC(transcations[[#This Row],[Customer Demographics.DOB]],TODAY(),1)</f>
        <v>44.230652226819174</v>
      </c>
      <c r="S4117" s="63">
        <f ca="1">(TRUNC(transcations[[#This Row],[Age]]/10,)+1)*10</f>
        <v>50</v>
      </c>
      <c r="T4117" s="1" t="s">
        <v>1071</v>
      </c>
      <c r="U4117" s="1" t="s">
        <v>101</v>
      </c>
      <c r="V4117" s="1" t="s">
        <v>78</v>
      </c>
      <c r="W4117" s="1" t="s">
        <v>79</v>
      </c>
      <c r="X4117" s="1" t="s">
        <v>80</v>
      </c>
      <c r="Y4117">
        <v>9</v>
      </c>
      <c r="Z4117" s="1" t="s">
        <v>12802</v>
      </c>
      <c r="AA4117">
        <v>4209</v>
      </c>
      <c r="AB4117" s="1" t="s">
        <v>83</v>
      </c>
      <c r="AC4117" s="1" t="s">
        <v>84</v>
      </c>
      <c r="AD4117">
        <v>5</v>
      </c>
      <c r="AE4117" s="1">
        <f>$AF$2-transcations[[#This Row],[transaction_date]]</f>
        <v>103</v>
      </c>
      <c r="AF4117" s="1"/>
    </row>
    <row r="4118" spans="1:32" x14ac:dyDescent="0.25">
      <c r="A4118">
        <v>1609</v>
      </c>
      <c r="B4118">
        <v>87</v>
      </c>
      <c r="C4118">
        <v>1241</v>
      </c>
      <c r="D4118" s="65">
        <v>42996</v>
      </c>
      <c r="E4118" t="b">
        <v>0</v>
      </c>
      <c r="F4118" s="1" t="s">
        <v>37</v>
      </c>
      <c r="G4118" s="1" t="s">
        <v>46</v>
      </c>
      <c r="H4118" s="1" t="s">
        <v>39</v>
      </c>
      <c r="I4118" s="1" t="s">
        <v>50</v>
      </c>
      <c r="J4118" s="1" t="s">
        <v>40</v>
      </c>
      <c r="K4118">
        <v>1179</v>
      </c>
      <c r="L4118">
        <v>707.4</v>
      </c>
      <c r="M4118" s="85">
        <f>transcations[[#This Row],[list_price]]-transcations[[#This Row],[standard_cost]]</f>
        <v>471.6</v>
      </c>
      <c r="N4118">
        <v>34079</v>
      </c>
      <c r="O4118" s="1" t="s">
        <v>4655</v>
      </c>
      <c r="P4118">
        <v>23</v>
      </c>
      <c r="Q4118" s="59">
        <v>31493</v>
      </c>
      <c r="R4118" s="63">
        <f ca="1">YEARFRAC(transcations[[#This Row],[Customer Demographics.DOB]],TODAY(),1)</f>
        <v>37.627638878881761</v>
      </c>
      <c r="S4118" s="63">
        <f ca="1">(TRUNC(transcations[[#This Row],[Age]]/10,)+1)*10</f>
        <v>40</v>
      </c>
      <c r="T4118" s="1" t="s">
        <v>887</v>
      </c>
      <c r="U4118" s="1" t="s">
        <v>179</v>
      </c>
      <c r="V4118" s="1" t="s">
        <v>102</v>
      </c>
      <c r="W4118" s="1" t="s">
        <v>79</v>
      </c>
      <c r="X4118" s="1" t="s">
        <v>80</v>
      </c>
      <c r="Y4118">
        <v>11</v>
      </c>
      <c r="Z4118" s="1" t="s">
        <v>12338</v>
      </c>
      <c r="AA4118">
        <v>2750</v>
      </c>
      <c r="AB4118" s="1" t="s">
        <v>94</v>
      </c>
      <c r="AC4118" s="1" t="s">
        <v>84</v>
      </c>
      <c r="AD4118">
        <v>9</v>
      </c>
      <c r="AE4118" s="1">
        <f>$AF$2-transcations[[#This Row],[transaction_date]]</f>
        <v>103</v>
      </c>
      <c r="AF4118" s="1"/>
    </row>
    <row r="4119" spans="1:32" x14ac:dyDescent="0.25">
      <c r="A4119">
        <v>14895</v>
      </c>
      <c r="B4119">
        <v>25</v>
      </c>
      <c r="C4119">
        <v>2989</v>
      </c>
      <c r="D4119" s="65">
        <v>42996</v>
      </c>
      <c r="E4119" t="b">
        <v>0</v>
      </c>
      <c r="F4119" s="1" t="s">
        <v>37</v>
      </c>
      <c r="G4119" s="1" t="s">
        <v>43</v>
      </c>
      <c r="H4119" s="1" t="s">
        <v>39</v>
      </c>
      <c r="I4119" s="1" t="s">
        <v>50</v>
      </c>
      <c r="J4119" s="1" t="s">
        <v>40</v>
      </c>
      <c r="K4119">
        <v>2005.66</v>
      </c>
      <c r="L4119">
        <v>1203.4000000000001</v>
      </c>
      <c r="M4119" s="85">
        <f>transcations[[#This Row],[list_price]]-transcations[[#This Row],[standard_cost]]</f>
        <v>802.26</v>
      </c>
      <c r="N4119">
        <v>42295</v>
      </c>
      <c r="O4119" s="1" t="s">
        <v>4798</v>
      </c>
      <c r="P4119">
        <v>37</v>
      </c>
      <c r="Q4119" s="59">
        <v>36824</v>
      </c>
      <c r="R4119" s="63">
        <f ca="1">YEARFRAC(transcations[[#This Row],[Customer Demographics.DOB]],TODAY(),1)</f>
        <v>23.030800821355236</v>
      </c>
      <c r="S4119" s="63">
        <f ca="1">(TRUNC(transcations[[#This Row],[Age]]/10,)+1)*10</f>
        <v>30</v>
      </c>
      <c r="T4119" s="1" t="s">
        <v>489</v>
      </c>
      <c r="U4119" s="1" t="s">
        <v>179</v>
      </c>
      <c r="V4119" s="1" t="s">
        <v>127</v>
      </c>
      <c r="W4119" s="1" t="s">
        <v>79</v>
      </c>
      <c r="X4119" s="1" t="s">
        <v>80</v>
      </c>
      <c r="Y4119">
        <v>2</v>
      </c>
      <c r="Z4119" s="1" t="s">
        <v>14082</v>
      </c>
      <c r="AA4119">
        <v>2234</v>
      </c>
      <c r="AB4119" s="1" t="s">
        <v>94</v>
      </c>
      <c r="AC4119" s="1" t="s">
        <v>84</v>
      </c>
      <c r="AD4119">
        <v>10</v>
      </c>
      <c r="AE4119" s="1">
        <f>$AF$2-transcations[[#This Row],[transaction_date]]</f>
        <v>103</v>
      </c>
      <c r="AF4119" s="1"/>
    </row>
    <row r="4120" spans="1:32" x14ac:dyDescent="0.25">
      <c r="A4120">
        <v>11245</v>
      </c>
      <c r="B4120">
        <v>40</v>
      </c>
      <c r="C4120">
        <v>704</v>
      </c>
      <c r="D4120" s="65">
        <v>42996</v>
      </c>
      <c r="E4120" t="b">
        <v>0</v>
      </c>
      <c r="F4120" s="1" t="s">
        <v>37</v>
      </c>
      <c r="G4120" s="1" t="s">
        <v>43</v>
      </c>
      <c r="H4120" s="1" t="s">
        <v>39</v>
      </c>
      <c r="I4120" s="1" t="s">
        <v>50</v>
      </c>
      <c r="J4120" s="1" t="s">
        <v>40</v>
      </c>
      <c r="K4120">
        <v>1458.17</v>
      </c>
      <c r="L4120">
        <v>874.9</v>
      </c>
      <c r="M4120" s="85">
        <f>transcations[[#This Row],[list_price]]-transcations[[#This Row],[standard_cost]]</f>
        <v>583.2700000000001</v>
      </c>
      <c r="N4120">
        <v>38750</v>
      </c>
      <c r="O4120" s="1" t="s">
        <v>4655</v>
      </c>
      <c r="P4120">
        <v>49</v>
      </c>
      <c r="Q4120" s="59">
        <v>36137</v>
      </c>
      <c r="R4120" s="63">
        <f ca="1">YEARFRAC(transcations[[#This Row],[Customer Demographics.DOB]],TODAY(),1)</f>
        <v>24.913016006739682</v>
      </c>
      <c r="S4120" s="63">
        <f ca="1">(TRUNC(transcations[[#This Row],[Age]]/10,)+1)*10</f>
        <v>30</v>
      </c>
      <c r="T4120" s="1" t="s">
        <v>525</v>
      </c>
      <c r="U4120" s="1" t="s">
        <v>179</v>
      </c>
      <c r="V4120" s="1" t="s">
        <v>78</v>
      </c>
      <c r="W4120" s="1" t="s">
        <v>79</v>
      </c>
      <c r="X4120" s="1" t="s">
        <v>91</v>
      </c>
      <c r="Y4120">
        <v>4</v>
      </c>
      <c r="Z4120" s="1" t="s">
        <v>11801</v>
      </c>
      <c r="AA4120">
        <v>2571</v>
      </c>
      <c r="AB4120" s="1" t="s">
        <v>94</v>
      </c>
      <c r="AC4120" s="1" t="s">
        <v>84</v>
      </c>
      <c r="AD4120">
        <v>11</v>
      </c>
      <c r="AE4120" s="1">
        <f>$AF$2-transcations[[#This Row],[transaction_date]]</f>
        <v>103</v>
      </c>
      <c r="AF4120" s="1"/>
    </row>
    <row r="4121" spans="1:32" x14ac:dyDescent="0.25">
      <c r="A4121">
        <v>1953</v>
      </c>
      <c r="B4121">
        <v>5</v>
      </c>
      <c r="C4121">
        <v>1724</v>
      </c>
      <c r="D4121" s="65">
        <v>42996</v>
      </c>
      <c r="E4121" t="b">
        <v>1</v>
      </c>
      <c r="F4121" s="1" t="s">
        <v>37</v>
      </c>
      <c r="G4121" s="1" t="s">
        <v>46</v>
      </c>
      <c r="H4121" s="1" t="s">
        <v>39</v>
      </c>
      <c r="I4121" s="1" t="s">
        <v>50</v>
      </c>
      <c r="J4121" s="1" t="s">
        <v>40</v>
      </c>
      <c r="K4121">
        <v>1129.1300000000001</v>
      </c>
      <c r="L4121">
        <v>677.48</v>
      </c>
      <c r="M4121" s="85">
        <f>transcations[[#This Row],[list_price]]-transcations[[#This Row],[standard_cost]]</f>
        <v>451.65000000000009</v>
      </c>
      <c r="N4121">
        <v>33549</v>
      </c>
      <c r="O4121" s="1" t="s">
        <v>4655</v>
      </c>
      <c r="P4121">
        <v>28</v>
      </c>
      <c r="Q4121" s="59">
        <v>36184</v>
      </c>
      <c r="R4121" s="63">
        <f ca="1">YEARFRAC(transcations[[#This Row],[Customer Demographics.DOB]],TODAY(),1)</f>
        <v>24.783703865951153</v>
      </c>
      <c r="S4121" s="63">
        <f ca="1">(TRUNC(transcations[[#This Row],[Age]]/10,)+1)*10</f>
        <v>30</v>
      </c>
      <c r="T4121" s="1" t="s">
        <v>125</v>
      </c>
      <c r="U4121" s="1" t="s">
        <v>126</v>
      </c>
      <c r="V4121" s="1" t="s">
        <v>127</v>
      </c>
      <c r="W4121" s="1" t="s">
        <v>79</v>
      </c>
      <c r="X4121" s="1" t="s">
        <v>80</v>
      </c>
      <c r="Y4121">
        <v>4</v>
      </c>
      <c r="Z4121" s="1" t="s">
        <v>12821</v>
      </c>
      <c r="AA4121">
        <v>2137</v>
      </c>
      <c r="AB4121" s="1" t="s">
        <v>94</v>
      </c>
      <c r="AC4121" s="1" t="s">
        <v>84</v>
      </c>
      <c r="AD4121">
        <v>12</v>
      </c>
      <c r="AE4121" s="1">
        <f>$AF$2-transcations[[#This Row],[transaction_date]]</f>
        <v>103</v>
      </c>
      <c r="AF4121" s="1"/>
    </row>
    <row r="4122" spans="1:32" x14ac:dyDescent="0.25">
      <c r="A4122">
        <v>10143</v>
      </c>
      <c r="B4122">
        <v>82</v>
      </c>
      <c r="C4122">
        <v>2672</v>
      </c>
      <c r="D4122" s="65">
        <v>42996</v>
      </c>
      <c r="E4122" t="b">
        <v>1</v>
      </c>
      <c r="F4122" s="1" t="s">
        <v>37</v>
      </c>
      <c r="G4122" s="1" t="s">
        <v>45</v>
      </c>
      <c r="H4122" s="1" t="s">
        <v>39</v>
      </c>
      <c r="I4122" s="1" t="s">
        <v>50</v>
      </c>
      <c r="J4122" s="1" t="s">
        <v>40</v>
      </c>
      <c r="K4122">
        <v>1148.6400000000001</v>
      </c>
      <c r="L4122">
        <v>689.18</v>
      </c>
      <c r="M4122" s="85">
        <f>transcations[[#This Row],[list_price]]-transcations[[#This Row],[standard_cost]]</f>
        <v>459.46000000000015</v>
      </c>
      <c r="N4122">
        <v>42226</v>
      </c>
      <c r="O4122" s="1" t="s">
        <v>4798</v>
      </c>
      <c r="P4122">
        <v>21</v>
      </c>
      <c r="Q4122" s="59">
        <v>31428</v>
      </c>
      <c r="R4122" s="63">
        <f ca="1">YEARFRAC(transcations[[#This Row],[Customer Demographics.DOB]],TODAY(),1)</f>
        <v>37.805605591180921</v>
      </c>
      <c r="S4122" s="63">
        <f ca="1">(TRUNC(transcations[[#This Row],[Age]]/10,)+1)*10</f>
        <v>40</v>
      </c>
      <c r="T4122" s="1" t="s">
        <v>185</v>
      </c>
      <c r="U4122" s="1" t="s">
        <v>179</v>
      </c>
      <c r="V4122" s="1" t="s">
        <v>102</v>
      </c>
      <c r="W4122" s="1" t="s">
        <v>79</v>
      </c>
      <c r="X4122" s="1" t="s">
        <v>91</v>
      </c>
      <c r="Y4122">
        <v>4</v>
      </c>
      <c r="Z4122" s="1" t="s">
        <v>13768</v>
      </c>
      <c r="AA4122">
        <v>2137</v>
      </c>
      <c r="AB4122" s="1" t="s">
        <v>94</v>
      </c>
      <c r="AC4122" s="1" t="s">
        <v>84</v>
      </c>
      <c r="AD4122">
        <v>12</v>
      </c>
      <c r="AE4122" s="1">
        <f>$AF$2-transcations[[#This Row],[transaction_date]]</f>
        <v>103</v>
      </c>
      <c r="AF4122" s="1"/>
    </row>
    <row r="4123" spans="1:32" x14ac:dyDescent="0.25">
      <c r="A4123">
        <v>3243</v>
      </c>
      <c r="B4123">
        <v>35</v>
      </c>
      <c r="C4123">
        <v>2777</v>
      </c>
      <c r="D4123" s="65">
        <v>42996</v>
      </c>
      <c r="E4123" t="b">
        <v>0</v>
      </c>
      <c r="F4123" s="1" t="s">
        <v>37</v>
      </c>
      <c r="G4123" s="1" t="s">
        <v>41</v>
      </c>
      <c r="H4123" s="1" t="s">
        <v>39</v>
      </c>
      <c r="I4123" s="1" t="s">
        <v>44</v>
      </c>
      <c r="J4123" s="1" t="s">
        <v>40</v>
      </c>
      <c r="K4123">
        <v>1057.51</v>
      </c>
      <c r="L4123">
        <v>154.4</v>
      </c>
      <c r="M4123" s="85">
        <f>transcations[[#This Row],[list_price]]-transcations[[#This Row],[standard_cost]]</f>
        <v>903.11</v>
      </c>
      <c r="N4123">
        <v>40618</v>
      </c>
      <c r="O4123" s="1" t="s">
        <v>4655</v>
      </c>
      <c r="P4123">
        <v>0</v>
      </c>
      <c r="Q4123" s="59">
        <v>35487</v>
      </c>
      <c r="R4123" s="63">
        <f ca="1">YEARFRAC(transcations[[#This Row],[Customer Demographics.DOB]],TODAY(),1)</f>
        <v>26.693337389717065</v>
      </c>
      <c r="S4123" s="63">
        <f ca="1">(TRUNC(transcations[[#This Row],[Age]]/10,)+1)*10</f>
        <v>30</v>
      </c>
      <c r="T4123" s="1" t="s">
        <v>4731</v>
      </c>
      <c r="U4123" s="1" t="s">
        <v>179</v>
      </c>
      <c r="V4123" s="1" t="s">
        <v>78</v>
      </c>
      <c r="W4123" s="1" t="s">
        <v>79</v>
      </c>
      <c r="X4123" s="1" t="s">
        <v>80</v>
      </c>
      <c r="Y4123">
        <v>1</v>
      </c>
      <c r="Z4123" s="1" t="s">
        <v>13872</v>
      </c>
      <c r="AA4123">
        <v>2572</v>
      </c>
      <c r="AB4123" s="1" t="s">
        <v>94</v>
      </c>
      <c r="AC4123" s="1" t="s">
        <v>84</v>
      </c>
      <c r="AD4123">
        <v>8</v>
      </c>
      <c r="AE4123" s="1">
        <f>$AF$2-transcations[[#This Row],[transaction_date]]</f>
        <v>103</v>
      </c>
      <c r="AF4123" s="1"/>
    </row>
    <row r="4124" spans="1:32" x14ac:dyDescent="0.25">
      <c r="A4124">
        <v>55</v>
      </c>
      <c r="B4124">
        <v>0</v>
      </c>
      <c r="C4124">
        <v>3140</v>
      </c>
      <c r="D4124" s="65">
        <v>42996</v>
      </c>
      <c r="E4124" t="b">
        <v>0</v>
      </c>
      <c r="F4124" s="1" t="s">
        <v>37</v>
      </c>
      <c r="G4124" s="1" t="s">
        <v>45</v>
      </c>
      <c r="H4124" s="1" t="s">
        <v>39</v>
      </c>
      <c r="I4124" s="1" t="s">
        <v>44</v>
      </c>
      <c r="J4124" s="1" t="s">
        <v>40</v>
      </c>
      <c r="K4124">
        <v>363.01</v>
      </c>
      <c r="L4124">
        <v>290.41000000000003</v>
      </c>
      <c r="M4124" s="85">
        <f>transcations[[#This Row],[list_price]]-transcations[[#This Row],[standard_cost]]</f>
        <v>72.599999999999966</v>
      </c>
      <c r="N4124">
        <v>38482</v>
      </c>
      <c r="O4124" s="1" t="s">
        <v>4655</v>
      </c>
      <c r="P4124">
        <v>2</v>
      </c>
      <c r="Q4124" s="59">
        <v>31209</v>
      </c>
      <c r="R4124" s="63">
        <f ca="1">YEARFRAC(transcations[[#This Row],[Customer Demographics.DOB]],TODAY(),1)</f>
        <v>38.405855096882895</v>
      </c>
      <c r="S4124" s="63">
        <f ca="1">(TRUNC(transcations[[#This Row],[Age]]/10,)+1)*10</f>
        <v>40</v>
      </c>
      <c r="T4124" s="1" t="s">
        <v>1263</v>
      </c>
      <c r="U4124" s="1" t="s">
        <v>77</v>
      </c>
      <c r="V4124" s="1" t="s">
        <v>127</v>
      </c>
      <c r="W4124" s="1" t="s">
        <v>79</v>
      </c>
      <c r="X4124" s="1" t="s">
        <v>91</v>
      </c>
      <c r="Y4124">
        <v>16</v>
      </c>
      <c r="Z4124" s="1" t="s">
        <v>14233</v>
      </c>
      <c r="AA4124">
        <v>2040</v>
      </c>
      <c r="AB4124" s="1" t="s">
        <v>94</v>
      </c>
      <c r="AC4124" s="1" t="s">
        <v>84</v>
      </c>
      <c r="AD4124">
        <v>10</v>
      </c>
      <c r="AE4124" s="1">
        <f>$AF$2-transcations[[#This Row],[transaction_date]]</f>
        <v>103</v>
      </c>
      <c r="AF4124" s="1"/>
    </row>
    <row r="4125" spans="1:32" x14ac:dyDescent="0.25">
      <c r="A4125">
        <v>14660</v>
      </c>
      <c r="B4125">
        <v>15</v>
      </c>
      <c r="C4125">
        <v>2626</v>
      </c>
      <c r="D4125" s="65">
        <v>42996</v>
      </c>
      <c r="E4125" t="b">
        <v>1</v>
      </c>
      <c r="F4125" s="1" t="s">
        <v>37</v>
      </c>
      <c r="G4125" s="1" t="s">
        <v>45</v>
      </c>
      <c r="H4125" s="1" t="s">
        <v>39</v>
      </c>
      <c r="I4125" s="1" t="s">
        <v>44</v>
      </c>
      <c r="J4125" s="1" t="s">
        <v>40</v>
      </c>
      <c r="K4125">
        <v>958.74</v>
      </c>
      <c r="L4125">
        <v>748.9</v>
      </c>
      <c r="M4125" s="85">
        <f>transcations[[#This Row],[list_price]]-transcations[[#This Row],[standard_cost]]</f>
        <v>209.84000000000003</v>
      </c>
      <c r="N4125">
        <v>34244</v>
      </c>
      <c r="O4125" s="1" t="s">
        <v>4798</v>
      </c>
      <c r="P4125">
        <v>42</v>
      </c>
      <c r="Q4125" s="59">
        <v>36092</v>
      </c>
      <c r="R4125" s="63">
        <f ca="1">YEARFRAC(transcations[[#This Row],[Customer Demographics.DOB]],TODAY(),1)</f>
        <v>25.036225779275483</v>
      </c>
      <c r="S4125" s="63">
        <f ca="1">(TRUNC(transcations[[#This Row],[Age]]/10,)+1)*10</f>
        <v>30</v>
      </c>
      <c r="T4125" s="1" t="s">
        <v>952</v>
      </c>
      <c r="U4125" s="1" t="s">
        <v>90</v>
      </c>
      <c r="V4125" s="1" t="s">
        <v>102</v>
      </c>
      <c r="W4125" s="1" t="s">
        <v>79</v>
      </c>
      <c r="X4125" s="1" t="s">
        <v>80</v>
      </c>
      <c r="Y4125">
        <v>4</v>
      </c>
      <c r="Z4125" s="1" t="s">
        <v>13722</v>
      </c>
      <c r="AA4125">
        <v>2462</v>
      </c>
      <c r="AB4125" s="1" t="s">
        <v>94</v>
      </c>
      <c r="AC4125" s="1" t="s">
        <v>84</v>
      </c>
      <c r="AD4125">
        <v>5</v>
      </c>
      <c r="AE4125" s="1">
        <f>$AF$2-transcations[[#This Row],[transaction_date]]</f>
        <v>103</v>
      </c>
      <c r="AF4125" s="1"/>
    </row>
    <row r="4126" spans="1:32" x14ac:dyDescent="0.25">
      <c r="A4126">
        <v>4789</v>
      </c>
      <c r="B4126">
        <v>64</v>
      </c>
      <c r="C4126">
        <v>710</v>
      </c>
      <c r="D4126" s="65">
        <v>42996</v>
      </c>
      <c r="E4126" t="b">
        <v>1</v>
      </c>
      <c r="F4126" s="1" t="s">
        <v>37</v>
      </c>
      <c r="G4126" s="1" t="s">
        <v>46</v>
      </c>
      <c r="H4126" s="1" t="s">
        <v>39</v>
      </c>
      <c r="I4126" s="1" t="s">
        <v>50</v>
      </c>
      <c r="J4126" s="1" t="s">
        <v>51</v>
      </c>
      <c r="K4126">
        <v>1977.36</v>
      </c>
      <c r="L4126">
        <v>1759.85</v>
      </c>
      <c r="M4126" s="85">
        <f>transcations[[#This Row],[list_price]]-transcations[[#This Row],[standard_cost]]</f>
        <v>217.51</v>
      </c>
      <c r="N4126">
        <v>40410</v>
      </c>
      <c r="O4126" s="1" t="s">
        <v>4798</v>
      </c>
      <c r="P4126">
        <v>76</v>
      </c>
      <c r="Q4126" s="59">
        <v>25628</v>
      </c>
      <c r="R4126" s="63">
        <f ca="1">YEARFRAC(transcations[[#This Row],[Customer Demographics.DOB]],TODAY(),1)</f>
        <v>53.685139177609891</v>
      </c>
      <c r="S4126" s="63">
        <f ca="1">(TRUNC(transcations[[#This Row],[Age]]/10,)+1)*10</f>
        <v>60</v>
      </c>
      <c r="T4126" s="1" t="s">
        <v>700</v>
      </c>
      <c r="U4126" s="1" t="s">
        <v>141</v>
      </c>
      <c r="V4126" s="1" t="s">
        <v>127</v>
      </c>
      <c r="W4126" s="1" t="s">
        <v>79</v>
      </c>
      <c r="X4126" s="1" t="s">
        <v>80</v>
      </c>
      <c r="Y4126">
        <v>13</v>
      </c>
      <c r="Z4126" s="1" t="s">
        <v>11807</v>
      </c>
      <c r="AA4126">
        <v>2753</v>
      </c>
      <c r="AB4126" s="1" t="s">
        <v>94</v>
      </c>
      <c r="AC4126" s="1" t="s">
        <v>84</v>
      </c>
      <c r="AD4126">
        <v>8</v>
      </c>
      <c r="AE4126" s="1">
        <f>$AF$2-transcations[[#This Row],[transaction_date]]</f>
        <v>103</v>
      </c>
      <c r="AF4126" s="1"/>
    </row>
    <row r="4127" spans="1:32" x14ac:dyDescent="0.25">
      <c r="A4127">
        <v>3077</v>
      </c>
      <c r="B4127">
        <v>33</v>
      </c>
      <c r="C4127">
        <v>1253</v>
      </c>
      <c r="D4127" s="65">
        <v>42996</v>
      </c>
      <c r="E4127" t="b">
        <v>0</v>
      </c>
      <c r="F4127" s="1" t="s">
        <v>37</v>
      </c>
      <c r="G4127" s="1" t="s">
        <v>46</v>
      </c>
      <c r="H4127" s="1" t="s">
        <v>39</v>
      </c>
      <c r="I4127" s="1" t="s">
        <v>40</v>
      </c>
      <c r="J4127" s="1" t="s">
        <v>51</v>
      </c>
      <c r="K4127">
        <v>1311.44</v>
      </c>
      <c r="L4127">
        <v>1167.18</v>
      </c>
      <c r="M4127" s="85">
        <f>transcations[[#This Row],[list_price]]-transcations[[#This Row],[standard_cost]]</f>
        <v>144.26</v>
      </c>
      <c r="N4127">
        <v>33888</v>
      </c>
      <c r="O4127" s="1" t="s">
        <v>4655</v>
      </c>
      <c r="P4127">
        <v>81</v>
      </c>
      <c r="Q4127" s="59">
        <v>35296</v>
      </c>
      <c r="R4127" s="63">
        <f ca="1">YEARFRAC(transcations[[#This Row],[Customer Demographics.DOB]],TODAY(),1)</f>
        <v>27.214236824093089</v>
      </c>
      <c r="S4127" s="63">
        <f ca="1">(TRUNC(transcations[[#This Row],[Age]]/10,)+1)*10</f>
        <v>30</v>
      </c>
      <c r="T4127" s="1" t="s">
        <v>1626</v>
      </c>
      <c r="U4127" s="1" t="s">
        <v>77</v>
      </c>
      <c r="V4127" s="1" t="s">
        <v>78</v>
      </c>
      <c r="W4127" s="1" t="s">
        <v>79</v>
      </c>
      <c r="X4127" s="1" t="s">
        <v>91</v>
      </c>
      <c r="Y4127">
        <v>5</v>
      </c>
      <c r="Z4127" s="1" t="s">
        <v>12350</v>
      </c>
      <c r="AA4127">
        <v>4805</v>
      </c>
      <c r="AB4127" s="1" t="s">
        <v>83</v>
      </c>
      <c r="AC4127" s="1" t="s">
        <v>84</v>
      </c>
      <c r="AD4127">
        <v>2</v>
      </c>
      <c r="AE4127" s="1">
        <f>$AF$2-transcations[[#This Row],[transaction_date]]</f>
        <v>103</v>
      </c>
      <c r="AF4127" s="1"/>
    </row>
    <row r="4128" spans="1:32" x14ac:dyDescent="0.25">
      <c r="A4128">
        <v>9308</v>
      </c>
      <c r="B4128">
        <v>28</v>
      </c>
      <c r="C4128">
        <v>3406</v>
      </c>
      <c r="D4128" s="65">
        <v>42996</v>
      </c>
      <c r="E4128" t="b">
        <v>1</v>
      </c>
      <c r="F4128" s="1" t="s">
        <v>37</v>
      </c>
      <c r="G4128" s="1" t="s">
        <v>45</v>
      </c>
      <c r="H4128" s="1" t="s">
        <v>39</v>
      </c>
      <c r="I4128" s="1" t="s">
        <v>40</v>
      </c>
      <c r="J4128" s="1" t="s">
        <v>51</v>
      </c>
      <c r="K4128">
        <v>1216.1400000000001</v>
      </c>
      <c r="L4128">
        <v>1082.3599999999999</v>
      </c>
      <c r="M4128" s="85">
        <f>transcations[[#This Row],[list_price]]-transcations[[#This Row],[standard_cost]]</f>
        <v>133.7800000000002</v>
      </c>
      <c r="N4128">
        <v>33455</v>
      </c>
      <c r="O4128" s="1" t="s">
        <v>4655</v>
      </c>
      <c r="P4128">
        <v>35</v>
      </c>
      <c r="Q4128" s="59">
        <v>28973</v>
      </c>
      <c r="R4128" s="63">
        <f ca="1">YEARFRAC(transcations[[#This Row],[Customer Demographics.DOB]],TODAY(),1)</f>
        <v>44.526344609394009</v>
      </c>
      <c r="S4128" s="63">
        <f ca="1">(TRUNC(transcations[[#This Row],[Age]]/10,)+1)*10</f>
        <v>50</v>
      </c>
      <c r="T4128" s="1" t="s">
        <v>349</v>
      </c>
      <c r="U4128" s="1" t="s">
        <v>153</v>
      </c>
      <c r="V4128" s="1" t="s">
        <v>78</v>
      </c>
      <c r="W4128" s="1" t="s">
        <v>79</v>
      </c>
      <c r="X4128" s="1" t="s">
        <v>80</v>
      </c>
      <c r="Y4128">
        <v>10</v>
      </c>
      <c r="Z4128" s="1" t="s">
        <v>14499</v>
      </c>
      <c r="AA4128">
        <v>2096</v>
      </c>
      <c r="AB4128" s="1" t="s">
        <v>94</v>
      </c>
      <c r="AC4128" s="1" t="s">
        <v>84</v>
      </c>
      <c r="AD4128">
        <v>9</v>
      </c>
      <c r="AE4128" s="1">
        <f>$AF$2-transcations[[#This Row],[transaction_date]]</f>
        <v>103</v>
      </c>
      <c r="AF4128" s="1"/>
    </row>
    <row r="4129" spans="1:32" x14ac:dyDescent="0.25">
      <c r="A4129">
        <v>2705</v>
      </c>
      <c r="B4129">
        <v>92</v>
      </c>
      <c r="C4129">
        <v>2639</v>
      </c>
      <c r="D4129" s="65">
        <v>42996</v>
      </c>
      <c r="E4129" t="b">
        <v>1</v>
      </c>
      <c r="F4129" s="1" t="s">
        <v>37</v>
      </c>
      <c r="G4129" s="1" t="s">
        <v>48</v>
      </c>
      <c r="H4129" s="1" t="s">
        <v>39</v>
      </c>
      <c r="I4129" s="1" t="s">
        <v>40</v>
      </c>
      <c r="J4129" s="1" t="s">
        <v>51</v>
      </c>
      <c r="K4129">
        <v>1415.01</v>
      </c>
      <c r="L4129">
        <v>1259.3599999999999</v>
      </c>
      <c r="M4129" s="85">
        <f>transcations[[#This Row],[list_price]]-transcations[[#This Row],[standard_cost]]</f>
        <v>155.65000000000009</v>
      </c>
      <c r="N4129">
        <v>42458</v>
      </c>
      <c r="O4129" s="1" t="s">
        <v>4655</v>
      </c>
      <c r="P4129">
        <v>70</v>
      </c>
      <c r="Q4129" s="59">
        <v>31596</v>
      </c>
      <c r="R4129" s="63">
        <f ca="1">YEARFRAC(transcations[[#This Row],[Customer Demographics.DOB]],TODAY(),1)</f>
        <v>37.345630088623096</v>
      </c>
      <c r="S4129" s="63">
        <f ca="1">(TRUNC(transcations[[#This Row],[Age]]/10,)+1)*10</f>
        <v>40</v>
      </c>
      <c r="T4129" s="1" t="s">
        <v>737</v>
      </c>
      <c r="U4129" s="1" t="s">
        <v>126</v>
      </c>
      <c r="V4129" s="1" t="s">
        <v>78</v>
      </c>
      <c r="W4129" s="1" t="s">
        <v>79</v>
      </c>
      <c r="X4129" s="1" t="s">
        <v>80</v>
      </c>
      <c r="Y4129">
        <v>10</v>
      </c>
      <c r="Z4129" s="1" t="s">
        <v>13735</v>
      </c>
      <c r="AA4129">
        <v>4503</v>
      </c>
      <c r="AB4129" s="1" t="s">
        <v>83</v>
      </c>
      <c r="AC4129" s="1" t="s">
        <v>84</v>
      </c>
      <c r="AD4129">
        <v>6</v>
      </c>
      <c r="AE4129" s="1">
        <f>$AF$2-transcations[[#This Row],[transaction_date]]</f>
        <v>103</v>
      </c>
      <c r="AF4129" s="1"/>
    </row>
    <row r="4130" spans="1:32" x14ac:dyDescent="0.25">
      <c r="A4130">
        <v>18505</v>
      </c>
      <c r="B4130">
        <v>21</v>
      </c>
      <c r="C4130">
        <v>620</v>
      </c>
      <c r="D4130" s="65">
        <v>42996</v>
      </c>
      <c r="E4130" t="b">
        <v>1</v>
      </c>
      <c r="F4130" s="1" t="s">
        <v>37</v>
      </c>
      <c r="G4130" s="1" t="s">
        <v>38</v>
      </c>
      <c r="H4130" s="1" t="s">
        <v>39</v>
      </c>
      <c r="I4130" s="1" t="s">
        <v>40</v>
      </c>
      <c r="J4130" s="1" t="s">
        <v>42</v>
      </c>
      <c r="K4130">
        <v>1071.23</v>
      </c>
      <c r="L4130">
        <v>380.74</v>
      </c>
      <c r="M4130" s="85">
        <f>transcations[[#This Row],[list_price]]-transcations[[#This Row],[standard_cost]]</f>
        <v>690.49</v>
      </c>
      <c r="N4130">
        <v>42696</v>
      </c>
      <c r="O4130" s="1" t="s">
        <v>4655</v>
      </c>
      <c r="P4130">
        <v>54</v>
      </c>
      <c r="Q4130" s="59">
        <v>26749</v>
      </c>
      <c r="R4130" s="63">
        <f ca="1">YEARFRAC(transcations[[#This Row],[Customer Demographics.DOB]],TODAY(),1)</f>
        <v>50.616685456595263</v>
      </c>
      <c r="S4130" s="63">
        <f ca="1">(TRUNC(transcations[[#This Row],[Age]]/10,)+1)*10</f>
        <v>60</v>
      </c>
      <c r="T4130" s="1" t="s">
        <v>117</v>
      </c>
      <c r="U4130" s="1" t="s">
        <v>101</v>
      </c>
      <c r="V4130" s="1" t="s">
        <v>78</v>
      </c>
      <c r="W4130" s="1" t="s">
        <v>79</v>
      </c>
      <c r="X4130" s="1" t="s">
        <v>80</v>
      </c>
      <c r="Y4130">
        <v>5</v>
      </c>
      <c r="Z4130" s="1" t="s">
        <v>11717</v>
      </c>
      <c r="AA4130">
        <v>4114</v>
      </c>
      <c r="AB4130" s="1" t="s">
        <v>83</v>
      </c>
      <c r="AC4130" s="1" t="s">
        <v>84</v>
      </c>
      <c r="AD4130">
        <v>3</v>
      </c>
      <c r="AE4130" s="1">
        <f>$AF$2-transcations[[#This Row],[transaction_date]]</f>
        <v>103</v>
      </c>
      <c r="AF4130" s="1"/>
    </row>
    <row r="4131" spans="1:32" x14ac:dyDescent="0.25">
      <c r="A4131">
        <v>10287</v>
      </c>
      <c r="B4131">
        <v>59</v>
      </c>
      <c r="C4131">
        <v>2579</v>
      </c>
      <c r="D4131" s="65">
        <v>42996</v>
      </c>
      <c r="E4131" t="b">
        <v>1</v>
      </c>
      <c r="F4131" s="1" t="s">
        <v>37</v>
      </c>
      <c r="G4131" s="1" t="s">
        <v>38</v>
      </c>
      <c r="H4131" s="1" t="s">
        <v>39</v>
      </c>
      <c r="I4131" s="1" t="s">
        <v>40</v>
      </c>
      <c r="J4131" s="1" t="s">
        <v>42</v>
      </c>
      <c r="K4131">
        <v>1061.56</v>
      </c>
      <c r="L4131">
        <v>733.58</v>
      </c>
      <c r="M4131" s="85">
        <f>transcations[[#This Row],[list_price]]-transcations[[#This Row],[standard_cost]]</f>
        <v>327.9799999999999</v>
      </c>
      <c r="N4131">
        <v>34170</v>
      </c>
      <c r="O4131" s="1" t="s">
        <v>4655</v>
      </c>
      <c r="P4131">
        <v>35</v>
      </c>
      <c r="Q4131" s="59">
        <v>25933</v>
      </c>
      <c r="R4131" s="63">
        <f ca="1">YEARFRAC(transcations[[#This Row],[Customer Demographics.DOB]],TODAY(),1)</f>
        <v>52.850073518227447</v>
      </c>
      <c r="S4131" s="63">
        <f ca="1">(TRUNC(transcations[[#This Row],[Age]]/10,)+1)*10</f>
        <v>60</v>
      </c>
      <c r="T4131" s="1" t="s">
        <v>551</v>
      </c>
      <c r="U4131" s="1" t="s">
        <v>77</v>
      </c>
      <c r="V4131" s="1" t="s">
        <v>78</v>
      </c>
      <c r="W4131" s="1" t="s">
        <v>79</v>
      </c>
      <c r="X4131" s="1" t="s">
        <v>91</v>
      </c>
      <c r="Y4131">
        <v>16</v>
      </c>
      <c r="Z4131" s="1" t="s">
        <v>13675</v>
      </c>
      <c r="AA4131">
        <v>3184</v>
      </c>
      <c r="AB4131" s="1" t="s">
        <v>105</v>
      </c>
      <c r="AC4131" s="1" t="s">
        <v>84</v>
      </c>
      <c r="AD4131">
        <v>9</v>
      </c>
      <c r="AE4131" s="1">
        <f>$AF$2-transcations[[#This Row],[transaction_date]]</f>
        <v>103</v>
      </c>
      <c r="AF4131" s="1"/>
    </row>
    <row r="4132" spans="1:32" x14ac:dyDescent="0.25">
      <c r="A4132">
        <v>12060</v>
      </c>
      <c r="B4132">
        <v>59</v>
      </c>
      <c r="C4132">
        <v>1684</v>
      </c>
      <c r="D4132" s="65">
        <v>42996</v>
      </c>
      <c r="E4132" t="b">
        <v>1</v>
      </c>
      <c r="F4132" s="1" t="s">
        <v>37</v>
      </c>
      <c r="G4132" s="1" t="s">
        <v>38</v>
      </c>
      <c r="H4132" s="1" t="s">
        <v>39</v>
      </c>
      <c r="I4132" s="1" t="s">
        <v>40</v>
      </c>
      <c r="J4132" s="1" t="s">
        <v>42</v>
      </c>
      <c r="K4132">
        <v>1061.56</v>
      </c>
      <c r="L4132">
        <v>733.58</v>
      </c>
      <c r="M4132" s="85">
        <f>transcations[[#This Row],[list_price]]-transcations[[#This Row],[standard_cost]]</f>
        <v>327.9799999999999</v>
      </c>
      <c r="N4132">
        <v>34170</v>
      </c>
      <c r="O4132" s="1" t="s">
        <v>4655</v>
      </c>
      <c r="P4132">
        <v>96</v>
      </c>
      <c r="Q4132" s="59">
        <v>29046</v>
      </c>
      <c r="R4132" s="63">
        <f ca="1">YEARFRAC(transcations[[#This Row],[Customer Demographics.DOB]],TODAY(),1)</f>
        <v>44.32647846191287</v>
      </c>
      <c r="S4132" s="63">
        <f ca="1">(TRUNC(transcations[[#This Row],[Age]]/10,)+1)*10</f>
        <v>50</v>
      </c>
      <c r="T4132" s="1" t="s">
        <v>941</v>
      </c>
      <c r="U4132" s="1" t="s">
        <v>77</v>
      </c>
      <c r="V4132" s="1" t="s">
        <v>78</v>
      </c>
      <c r="W4132" s="1" t="s">
        <v>79</v>
      </c>
      <c r="X4132" s="1" t="s">
        <v>91</v>
      </c>
      <c r="Y4132">
        <v>6</v>
      </c>
      <c r="Z4132" s="1" t="s">
        <v>12781</v>
      </c>
      <c r="AA4132">
        <v>4209</v>
      </c>
      <c r="AB4132" s="1" t="s">
        <v>83</v>
      </c>
      <c r="AC4132" s="1" t="s">
        <v>84</v>
      </c>
      <c r="AD4132">
        <v>5</v>
      </c>
      <c r="AE4132" s="1">
        <f>$AF$2-transcations[[#This Row],[transaction_date]]</f>
        <v>103</v>
      </c>
      <c r="AF4132" s="1"/>
    </row>
    <row r="4133" spans="1:32" x14ac:dyDescent="0.25">
      <c r="A4133">
        <v>16899</v>
      </c>
      <c r="B4133">
        <v>97</v>
      </c>
      <c r="C4133">
        <v>1321</v>
      </c>
      <c r="D4133" s="65">
        <v>42996</v>
      </c>
      <c r="E4133" t="b">
        <v>0</v>
      </c>
      <c r="F4133" s="1" t="s">
        <v>37</v>
      </c>
      <c r="G4133" s="1" t="s">
        <v>38</v>
      </c>
      <c r="H4133" s="1" t="s">
        <v>39</v>
      </c>
      <c r="I4133" s="1" t="s">
        <v>40</v>
      </c>
      <c r="J4133" s="1" t="s">
        <v>42</v>
      </c>
      <c r="K4133">
        <v>202.62</v>
      </c>
      <c r="L4133">
        <v>151.96</v>
      </c>
      <c r="M4133" s="85">
        <f>transcations[[#This Row],[list_price]]-transcations[[#This Row],[standard_cost]]</f>
        <v>50.66</v>
      </c>
      <c r="N4133">
        <v>42458</v>
      </c>
      <c r="O4133" s="1" t="s">
        <v>4655</v>
      </c>
      <c r="P4133">
        <v>29</v>
      </c>
      <c r="Q4133" s="59">
        <v>34520</v>
      </c>
      <c r="R4133" s="63">
        <f ca="1">YEARFRAC(transcations[[#This Row],[Customer Demographics.DOB]],TODAY(),1)</f>
        <v>29.340147850689057</v>
      </c>
      <c r="S4133" s="63">
        <f ca="1">(TRUNC(transcations[[#This Row],[Age]]/10,)+1)*10</f>
        <v>30</v>
      </c>
      <c r="T4133" s="1" t="s">
        <v>557</v>
      </c>
      <c r="U4133" s="1" t="s">
        <v>373</v>
      </c>
      <c r="V4133" s="1" t="s">
        <v>102</v>
      </c>
      <c r="W4133" s="1" t="s">
        <v>79</v>
      </c>
      <c r="X4133" s="1" t="s">
        <v>91</v>
      </c>
      <c r="Y4133">
        <v>8</v>
      </c>
      <c r="Z4133" s="1" t="s">
        <v>12418</v>
      </c>
      <c r="AA4133">
        <v>4370</v>
      </c>
      <c r="AB4133" s="1" t="s">
        <v>83</v>
      </c>
      <c r="AC4133" s="1" t="s">
        <v>84</v>
      </c>
      <c r="AD4133">
        <v>6</v>
      </c>
      <c r="AE4133" s="1">
        <f>$AF$2-transcations[[#This Row],[transaction_date]]</f>
        <v>103</v>
      </c>
      <c r="AF4133" s="1"/>
    </row>
    <row r="4134" spans="1:32" x14ac:dyDescent="0.25">
      <c r="A4134">
        <v>4670</v>
      </c>
      <c r="B4134">
        <v>3</v>
      </c>
      <c r="C4134">
        <v>2701</v>
      </c>
      <c r="D4134" s="65">
        <v>42996</v>
      </c>
      <c r="E4134" t="b">
        <v>1</v>
      </c>
      <c r="F4134" s="1" t="s">
        <v>37</v>
      </c>
      <c r="G4134" s="1" t="s">
        <v>41</v>
      </c>
      <c r="H4134" s="1" t="s">
        <v>39</v>
      </c>
      <c r="I4134" s="1" t="s">
        <v>40</v>
      </c>
      <c r="J4134" s="1" t="s">
        <v>42</v>
      </c>
      <c r="K4134">
        <v>2091.4699999999998</v>
      </c>
      <c r="L4134">
        <v>388.92</v>
      </c>
      <c r="M4134" s="85">
        <f>transcations[[#This Row],[list_price]]-transcations[[#This Row],[standard_cost]]</f>
        <v>1702.5499999999997</v>
      </c>
      <c r="N4134">
        <v>38573</v>
      </c>
      <c r="O4134" s="1" t="s">
        <v>4655</v>
      </c>
      <c r="P4134">
        <v>13</v>
      </c>
      <c r="Q4134" s="59">
        <v>22125</v>
      </c>
      <c r="R4134" s="63">
        <f ca="1">YEARFRAC(transcations[[#This Row],[Customer Demographics.DOB]],TODAY(),1)</f>
        <v>63.274469541409992</v>
      </c>
      <c r="S4134" s="63">
        <f ca="1">(TRUNC(transcations[[#This Row],[Age]]/10,)+1)*10</f>
        <v>70</v>
      </c>
      <c r="T4134" s="1" t="s">
        <v>489</v>
      </c>
      <c r="U4134" s="1" t="s">
        <v>179</v>
      </c>
      <c r="V4134" s="1" t="s">
        <v>102</v>
      </c>
      <c r="W4134" s="1" t="s">
        <v>79</v>
      </c>
      <c r="X4134" s="1" t="s">
        <v>80</v>
      </c>
      <c r="Y4134">
        <v>7</v>
      </c>
      <c r="Z4134" s="1" t="s">
        <v>13796</v>
      </c>
      <c r="AA4134">
        <v>3280</v>
      </c>
      <c r="AB4134" s="1" t="s">
        <v>105</v>
      </c>
      <c r="AC4134" s="1" t="s">
        <v>84</v>
      </c>
      <c r="AD4134">
        <v>4</v>
      </c>
      <c r="AE4134" s="1">
        <f>$AF$2-transcations[[#This Row],[transaction_date]]</f>
        <v>103</v>
      </c>
      <c r="AF4134" s="1"/>
    </row>
    <row r="4135" spans="1:32" x14ac:dyDescent="0.25">
      <c r="A4135">
        <v>12682</v>
      </c>
      <c r="B4135">
        <v>3</v>
      </c>
      <c r="C4135">
        <v>1150</v>
      </c>
      <c r="D4135" s="65">
        <v>42996</v>
      </c>
      <c r="E4135" t="b">
        <v>1</v>
      </c>
      <c r="F4135" s="1" t="s">
        <v>37</v>
      </c>
      <c r="G4135" s="1" t="s">
        <v>41</v>
      </c>
      <c r="H4135" s="1" t="s">
        <v>39</v>
      </c>
      <c r="I4135" s="1" t="s">
        <v>40</v>
      </c>
      <c r="J4135" s="1" t="s">
        <v>42</v>
      </c>
      <c r="K4135">
        <v>2091.4699999999998</v>
      </c>
      <c r="L4135">
        <v>388.92</v>
      </c>
      <c r="M4135" s="85">
        <f>transcations[[#This Row],[list_price]]-transcations[[#This Row],[standard_cost]]</f>
        <v>1702.5499999999997</v>
      </c>
      <c r="N4135">
        <v>40553</v>
      </c>
      <c r="O4135" s="1" t="s">
        <v>4655</v>
      </c>
      <c r="P4135">
        <v>64</v>
      </c>
      <c r="Q4135" s="59">
        <v>27663</v>
      </c>
      <c r="R4135" s="63">
        <f ca="1">YEARFRAC(transcations[[#This Row],[Customer Demographics.DOB]],TODAY(),1)</f>
        <v>48.112923953735262</v>
      </c>
      <c r="S4135" s="63">
        <f ca="1">(TRUNC(transcations[[#This Row],[Age]]/10,)+1)*10</f>
        <v>50</v>
      </c>
      <c r="T4135" s="1" t="s">
        <v>748</v>
      </c>
      <c r="U4135" s="1" t="s">
        <v>101</v>
      </c>
      <c r="V4135" s="1" t="s">
        <v>78</v>
      </c>
      <c r="W4135" s="1" t="s">
        <v>79</v>
      </c>
      <c r="X4135" s="1" t="s">
        <v>80</v>
      </c>
      <c r="Y4135">
        <v>13</v>
      </c>
      <c r="Z4135" s="1" t="s">
        <v>12247</v>
      </c>
      <c r="AA4135">
        <v>4502</v>
      </c>
      <c r="AB4135" s="1" t="s">
        <v>83</v>
      </c>
      <c r="AC4135" s="1" t="s">
        <v>84</v>
      </c>
      <c r="AD4135">
        <v>4</v>
      </c>
      <c r="AE4135" s="1">
        <f>$AF$2-transcations[[#This Row],[transaction_date]]</f>
        <v>103</v>
      </c>
      <c r="AF4135" s="1"/>
    </row>
    <row r="4136" spans="1:32" x14ac:dyDescent="0.25">
      <c r="A4136">
        <v>3895</v>
      </c>
      <c r="B4136">
        <v>54</v>
      </c>
      <c r="C4136">
        <v>343</v>
      </c>
      <c r="D4136" s="65">
        <v>42996</v>
      </c>
      <c r="E4136" t="b">
        <v>0</v>
      </c>
      <c r="F4136" s="1" t="s">
        <v>53</v>
      </c>
      <c r="G4136" s="1" t="s">
        <v>48</v>
      </c>
      <c r="H4136" s="1" t="s">
        <v>39</v>
      </c>
      <c r="I4136" s="1" t="s">
        <v>40</v>
      </c>
      <c r="J4136" s="1" t="s">
        <v>40</v>
      </c>
      <c r="K4136">
        <v>1292.8399999999999</v>
      </c>
      <c r="L4136">
        <v>13.44</v>
      </c>
      <c r="M4136" s="85">
        <f>transcations[[#This Row],[list_price]]-transcations[[#This Row],[standard_cost]]</f>
        <v>1279.3999999999999</v>
      </c>
      <c r="N4136">
        <v>39915</v>
      </c>
      <c r="O4136" s="1" t="s">
        <v>4655</v>
      </c>
      <c r="P4136">
        <v>76</v>
      </c>
      <c r="Q4136" s="59">
        <v>21046</v>
      </c>
      <c r="R4136" s="63">
        <f ca="1">YEARFRAC(transcations[[#This Row],[Customer Demographics.DOB]],TODAY(),1)</f>
        <v>66.230640349801803</v>
      </c>
      <c r="S4136" s="63">
        <f ca="1">(TRUNC(transcations[[#This Row],[Age]]/10,)+1)*10</f>
        <v>70</v>
      </c>
      <c r="T4136" s="1" t="s">
        <v>408</v>
      </c>
      <c r="U4136" s="1" t="s">
        <v>90</v>
      </c>
      <c r="V4136" s="1" t="s">
        <v>102</v>
      </c>
      <c r="W4136" s="1" t="s">
        <v>79</v>
      </c>
      <c r="X4136" s="1" t="s">
        <v>91</v>
      </c>
      <c r="Y4136">
        <v>13</v>
      </c>
      <c r="Z4136" s="1" t="s">
        <v>11439</v>
      </c>
      <c r="AA4136">
        <v>2126</v>
      </c>
      <c r="AB4136" s="1" t="s">
        <v>94</v>
      </c>
      <c r="AC4136" s="1" t="s">
        <v>84</v>
      </c>
      <c r="AD4136">
        <v>11</v>
      </c>
      <c r="AE4136" s="1">
        <f>$AF$2-transcations[[#This Row],[transaction_date]]</f>
        <v>103</v>
      </c>
      <c r="AF4136" s="1"/>
    </row>
    <row r="4137" spans="1:32" x14ac:dyDescent="0.25">
      <c r="A4137">
        <v>7379</v>
      </c>
      <c r="B4137">
        <v>47</v>
      </c>
      <c r="C4137">
        <v>1857</v>
      </c>
      <c r="D4137" s="65">
        <v>42996</v>
      </c>
      <c r="F4137" s="1" t="s">
        <v>37</v>
      </c>
      <c r="G4137" s="1" t="s">
        <v>41</v>
      </c>
      <c r="H4137" s="1" t="s">
        <v>47</v>
      </c>
      <c r="I4137" s="1" t="s">
        <v>44</v>
      </c>
      <c r="J4137" s="1" t="s">
        <v>51</v>
      </c>
      <c r="K4137">
        <v>1720.7</v>
      </c>
      <c r="L4137">
        <v>1531.42</v>
      </c>
      <c r="M4137" s="85">
        <f>transcations[[#This Row],[list_price]]-transcations[[#This Row],[standard_cost]]</f>
        <v>189.27999999999997</v>
      </c>
      <c r="N4137">
        <v>34586</v>
      </c>
      <c r="O4137" s="1" t="s">
        <v>4798</v>
      </c>
      <c r="P4137">
        <v>57</v>
      </c>
      <c r="Q4137" s="59">
        <v>25101</v>
      </c>
      <c r="R4137" s="63">
        <f ca="1">YEARFRAC(transcations[[#This Row],[Customer Demographics.DOB]],TODAY(),1)</f>
        <v>55.126625598904859</v>
      </c>
      <c r="S4137" s="63">
        <f ca="1">(TRUNC(transcations[[#This Row],[Age]]/10,)+1)*10</f>
        <v>60</v>
      </c>
      <c r="T4137" s="1" t="s">
        <v>670</v>
      </c>
      <c r="U4137" s="1" t="s">
        <v>77</v>
      </c>
      <c r="V4137" s="1" t="s">
        <v>102</v>
      </c>
      <c r="W4137" s="1" t="s">
        <v>79</v>
      </c>
      <c r="X4137" s="1" t="s">
        <v>80</v>
      </c>
      <c r="Y4137">
        <v>5</v>
      </c>
      <c r="Z4137" s="1" t="s">
        <v>12954</v>
      </c>
      <c r="AA4137">
        <v>3166</v>
      </c>
      <c r="AB4137" s="1" t="s">
        <v>105</v>
      </c>
      <c r="AC4137" s="1" t="s">
        <v>84</v>
      </c>
      <c r="AD4137">
        <v>10</v>
      </c>
      <c r="AE4137" s="1">
        <f>$AF$2-transcations[[#This Row],[transaction_date]]</f>
        <v>103</v>
      </c>
      <c r="AF4137" s="1"/>
    </row>
    <row r="4138" spans="1:32" x14ac:dyDescent="0.25">
      <c r="A4138">
        <v>9946</v>
      </c>
      <c r="B4138">
        <v>7</v>
      </c>
      <c r="C4138">
        <v>720</v>
      </c>
      <c r="D4138" s="65">
        <v>42996</v>
      </c>
      <c r="E4138" t="b">
        <v>1</v>
      </c>
      <c r="F4138" s="1" t="s">
        <v>37</v>
      </c>
      <c r="G4138" s="1" t="s">
        <v>41</v>
      </c>
      <c r="H4138" s="1" t="s">
        <v>47</v>
      </c>
      <c r="I4138" s="1" t="s">
        <v>44</v>
      </c>
      <c r="J4138" s="1" t="s">
        <v>40</v>
      </c>
      <c r="K4138">
        <v>980.37</v>
      </c>
      <c r="L4138">
        <v>234.43</v>
      </c>
      <c r="M4138" s="85">
        <f>transcations[[#This Row],[list_price]]-transcations[[#This Row],[standard_cost]]</f>
        <v>745.94</v>
      </c>
      <c r="N4138">
        <v>33429</v>
      </c>
      <c r="O4138" s="1" t="s">
        <v>4798</v>
      </c>
      <c r="P4138">
        <v>67</v>
      </c>
      <c r="Q4138" s="59">
        <v>11619</v>
      </c>
      <c r="R4138" s="63">
        <f ca="1">YEARFRAC(transcations[[#This Row],[Customer Demographics.DOB]],TODAY(),1)</f>
        <v>92.039007300989169</v>
      </c>
      <c r="S4138" s="63">
        <f ca="1">(TRUNC(transcations[[#This Row],[Age]]/10,)+1)*10</f>
        <v>100</v>
      </c>
      <c r="T4138" s="1" t="s">
        <v>305</v>
      </c>
      <c r="U4138" s="1" t="s">
        <v>141</v>
      </c>
      <c r="V4138" s="1" t="s">
        <v>102</v>
      </c>
      <c r="W4138" s="1" t="s">
        <v>79</v>
      </c>
      <c r="X4138" s="1" t="s">
        <v>91</v>
      </c>
      <c r="Y4138">
        <v>6</v>
      </c>
      <c r="Z4138" s="1" t="s">
        <v>11817</v>
      </c>
      <c r="AA4138">
        <v>2026</v>
      </c>
      <c r="AB4138" s="1" t="s">
        <v>94</v>
      </c>
      <c r="AC4138" s="1" t="s">
        <v>84</v>
      </c>
      <c r="AD4138">
        <v>10</v>
      </c>
      <c r="AE4138" s="1">
        <f>$AF$2-transcations[[#This Row],[transaction_date]]</f>
        <v>103</v>
      </c>
      <c r="AF4138" s="1"/>
    </row>
    <row r="4139" spans="1:32" x14ac:dyDescent="0.25">
      <c r="A4139">
        <v>6280</v>
      </c>
      <c r="B4139">
        <v>8</v>
      </c>
      <c r="C4139">
        <v>3470</v>
      </c>
      <c r="D4139" s="65">
        <v>42996</v>
      </c>
      <c r="E4139" t="b">
        <v>0</v>
      </c>
      <c r="F4139" s="1" t="s">
        <v>37</v>
      </c>
      <c r="G4139" s="1" t="s">
        <v>38</v>
      </c>
      <c r="H4139" s="1" t="s">
        <v>47</v>
      </c>
      <c r="I4139" s="1" t="s">
        <v>40</v>
      </c>
      <c r="J4139" s="1" t="s">
        <v>51</v>
      </c>
      <c r="K4139">
        <v>1703.52</v>
      </c>
      <c r="L4139">
        <v>1516.13</v>
      </c>
      <c r="M4139" s="85">
        <f>transcations[[#This Row],[list_price]]-transcations[[#This Row],[standard_cost]]</f>
        <v>187.38999999999987</v>
      </c>
      <c r="N4139">
        <v>34079</v>
      </c>
      <c r="O4139" s="1" t="s">
        <v>4655</v>
      </c>
      <c r="P4139">
        <v>56</v>
      </c>
      <c r="Q4139" s="59">
        <v>24746</v>
      </c>
      <c r="R4139" s="63">
        <f ca="1">YEARFRAC(transcations[[#This Row],[Customer Demographics.DOB]],TODAY(),1)</f>
        <v>56.099236274556894</v>
      </c>
      <c r="S4139" s="63">
        <f ca="1">(TRUNC(transcations[[#This Row],[Age]]/10,)+1)*10</f>
        <v>60</v>
      </c>
      <c r="T4139" s="1" t="s">
        <v>305</v>
      </c>
      <c r="U4139" s="1" t="s">
        <v>179</v>
      </c>
      <c r="V4139" s="1" t="s">
        <v>102</v>
      </c>
      <c r="W4139" s="1" t="s">
        <v>79</v>
      </c>
      <c r="X4139" s="1" t="s">
        <v>80</v>
      </c>
      <c r="Y4139">
        <v>6</v>
      </c>
      <c r="Z4139" s="1" t="s">
        <v>14563</v>
      </c>
      <c r="AA4139">
        <v>3121</v>
      </c>
      <c r="AB4139" s="1" t="s">
        <v>105</v>
      </c>
      <c r="AC4139" s="1" t="s">
        <v>84</v>
      </c>
      <c r="AD4139">
        <v>11</v>
      </c>
      <c r="AE4139" s="1">
        <f>$AF$2-transcations[[#This Row],[transaction_date]]</f>
        <v>103</v>
      </c>
      <c r="AF4139" s="1"/>
    </row>
    <row r="4140" spans="1:32" x14ac:dyDescent="0.25">
      <c r="A4140">
        <v>10592</v>
      </c>
      <c r="B4140">
        <v>84</v>
      </c>
      <c r="C4140">
        <v>966</v>
      </c>
      <c r="D4140" s="65">
        <v>42996</v>
      </c>
      <c r="E4140" t="b">
        <v>0</v>
      </c>
      <c r="F4140" s="1" t="s">
        <v>37</v>
      </c>
      <c r="G4140" s="1" t="s">
        <v>46</v>
      </c>
      <c r="H4140" s="1" t="s">
        <v>47</v>
      </c>
      <c r="I4140" s="1" t="s">
        <v>40</v>
      </c>
      <c r="J4140" s="1" t="s">
        <v>40</v>
      </c>
      <c r="K4140">
        <v>792.9</v>
      </c>
      <c r="L4140">
        <v>594.67999999999995</v>
      </c>
      <c r="M4140" s="85">
        <f>transcations[[#This Row],[list_price]]-transcations[[#This Row],[standard_cost]]</f>
        <v>198.22000000000003</v>
      </c>
      <c r="N4140">
        <v>34996</v>
      </c>
      <c r="O4140" s="1" t="s">
        <v>4655</v>
      </c>
      <c r="P4140">
        <v>70</v>
      </c>
      <c r="Q4140" s="59">
        <v>28799</v>
      </c>
      <c r="R4140" s="63">
        <f ca="1">YEARFRAC(transcations[[#This Row],[Customer Demographics.DOB]],TODAY(),1)</f>
        <v>45.003392655199093</v>
      </c>
      <c r="S4140" s="63">
        <f ca="1">(TRUNC(transcations[[#This Row],[Age]]/10,)+1)*10</f>
        <v>50</v>
      </c>
      <c r="T4140" s="1" t="s">
        <v>146</v>
      </c>
      <c r="U4140" s="1" t="s">
        <v>141</v>
      </c>
      <c r="V4140" s="1" t="s">
        <v>127</v>
      </c>
      <c r="W4140" s="1" t="s">
        <v>79</v>
      </c>
      <c r="X4140" s="1" t="s">
        <v>80</v>
      </c>
      <c r="Y4140">
        <v>5</v>
      </c>
      <c r="Z4140" s="1" t="s">
        <v>12063</v>
      </c>
      <c r="AA4140">
        <v>4212</v>
      </c>
      <c r="AB4140" s="1" t="s">
        <v>83</v>
      </c>
      <c r="AC4140" s="1" t="s">
        <v>84</v>
      </c>
      <c r="AD4140">
        <v>10</v>
      </c>
      <c r="AE4140" s="1">
        <f>$AF$2-transcations[[#This Row],[transaction_date]]</f>
        <v>103</v>
      </c>
      <c r="AF4140" s="1"/>
    </row>
    <row r="4141" spans="1:32" x14ac:dyDescent="0.25">
      <c r="A4141">
        <v>13071</v>
      </c>
      <c r="B4141">
        <v>100</v>
      </c>
      <c r="C4141">
        <v>2060</v>
      </c>
      <c r="D4141" s="65">
        <v>42996</v>
      </c>
      <c r="E4141" t="b">
        <v>1</v>
      </c>
      <c r="F4141" s="1" t="s">
        <v>37</v>
      </c>
      <c r="G4141" s="1" t="s">
        <v>45</v>
      </c>
      <c r="H4141" s="1" t="s">
        <v>47</v>
      </c>
      <c r="I4141" s="1" t="s">
        <v>40</v>
      </c>
      <c r="J4141" s="1" t="s">
        <v>40</v>
      </c>
      <c r="K4141">
        <v>1036.5899999999999</v>
      </c>
      <c r="L4141">
        <v>206.35</v>
      </c>
      <c r="M4141" s="85">
        <f>transcations[[#This Row],[list_price]]-transcations[[#This Row],[standard_cost]]</f>
        <v>830.2399999999999</v>
      </c>
      <c r="N4141">
        <v>33364</v>
      </c>
      <c r="O4141" s="1" t="s">
        <v>4655</v>
      </c>
      <c r="P4141">
        <v>17</v>
      </c>
      <c r="Q4141" s="59">
        <v>21573</v>
      </c>
      <c r="R4141" s="63">
        <f ca="1">YEARFRAC(transcations[[#This Row],[Customer Demographics.DOB]],TODAY(),1)</f>
        <v>64.78644538983194</v>
      </c>
      <c r="S4141" s="63">
        <f ca="1">(TRUNC(transcations[[#This Row],[Age]]/10,)+1)*10</f>
        <v>70</v>
      </c>
      <c r="T4141" s="1" t="s">
        <v>3162</v>
      </c>
      <c r="U4141" s="1" t="s">
        <v>101</v>
      </c>
      <c r="V4141" s="1" t="s">
        <v>78</v>
      </c>
      <c r="W4141" s="1" t="s">
        <v>79</v>
      </c>
      <c r="X4141" s="1" t="s">
        <v>91</v>
      </c>
      <c r="Y4141">
        <v>17</v>
      </c>
      <c r="Z4141" s="1" t="s">
        <v>13157</v>
      </c>
      <c r="AA4141">
        <v>3037</v>
      </c>
      <c r="AB4141" s="1" t="s">
        <v>105</v>
      </c>
      <c r="AC4141" s="1" t="s">
        <v>84</v>
      </c>
      <c r="AD4141">
        <v>9</v>
      </c>
      <c r="AE4141" s="1">
        <f>$AF$2-transcations[[#This Row],[transaction_date]]</f>
        <v>103</v>
      </c>
      <c r="AF4141" s="1"/>
    </row>
    <row r="4142" spans="1:32" x14ac:dyDescent="0.25">
      <c r="A4142">
        <v>9923</v>
      </c>
      <c r="B4142">
        <v>25</v>
      </c>
      <c r="C4142">
        <v>3388</v>
      </c>
      <c r="D4142" s="65">
        <v>42996</v>
      </c>
      <c r="E4142" t="b">
        <v>1</v>
      </c>
      <c r="F4142" s="1" t="s">
        <v>37</v>
      </c>
      <c r="G4142" s="1" t="s">
        <v>46</v>
      </c>
      <c r="H4142" s="1" t="s">
        <v>47</v>
      </c>
      <c r="I4142" s="1" t="s">
        <v>40</v>
      </c>
      <c r="J4142" s="1" t="s">
        <v>40</v>
      </c>
      <c r="K4142">
        <v>1538.99</v>
      </c>
      <c r="L4142">
        <v>829.65</v>
      </c>
      <c r="M4142" s="85">
        <f>transcations[[#This Row],[list_price]]-transcations[[#This Row],[standard_cost]]</f>
        <v>709.34</v>
      </c>
      <c r="N4142">
        <v>42404</v>
      </c>
      <c r="O4142" s="1" t="s">
        <v>4798</v>
      </c>
      <c r="P4142">
        <v>81</v>
      </c>
      <c r="Q4142" s="59">
        <v>31710</v>
      </c>
      <c r="R4142" s="63">
        <f ca="1">YEARFRAC(transcations[[#This Row],[Customer Demographics.DOB]],TODAY(),1)</f>
        <v>37.033503854744573</v>
      </c>
      <c r="S4142" s="63">
        <f ca="1">(TRUNC(transcations[[#This Row],[Age]]/10,)+1)*10</f>
        <v>40</v>
      </c>
      <c r="T4142" s="1" t="s">
        <v>178</v>
      </c>
      <c r="U4142" s="1" t="s">
        <v>141</v>
      </c>
      <c r="V4142" s="1" t="s">
        <v>78</v>
      </c>
      <c r="W4142" s="1" t="s">
        <v>79</v>
      </c>
      <c r="X4142" s="1" t="s">
        <v>91</v>
      </c>
      <c r="Y4142">
        <v>7</v>
      </c>
      <c r="Z4142" s="1" t="s">
        <v>14481</v>
      </c>
      <c r="AA4142">
        <v>2291</v>
      </c>
      <c r="AB4142" s="1" t="s">
        <v>94</v>
      </c>
      <c r="AC4142" s="1" t="s">
        <v>84</v>
      </c>
      <c r="AD4142">
        <v>6</v>
      </c>
      <c r="AE4142" s="1">
        <f>$AF$2-transcations[[#This Row],[transaction_date]]</f>
        <v>103</v>
      </c>
      <c r="AF4142" s="1"/>
    </row>
    <row r="4143" spans="1:32" x14ac:dyDescent="0.25">
      <c r="A4143">
        <v>12087</v>
      </c>
      <c r="B4143">
        <v>95</v>
      </c>
      <c r="C4143">
        <v>2852</v>
      </c>
      <c r="D4143" s="65">
        <v>42996</v>
      </c>
      <c r="E4143" t="b">
        <v>0</v>
      </c>
      <c r="F4143" s="1" t="s">
        <v>37</v>
      </c>
      <c r="G4143" s="1" t="s">
        <v>43</v>
      </c>
      <c r="H4143" s="1" t="s">
        <v>52</v>
      </c>
      <c r="I4143" s="1" t="s">
        <v>44</v>
      </c>
      <c r="J4143" s="1" t="s">
        <v>40</v>
      </c>
      <c r="K4143">
        <v>1073.07</v>
      </c>
      <c r="L4143">
        <v>933.84</v>
      </c>
      <c r="M4143" s="85">
        <f>transcations[[#This Row],[list_price]]-transcations[[#This Row],[standard_cost]]</f>
        <v>139.2299999999999</v>
      </c>
      <c r="N4143">
        <v>42218</v>
      </c>
      <c r="O4143" s="1" t="s">
        <v>4655</v>
      </c>
      <c r="P4143">
        <v>20</v>
      </c>
      <c r="Q4143" s="59">
        <v>26136</v>
      </c>
      <c r="R4143" s="63">
        <f ca="1">YEARFRAC(transcations[[#This Row],[Customer Demographics.DOB]],TODAY(),1)</f>
        <v>52.293625374522158</v>
      </c>
      <c r="S4143" s="63">
        <f ca="1">(TRUNC(transcations[[#This Row],[Age]]/10,)+1)*10</f>
        <v>60</v>
      </c>
      <c r="T4143" s="1" t="s">
        <v>6353</v>
      </c>
      <c r="U4143" s="1" t="s">
        <v>90</v>
      </c>
      <c r="V4143" s="1" t="s">
        <v>127</v>
      </c>
      <c r="W4143" s="1" t="s">
        <v>79</v>
      </c>
      <c r="X4143" s="1" t="s">
        <v>80</v>
      </c>
      <c r="Y4143">
        <v>14</v>
      </c>
      <c r="Z4143" s="1" t="s">
        <v>13946</v>
      </c>
      <c r="AA4143">
        <v>3163</v>
      </c>
      <c r="AB4143" s="1" t="s">
        <v>105</v>
      </c>
      <c r="AC4143" s="1" t="s">
        <v>84</v>
      </c>
      <c r="AD4143">
        <v>9</v>
      </c>
      <c r="AE4143" s="1">
        <f>$AF$2-transcations[[#This Row],[transaction_date]]</f>
        <v>103</v>
      </c>
      <c r="AF4143" s="1"/>
    </row>
    <row r="4144" spans="1:32" x14ac:dyDescent="0.25">
      <c r="A4144">
        <v>1221</v>
      </c>
      <c r="B4144">
        <v>56</v>
      </c>
      <c r="C4144">
        <v>2606</v>
      </c>
      <c r="D4144" s="65">
        <v>42996</v>
      </c>
      <c r="E4144" t="b">
        <v>1</v>
      </c>
      <c r="F4144" s="1" t="s">
        <v>37</v>
      </c>
      <c r="G4144" s="1" t="s">
        <v>45</v>
      </c>
      <c r="H4144" s="1" t="s">
        <v>49</v>
      </c>
      <c r="I4144" s="1" t="s">
        <v>44</v>
      </c>
      <c r="J4144" s="1" t="s">
        <v>51</v>
      </c>
      <c r="K4144">
        <v>688.63</v>
      </c>
      <c r="L4144">
        <v>612.88</v>
      </c>
      <c r="M4144" s="85">
        <f>transcations[[#This Row],[list_price]]-transcations[[#This Row],[standard_cost]]</f>
        <v>75.75</v>
      </c>
      <c r="N4144">
        <v>34244</v>
      </c>
      <c r="O4144" s="1" t="s">
        <v>4655</v>
      </c>
      <c r="P4144">
        <v>56</v>
      </c>
      <c r="Q4144" s="59">
        <v>28721</v>
      </c>
      <c r="R4144" s="63">
        <f ca="1">YEARFRAC(transcations[[#This Row],[Customer Demographics.DOB]],TODAY(),1)</f>
        <v>45.216951371942145</v>
      </c>
      <c r="S4144" s="63">
        <f ca="1">(TRUNC(transcations[[#This Row],[Age]]/10,)+1)*10</f>
        <v>50</v>
      </c>
      <c r="T4144" s="1" t="s">
        <v>447</v>
      </c>
      <c r="U4144" s="1" t="s">
        <v>77</v>
      </c>
      <c r="V4144" s="1" t="s">
        <v>127</v>
      </c>
      <c r="W4144" s="1" t="s">
        <v>79</v>
      </c>
      <c r="X4144" s="1" t="s">
        <v>91</v>
      </c>
      <c r="Y4144">
        <v>12</v>
      </c>
      <c r="Z4144" s="1" t="s">
        <v>13702</v>
      </c>
      <c r="AA4144">
        <v>2093</v>
      </c>
      <c r="AB4144" s="1" t="s">
        <v>94</v>
      </c>
      <c r="AC4144" s="1" t="s">
        <v>84</v>
      </c>
      <c r="AD4144">
        <v>10</v>
      </c>
      <c r="AE4144" s="1">
        <f>$AF$2-transcations[[#This Row],[transaction_date]]</f>
        <v>103</v>
      </c>
      <c r="AF4144" s="1"/>
    </row>
    <row r="4145" spans="1:32" x14ac:dyDescent="0.25">
      <c r="A4145">
        <v>16774</v>
      </c>
      <c r="B4145">
        <v>19</v>
      </c>
      <c r="C4145">
        <v>2176</v>
      </c>
      <c r="D4145" s="65">
        <v>42996</v>
      </c>
      <c r="E4145" t="b">
        <v>1</v>
      </c>
      <c r="F4145" s="1" t="s">
        <v>37</v>
      </c>
      <c r="G4145" s="1" t="s">
        <v>41</v>
      </c>
      <c r="H4145" s="1" t="s">
        <v>49</v>
      </c>
      <c r="I4145" s="1" t="s">
        <v>44</v>
      </c>
      <c r="J4145" s="1" t="s">
        <v>40</v>
      </c>
      <c r="K4145">
        <v>574.64</v>
      </c>
      <c r="L4145">
        <v>459.71</v>
      </c>
      <c r="M4145" s="85">
        <f>transcations[[#This Row],[list_price]]-transcations[[#This Row],[standard_cost]]</f>
        <v>114.93</v>
      </c>
      <c r="N4145">
        <v>40784</v>
      </c>
      <c r="O4145" s="1" t="s">
        <v>4655</v>
      </c>
      <c r="P4145">
        <v>79</v>
      </c>
      <c r="Q4145" s="59">
        <v>22959</v>
      </c>
      <c r="R4145" s="63">
        <f ca="1">YEARFRAC(transcations[[#This Row],[Customer Demographics.DOB]],TODAY(),1)</f>
        <v>60.992448664164272</v>
      </c>
      <c r="S4145" s="63">
        <f ca="1">(TRUNC(transcations[[#This Row],[Age]]/10,)+1)*10</f>
        <v>70</v>
      </c>
      <c r="T4145" s="1" t="s">
        <v>2446</v>
      </c>
      <c r="U4145" s="1" t="s">
        <v>90</v>
      </c>
      <c r="V4145" s="1" t="s">
        <v>127</v>
      </c>
      <c r="W4145" s="1" t="s">
        <v>79</v>
      </c>
      <c r="X4145" s="1" t="s">
        <v>80</v>
      </c>
      <c r="Y4145">
        <v>12</v>
      </c>
      <c r="Z4145" s="1" t="s">
        <v>13273</v>
      </c>
      <c r="AA4145">
        <v>2170</v>
      </c>
      <c r="AB4145" s="1" t="s">
        <v>94</v>
      </c>
      <c r="AC4145" s="1" t="s">
        <v>84</v>
      </c>
      <c r="AD4145">
        <v>5</v>
      </c>
      <c r="AE4145" s="1">
        <f>$AF$2-transcations[[#This Row],[transaction_date]]</f>
        <v>103</v>
      </c>
      <c r="AF4145" s="1"/>
    </row>
    <row r="4146" spans="1:32" x14ac:dyDescent="0.25">
      <c r="A4146">
        <v>15714</v>
      </c>
      <c r="B4146">
        <v>1</v>
      </c>
      <c r="C4146">
        <v>2873</v>
      </c>
      <c r="D4146" s="65">
        <v>42995</v>
      </c>
      <c r="E4146" t="b">
        <v>0</v>
      </c>
      <c r="F4146" s="1" t="s">
        <v>37</v>
      </c>
      <c r="G4146" s="1" t="s">
        <v>46</v>
      </c>
      <c r="H4146" s="1" t="s">
        <v>39</v>
      </c>
      <c r="I4146" s="1" t="s">
        <v>40</v>
      </c>
      <c r="J4146" s="1" t="s">
        <v>40</v>
      </c>
      <c r="K4146">
        <v>1403.5</v>
      </c>
      <c r="L4146">
        <v>954.82</v>
      </c>
      <c r="M4146" s="85">
        <f>transcations[[#This Row],[list_price]]-transcations[[#This Row],[standard_cost]]</f>
        <v>448.67999999999995</v>
      </c>
      <c r="N4146">
        <v>42688</v>
      </c>
      <c r="O4146" s="1" t="s">
        <v>4655</v>
      </c>
      <c r="P4146">
        <v>59</v>
      </c>
      <c r="Q4146" s="59">
        <v>29762</v>
      </c>
      <c r="R4146" s="63">
        <f ca="1">YEARFRAC(transcations[[#This Row],[Customer Demographics.DOB]],TODAY(),1)</f>
        <v>42.367526265520532</v>
      </c>
      <c r="S4146" s="63">
        <f ca="1">(TRUNC(transcations[[#This Row],[Age]]/10,)+1)*10</f>
        <v>50</v>
      </c>
      <c r="T4146" s="1" t="s">
        <v>367</v>
      </c>
      <c r="U4146" s="1" t="s">
        <v>101</v>
      </c>
      <c r="V4146" s="1" t="s">
        <v>78</v>
      </c>
      <c r="W4146" s="1" t="s">
        <v>79</v>
      </c>
      <c r="X4146" s="1" t="s">
        <v>91</v>
      </c>
      <c r="Y4146">
        <v>13</v>
      </c>
      <c r="Z4146" s="1" t="s">
        <v>13967</v>
      </c>
      <c r="AA4146">
        <v>2486</v>
      </c>
      <c r="AB4146" s="1" t="s">
        <v>94</v>
      </c>
      <c r="AC4146" s="1" t="s">
        <v>84</v>
      </c>
      <c r="AD4146">
        <v>8</v>
      </c>
      <c r="AE4146" s="1">
        <f>$AF$2-transcations[[#This Row],[transaction_date]]</f>
        <v>104</v>
      </c>
      <c r="AF4146" s="1"/>
    </row>
    <row r="4147" spans="1:32" x14ac:dyDescent="0.25">
      <c r="A4147">
        <v>4402</v>
      </c>
      <c r="B4147">
        <v>73</v>
      </c>
      <c r="C4147">
        <v>2539</v>
      </c>
      <c r="D4147" s="65">
        <v>42995</v>
      </c>
      <c r="E4147" t="b">
        <v>0</v>
      </c>
      <c r="F4147" s="1" t="s">
        <v>37</v>
      </c>
      <c r="G4147" s="1" t="s">
        <v>38</v>
      </c>
      <c r="H4147" s="1" t="s">
        <v>39</v>
      </c>
      <c r="I4147" s="1" t="s">
        <v>40</v>
      </c>
      <c r="J4147" s="1" t="s">
        <v>40</v>
      </c>
      <c r="K4147">
        <v>1945.43</v>
      </c>
      <c r="L4147">
        <v>333.18</v>
      </c>
      <c r="M4147" s="85">
        <f>transcations[[#This Row],[list_price]]-transcations[[#This Row],[standard_cost]]</f>
        <v>1612.25</v>
      </c>
      <c r="N4147">
        <v>33429</v>
      </c>
      <c r="O4147" s="1" t="s">
        <v>4798</v>
      </c>
      <c r="P4147">
        <v>68</v>
      </c>
      <c r="Q4147" s="59">
        <v>24584</v>
      </c>
      <c r="R4147" s="63">
        <f ca="1">YEARFRAC(transcations[[#This Row],[Customer Demographics.DOB]],TODAY(),1)</f>
        <v>56.542773428118544</v>
      </c>
      <c r="S4147" s="63">
        <f ca="1">(TRUNC(transcations[[#This Row],[Age]]/10,)+1)*10</f>
        <v>60</v>
      </c>
      <c r="T4147" s="1" t="s">
        <v>1458</v>
      </c>
      <c r="U4147" s="1" t="s">
        <v>77</v>
      </c>
      <c r="V4147" s="1" t="s">
        <v>102</v>
      </c>
      <c r="W4147" s="1" t="s">
        <v>79</v>
      </c>
      <c r="X4147" s="1" t="s">
        <v>80</v>
      </c>
      <c r="Y4147">
        <v>12</v>
      </c>
      <c r="Z4147" s="1" t="s">
        <v>13635</v>
      </c>
      <c r="AA4147">
        <v>2785</v>
      </c>
      <c r="AB4147" s="1" t="s">
        <v>94</v>
      </c>
      <c r="AC4147" s="1" t="s">
        <v>84</v>
      </c>
      <c r="AD4147">
        <v>7</v>
      </c>
      <c r="AE4147" s="1">
        <f>$AF$2-transcations[[#This Row],[transaction_date]]</f>
        <v>104</v>
      </c>
      <c r="AF4147" s="1"/>
    </row>
    <row r="4148" spans="1:32" x14ac:dyDescent="0.25">
      <c r="A4148">
        <v>12080</v>
      </c>
      <c r="B4148">
        <v>0</v>
      </c>
      <c r="C4148">
        <v>2698</v>
      </c>
      <c r="D4148" s="65">
        <v>42995</v>
      </c>
      <c r="E4148" t="b">
        <v>1</v>
      </c>
      <c r="F4148" s="1" t="s">
        <v>37</v>
      </c>
      <c r="G4148" s="1" t="s">
        <v>45</v>
      </c>
      <c r="H4148" s="1" t="s">
        <v>39</v>
      </c>
      <c r="I4148" s="1" t="s">
        <v>40</v>
      </c>
      <c r="J4148" s="1" t="s">
        <v>40</v>
      </c>
      <c r="K4148">
        <v>360.4</v>
      </c>
      <c r="L4148">
        <v>270.3</v>
      </c>
      <c r="M4148" s="85">
        <f>transcations[[#This Row],[list_price]]-transcations[[#This Row],[standard_cost]]</f>
        <v>90.099999999999966</v>
      </c>
      <c r="N4148">
        <v>42710</v>
      </c>
      <c r="O4148" s="1" t="s">
        <v>4655</v>
      </c>
      <c r="P4148">
        <v>19</v>
      </c>
      <c r="Q4148" s="59">
        <v>27195</v>
      </c>
      <c r="R4148" s="63">
        <f ca="1">YEARFRAC(transcations[[#This Row],[Customer Demographics.DOB]],TODAY(),1)</f>
        <v>49.394918409812725</v>
      </c>
      <c r="S4148" s="63">
        <f ca="1">(TRUNC(transcations[[#This Row],[Age]]/10,)+1)*10</f>
        <v>50</v>
      </c>
      <c r="T4148" s="1" t="s">
        <v>2530</v>
      </c>
      <c r="U4148" s="1" t="s">
        <v>179</v>
      </c>
      <c r="V4148" s="1" t="s">
        <v>127</v>
      </c>
      <c r="W4148" s="1" t="s">
        <v>79</v>
      </c>
      <c r="X4148" s="1" t="s">
        <v>91</v>
      </c>
      <c r="Y4148">
        <v>20</v>
      </c>
      <c r="Z4148" s="1" t="s">
        <v>13794</v>
      </c>
      <c r="AA4148">
        <v>2166</v>
      </c>
      <c r="AB4148" s="1" t="s">
        <v>94</v>
      </c>
      <c r="AC4148" s="1" t="s">
        <v>84</v>
      </c>
      <c r="AD4148">
        <v>8</v>
      </c>
      <c r="AE4148" s="1">
        <f>$AF$2-transcations[[#This Row],[transaction_date]]</f>
        <v>104</v>
      </c>
      <c r="AF4148" s="1"/>
    </row>
    <row r="4149" spans="1:32" x14ac:dyDescent="0.25">
      <c r="A4149">
        <v>17508</v>
      </c>
      <c r="B4149">
        <v>99</v>
      </c>
      <c r="C4149">
        <v>372</v>
      </c>
      <c r="D4149" s="65">
        <v>42995</v>
      </c>
      <c r="E4149" t="b">
        <v>0</v>
      </c>
      <c r="F4149" s="1" t="s">
        <v>37</v>
      </c>
      <c r="G4149" s="1" t="s">
        <v>43</v>
      </c>
      <c r="H4149" s="1" t="s">
        <v>39</v>
      </c>
      <c r="I4149" s="1" t="s">
        <v>40</v>
      </c>
      <c r="J4149" s="1" t="s">
        <v>40</v>
      </c>
      <c r="K4149">
        <v>1227.3399999999999</v>
      </c>
      <c r="L4149">
        <v>770.89</v>
      </c>
      <c r="M4149" s="85">
        <f>transcations[[#This Row],[list_price]]-transcations[[#This Row],[standard_cost]]</f>
        <v>456.44999999999993</v>
      </c>
      <c r="N4149">
        <v>34556</v>
      </c>
      <c r="O4149" s="1" t="s">
        <v>4655</v>
      </c>
      <c r="P4149">
        <v>19</v>
      </c>
      <c r="Q4149" s="59">
        <v>32002</v>
      </c>
      <c r="R4149" s="63">
        <f ca="1">YEARFRAC(transcations[[#This Row],[Customer Demographics.DOB]],TODAY(),1)</f>
        <v>36.23338759804647</v>
      </c>
      <c r="S4149" s="63">
        <f ca="1">(TRUNC(transcations[[#This Row],[Age]]/10,)+1)*10</f>
        <v>40</v>
      </c>
      <c r="T4149" s="1" t="s">
        <v>845</v>
      </c>
      <c r="U4149" s="1" t="s">
        <v>90</v>
      </c>
      <c r="V4149" s="1" t="s">
        <v>102</v>
      </c>
      <c r="W4149" s="1" t="s">
        <v>79</v>
      </c>
      <c r="X4149" s="1" t="s">
        <v>80</v>
      </c>
      <c r="Y4149">
        <v>4</v>
      </c>
      <c r="Z4149" s="1" t="s">
        <v>11468</v>
      </c>
      <c r="AA4149">
        <v>3101</v>
      </c>
      <c r="AB4149" s="1" t="s">
        <v>105</v>
      </c>
      <c r="AC4149" s="1" t="s">
        <v>84</v>
      </c>
      <c r="AD4149">
        <v>8</v>
      </c>
      <c r="AE4149" s="1">
        <f>$AF$2-transcations[[#This Row],[transaction_date]]</f>
        <v>104</v>
      </c>
      <c r="AF4149" s="1"/>
    </row>
    <row r="4150" spans="1:32" x14ac:dyDescent="0.25">
      <c r="A4150">
        <v>4617</v>
      </c>
      <c r="B4150">
        <v>32</v>
      </c>
      <c r="C4150">
        <v>2701</v>
      </c>
      <c r="D4150" s="65">
        <v>42995</v>
      </c>
      <c r="E4150" t="b">
        <v>1</v>
      </c>
      <c r="F4150" s="1" t="s">
        <v>37</v>
      </c>
      <c r="G4150" s="1" t="s">
        <v>46</v>
      </c>
      <c r="H4150" s="1" t="s">
        <v>39</v>
      </c>
      <c r="I4150" s="1" t="s">
        <v>40</v>
      </c>
      <c r="J4150" s="1" t="s">
        <v>40</v>
      </c>
      <c r="K4150">
        <v>642.70000000000005</v>
      </c>
      <c r="L4150">
        <v>211.37</v>
      </c>
      <c r="M4150" s="85">
        <f>transcations[[#This Row],[list_price]]-transcations[[#This Row],[standard_cost]]</f>
        <v>431.33000000000004</v>
      </c>
      <c r="N4150">
        <v>38750</v>
      </c>
      <c r="O4150" s="1" t="s">
        <v>4655</v>
      </c>
      <c r="P4150">
        <v>13</v>
      </c>
      <c r="Q4150" s="59">
        <v>22125</v>
      </c>
      <c r="R4150" s="63">
        <f ca="1">YEARFRAC(transcations[[#This Row],[Customer Demographics.DOB]],TODAY(),1)</f>
        <v>63.274469541409992</v>
      </c>
      <c r="S4150" s="63">
        <f ca="1">(TRUNC(transcations[[#This Row],[Age]]/10,)+1)*10</f>
        <v>70</v>
      </c>
      <c r="T4150" s="1" t="s">
        <v>489</v>
      </c>
      <c r="U4150" s="1" t="s">
        <v>179</v>
      </c>
      <c r="V4150" s="1" t="s">
        <v>102</v>
      </c>
      <c r="W4150" s="1" t="s">
        <v>79</v>
      </c>
      <c r="X4150" s="1" t="s">
        <v>80</v>
      </c>
      <c r="Y4150">
        <v>7</v>
      </c>
      <c r="Z4150" s="1" t="s">
        <v>13796</v>
      </c>
      <c r="AA4150">
        <v>3280</v>
      </c>
      <c r="AB4150" s="1" t="s">
        <v>105</v>
      </c>
      <c r="AC4150" s="1" t="s">
        <v>84</v>
      </c>
      <c r="AD4150">
        <v>4</v>
      </c>
      <c r="AE4150" s="1">
        <f>$AF$2-transcations[[#This Row],[transaction_date]]</f>
        <v>104</v>
      </c>
      <c r="AF4150" s="1"/>
    </row>
    <row r="4151" spans="1:32" x14ac:dyDescent="0.25">
      <c r="A4151">
        <v>15163</v>
      </c>
      <c r="B4151">
        <v>2</v>
      </c>
      <c r="C4151">
        <v>1929</v>
      </c>
      <c r="D4151" s="65">
        <v>42995</v>
      </c>
      <c r="E4151" t="b">
        <v>0</v>
      </c>
      <c r="F4151" s="1" t="s">
        <v>37</v>
      </c>
      <c r="G4151" s="1" t="s">
        <v>38</v>
      </c>
      <c r="H4151" s="1" t="s">
        <v>39</v>
      </c>
      <c r="I4151" s="1" t="s">
        <v>40</v>
      </c>
      <c r="J4151" s="1" t="s">
        <v>40</v>
      </c>
      <c r="K4151">
        <v>71.489999999999995</v>
      </c>
      <c r="L4151">
        <v>53.62</v>
      </c>
      <c r="M4151" s="85">
        <f>transcations[[#This Row],[list_price]]-transcations[[#This Row],[standard_cost]]</f>
        <v>17.869999999999997</v>
      </c>
      <c r="N4151">
        <v>41245</v>
      </c>
      <c r="O4151" s="1" t="s">
        <v>4655</v>
      </c>
      <c r="P4151">
        <v>79</v>
      </c>
      <c r="Q4151" s="59">
        <v>31697</v>
      </c>
      <c r="R4151" s="63">
        <f ca="1">YEARFRAC(transcations[[#This Row],[Customer Demographics.DOB]],TODAY(),1)</f>
        <v>37.069097197204407</v>
      </c>
      <c r="S4151" s="63">
        <f ca="1">(TRUNC(transcations[[#This Row],[Age]]/10,)+1)*10</f>
        <v>40</v>
      </c>
      <c r="T4151" s="1" t="s">
        <v>716</v>
      </c>
      <c r="U4151" s="1" t="s">
        <v>179</v>
      </c>
      <c r="V4151" s="1" t="s">
        <v>102</v>
      </c>
      <c r="W4151" s="1" t="s">
        <v>79</v>
      </c>
      <c r="X4151" s="1" t="s">
        <v>91</v>
      </c>
      <c r="Y4151">
        <v>20</v>
      </c>
      <c r="Z4151" s="1" t="s">
        <v>13026</v>
      </c>
      <c r="AA4151">
        <v>3976</v>
      </c>
      <c r="AB4151" s="1" t="s">
        <v>105</v>
      </c>
      <c r="AC4151" s="1" t="s">
        <v>84</v>
      </c>
      <c r="AD4151">
        <v>7</v>
      </c>
      <c r="AE4151" s="1">
        <f>$AF$2-transcations[[#This Row],[transaction_date]]</f>
        <v>104</v>
      </c>
      <c r="AF4151" s="1"/>
    </row>
    <row r="4152" spans="1:32" x14ac:dyDescent="0.25">
      <c r="A4152">
        <v>17754</v>
      </c>
      <c r="B4152">
        <v>62</v>
      </c>
      <c r="C4152">
        <v>587</v>
      </c>
      <c r="D4152" s="65">
        <v>42995</v>
      </c>
      <c r="E4152" t="b">
        <v>0</v>
      </c>
      <c r="F4152" s="1" t="s">
        <v>37</v>
      </c>
      <c r="G4152" s="1" t="s">
        <v>38</v>
      </c>
      <c r="H4152" s="1" t="s">
        <v>39</v>
      </c>
      <c r="I4152" s="1" t="s">
        <v>40</v>
      </c>
      <c r="J4152" s="1" t="s">
        <v>40</v>
      </c>
      <c r="K4152">
        <v>478.16</v>
      </c>
      <c r="L4152">
        <v>298.72000000000003</v>
      </c>
      <c r="M4152" s="85">
        <f>transcations[[#This Row],[list_price]]-transcations[[#This Row],[standard_cost]]</f>
        <v>179.44</v>
      </c>
      <c r="N4152">
        <v>33879</v>
      </c>
      <c r="O4152" s="1" t="s">
        <v>4798</v>
      </c>
      <c r="P4152">
        <v>43</v>
      </c>
      <c r="Q4152" s="59">
        <v>24254</v>
      </c>
      <c r="R4152" s="63">
        <f ca="1">YEARFRAC(transcations[[#This Row],[Customer Demographics.DOB]],TODAY(),1)</f>
        <v>57.446941087613297</v>
      </c>
      <c r="S4152" s="63">
        <f ca="1">(TRUNC(transcations[[#This Row],[Age]]/10,)+1)*10</f>
        <v>60</v>
      </c>
      <c r="T4152" s="1" t="s">
        <v>1925</v>
      </c>
      <c r="U4152" s="1" t="s">
        <v>179</v>
      </c>
      <c r="V4152" s="1" t="s">
        <v>78</v>
      </c>
      <c r="W4152" s="1" t="s">
        <v>79</v>
      </c>
      <c r="X4152" s="1" t="s">
        <v>80</v>
      </c>
      <c r="Y4152">
        <v>19</v>
      </c>
      <c r="Z4152" s="1" t="s">
        <v>11684</v>
      </c>
      <c r="AA4152">
        <v>3207</v>
      </c>
      <c r="AB4152" s="1" t="s">
        <v>105</v>
      </c>
      <c r="AC4152" s="1" t="s">
        <v>84</v>
      </c>
      <c r="AD4152">
        <v>8</v>
      </c>
      <c r="AE4152" s="1">
        <f>$AF$2-transcations[[#This Row],[transaction_date]]</f>
        <v>104</v>
      </c>
      <c r="AF4152" s="1"/>
    </row>
    <row r="4153" spans="1:32" x14ac:dyDescent="0.25">
      <c r="A4153">
        <v>18119</v>
      </c>
      <c r="B4153">
        <v>4</v>
      </c>
      <c r="C4153">
        <v>829</v>
      </c>
      <c r="D4153" s="65">
        <v>42995</v>
      </c>
      <c r="E4153" t="b">
        <v>1</v>
      </c>
      <c r="F4153" s="1" t="s">
        <v>37</v>
      </c>
      <c r="G4153" s="1" t="s">
        <v>38</v>
      </c>
      <c r="H4153" s="1" t="s">
        <v>39</v>
      </c>
      <c r="I4153" s="1" t="s">
        <v>40</v>
      </c>
      <c r="J4153" s="1" t="s">
        <v>40</v>
      </c>
      <c r="K4153">
        <v>1483.2</v>
      </c>
      <c r="L4153">
        <v>99.59</v>
      </c>
      <c r="M4153" s="85">
        <f>transcations[[#This Row],[list_price]]-transcations[[#This Row],[standard_cost]]</f>
        <v>1383.6100000000001</v>
      </c>
      <c r="N4153">
        <v>34996</v>
      </c>
      <c r="O4153" s="1" t="s">
        <v>4798</v>
      </c>
      <c r="P4153">
        <v>84</v>
      </c>
      <c r="Q4153" s="59">
        <v>36913</v>
      </c>
      <c r="R4153" s="63">
        <f ca="1">YEARFRAC(transcations[[#This Row],[Customer Demographics.DOB]],TODAY(),1)</f>
        <v>22.789166666666667</v>
      </c>
      <c r="S4153" s="63">
        <f ca="1">(TRUNC(transcations[[#This Row],[Age]]/10,)+1)*10</f>
        <v>30</v>
      </c>
      <c r="T4153" s="1" t="s">
        <v>941</v>
      </c>
      <c r="U4153" s="1" t="s">
        <v>101</v>
      </c>
      <c r="V4153" s="1" t="s">
        <v>127</v>
      </c>
      <c r="W4153" s="1" t="s">
        <v>79</v>
      </c>
      <c r="X4153" s="1" t="s">
        <v>80</v>
      </c>
      <c r="Y4153">
        <v>2</v>
      </c>
      <c r="Z4153" s="1" t="s">
        <v>11926</v>
      </c>
      <c r="AA4153">
        <v>3218</v>
      </c>
      <c r="AB4153" s="1" t="s">
        <v>105</v>
      </c>
      <c r="AC4153" s="1" t="s">
        <v>84</v>
      </c>
      <c r="AD4153">
        <v>8</v>
      </c>
      <c r="AE4153" s="1">
        <f>$AF$2-transcations[[#This Row],[transaction_date]]</f>
        <v>104</v>
      </c>
      <c r="AF4153" s="1"/>
    </row>
    <row r="4154" spans="1:32" x14ac:dyDescent="0.25">
      <c r="A4154">
        <v>19867</v>
      </c>
      <c r="B4154">
        <v>38</v>
      </c>
      <c r="C4154">
        <v>122</v>
      </c>
      <c r="D4154" s="65">
        <v>42995</v>
      </c>
      <c r="E4154" t="b">
        <v>0</v>
      </c>
      <c r="F4154" s="1" t="s">
        <v>37</v>
      </c>
      <c r="G4154" s="1" t="s">
        <v>38</v>
      </c>
      <c r="H4154" s="1" t="s">
        <v>39</v>
      </c>
      <c r="I4154" s="1" t="s">
        <v>40</v>
      </c>
      <c r="J4154" s="1" t="s">
        <v>40</v>
      </c>
      <c r="K4154">
        <v>1577.53</v>
      </c>
      <c r="L4154">
        <v>826.51</v>
      </c>
      <c r="M4154" s="85">
        <f>transcations[[#This Row],[list_price]]-transcations[[#This Row],[standard_cost]]</f>
        <v>751.02</v>
      </c>
      <c r="N4154">
        <v>39526</v>
      </c>
      <c r="O4154" s="1" t="s">
        <v>4798</v>
      </c>
      <c r="P4154">
        <v>87</v>
      </c>
      <c r="Q4154" s="59">
        <v>28964</v>
      </c>
      <c r="R4154" s="63">
        <f ca="1">YEARFRAC(transcations[[#This Row],[Customer Demographics.DOB]],TODAY(),1)</f>
        <v>44.550985641275247</v>
      </c>
      <c r="S4154" s="63">
        <f ca="1">(TRUNC(transcations[[#This Row],[Age]]/10,)+1)*10</f>
        <v>50</v>
      </c>
      <c r="T4154" s="1" t="s">
        <v>237</v>
      </c>
      <c r="U4154" s="1" t="s">
        <v>101</v>
      </c>
      <c r="V4154" s="1" t="s">
        <v>78</v>
      </c>
      <c r="W4154" s="1" t="s">
        <v>79</v>
      </c>
      <c r="X4154" s="1" t="s">
        <v>80</v>
      </c>
      <c r="Y4154">
        <v>12</v>
      </c>
      <c r="Z4154" s="1" t="s">
        <v>11219</v>
      </c>
      <c r="AA4154">
        <v>4817</v>
      </c>
      <c r="AB4154" s="1" t="s">
        <v>83</v>
      </c>
      <c r="AC4154" s="1" t="s">
        <v>84</v>
      </c>
      <c r="AD4154">
        <v>2</v>
      </c>
      <c r="AE4154" s="1">
        <f>$AF$2-transcations[[#This Row],[transaction_date]]</f>
        <v>104</v>
      </c>
      <c r="AF4154" s="1"/>
    </row>
    <row r="4155" spans="1:32" x14ac:dyDescent="0.25">
      <c r="A4155">
        <v>3618</v>
      </c>
      <c r="B4155">
        <v>32</v>
      </c>
      <c r="C4155">
        <v>2755</v>
      </c>
      <c r="D4155" s="65">
        <v>42995</v>
      </c>
      <c r="E4155" t="b">
        <v>1</v>
      </c>
      <c r="F4155" s="1" t="s">
        <v>37</v>
      </c>
      <c r="G4155" s="1" t="s">
        <v>46</v>
      </c>
      <c r="H4155" s="1" t="s">
        <v>39</v>
      </c>
      <c r="I4155" s="1" t="s">
        <v>40</v>
      </c>
      <c r="J4155" s="1" t="s">
        <v>40</v>
      </c>
      <c r="K4155">
        <v>642.70000000000005</v>
      </c>
      <c r="L4155">
        <v>211.37</v>
      </c>
      <c r="M4155" s="85">
        <f>transcations[[#This Row],[list_price]]-transcations[[#This Row],[standard_cost]]</f>
        <v>431.33000000000004</v>
      </c>
      <c r="N4155">
        <v>40618</v>
      </c>
      <c r="O4155" s="1" t="s">
        <v>4655</v>
      </c>
      <c r="P4155">
        <v>66</v>
      </c>
      <c r="Q4155" s="59">
        <v>36369</v>
      </c>
      <c r="R4155" s="63">
        <f ca="1">YEARFRAC(transcations[[#This Row],[Customer Demographics.DOB]],TODAY(),1)</f>
        <v>24.277187602672214</v>
      </c>
      <c r="S4155" s="63">
        <f ca="1">(TRUNC(transcations[[#This Row],[Age]]/10,)+1)*10</f>
        <v>30</v>
      </c>
      <c r="T4155" s="1" t="s">
        <v>4145</v>
      </c>
      <c r="U4155" s="1" t="s">
        <v>77</v>
      </c>
      <c r="V4155" s="1" t="s">
        <v>78</v>
      </c>
      <c r="W4155" s="1" t="s">
        <v>79</v>
      </c>
      <c r="X4155" s="1" t="s">
        <v>80</v>
      </c>
      <c r="Y4155">
        <v>1</v>
      </c>
      <c r="Z4155" s="1" t="s">
        <v>13850</v>
      </c>
      <c r="AA4155">
        <v>4503</v>
      </c>
      <c r="AB4155" s="1" t="s">
        <v>83</v>
      </c>
      <c r="AC4155" s="1" t="s">
        <v>84</v>
      </c>
      <c r="AD4155">
        <v>6</v>
      </c>
      <c r="AE4155" s="1">
        <f>$AF$2-transcations[[#This Row],[transaction_date]]</f>
        <v>104</v>
      </c>
      <c r="AF4155" s="1"/>
    </row>
    <row r="4156" spans="1:32" x14ac:dyDescent="0.25">
      <c r="A4156">
        <v>2262</v>
      </c>
      <c r="B4156">
        <v>54</v>
      </c>
      <c r="C4156">
        <v>2272</v>
      </c>
      <c r="D4156" s="65">
        <v>42995</v>
      </c>
      <c r="E4156" t="b">
        <v>1</v>
      </c>
      <c r="F4156" s="1" t="s">
        <v>37</v>
      </c>
      <c r="G4156" s="1" t="s">
        <v>48</v>
      </c>
      <c r="H4156" s="1" t="s">
        <v>39</v>
      </c>
      <c r="I4156" s="1" t="s">
        <v>40</v>
      </c>
      <c r="J4156" s="1" t="s">
        <v>40</v>
      </c>
      <c r="K4156">
        <v>1292.8399999999999</v>
      </c>
      <c r="L4156">
        <v>13.44</v>
      </c>
      <c r="M4156" s="85">
        <f>transcations[[#This Row],[list_price]]-transcations[[#This Row],[standard_cost]]</f>
        <v>1279.3999999999999</v>
      </c>
      <c r="N4156">
        <v>39915</v>
      </c>
      <c r="O4156" s="1" t="s">
        <v>4655</v>
      </c>
      <c r="P4156">
        <v>82</v>
      </c>
      <c r="Q4156" s="59">
        <v>34689</v>
      </c>
      <c r="R4156" s="63">
        <f ca="1">YEARFRAC(transcations[[#This Row],[Customer Demographics.DOB]],TODAY(),1)</f>
        <v>28.87742995345441</v>
      </c>
      <c r="S4156" s="63">
        <f ca="1">(TRUNC(transcations[[#This Row],[Age]]/10,)+1)*10</f>
        <v>30</v>
      </c>
      <c r="T4156" s="1" t="s">
        <v>213</v>
      </c>
      <c r="U4156" s="1" t="s">
        <v>77</v>
      </c>
      <c r="V4156" s="1" t="s">
        <v>78</v>
      </c>
      <c r="W4156" s="1" t="s">
        <v>79</v>
      </c>
      <c r="X4156" s="1" t="s">
        <v>91</v>
      </c>
      <c r="Y4156">
        <v>1</v>
      </c>
      <c r="Z4156" s="1" t="s">
        <v>13369</v>
      </c>
      <c r="AA4156">
        <v>4306</v>
      </c>
      <c r="AB4156" s="1" t="s">
        <v>83</v>
      </c>
      <c r="AC4156" s="1" t="s">
        <v>84</v>
      </c>
      <c r="AD4156">
        <v>4</v>
      </c>
      <c r="AE4156" s="1">
        <f>$AF$2-transcations[[#This Row],[transaction_date]]</f>
        <v>104</v>
      </c>
      <c r="AF4156" s="1"/>
    </row>
    <row r="4157" spans="1:32" x14ac:dyDescent="0.25">
      <c r="A4157">
        <v>5122</v>
      </c>
      <c r="B4157">
        <v>4</v>
      </c>
      <c r="C4157">
        <v>2019</v>
      </c>
      <c r="D4157" s="65">
        <v>42995</v>
      </c>
      <c r="E4157" t="b">
        <v>0</v>
      </c>
      <c r="F4157" s="1" t="s">
        <v>37</v>
      </c>
      <c r="G4157" s="1" t="s">
        <v>38</v>
      </c>
      <c r="H4157" s="1" t="s">
        <v>39</v>
      </c>
      <c r="I4157" s="1" t="s">
        <v>40</v>
      </c>
      <c r="J4157" s="1" t="s">
        <v>40</v>
      </c>
      <c r="K4157">
        <v>1483.2</v>
      </c>
      <c r="L4157">
        <v>99.59</v>
      </c>
      <c r="M4157" s="85">
        <f>transcations[[#This Row],[list_price]]-transcations[[#This Row],[standard_cost]]</f>
        <v>1383.6100000000001</v>
      </c>
      <c r="N4157">
        <v>36146</v>
      </c>
      <c r="O4157" s="1" t="s">
        <v>4655</v>
      </c>
      <c r="P4157">
        <v>48</v>
      </c>
      <c r="Q4157" s="59">
        <v>19615</v>
      </c>
      <c r="R4157" s="63">
        <f ca="1">YEARFRAC(transcations[[#This Row],[Customer Demographics.DOB]],TODAY(),1)</f>
        <v>70.148503779114606</v>
      </c>
      <c r="S4157" s="63">
        <f ca="1">(TRUNC(transcations[[#This Row],[Age]]/10,)+1)*10</f>
        <v>80</v>
      </c>
      <c r="T4157" s="1" t="s">
        <v>178</v>
      </c>
      <c r="U4157" s="1" t="s">
        <v>126</v>
      </c>
      <c r="V4157" s="1" t="s">
        <v>127</v>
      </c>
      <c r="W4157" s="1" t="s">
        <v>79</v>
      </c>
      <c r="X4157" s="1" t="s">
        <v>91</v>
      </c>
      <c r="Y4157">
        <v>17</v>
      </c>
      <c r="Z4157" s="1" t="s">
        <v>13116</v>
      </c>
      <c r="AA4157">
        <v>4825</v>
      </c>
      <c r="AB4157" s="1" t="s">
        <v>83</v>
      </c>
      <c r="AC4157" s="1" t="s">
        <v>84</v>
      </c>
      <c r="AD4157">
        <v>2</v>
      </c>
      <c r="AE4157" s="1">
        <f>$AF$2-transcations[[#This Row],[transaction_date]]</f>
        <v>104</v>
      </c>
      <c r="AF4157" s="1"/>
    </row>
    <row r="4158" spans="1:32" x14ac:dyDescent="0.25">
      <c r="A4158">
        <v>13274</v>
      </c>
      <c r="B4158">
        <v>4</v>
      </c>
      <c r="C4158">
        <v>2042</v>
      </c>
      <c r="D4158" s="65">
        <v>42995</v>
      </c>
      <c r="E4158" t="b">
        <v>0</v>
      </c>
      <c r="F4158" s="1" t="s">
        <v>37</v>
      </c>
      <c r="G4158" s="1" t="s">
        <v>46</v>
      </c>
      <c r="H4158" s="1" t="s">
        <v>39</v>
      </c>
      <c r="I4158" s="1" t="s">
        <v>50</v>
      </c>
      <c r="J4158" s="1" t="s">
        <v>40</v>
      </c>
      <c r="K4158">
        <v>1129.1300000000001</v>
      </c>
      <c r="L4158">
        <v>677.48</v>
      </c>
      <c r="M4158" s="85">
        <f>transcations[[#This Row],[list_price]]-transcations[[#This Row],[standard_cost]]</f>
        <v>451.65000000000009</v>
      </c>
      <c r="N4158">
        <v>38573</v>
      </c>
      <c r="O4158" s="1" t="s">
        <v>4798</v>
      </c>
      <c r="P4158">
        <v>65</v>
      </c>
      <c r="Q4158" s="59">
        <v>25064</v>
      </c>
      <c r="R4158" s="63">
        <f ca="1">YEARFRAC(transcations[[#This Row],[Customer Demographics.DOB]],TODAY(),1)</f>
        <v>55.227926078028744</v>
      </c>
      <c r="S4158" s="63">
        <f ca="1">(TRUNC(transcations[[#This Row],[Age]]/10,)+1)*10</f>
        <v>60</v>
      </c>
      <c r="T4158" s="1" t="s">
        <v>1925</v>
      </c>
      <c r="U4158" s="1" t="s">
        <v>179</v>
      </c>
      <c r="V4158" s="1" t="s">
        <v>78</v>
      </c>
      <c r="W4158" s="1" t="s">
        <v>79</v>
      </c>
      <c r="X4158" s="1" t="s">
        <v>91</v>
      </c>
      <c r="Y4158">
        <v>17</v>
      </c>
      <c r="Z4158" s="1" t="s">
        <v>13139</v>
      </c>
      <c r="AA4158">
        <v>3352</v>
      </c>
      <c r="AB4158" s="1" t="s">
        <v>105</v>
      </c>
      <c r="AC4158" s="1" t="s">
        <v>84</v>
      </c>
      <c r="AD4158">
        <v>4</v>
      </c>
      <c r="AE4158" s="1">
        <f>$AF$2-transcations[[#This Row],[transaction_date]]</f>
        <v>104</v>
      </c>
      <c r="AF4158" s="1"/>
    </row>
    <row r="4159" spans="1:32" x14ac:dyDescent="0.25">
      <c r="A4159">
        <v>9193</v>
      </c>
      <c r="B4159">
        <v>6</v>
      </c>
      <c r="C4159">
        <v>25</v>
      </c>
      <c r="D4159" s="65">
        <v>42995</v>
      </c>
      <c r="E4159" t="b">
        <v>0</v>
      </c>
      <c r="F4159" s="1" t="s">
        <v>37</v>
      </c>
      <c r="G4159" s="1" t="s">
        <v>43</v>
      </c>
      <c r="H4159" s="1" t="s">
        <v>39</v>
      </c>
      <c r="I4159" s="1" t="s">
        <v>50</v>
      </c>
      <c r="J4159" s="1" t="s">
        <v>40</v>
      </c>
      <c r="K4159">
        <v>227.88</v>
      </c>
      <c r="L4159">
        <v>136.72999999999999</v>
      </c>
      <c r="M4159" s="85">
        <f>transcations[[#This Row],[list_price]]-transcations[[#This Row],[standard_cost]]</f>
        <v>91.15</v>
      </c>
      <c r="N4159">
        <v>37838</v>
      </c>
      <c r="O4159" s="1" t="s">
        <v>4798</v>
      </c>
      <c r="P4159">
        <v>72</v>
      </c>
      <c r="Q4159" s="59">
        <v>28096</v>
      </c>
      <c r="R4159" s="63">
        <f ca="1">YEARFRAC(transcations[[#This Row],[Customer Demographics.DOB]],TODAY(),1)</f>
        <v>46.926762491444215</v>
      </c>
      <c r="S4159" s="63">
        <f ca="1">(TRUNC(transcations[[#This Row],[Age]]/10,)+1)*10</f>
        <v>50</v>
      </c>
      <c r="T4159" s="1" t="s">
        <v>2729</v>
      </c>
      <c r="U4159" s="1" t="s">
        <v>101</v>
      </c>
      <c r="V4159" s="1" t="s">
        <v>78</v>
      </c>
      <c r="W4159" s="1" t="s">
        <v>79</v>
      </c>
      <c r="X4159" s="1" t="s">
        <v>80</v>
      </c>
      <c r="Y4159">
        <v>21</v>
      </c>
      <c r="Z4159" s="1" t="s">
        <v>11122</v>
      </c>
      <c r="AA4159">
        <v>4413</v>
      </c>
      <c r="AB4159" s="1" t="s">
        <v>83</v>
      </c>
      <c r="AC4159" s="1" t="s">
        <v>84</v>
      </c>
      <c r="AD4159">
        <v>3</v>
      </c>
      <c r="AE4159" s="1">
        <f>$AF$2-transcations[[#This Row],[transaction_date]]</f>
        <v>104</v>
      </c>
      <c r="AF4159" s="1"/>
    </row>
    <row r="4160" spans="1:32" x14ac:dyDescent="0.25">
      <c r="A4160">
        <v>10573</v>
      </c>
      <c r="B4160">
        <v>53</v>
      </c>
      <c r="C4160">
        <v>3128</v>
      </c>
      <c r="D4160" s="65">
        <v>42995</v>
      </c>
      <c r="E4160" t="b">
        <v>0</v>
      </c>
      <c r="F4160" s="1" t="s">
        <v>37</v>
      </c>
      <c r="G4160" s="1" t="s">
        <v>46</v>
      </c>
      <c r="H4160" s="1" t="s">
        <v>39</v>
      </c>
      <c r="I4160" s="1" t="s">
        <v>50</v>
      </c>
      <c r="J4160" s="1" t="s">
        <v>40</v>
      </c>
      <c r="K4160">
        <v>1274.93</v>
      </c>
      <c r="L4160">
        <v>764.96</v>
      </c>
      <c r="M4160" s="85">
        <f>transcations[[#This Row],[list_price]]-transcations[[#This Row],[standard_cost]]</f>
        <v>509.97</v>
      </c>
      <c r="N4160">
        <v>38216</v>
      </c>
      <c r="O4160" s="1" t="s">
        <v>4655</v>
      </c>
      <c r="P4160">
        <v>96</v>
      </c>
      <c r="Q4160" s="59">
        <v>23919</v>
      </c>
      <c r="R4160" s="63">
        <f ca="1">YEARFRAC(transcations[[#This Row],[Customer Demographics.DOB]],TODAY(),1)</f>
        <v>58.364796510278893</v>
      </c>
      <c r="S4160" s="63">
        <f ca="1">(TRUNC(transcations[[#This Row],[Age]]/10,)+1)*10</f>
        <v>60</v>
      </c>
      <c r="T4160" s="1" t="s">
        <v>824</v>
      </c>
      <c r="U4160" s="1" t="s">
        <v>77</v>
      </c>
      <c r="V4160" s="1" t="s">
        <v>127</v>
      </c>
      <c r="W4160" s="1" t="s">
        <v>79</v>
      </c>
      <c r="X4160" s="1" t="s">
        <v>80</v>
      </c>
      <c r="Y4160">
        <v>16</v>
      </c>
      <c r="Z4160" s="1" t="s">
        <v>14221</v>
      </c>
      <c r="AA4160">
        <v>3620</v>
      </c>
      <c r="AB4160" s="1" t="s">
        <v>105</v>
      </c>
      <c r="AC4160" s="1" t="s">
        <v>84</v>
      </c>
      <c r="AD4160">
        <v>1</v>
      </c>
      <c r="AE4160" s="1">
        <f>$AF$2-transcations[[#This Row],[transaction_date]]</f>
        <v>104</v>
      </c>
      <c r="AF4160" s="1"/>
    </row>
    <row r="4161" spans="1:32" x14ac:dyDescent="0.25">
      <c r="A4161">
        <v>12519</v>
      </c>
      <c r="B4161">
        <v>6</v>
      </c>
      <c r="C4161">
        <v>565</v>
      </c>
      <c r="D4161" s="65">
        <v>42995</v>
      </c>
      <c r="E4161" t="b">
        <v>0</v>
      </c>
      <c r="F4161" s="1" t="s">
        <v>37</v>
      </c>
      <c r="G4161" s="1" t="s">
        <v>43</v>
      </c>
      <c r="H4161" s="1" t="s">
        <v>39</v>
      </c>
      <c r="I4161" s="1" t="s">
        <v>50</v>
      </c>
      <c r="J4161" s="1" t="s">
        <v>40</v>
      </c>
      <c r="K4161">
        <v>227.88</v>
      </c>
      <c r="L4161">
        <v>136.72999999999999</v>
      </c>
      <c r="M4161" s="85">
        <f>transcations[[#This Row],[list_price]]-transcations[[#This Row],[standard_cost]]</f>
        <v>91.15</v>
      </c>
      <c r="N4161">
        <v>39298</v>
      </c>
      <c r="O4161" s="1" t="s">
        <v>4798</v>
      </c>
      <c r="P4161">
        <v>30</v>
      </c>
      <c r="Q4161" s="59">
        <v>21825</v>
      </c>
      <c r="R4161" s="63">
        <f ca="1">YEARFRAC(transcations[[#This Row],[Customer Demographics.DOB]],TODAY(),1)</f>
        <v>64.096499726212045</v>
      </c>
      <c r="S4161" s="63">
        <f ca="1">(TRUNC(transcations[[#This Row],[Age]]/10,)+1)*10</f>
        <v>70</v>
      </c>
      <c r="T4161" s="1" t="s">
        <v>807</v>
      </c>
      <c r="U4161" s="1" t="s">
        <v>77</v>
      </c>
      <c r="V4161" s="1" t="s">
        <v>78</v>
      </c>
      <c r="W4161" s="1" t="s">
        <v>79</v>
      </c>
      <c r="X4161" s="1" t="s">
        <v>80</v>
      </c>
      <c r="Y4161">
        <v>16</v>
      </c>
      <c r="Z4161" s="1" t="s">
        <v>11662</v>
      </c>
      <c r="AA4161">
        <v>2065</v>
      </c>
      <c r="AB4161" s="1" t="s">
        <v>94</v>
      </c>
      <c r="AC4161" s="1" t="s">
        <v>84</v>
      </c>
      <c r="AD4161">
        <v>8</v>
      </c>
      <c r="AE4161" s="1">
        <f>$AF$2-transcations[[#This Row],[transaction_date]]</f>
        <v>104</v>
      </c>
      <c r="AF4161" s="1"/>
    </row>
    <row r="4162" spans="1:32" x14ac:dyDescent="0.25">
      <c r="A4162">
        <v>14295</v>
      </c>
      <c r="B4162">
        <v>4</v>
      </c>
      <c r="C4162">
        <v>1909</v>
      </c>
      <c r="D4162" s="65">
        <v>42995</v>
      </c>
      <c r="E4162" t="b">
        <v>1</v>
      </c>
      <c r="F4162" s="1" t="s">
        <v>37</v>
      </c>
      <c r="G4162" s="1" t="s">
        <v>46</v>
      </c>
      <c r="H4162" s="1" t="s">
        <v>39</v>
      </c>
      <c r="I4162" s="1" t="s">
        <v>50</v>
      </c>
      <c r="J4162" s="1" t="s">
        <v>40</v>
      </c>
      <c r="K4162">
        <v>1129.1300000000001</v>
      </c>
      <c r="L4162">
        <v>677.48</v>
      </c>
      <c r="M4162" s="85">
        <f>transcations[[#This Row],[list_price]]-transcations[[#This Row],[standard_cost]]</f>
        <v>451.65000000000009</v>
      </c>
      <c r="N4162">
        <v>40649</v>
      </c>
      <c r="O4162" s="1" t="s">
        <v>4655</v>
      </c>
      <c r="P4162">
        <v>32</v>
      </c>
      <c r="Q4162" s="59">
        <v>31027</v>
      </c>
      <c r="R4162" s="63">
        <f ca="1">YEARFRAC(transcations[[#This Row],[Customer Demographics.DOB]],TODAY(),1)</f>
        <v>38.902121834360024</v>
      </c>
      <c r="S4162" s="63">
        <f ca="1">(TRUNC(transcations[[#This Row],[Age]]/10,)+1)*10</f>
        <v>40</v>
      </c>
      <c r="T4162" s="1" t="s">
        <v>1219</v>
      </c>
      <c r="U4162" s="1" t="s">
        <v>373</v>
      </c>
      <c r="V4162" s="1" t="s">
        <v>102</v>
      </c>
      <c r="W4162" s="1" t="s">
        <v>79</v>
      </c>
      <c r="X4162" s="1" t="s">
        <v>80</v>
      </c>
      <c r="Y4162">
        <v>13</v>
      </c>
      <c r="Z4162" s="1" t="s">
        <v>13006</v>
      </c>
      <c r="AA4162">
        <v>2170</v>
      </c>
      <c r="AB4162" s="1" t="s">
        <v>94</v>
      </c>
      <c r="AC4162" s="1" t="s">
        <v>84</v>
      </c>
      <c r="AD4162">
        <v>7</v>
      </c>
      <c r="AE4162" s="1">
        <f>$AF$2-transcations[[#This Row],[transaction_date]]</f>
        <v>104</v>
      </c>
      <c r="AF4162" s="1"/>
    </row>
    <row r="4163" spans="1:32" x14ac:dyDescent="0.25">
      <c r="A4163">
        <v>4793</v>
      </c>
      <c r="B4163">
        <v>11</v>
      </c>
      <c r="C4163">
        <v>540</v>
      </c>
      <c r="D4163" s="65">
        <v>42995</v>
      </c>
      <c r="E4163" t="b">
        <v>1</v>
      </c>
      <c r="F4163" s="1" t="s">
        <v>37</v>
      </c>
      <c r="G4163" s="1" t="s">
        <v>46</v>
      </c>
      <c r="H4163" s="1" t="s">
        <v>39</v>
      </c>
      <c r="I4163" s="1" t="s">
        <v>50</v>
      </c>
      <c r="J4163" s="1" t="s">
        <v>40</v>
      </c>
      <c r="K4163">
        <v>1274.93</v>
      </c>
      <c r="L4163">
        <v>764.96</v>
      </c>
      <c r="M4163" s="85">
        <f>transcations[[#This Row],[list_price]]-transcations[[#This Row],[standard_cost]]</f>
        <v>509.97</v>
      </c>
      <c r="N4163">
        <v>39298</v>
      </c>
      <c r="O4163" s="1" t="s">
        <v>4655</v>
      </c>
      <c r="P4163">
        <v>80</v>
      </c>
      <c r="Q4163" s="59">
        <v>37009</v>
      </c>
      <c r="R4163" s="63">
        <f ca="1">YEARFRAC(transcations[[#This Row],[Customer Demographics.DOB]],TODAY(),1)</f>
        <v>22.526309523809523</v>
      </c>
      <c r="S4163" s="63">
        <f ca="1">(TRUNC(transcations[[#This Row],[Age]]/10,)+1)*10</f>
        <v>30</v>
      </c>
      <c r="T4163" s="1" t="s">
        <v>1531</v>
      </c>
      <c r="U4163" s="1" t="s">
        <v>77</v>
      </c>
      <c r="V4163" s="1" t="s">
        <v>78</v>
      </c>
      <c r="W4163" s="1" t="s">
        <v>79</v>
      </c>
      <c r="X4163" s="1" t="s">
        <v>91</v>
      </c>
      <c r="Y4163">
        <v>1</v>
      </c>
      <c r="Z4163" s="1" t="s">
        <v>11637</v>
      </c>
      <c r="AA4163">
        <v>2170</v>
      </c>
      <c r="AB4163" s="1" t="s">
        <v>94</v>
      </c>
      <c r="AC4163" s="1" t="s">
        <v>84</v>
      </c>
      <c r="AD4163">
        <v>9</v>
      </c>
      <c r="AE4163" s="1">
        <f>$AF$2-transcations[[#This Row],[transaction_date]]</f>
        <v>104</v>
      </c>
      <c r="AF4163" s="1"/>
    </row>
    <row r="4164" spans="1:32" x14ac:dyDescent="0.25">
      <c r="A4164">
        <v>8217</v>
      </c>
      <c r="B4164">
        <v>35</v>
      </c>
      <c r="C4164">
        <v>2390</v>
      </c>
      <c r="D4164" s="65">
        <v>42995</v>
      </c>
      <c r="E4164" t="b">
        <v>1</v>
      </c>
      <c r="F4164" s="1" t="s">
        <v>37</v>
      </c>
      <c r="G4164" s="1" t="s">
        <v>41</v>
      </c>
      <c r="H4164" s="1" t="s">
        <v>39</v>
      </c>
      <c r="I4164" s="1" t="s">
        <v>44</v>
      </c>
      <c r="J4164" s="1" t="s">
        <v>40</v>
      </c>
      <c r="K4164">
        <v>1057.51</v>
      </c>
      <c r="L4164">
        <v>154.4</v>
      </c>
      <c r="M4164" s="85">
        <f>transcations[[#This Row],[list_price]]-transcations[[#This Row],[standard_cost]]</f>
        <v>903.11</v>
      </c>
      <c r="N4164">
        <v>34527</v>
      </c>
      <c r="O4164" s="1" t="s">
        <v>4655</v>
      </c>
      <c r="P4164">
        <v>48</v>
      </c>
      <c r="Q4164" s="59">
        <v>23503</v>
      </c>
      <c r="R4164" s="63">
        <f ca="1">YEARFRAC(transcations[[#This Row],[Customer Demographics.DOB]],TODAY(),1)</f>
        <v>59.501711156741955</v>
      </c>
      <c r="S4164" s="63">
        <f ca="1">(TRUNC(transcations[[#This Row],[Age]]/10,)+1)*10</f>
        <v>60</v>
      </c>
      <c r="T4164" s="1" t="s">
        <v>1263</v>
      </c>
      <c r="U4164" s="1" t="s">
        <v>90</v>
      </c>
      <c r="V4164" s="1" t="s">
        <v>78</v>
      </c>
      <c r="W4164" s="1" t="s">
        <v>79</v>
      </c>
      <c r="X4164" s="1" t="s">
        <v>91</v>
      </c>
      <c r="Y4164">
        <v>12</v>
      </c>
      <c r="Z4164" s="1" t="s">
        <v>13487</v>
      </c>
      <c r="AA4164">
        <v>4209</v>
      </c>
      <c r="AB4164" s="1" t="s">
        <v>83</v>
      </c>
      <c r="AC4164" s="1" t="s">
        <v>84</v>
      </c>
      <c r="AD4164">
        <v>7</v>
      </c>
      <c r="AE4164" s="1">
        <f>$AF$2-transcations[[#This Row],[transaction_date]]</f>
        <v>104</v>
      </c>
      <c r="AF4164" s="1"/>
    </row>
    <row r="4165" spans="1:32" x14ac:dyDescent="0.25">
      <c r="A4165">
        <v>6180</v>
      </c>
      <c r="B4165">
        <v>90</v>
      </c>
      <c r="C4165">
        <v>3063</v>
      </c>
      <c r="D4165" s="65">
        <v>42995</v>
      </c>
      <c r="E4165" t="b">
        <v>1</v>
      </c>
      <c r="F4165" s="1" t="s">
        <v>37</v>
      </c>
      <c r="G4165" s="1" t="s">
        <v>45</v>
      </c>
      <c r="H4165" s="1" t="s">
        <v>39</v>
      </c>
      <c r="I4165" s="1" t="s">
        <v>44</v>
      </c>
      <c r="J4165" s="1" t="s">
        <v>40</v>
      </c>
      <c r="K4165">
        <v>363.01</v>
      </c>
      <c r="L4165">
        <v>290.41000000000003</v>
      </c>
      <c r="M4165" s="85">
        <f>transcations[[#This Row],[list_price]]-transcations[[#This Row],[standard_cost]]</f>
        <v>72.599999999999966</v>
      </c>
      <c r="N4165">
        <v>38482</v>
      </c>
      <c r="O4165" s="1" t="s">
        <v>4798</v>
      </c>
      <c r="P4165">
        <v>74</v>
      </c>
      <c r="Q4165" s="59">
        <v>36468</v>
      </c>
      <c r="R4165" s="63">
        <f ca="1">YEARFRAC(transcations[[#This Row],[Customer Demographics.DOB]],TODAY(),1)</f>
        <v>24.006132953674296</v>
      </c>
      <c r="S4165" s="63">
        <f ca="1">(TRUNC(transcations[[#This Row],[Age]]/10,)+1)*10</f>
        <v>30</v>
      </c>
      <c r="T4165" s="1" t="s">
        <v>681</v>
      </c>
      <c r="U4165" s="1" t="s">
        <v>101</v>
      </c>
      <c r="V4165" s="1" t="s">
        <v>102</v>
      </c>
      <c r="W4165" s="1" t="s">
        <v>79</v>
      </c>
      <c r="X4165" s="1" t="s">
        <v>91</v>
      </c>
      <c r="Y4165">
        <v>2</v>
      </c>
      <c r="Z4165" s="1" t="s">
        <v>14156</v>
      </c>
      <c r="AA4165">
        <v>4509</v>
      </c>
      <c r="AB4165" s="1" t="s">
        <v>83</v>
      </c>
      <c r="AC4165" s="1" t="s">
        <v>84</v>
      </c>
      <c r="AD4165">
        <v>6</v>
      </c>
      <c r="AE4165" s="1">
        <f>$AF$2-transcations[[#This Row],[transaction_date]]</f>
        <v>104</v>
      </c>
      <c r="AF4165" s="1"/>
    </row>
    <row r="4166" spans="1:32" x14ac:dyDescent="0.25">
      <c r="A4166">
        <v>11174</v>
      </c>
      <c r="B4166">
        <v>90</v>
      </c>
      <c r="C4166">
        <v>3001</v>
      </c>
      <c r="D4166" s="65">
        <v>42995</v>
      </c>
      <c r="E4166" t="b">
        <v>1</v>
      </c>
      <c r="F4166" s="1" t="s">
        <v>37</v>
      </c>
      <c r="G4166" s="1" t="s">
        <v>45</v>
      </c>
      <c r="H4166" s="1" t="s">
        <v>39</v>
      </c>
      <c r="I4166" s="1" t="s">
        <v>44</v>
      </c>
      <c r="J4166" s="1" t="s">
        <v>40</v>
      </c>
      <c r="K4166">
        <v>363.01</v>
      </c>
      <c r="L4166">
        <v>290.41000000000003</v>
      </c>
      <c r="M4166" s="85">
        <f>transcations[[#This Row],[list_price]]-transcations[[#This Row],[standard_cost]]</f>
        <v>72.599999999999966</v>
      </c>
      <c r="N4166">
        <v>38482</v>
      </c>
      <c r="O4166" s="1" t="s">
        <v>4798</v>
      </c>
      <c r="P4166">
        <v>48</v>
      </c>
      <c r="Q4166" s="59">
        <v>28328</v>
      </c>
      <c r="R4166" s="63">
        <f ca="1">YEARFRAC(transcations[[#This Row],[Customer Demographics.DOB]],TODAY(),1)</f>
        <v>46.293603635092623</v>
      </c>
      <c r="S4166" s="63">
        <f ca="1">(TRUNC(transcations[[#This Row],[Age]]/10,)+1)*10</f>
        <v>50</v>
      </c>
      <c r="T4166" s="1" t="s">
        <v>1521</v>
      </c>
      <c r="U4166" s="1" t="s">
        <v>373</v>
      </c>
      <c r="V4166" s="1" t="s">
        <v>78</v>
      </c>
      <c r="W4166" s="1" t="s">
        <v>79</v>
      </c>
      <c r="X4166" s="1" t="s">
        <v>91</v>
      </c>
      <c r="Y4166">
        <v>20</v>
      </c>
      <c r="Z4166" s="1" t="s">
        <v>14094</v>
      </c>
      <c r="AA4166">
        <v>2155</v>
      </c>
      <c r="AB4166" s="1" t="s">
        <v>94</v>
      </c>
      <c r="AC4166" s="1" t="s">
        <v>84</v>
      </c>
      <c r="AD4166">
        <v>10</v>
      </c>
      <c r="AE4166" s="1">
        <f>$AF$2-transcations[[#This Row],[transaction_date]]</f>
        <v>104</v>
      </c>
      <c r="AF4166" s="1"/>
    </row>
    <row r="4167" spans="1:32" x14ac:dyDescent="0.25">
      <c r="A4167">
        <v>5113</v>
      </c>
      <c r="B4167">
        <v>36</v>
      </c>
      <c r="C4167">
        <v>3388</v>
      </c>
      <c r="D4167" s="65">
        <v>42995</v>
      </c>
      <c r="E4167" t="b">
        <v>1</v>
      </c>
      <c r="F4167" s="1" t="s">
        <v>37</v>
      </c>
      <c r="G4167" s="1" t="s">
        <v>38</v>
      </c>
      <c r="H4167" s="1" t="s">
        <v>39</v>
      </c>
      <c r="I4167" s="1" t="s">
        <v>44</v>
      </c>
      <c r="J4167" s="1" t="s">
        <v>40</v>
      </c>
      <c r="K4167">
        <v>945.04</v>
      </c>
      <c r="L4167">
        <v>507.58</v>
      </c>
      <c r="M4167" s="85">
        <f>transcations[[#This Row],[list_price]]-transcations[[#This Row],[standard_cost]]</f>
        <v>437.46</v>
      </c>
      <c r="N4167">
        <v>35052</v>
      </c>
      <c r="O4167" s="1" t="s">
        <v>4798</v>
      </c>
      <c r="P4167">
        <v>81</v>
      </c>
      <c r="Q4167" s="59">
        <v>31710</v>
      </c>
      <c r="R4167" s="63">
        <f ca="1">YEARFRAC(transcations[[#This Row],[Customer Demographics.DOB]],TODAY(),1)</f>
        <v>37.033503854744573</v>
      </c>
      <c r="S4167" s="63">
        <f ca="1">(TRUNC(transcations[[#This Row],[Age]]/10,)+1)*10</f>
        <v>40</v>
      </c>
      <c r="T4167" s="1" t="s">
        <v>178</v>
      </c>
      <c r="U4167" s="1" t="s">
        <v>141</v>
      </c>
      <c r="V4167" s="1" t="s">
        <v>78</v>
      </c>
      <c r="W4167" s="1" t="s">
        <v>79</v>
      </c>
      <c r="X4167" s="1" t="s">
        <v>91</v>
      </c>
      <c r="Y4167">
        <v>7</v>
      </c>
      <c r="Z4167" s="1" t="s">
        <v>14481</v>
      </c>
      <c r="AA4167">
        <v>2291</v>
      </c>
      <c r="AB4167" s="1" t="s">
        <v>94</v>
      </c>
      <c r="AC4167" s="1" t="s">
        <v>84</v>
      </c>
      <c r="AD4167">
        <v>6</v>
      </c>
      <c r="AE4167" s="1">
        <f>$AF$2-transcations[[#This Row],[transaction_date]]</f>
        <v>104</v>
      </c>
      <c r="AF4167" s="1"/>
    </row>
    <row r="4168" spans="1:32" x14ac:dyDescent="0.25">
      <c r="A4168">
        <v>5190</v>
      </c>
      <c r="B4168">
        <v>14</v>
      </c>
      <c r="C4168">
        <v>855</v>
      </c>
      <c r="D4168" s="65">
        <v>42995</v>
      </c>
      <c r="E4168" t="b">
        <v>1</v>
      </c>
      <c r="F4168" s="1" t="s">
        <v>37</v>
      </c>
      <c r="G4168" s="1" t="s">
        <v>38</v>
      </c>
      <c r="H4168" s="1" t="s">
        <v>39</v>
      </c>
      <c r="I4168" s="1" t="s">
        <v>50</v>
      </c>
      <c r="J4168" s="1" t="s">
        <v>42</v>
      </c>
      <c r="K4168">
        <v>1842.92</v>
      </c>
      <c r="L4168">
        <v>1105.75</v>
      </c>
      <c r="M4168" s="85">
        <f>transcations[[#This Row],[list_price]]-transcations[[#This Row],[standard_cost]]</f>
        <v>737.17000000000007</v>
      </c>
      <c r="N4168">
        <v>37874</v>
      </c>
      <c r="O4168" s="1" t="s">
        <v>4655</v>
      </c>
      <c r="P4168">
        <v>74</v>
      </c>
      <c r="Q4168" s="59">
        <v>27328</v>
      </c>
      <c r="R4168" s="63">
        <f ca="1">YEARFRAC(transcations[[#This Row],[Customer Demographics.DOB]],TODAY(),1)</f>
        <v>49.030774285401378</v>
      </c>
      <c r="S4168" s="63">
        <f ca="1">(TRUNC(transcations[[#This Row],[Age]]/10,)+1)*10</f>
        <v>50</v>
      </c>
      <c r="T4168" s="1" t="s">
        <v>76</v>
      </c>
      <c r="U4168" s="1" t="s">
        <v>141</v>
      </c>
      <c r="V4168" s="1" t="s">
        <v>127</v>
      </c>
      <c r="W4168" s="1" t="s">
        <v>79</v>
      </c>
      <c r="X4168" s="1" t="s">
        <v>80</v>
      </c>
      <c r="Y4168">
        <v>16</v>
      </c>
      <c r="Z4168" s="1" t="s">
        <v>11952</v>
      </c>
      <c r="AA4168">
        <v>4415</v>
      </c>
      <c r="AB4168" s="1" t="s">
        <v>83</v>
      </c>
      <c r="AC4168" s="1" t="s">
        <v>84</v>
      </c>
      <c r="AD4168">
        <v>2</v>
      </c>
      <c r="AE4168" s="1">
        <f>$AF$2-transcations[[#This Row],[transaction_date]]</f>
        <v>104</v>
      </c>
      <c r="AF4168" s="1"/>
    </row>
    <row r="4169" spans="1:32" x14ac:dyDescent="0.25">
      <c r="A4169">
        <v>15480</v>
      </c>
      <c r="B4169">
        <v>92</v>
      </c>
      <c r="C4169">
        <v>3246</v>
      </c>
      <c r="D4169" s="65">
        <v>42995</v>
      </c>
      <c r="E4169" t="b">
        <v>1</v>
      </c>
      <c r="F4169" s="1" t="s">
        <v>37</v>
      </c>
      <c r="G4169" s="1" t="s">
        <v>48</v>
      </c>
      <c r="H4169" s="1" t="s">
        <v>39</v>
      </c>
      <c r="I4169" s="1" t="s">
        <v>40</v>
      </c>
      <c r="J4169" s="1" t="s">
        <v>51</v>
      </c>
      <c r="K4169">
        <v>1415.01</v>
      </c>
      <c r="L4169">
        <v>1259.3599999999999</v>
      </c>
      <c r="M4169" s="85">
        <f>transcations[[#This Row],[list_price]]-transcations[[#This Row],[standard_cost]]</f>
        <v>155.65000000000009</v>
      </c>
      <c r="N4169">
        <v>33364</v>
      </c>
      <c r="O4169" s="1" t="s">
        <v>4655</v>
      </c>
      <c r="P4169">
        <v>73</v>
      </c>
      <c r="Q4169" s="59">
        <v>24978</v>
      </c>
      <c r="R4169" s="63">
        <f ca="1">YEARFRAC(transcations[[#This Row],[Customer Demographics.DOB]],TODAY(),1)</f>
        <v>55.463381245722111</v>
      </c>
      <c r="S4169" s="63">
        <f ca="1">(TRUNC(transcations[[#This Row],[Age]]/10,)+1)*10</f>
        <v>60</v>
      </c>
      <c r="T4169" s="1" t="s">
        <v>100</v>
      </c>
      <c r="U4169" s="1" t="s">
        <v>101</v>
      </c>
      <c r="V4169" s="1" t="s">
        <v>78</v>
      </c>
      <c r="W4169" s="1" t="s">
        <v>79</v>
      </c>
      <c r="X4169" s="1" t="s">
        <v>80</v>
      </c>
      <c r="Y4169">
        <v>4</v>
      </c>
      <c r="Z4169" s="1" t="s">
        <v>14339</v>
      </c>
      <c r="AA4169">
        <v>4007</v>
      </c>
      <c r="AB4169" s="1" t="s">
        <v>83</v>
      </c>
      <c r="AC4169" s="1" t="s">
        <v>84</v>
      </c>
      <c r="AD4169">
        <v>12</v>
      </c>
      <c r="AE4169" s="1">
        <f>$AF$2-transcations[[#This Row],[transaction_date]]</f>
        <v>104</v>
      </c>
      <c r="AF4169" s="1"/>
    </row>
    <row r="4170" spans="1:32" x14ac:dyDescent="0.25">
      <c r="A4170">
        <v>5480</v>
      </c>
      <c r="B4170">
        <v>59</v>
      </c>
      <c r="C4170">
        <v>2018</v>
      </c>
      <c r="D4170" s="65">
        <v>42995</v>
      </c>
      <c r="E4170" t="b">
        <v>1</v>
      </c>
      <c r="F4170" s="1" t="s">
        <v>37</v>
      </c>
      <c r="G4170" s="1" t="s">
        <v>38</v>
      </c>
      <c r="H4170" s="1" t="s">
        <v>39</v>
      </c>
      <c r="I4170" s="1" t="s">
        <v>40</v>
      </c>
      <c r="J4170" s="1" t="s">
        <v>42</v>
      </c>
      <c r="K4170">
        <v>1061.56</v>
      </c>
      <c r="L4170">
        <v>733.58</v>
      </c>
      <c r="M4170" s="85">
        <f>transcations[[#This Row],[list_price]]-transcations[[#This Row],[standard_cost]]</f>
        <v>327.9799999999999</v>
      </c>
      <c r="N4170">
        <v>34170</v>
      </c>
      <c r="O4170" s="1" t="s">
        <v>4798</v>
      </c>
      <c r="P4170">
        <v>80</v>
      </c>
      <c r="Q4170" s="59">
        <v>23041</v>
      </c>
      <c r="R4170" s="63">
        <f ca="1">YEARFRAC(transcations[[#This Row],[Customer Demographics.DOB]],TODAY(),1)</f>
        <v>60.767280071813289</v>
      </c>
      <c r="S4170" s="63">
        <f ca="1">(TRUNC(transcations[[#This Row],[Age]]/10,)+1)*10</f>
        <v>70</v>
      </c>
      <c r="T4170" s="1" t="s">
        <v>1029</v>
      </c>
      <c r="U4170" s="1" t="s">
        <v>101</v>
      </c>
      <c r="V4170" s="1" t="s">
        <v>102</v>
      </c>
      <c r="W4170" s="1" t="s">
        <v>79</v>
      </c>
      <c r="X4170" s="1" t="s">
        <v>91</v>
      </c>
      <c r="Y4170">
        <v>12</v>
      </c>
      <c r="Z4170" s="1" t="s">
        <v>13115</v>
      </c>
      <c r="AA4170">
        <v>2075</v>
      </c>
      <c r="AB4170" s="1" t="s">
        <v>94</v>
      </c>
      <c r="AC4170" s="1" t="s">
        <v>84</v>
      </c>
      <c r="AD4170">
        <v>11</v>
      </c>
      <c r="AE4170" s="1">
        <f>$AF$2-transcations[[#This Row],[transaction_date]]</f>
        <v>104</v>
      </c>
      <c r="AF4170" s="1"/>
    </row>
    <row r="4171" spans="1:32" x14ac:dyDescent="0.25">
      <c r="A4171">
        <v>1341</v>
      </c>
      <c r="B4171">
        <v>39</v>
      </c>
      <c r="C4171">
        <v>1533</v>
      </c>
      <c r="D4171" s="65">
        <v>42995</v>
      </c>
      <c r="E4171" t="b">
        <v>0</v>
      </c>
      <c r="F4171" s="1" t="s">
        <v>37</v>
      </c>
      <c r="G4171" s="1" t="s">
        <v>46</v>
      </c>
      <c r="H4171" s="1" t="s">
        <v>39</v>
      </c>
      <c r="I4171" s="1" t="s">
        <v>40</v>
      </c>
      <c r="J4171" s="1" t="s">
        <v>42</v>
      </c>
      <c r="K4171">
        <v>1812.75</v>
      </c>
      <c r="L4171">
        <v>582.48</v>
      </c>
      <c r="M4171" s="85">
        <f>transcations[[#This Row],[list_price]]-transcations[[#This Row],[standard_cost]]</f>
        <v>1230.27</v>
      </c>
      <c r="N4171">
        <v>35560</v>
      </c>
      <c r="O4171" s="1" t="s">
        <v>4655</v>
      </c>
      <c r="P4171">
        <v>59</v>
      </c>
      <c r="Q4171" s="59">
        <v>28308</v>
      </c>
      <c r="R4171" s="63">
        <f ca="1">YEARFRAC(transcations[[#This Row],[Customer Demographics.DOB]],TODAY(),1)</f>
        <v>46.348363043224978</v>
      </c>
      <c r="S4171" s="63">
        <f ca="1">(TRUNC(transcations[[#This Row],[Age]]/10,)+1)*10</f>
        <v>50</v>
      </c>
      <c r="T4171" s="1" t="s">
        <v>387</v>
      </c>
      <c r="U4171" s="1" t="s">
        <v>179</v>
      </c>
      <c r="V4171" s="1" t="s">
        <v>102</v>
      </c>
      <c r="W4171" s="1" t="s">
        <v>79</v>
      </c>
      <c r="X4171" s="1" t="s">
        <v>80</v>
      </c>
      <c r="Y4171">
        <v>8</v>
      </c>
      <c r="Z4171" s="1" t="s">
        <v>12630</v>
      </c>
      <c r="AA4171">
        <v>2567</v>
      </c>
      <c r="AB4171" s="1" t="s">
        <v>94</v>
      </c>
      <c r="AC4171" s="1" t="s">
        <v>84</v>
      </c>
      <c r="AD4171">
        <v>10</v>
      </c>
      <c r="AE4171" s="1">
        <f>$AF$2-transcations[[#This Row],[transaction_date]]</f>
        <v>104</v>
      </c>
      <c r="AF4171" s="1"/>
    </row>
    <row r="4172" spans="1:32" x14ac:dyDescent="0.25">
      <c r="A4172">
        <v>16096</v>
      </c>
      <c r="B4172">
        <v>2</v>
      </c>
      <c r="C4172">
        <v>1759</v>
      </c>
      <c r="D4172" s="65">
        <v>42995</v>
      </c>
      <c r="E4172" t="b">
        <v>1</v>
      </c>
      <c r="F4172" s="1" t="s">
        <v>37</v>
      </c>
      <c r="G4172" s="1" t="s">
        <v>46</v>
      </c>
      <c r="H4172" s="1" t="s">
        <v>47</v>
      </c>
      <c r="I4172" s="1" t="s">
        <v>44</v>
      </c>
      <c r="J4172" s="1" t="s">
        <v>51</v>
      </c>
      <c r="K4172">
        <v>590.26</v>
      </c>
      <c r="L4172">
        <v>525.33000000000004</v>
      </c>
      <c r="M4172" s="85">
        <f>transcations[[#This Row],[list_price]]-transcations[[#This Row],[standard_cost]]</f>
        <v>64.92999999999995</v>
      </c>
      <c r="N4172">
        <v>40487</v>
      </c>
      <c r="O4172" s="1" t="s">
        <v>4798</v>
      </c>
      <c r="P4172">
        <v>52</v>
      </c>
      <c r="Q4172" s="59">
        <v>25356</v>
      </c>
      <c r="R4172" s="63">
        <f ca="1">YEARFRAC(transcations[[#This Row],[Customer Demographics.DOB]],TODAY(),1)</f>
        <v>54.430505774591794</v>
      </c>
      <c r="S4172" s="63">
        <f ca="1">(TRUNC(transcations[[#This Row],[Age]]/10,)+1)*10</f>
        <v>60</v>
      </c>
      <c r="T4172" s="1" t="s">
        <v>566</v>
      </c>
      <c r="U4172" s="1" t="s">
        <v>101</v>
      </c>
      <c r="V4172" s="1" t="s">
        <v>127</v>
      </c>
      <c r="W4172" s="1" t="s">
        <v>79</v>
      </c>
      <c r="X4172" s="1" t="s">
        <v>91</v>
      </c>
      <c r="Y4172">
        <v>15</v>
      </c>
      <c r="Z4172" s="1" t="s">
        <v>12856</v>
      </c>
      <c r="AA4172">
        <v>2030</v>
      </c>
      <c r="AB4172" s="1" t="s">
        <v>94</v>
      </c>
      <c r="AC4172" s="1" t="s">
        <v>84</v>
      </c>
      <c r="AD4172">
        <v>12</v>
      </c>
      <c r="AE4172" s="1">
        <f>$AF$2-transcations[[#This Row],[transaction_date]]</f>
        <v>104</v>
      </c>
      <c r="AF4172" s="1"/>
    </row>
    <row r="4173" spans="1:32" x14ac:dyDescent="0.25">
      <c r="A4173">
        <v>4288</v>
      </c>
      <c r="B4173">
        <v>34</v>
      </c>
      <c r="C4173">
        <v>1354</v>
      </c>
      <c r="D4173" s="65">
        <v>42995</v>
      </c>
      <c r="E4173" t="b">
        <v>0</v>
      </c>
      <c r="F4173" s="1" t="s">
        <v>37</v>
      </c>
      <c r="G4173" s="1" t="s">
        <v>45</v>
      </c>
      <c r="H4173" s="1" t="s">
        <v>47</v>
      </c>
      <c r="I4173" s="1" t="s">
        <v>50</v>
      </c>
      <c r="J4173" s="1" t="s">
        <v>42</v>
      </c>
      <c r="K4173">
        <v>774.53</v>
      </c>
      <c r="L4173">
        <v>464.72</v>
      </c>
      <c r="M4173" s="85">
        <f>transcations[[#This Row],[list_price]]-transcations[[#This Row],[standard_cost]]</f>
        <v>309.80999999999995</v>
      </c>
      <c r="N4173">
        <v>37698</v>
      </c>
      <c r="O4173" s="1" t="s">
        <v>4655</v>
      </c>
      <c r="P4173">
        <v>0</v>
      </c>
      <c r="Q4173" s="59">
        <v>36814</v>
      </c>
      <c r="R4173" s="63">
        <f ca="1">YEARFRAC(transcations[[#This Row],[Customer Demographics.DOB]],TODAY(),1)</f>
        <v>23.058179329226558</v>
      </c>
      <c r="S4173" s="63">
        <f ca="1">(TRUNC(transcations[[#This Row],[Age]]/10,)+1)*10</f>
        <v>30</v>
      </c>
      <c r="T4173" s="1" t="s">
        <v>544</v>
      </c>
      <c r="U4173" s="1" t="s">
        <v>101</v>
      </c>
      <c r="V4173" s="1" t="s">
        <v>102</v>
      </c>
      <c r="W4173" s="1" t="s">
        <v>79</v>
      </c>
      <c r="X4173" s="1" t="s">
        <v>91</v>
      </c>
      <c r="Y4173">
        <v>2</v>
      </c>
      <c r="Z4173" s="1" t="s">
        <v>12451</v>
      </c>
      <c r="AA4173">
        <v>3444</v>
      </c>
      <c r="AB4173" s="1" t="s">
        <v>105</v>
      </c>
      <c r="AC4173" s="1" t="s">
        <v>84</v>
      </c>
      <c r="AD4173">
        <v>4</v>
      </c>
      <c r="AE4173" s="1">
        <f>$AF$2-transcations[[#This Row],[transaction_date]]</f>
        <v>104</v>
      </c>
      <c r="AF4173" s="1"/>
    </row>
    <row r="4174" spans="1:32" x14ac:dyDescent="0.25">
      <c r="A4174">
        <v>7551</v>
      </c>
      <c r="B4174">
        <v>7</v>
      </c>
      <c r="C4174">
        <v>547</v>
      </c>
      <c r="D4174" s="65">
        <v>42995</v>
      </c>
      <c r="E4174" t="b">
        <v>1</v>
      </c>
      <c r="F4174" s="1" t="s">
        <v>37</v>
      </c>
      <c r="G4174" s="1" t="s">
        <v>41</v>
      </c>
      <c r="H4174" s="1" t="s">
        <v>47</v>
      </c>
      <c r="I4174" s="1" t="s">
        <v>44</v>
      </c>
      <c r="J4174" s="1" t="s">
        <v>40</v>
      </c>
      <c r="K4174">
        <v>980.37</v>
      </c>
      <c r="L4174">
        <v>234.43</v>
      </c>
      <c r="M4174" s="85">
        <f>transcations[[#This Row],[list_price]]-transcations[[#This Row],[standard_cost]]</f>
        <v>745.94</v>
      </c>
      <c r="N4174">
        <v>38258</v>
      </c>
      <c r="O4174" s="1" t="s">
        <v>4655</v>
      </c>
      <c r="P4174">
        <v>22</v>
      </c>
      <c r="Q4174" s="59">
        <v>35199</v>
      </c>
      <c r="R4174" s="63">
        <f ca="1">YEARFRAC(transcations[[#This Row],[Customer Demographics.DOB]],TODAY(),1)</f>
        <v>27.479808350444902</v>
      </c>
      <c r="S4174" s="63">
        <f ca="1">(TRUNC(transcations[[#This Row],[Age]]/10,)+1)*10</f>
        <v>30</v>
      </c>
      <c r="T4174" s="1" t="s">
        <v>908</v>
      </c>
      <c r="U4174" s="1" t="s">
        <v>179</v>
      </c>
      <c r="V4174" s="1" t="s">
        <v>78</v>
      </c>
      <c r="W4174" s="1" t="s">
        <v>79</v>
      </c>
      <c r="X4174" s="1" t="s">
        <v>91</v>
      </c>
      <c r="Y4174">
        <v>5</v>
      </c>
      <c r="Z4174" s="1" t="s">
        <v>11644</v>
      </c>
      <c r="AA4174">
        <v>2745</v>
      </c>
      <c r="AB4174" s="1" t="s">
        <v>94</v>
      </c>
      <c r="AC4174" s="1" t="s">
        <v>84</v>
      </c>
      <c r="AD4174">
        <v>9</v>
      </c>
      <c r="AE4174" s="1">
        <f>$AF$2-transcations[[#This Row],[transaction_date]]</f>
        <v>104</v>
      </c>
      <c r="AF4174" s="1"/>
    </row>
    <row r="4175" spans="1:32" x14ac:dyDescent="0.25">
      <c r="A4175">
        <v>2664</v>
      </c>
      <c r="B4175">
        <v>42</v>
      </c>
      <c r="C4175">
        <v>2715</v>
      </c>
      <c r="D4175" s="65">
        <v>42995</v>
      </c>
      <c r="E4175" t="b">
        <v>0</v>
      </c>
      <c r="F4175" s="1" t="s">
        <v>37</v>
      </c>
      <c r="G4175" s="1" t="s">
        <v>43</v>
      </c>
      <c r="H4175" s="1" t="s">
        <v>47</v>
      </c>
      <c r="I4175" s="1" t="s">
        <v>40</v>
      </c>
      <c r="J4175" s="1" t="s">
        <v>51</v>
      </c>
      <c r="K4175">
        <v>1810</v>
      </c>
      <c r="L4175">
        <v>1610.9</v>
      </c>
      <c r="M4175" s="85">
        <f>transcations[[#This Row],[list_price]]-transcations[[#This Row],[standard_cost]]</f>
        <v>199.09999999999991</v>
      </c>
      <c r="N4175">
        <v>39526</v>
      </c>
      <c r="O4175" s="1" t="s">
        <v>4798</v>
      </c>
      <c r="P4175">
        <v>27</v>
      </c>
      <c r="Q4175" s="59">
        <v>22964</v>
      </c>
      <c r="R4175" s="63">
        <f ca="1">YEARFRAC(transcations[[#This Row],[Customer Demographics.DOB]],TODAY(),1)</f>
        <v>60.978759107970852</v>
      </c>
      <c r="S4175" s="63">
        <f ca="1">(TRUNC(transcations[[#This Row],[Age]]/10,)+1)*10</f>
        <v>70</v>
      </c>
      <c r="T4175" s="1" t="s">
        <v>807</v>
      </c>
      <c r="U4175" s="1" t="s">
        <v>77</v>
      </c>
      <c r="V4175" s="1" t="s">
        <v>102</v>
      </c>
      <c r="W4175" s="1" t="s">
        <v>79</v>
      </c>
      <c r="X4175" s="1" t="s">
        <v>91</v>
      </c>
      <c r="Y4175">
        <v>11</v>
      </c>
      <c r="Z4175" s="1" t="s">
        <v>13810</v>
      </c>
      <c r="AA4175">
        <v>3147</v>
      </c>
      <c r="AB4175" s="1" t="s">
        <v>105</v>
      </c>
      <c r="AC4175" s="1" t="s">
        <v>84</v>
      </c>
      <c r="AD4175">
        <v>11</v>
      </c>
      <c r="AE4175" s="1">
        <f>$AF$2-transcations[[#This Row],[transaction_date]]</f>
        <v>104</v>
      </c>
      <c r="AF4175" s="1"/>
    </row>
    <row r="4176" spans="1:32" x14ac:dyDescent="0.25">
      <c r="A4176">
        <v>14065</v>
      </c>
      <c r="B4176">
        <v>42</v>
      </c>
      <c r="C4176">
        <v>2104</v>
      </c>
      <c r="D4176" s="65">
        <v>42995</v>
      </c>
      <c r="E4176" t="b">
        <v>0</v>
      </c>
      <c r="F4176" s="1" t="s">
        <v>37</v>
      </c>
      <c r="G4176" s="1" t="s">
        <v>43</v>
      </c>
      <c r="H4176" s="1" t="s">
        <v>47</v>
      </c>
      <c r="I4176" s="1" t="s">
        <v>40</v>
      </c>
      <c r="J4176" s="1" t="s">
        <v>51</v>
      </c>
      <c r="K4176">
        <v>1810</v>
      </c>
      <c r="L4176">
        <v>1610.9</v>
      </c>
      <c r="M4176" s="85">
        <f>transcations[[#This Row],[list_price]]-transcations[[#This Row],[standard_cost]]</f>
        <v>199.09999999999991</v>
      </c>
      <c r="N4176">
        <v>39526</v>
      </c>
      <c r="O4176" s="1" t="s">
        <v>4655</v>
      </c>
      <c r="P4176">
        <v>31</v>
      </c>
      <c r="Q4176" s="59">
        <v>28884</v>
      </c>
      <c r="R4176" s="63">
        <f ca="1">YEARFRAC(transcations[[#This Row],[Customer Demographics.DOB]],TODAY(),1)</f>
        <v>44.770017035775126</v>
      </c>
      <c r="S4176" s="63">
        <f ca="1">(TRUNC(transcations[[#This Row],[Age]]/10,)+1)*10</f>
        <v>50</v>
      </c>
      <c r="T4176" s="1" t="s">
        <v>654</v>
      </c>
      <c r="U4176" s="1" t="s">
        <v>101</v>
      </c>
      <c r="V4176" s="1" t="s">
        <v>78</v>
      </c>
      <c r="W4176" s="1" t="s">
        <v>79</v>
      </c>
      <c r="X4176" s="1" t="s">
        <v>91</v>
      </c>
      <c r="Y4176">
        <v>11</v>
      </c>
      <c r="Z4176" s="1" t="s">
        <v>13201</v>
      </c>
      <c r="AA4176">
        <v>4405</v>
      </c>
      <c r="AB4176" s="1" t="s">
        <v>83</v>
      </c>
      <c r="AC4176" s="1" t="s">
        <v>84</v>
      </c>
      <c r="AD4176">
        <v>1</v>
      </c>
      <c r="AE4176" s="1">
        <f>$AF$2-transcations[[#This Row],[transaction_date]]</f>
        <v>104</v>
      </c>
      <c r="AF4176" s="1"/>
    </row>
    <row r="4177" spans="1:32" x14ac:dyDescent="0.25">
      <c r="A4177">
        <v>11054</v>
      </c>
      <c r="B4177">
        <v>33</v>
      </c>
      <c r="C4177">
        <v>1529</v>
      </c>
      <c r="D4177" s="65">
        <v>42995</v>
      </c>
      <c r="E4177" t="b">
        <v>1</v>
      </c>
      <c r="F4177" s="1" t="s">
        <v>37</v>
      </c>
      <c r="G4177" s="1" t="s">
        <v>43</v>
      </c>
      <c r="H4177" s="1" t="s">
        <v>47</v>
      </c>
      <c r="I4177" s="1" t="s">
        <v>40</v>
      </c>
      <c r="J4177" s="1" t="s">
        <v>51</v>
      </c>
      <c r="K4177">
        <v>1810</v>
      </c>
      <c r="L4177">
        <v>1610.9</v>
      </c>
      <c r="M4177" s="85">
        <f>transcations[[#This Row],[list_price]]-transcations[[#This Row],[standard_cost]]</f>
        <v>199.09999999999991</v>
      </c>
      <c r="N4177">
        <v>35455</v>
      </c>
      <c r="O4177" s="1" t="s">
        <v>4655</v>
      </c>
      <c r="P4177">
        <v>0</v>
      </c>
      <c r="Q4177" s="59">
        <v>31706</v>
      </c>
      <c r="R4177" s="63">
        <f ca="1">YEARFRAC(transcations[[#This Row],[Customer Demographics.DOB]],TODAY(),1)</f>
        <v>37.044455652424524</v>
      </c>
      <c r="S4177" s="63">
        <f ca="1">(TRUNC(transcations[[#This Row],[Age]]/10,)+1)*10</f>
        <v>40</v>
      </c>
      <c r="T4177" s="1" t="s">
        <v>418</v>
      </c>
      <c r="U4177" s="1" t="s">
        <v>101</v>
      </c>
      <c r="V4177" s="1" t="s">
        <v>127</v>
      </c>
      <c r="W4177" s="1" t="s">
        <v>79</v>
      </c>
      <c r="X4177" s="1" t="s">
        <v>80</v>
      </c>
      <c r="Y4177">
        <v>5</v>
      </c>
      <c r="Z4177" s="1" t="s">
        <v>12626</v>
      </c>
      <c r="AA4177">
        <v>2145</v>
      </c>
      <c r="AB4177" s="1" t="s">
        <v>94</v>
      </c>
      <c r="AC4177" s="1" t="s">
        <v>84</v>
      </c>
      <c r="AD4177">
        <v>8</v>
      </c>
      <c r="AE4177" s="1">
        <f>$AF$2-transcations[[#This Row],[transaction_date]]</f>
        <v>104</v>
      </c>
      <c r="AF4177" s="1"/>
    </row>
    <row r="4178" spans="1:32" x14ac:dyDescent="0.25">
      <c r="A4178">
        <v>11026</v>
      </c>
      <c r="B4178">
        <v>77</v>
      </c>
      <c r="C4178">
        <v>3220</v>
      </c>
      <c r="D4178" s="65">
        <v>42995</v>
      </c>
      <c r="E4178" t="b">
        <v>1</v>
      </c>
      <c r="F4178" s="1" t="s">
        <v>37</v>
      </c>
      <c r="G4178" s="1" t="s">
        <v>45</v>
      </c>
      <c r="H4178" s="1" t="s">
        <v>47</v>
      </c>
      <c r="I4178" s="1" t="s">
        <v>40</v>
      </c>
      <c r="J4178" s="1" t="s">
        <v>42</v>
      </c>
      <c r="K4178">
        <v>1240.31</v>
      </c>
      <c r="L4178">
        <v>795.1</v>
      </c>
      <c r="M4178" s="85">
        <f>transcations[[#This Row],[list_price]]-transcations[[#This Row],[standard_cost]]</f>
        <v>445.20999999999992</v>
      </c>
      <c r="N4178">
        <v>40553</v>
      </c>
      <c r="O4178" s="1" t="s">
        <v>4798</v>
      </c>
      <c r="P4178">
        <v>53</v>
      </c>
      <c r="Q4178" s="59">
        <v>26506</v>
      </c>
      <c r="R4178" s="63">
        <f ca="1">YEARFRAC(transcations[[#This Row],[Customer Demographics.DOB]],TODAY(),1)</f>
        <v>51.279945242984255</v>
      </c>
      <c r="S4178" s="63">
        <f ca="1">(TRUNC(transcations[[#This Row],[Age]]/10,)+1)*10</f>
        <v>60</v>
      </c>
      <c r="T4178" s="1" t="s">
        <v>1060</v>
      </c>
      <c r="U4178" s="1" t="s">
        <v>77</v>
      </c>
      <c r="V4178" s="1" t="s">
        <v>102</v>
      </c>
      <c r="W4178" s="1" t="s">
        <v>79</v>
      </c>
      <c r="X4178" s="1" t="s">
        <v>91</v>
      </c>
      <c r="Y4178">
        <v>11</v>
      </c>
      <c r="Z4178" s="1" t="s">
        <v>14313</v>
      </c>
      <c r="AA4178">
        <v>2029</v>
      </c>
      <c r="AB4178" s="1" t="s">
        <v>94</v>
      </c>
      <c r="AC4178" s="1" t="s">
        <v>84</v>
      </c>
      <c r="AD4178">
        <v>10</v>
      </c>
      <c r="AE4178" s="1">
        <f>$AF$2-transcations[[#This Row],[transaction_date]]</f>
        <v>104</v>
      </c>
      <c r="AF4178" s="1"/>
    </row>
    <row r="4179" spans="1:32" x14ac:dyDescent="0.25">
      <c r="A4179">
        <v>4839</v>
      </c>
      <c r="B4179">
        <v>8</v>
      </c>
      <c r="C4179">
        <v>1317</v>
      </c>
      <c r="D4179" s="65">
        <v>42995</v>
      </c>
      <c r="E4179" t="b">
        <v>0</v>
      </c>
      <c r="F4179" s="1" t="s">
        <v>37</v>
      </c>
      <c r="G4179" s="1" t="s">
        <v>38</v>
      </c>
      <c r="H4179" s="1" t="s">
        <v>47</v>
      </c>
      <c r="I4179" s="1" t="s">
        <v>40</v>
      </c>
      <c r="J4179" s="1" t="s">
        <v>51</v>
      </c>
      <c r="K4179">
        <v>1703.52</v>
      </c>
      <c r="L4179">
        <v>1516.13</v>
      </c>
      <c r="M4179" s="85">
        <f>transcations[[#This Row],[list_price]]-transcations[[#This Row],[standard_cost]]</f>
        <v>187.38999999999987</v>
      </c>
      <c r="N4179">
        <v>38482</v>
      </c>
      <c r="O4179" s="1" t="s">
        <v>4798</v>
      </c>
      <c r="P4179">
        <v>2</v>
      </c>
      <c r="Q4179" s="59">
        <v>26682</v>
      </c>
      <c r="R4179" s="63">
        <f ca="1">YEARFRAC(transcations[[#This Row],[Customer Demographics.DOB]],TODAY(),1)</f>
        <v>50.80012884522467</v>
      </c>
      <c r="S4179" s="63">
        <f ca="1">(TRUNC(transcations[[#This Row],[Age]]/10,)+1)*10</f>
        <v>60</v>
      </c>
      <c r="T4179" s="1" t="s">
        <v>76</v>
      </c>
      <c r="U4179" s="1" t="s">
        <v>141</v>
      </c>
      <c r="V4179" s="1" t="s">
        <v>78</v>
      </c>
      <c r="W4179" s="1" t="s">
        <v>79</v>
      </c>
      <c r="X4179" s="1" t="s">
        <v>80</v>
      </c>
      <c r="Y4179">
        <v>5</v>
      </c>
      <c r="Z4179" s="1" t="s">
        <v>12414</v>
      </c>
      <c r="AA4179">
        <v>4300</v>
      </c>
      <c r="AB4179" s="1" t="s">
        <v>83</v>
      </c>
      <c r="AC4179" s="1" t="s">
        <v>84</v>
      </c>
      <c r="AD4179">
        <v>2</v>
      </c>
      <c r="AE4179" s="1">
        <f>$AF$2-transcations[[#This Row],[transaction_date]]</f>
        <v>104</v>
      </c>
      <c r="AF4179" s="1"/>
    </row>
    <row r="4180" spans="1:32" x14ac:dyDescent="0.25">
      <c r="A4180">
        <v>3746</v>
      </c>
      <c r="B4180">
        <v>25</v>
      </c>
      <c r="C4180">
        <v>3173</v>
      </c>
      <c r="D4180" s="65">
        <v>42995</v>
      </c>
      <c r="E4180" t="b">
        <v>0</v>
      </c>
      <c r="F4180" s="1" t="s">
        <v>37</v>
      </c>
      <c r="G4180" s="1" t="s">
        <v>46</v>
      </c>
      <c r="H4180" s="1" t="s">
        <v>47</v>
      </c>
      <c r="I4180" s="1" t="s">
        <v>40</v>
      </c>
      <c r="J4180" s="1" t="s">
        <v>40</v>
      </c>
      <c r="K4180">
        <v>1538.99</v>
      </c>
      <c r="L4180">
        <v>829.65</v>
      </c>
      <c r="M4180" s="85">
        <f>transcations[[#This Row],[list_price]]-transcations[[#This Row],[standard_cost]]</f>
        <v>709.34</v>
      </c>
      <c r="N4180">
        <v>33455</v>
      </c>
      <c r="O4180" s="1" t="s">
        <v>4798</v>
      </c>
      <c r="P4180">
        <v>55</v>
      </c>
      <c r="Q4180" s="59">
        <v>37174</v>
      </c>
      <c r="R4180" s="63">
        <f ca="1">YEARFRAC(transcations[[#This Row],[Customer Demographics.DOB]],TODAY(),1)</f>
        <v>22.074523809523811</v>
      </c>
      <c r="S4180" s="63">
        <f ca="1">(TRUNC(transcations[[#This Row],[Age]]/10,)+1)*10</f>
        <v>30</v>
      </c>
      <c r="T4180" s="1" t="s">
        <v>1107</v>
      </c>
      <c r="U4180" s="1" t="s">
        <v>179</v>
      </c>
      <c r="V4180" s="1" t="s">
        <v>78</v>
      </c>
      <c r="W4180" s="1" t="s">
        <v>79</v>
      </c>
      <c r="X4180" s="1" t="s">
        <v>80</v>
      </c>
      <c r="Y4180">
        <v>1</v>
      </c>
      <c r="Z4180" s="1" t="s">
        <v>14266</v>
      </c>
      <c r="AA4180">
        <v>3690</v>
      </c>
      <c r="AB4180" s="1" t="s">
        <v>105</v>
      </c>
      <c r="AC4180" s="1" t="s">
        <v>84</v>
      </c>
      <c r="AD4180">
        <v>2</v>
      </c>
      <c r="AE4180" s="1">
        <f>$AF$2-transcations[[#This Row],[transaction_date]]</f>
        <v>104</v>
      </c>
      <c r="AF4180" s="1"/>
    </row>
    <row r="4181" spans="1:32" x14ac:dyDescent="0.25">
      <c r="A4181">
        <v>4324</v>
      </c>
      <c r="B4181">
        <v>41</v>
      </c>
      <c r="C4181">
        <v>2183</v>
      </c>
      <c r="D4181" s="65">
        <v>42995</v>
      </c>
      <c r="E4181" t="b">
        <v>0</v>
      </c>
      <c r="F4181" s="1" t="s">
        <v>37</v>
      </c>
      <c r="G4181" s="1" t="s">
        <v>38</v>
      </c>
      <c r="H4181" s="1" t="s">
        <v>47</v>
      </c>
      <c r="I4181" s="1" t="s">
        <v>40</v>
      </c>
      <c r="J4181" s="1" t="s">
        <v>40</v>
      </c>
      <c r="K4181">
        <v>416.98</v>
      </c>
      <c r="L4181">
        <v>312.74</v>
      </c>
      <c r="M4181" s="85">
        <f>transcations[[#This Row],[list_price]]-transcations[[#This Row],[standard_cost]]</f>
        <v>104.24000000000001</v>
      </c>
      <c r="N4181">
        <v>39427</v>
      </c>
      <c r="O4181" s="1" t="s">
        <v>4655</v>
      </c>
      <c r="P4181">
        <v>61</v>
      </c>
      <c r="Q4181" s="59">
        <v>26336</v>
      </c>
      <c r="R4181" s="63">
        <f ca="1">YEARFRAC(transcations[[#This Row],[Customer Demographics.DOB]],TODAY(),1)</f>
        <v>51.745379876796711</v>
      </c>
      <c r="S4181" s="63">
        <f ca="1">(TRUNC(transcations[[#This Row],[Age]]/10,)+1)*10</f>
        <v>60</v>
      </c>
      <c r="T4181" s="1" t="s">
        <v>2942</v>
      </c>
      <c r="U4181" s="1" t="s">
        <v>77</v>
      </c>
      <c r="V4181" s="1" t="s">
        <v>78</v>
      </c>
      <c r="W4181" s="1" t="s">
        <v>79</v>
      </c>
      <c r="X4181" s="1" t="s">
        <v>80</v>
      </c>
      <c r="Y4181">
        <v>7</v>
      </c>
      <c r="Z4181" s="1" t="s">
        <v>13280</v>
      </c>
      <c r="AA4181">
        <v>4132</v>
      </c>
      <c r="AB4181" s="1" t="s">
        <v>83</v>
      </c>
      <c r="AC4181" s="1" t="s">
        <v>84</v>
      </c>
      <c r="AD4181">
        <v>4</v>
      </c>
      <c r="AE4181" s="1">
        <f>$AF$2-transcations[[#This Row],[transaction_date]]</f>
        <v>104</v>
      </c>
      <c r="AF4181" s="1"/>
    </row>
    <row r="4182" spans="1:32" x14ac:dyDescent="0.25">
      <c r="A4182">
        <v>18270</v>
      </c>
      <c r="B4182">
        <v>0</v>
      </c>
      <c r="C4182">
        <v>237</v>
      </c>
      <c r="D4182" s="65">
        <v>42995</v>
      </c>
      <c r="E4182" t="b">
        <v>0</v>
      </c>
      <c r="F4182" s="1" t="s">
        <v>37</v>
      </c>
      <c r="G4182" s="1" t="s">
        <v>45</v>
      </c>
      <c r="H4182" s="1" t="s">
        <v>47</v>
      </c>
      <c r="I4182" s="1" t="s">
        <v>40</v>
      </c>
      <c r="J4182" s="1" t="s">
        <v>40</v>
      </c>
      <c r="K4182">
        <v>543.39</v>
      </c>
      <c r="L4182">
        <v>407.54</v>
      </c>
      <c r="M4182" s="85">
        <f>transcations[[#This Row],[list_price]]-transcations[[#This Row],[standard_cost]]</f>
        <v>135.84999999999997</v>
      </c>
      <c r="N4182">
        <v>37337</v>
      </c>
      <c r="O4182" s="1" t="s">
        <v>4798</v>
      </c>
      <c r="P4182">
        <v>18</v>
      </c>
      <c r="Q4182" s="59">
        <v>27095</v>
      </c>
      <c r="R4182" s="63">
        <f ca="1">YEARFRAC(transcations[[#This Row],[Customer Demographics.DOB]],TODAY(),1)</f>
        <v>49.668710984558096</v>
      </c>
      <c r="S4182" s="63">
        <f ca="1">(TRUNC(transcations[[#This Row],[Age]]/10,)+1)*10</f>
        <v>50</v>
      </c>
      <c r="T4182" s="1" t="s">
        <v>952</v>
      </c>
      <c r="U4182" s="1" t="s">
        <v>90</v>
      </c>
      <c r="V4182" s="1" t="s">
        <v>127</v>
      </c>
      <c r="W4182" s="1" t="s">
        <v>79</v>
      </c>
      <c r="X4182" s="1" t="s">
        <v>80</v>
      </c>
      <c r="Y4182">
        <v>11</v>
      </c>
      <c r="Z4182" s="1" t="s">
        <v>11334</v>
      </c>
      <c r="AA4182">
        <v>2021</v>
      </c>
      <c r="AB4182" s="1" t="s">
        <v>94</v>
      </c>
      <c r="AC4182" s="1" t="s">
        <v>84</v>
      </c>
      <c r="AD4182">
        <v>11</v>
      </c>
      <c r="AE4182" s="1">
        <f>$AF$2-transcations[[#This Row],[transaction_date]]</f>
        <v>104</v>
      </c>
      <c r="AF4182" s="1"/>
    </row>
    <row r="4183" spans="1:32" x14ac:dyDescent="0.25">
      <c r="A4183">
        <v>14916</v>
      </c>
      <c r="B4183">
        <v>67</v>
      </c>
      <c r="C4183">
        <v>1739</v>
      </c>
      <c r="D4183" s="65">
        <v>42995</v>
      </c>
      <c r="E4183" t="b">
        <v>0</v>
      </c>
      <c r="F4183" s="1" t="s">
        <v>37</v>
      </c>
      <c r="G4183" s="1" t="s">
        <v>45</v>
      </c>
      <c r="H4183" s="1" t="s">
        <v>47</v>
      </c>
      <c r="I4183" s="1" t="s">
        <v>40</v>
      </c>
      <c r="J4183" s="1" t="s">
        <v>40</v>
      </c>
      <c r="K4183">
        <v>544.04999999999995</v>
      </c>
      <c r="L4183">
        <v>376.84</v>
      </c>
      <c r="M4183" s="85">
        <f>transcations[[#This Row],[list_price]]-transcations[[#This Row],[standard_cost]]</f>
        <v>167.20999999999998</v>
      </c>
      <c r="N4183">
        <v>38647</v>
      </c>
      <c r="O4183" s="1" t="s">
        <v>4798</v>
      </c>
      <c r="P4183">
        <v>20</v>
      </c>
      <c r="Q4183" s="59">
        <v>20003</v>
      </c>
      <c r="R4183" s="63">
        <f ca="1">YEARFRAC(transcations[[#This Row],[Customer Demographics.DOB]],TODAY(),1)</f>
        <v>69.085539953846762</v>
      </c>
      <c r="S4183" s="63">
        <f ca="1">(TRUNC(transcations[[#This Row],[Age]]/10,)+1)*10</f>
        <v>70</v>
      </c>
      <c r="T4183" s="1" t="s">
        <v>770</v>
      </c>
      <c r="U4183" s="1" t="s">
        <v>126</v>
      </c>
      <c r="V4183" s="1" t="s">
        <v>78</v>
      </c>
      <c r="W4183" s="1" t="s">
        <v>79</v>
      </c>
      <c r="X4183" s="1" t="s">
        <v>91</v>
      </c>
      <c r="Y4183">
        <v>7</v>
      </c>
      <c r="Z4183" s="1" t="s">
        <v>12836</v>
      </c>
      <c r="AA4183">
        <v>2680</v>
      </c>
      <c r="AB4183" s="1" t="s">
        <v>94</v>
      </c>
      <c r="AC4183" s="1" t="s">
        <v>84</v>
      </c>
      <c r="AD4183">
        <v>4</v>
      </c>
      <c r="AE4183" s="1">
        <f>$AF$2-transcations[[#This Row],[transaction_date]]</f>
        <v>104</v>
      </c>
      <c r="AF4183" s="1"/>
    </row>
    <row r="4184" spans="1:32" x14ac:dyDescent="0.25">
      <c r="A4184">
        <v>4816</v>
      </c>
      <c r="B4184">
        <v>75</v>
      </c>
      <c r="C4184">
        <v>51</v>
      </c>
      <c r="D4184" s="65">
        <v>42995</v>
      </c>
      <c r="E4184" t="b">
        <v>1</v>
      </c>
      <c r="F4184" s="1" t="s">
        <v>37</v>
      </c>
      <c r="G4184" s="1" t="s">
        <v>46</v>
      </c>
      <c r="H4184" s="1" t="s">
        <v>52</v>
      </c>
      <c r="I4184" s="1" t="s">
        <v>40</v>
      </c>
      <c r="J4184" s="1" t="s">
        <v>42</v>
      </c>
      <c r="K4184">
        <v>1873.97</v>
      </c>
      <c r="L4184">
        <v>863.95</v>
      </c>
      <c r="M4184" s="85">
        <f>transcations[[#This Row],[list_price]]-transcations[[#This Row],[standard_cost]]</f>
        <v>1010.02</v>
      </c>
      <c r="N4184">
        <v>38859</v>
      </c>
      <c r="O4184" s="1" t="s">
        <v>4798</v>
      </c>
      <c r="P4184">
        <v>68</v>
      </c>
      <c r="Q4184" s="59">
        <v>21889</v>
      </c>
      <c r="R4184" s="63">
        <f ca="1">YEARFRAC(transcations[[#This Row],[Customer Demographics.DOB]],TODAY(),1)</f>
        <v>63.921275430689526</v>
      </c>
      <c r="S4184" s="63">
        <f ca="1">(TRUNC(transcations[[#This Row],[Age]]/10,)+1)*10</f>
        <v>70</v>
      </c>
      <c r="T4184" s="1" t="s">
        <v>1966</v>
      </c>
      <c r="U4184" s="1" t="s">
        <v>141</v>
      </c>
      <c r="V4184" s="1" t="s">
        <v>78</v>
      </c>
      <c r="W4184" s="1" t="s">
        <v>79</v>
      </c>
      <c r="X4184" s="1" t="s">
        <v>91</v>
      </c>
      <c r="Y4184">
        <v>18</v>
      </c>
      <c r="Z4184" s="1" t="s">
        <v>11148</v>
      </c>
      <c r="AA4184">
        <v>4503</v>
      </c>
      <c r="AB4184" s="1" t="s">
        <v>83</v>
      </c>
      <c r="AC4184" s="1" t="s">
        <v>84</v>
      </c>
      <c r="AD4184">
        <v>5</v>
      </c>
      <c r="AE4184" s="1">
        <f>$AF$2-transcations[[#This Row],[transaction_date]]</f>
        <v>104</v>
      </c>
      <c r="AF4184" s="1"/>
    </row>
    <row r="4185" spans="1:32" x14ac:dyDescent="0.25">
      <c r="A4185">
        <v>17861</v>
      </c>
      <c r="B4185">
        <v>75</v>
      </c>
      <c r="C4185">
        <v>1535</v>
      </c>
      <c r="D4185" s="65">
        <v>42995</v>
      </c>
      <c r="E4185" t="b">
        <v>0</v>
      </c>
      <c r="F4185" s="1" t="s">
        <v>37</v>
      </c>
      <c r="G4185" s="1" t="s">
        <v>46</v>
      </c>
      <c r="H4185" s="1" t="s">
        <v>52</v>
      </c>
      <c r="I4185" s="1" t="s">
        <v>40</v>
      </c>
      <c r="J4185" s="1" t="s">
        <v>42</v>
      </c>
      <c r="K4185">
        <v>1873.97</v>
      </c>
      <c r="L4185">
        <v>863.95</v>
      </c>
      <c r="M4185" s="85">
        <f>transcations[[#This Row],[list_price]]-transcations[[#This Row],[standard_cost]]</f>
        <v>1010.02</v>
      </c>
      <c r="N4185">
        <v>41922</v>
      </c>
      <c r="O4185" s="1" t="s">
        <v>4798</v>
      </c>
      <c r="P4185">
        <v>80</v>
      </c>
      <c r="Q4185" s="59">
        <v>35528</v>
      </c>
      <c r="R4185" s="63">
        <f ca="1">YEARFRAC(transcations[[#This Row],[Customer Demographics.DOB]],TODAY(),1)</f>
        <v>26.581076969881352</v>
      </c>
      <c r="S4185" s="63">
        <f ca="1">(TRUNC(transcations[[#This Row],[Age]]/10,)+1)*10</f>
        <v>30</v>
      </c>
      <c r="T4185" s="1" t="s">
        <v>367</v>
      </c>
      <c r="U4185" s="1" t="s">
        <v>101</v>
      </c>
      <c r="V4185" s="1" t="s">
        <v>102</v>
      </c>
      <c r="W4185" s="1" t="s">
        <v>79</v>
      </c>
      <c r="X4185" s="1" t="s">
        <v>80</v>
      </c>
      <c r="Y4185">
        <v>3</v>
      </c>
      <c r="Z4185" s="1" t="s">
        <v>12632</v>
      </c>
      <c r="AA4185">
        <v>2040</v>
      </c>
      <c r="AB4185" s="1" t="s">
        <v>94</v>
      </c>
      <c r="AC4185" s="1" t="s">
        <v>84</v>
      </c>
      <c r="AD4185">
        <v>12</v>
      </c>
      <c r="AE4185" s="1">
        <f>$AF$2-transcations[[#This Row],[transaction_date]]</f>
        <v>104</v>
      </c>
      <c r="AF4185" s="1"/>
    </row>
    <row r="4186" spans="1:32" x14ac:dyDescent="0.25">
      <c r="A4186">
        <v>14970</v>
      </c>
      <c r="B4186">
        <v>57</v>
      </c>
      <c r="C4186">
        <v>3045</v>
      </c>
      <c r="D4186" s="65">
        <v>42995</v>
      </c>
      <c r="E4186" t="b">
        <v>1</v>
      </c>
      <c r="F4186" s="1" t="s">
        <v>37</v>
      </c>
      <c r="G4186" s="1" t="s">
        <v>48</v>
      </c>
      <c r="H4186" s="1" t="s">
        <v>52</v>
      </c>
      <c r="I4186" s="1" t="s">
        <v>40</v>
      </c>
      <c r="J4186" s="1" t="s">
        <v>42</v>
      </c>
      <c r="K4186">
        <v>1890.39</v>
      </c>
      <c r="L4186">
        <v>260.14</v>
      </c>
      <c r="M4186" s="85">
        <f>transcations[[#This Row],[list_price]]-transcations[[#This Row],[standard_cost]]</f>
        <v>1630.25</v>
      </c>
      <c r="N4186">
        <v>42295</v>
      </c>
      <c r="O4186" s="1" t="s">
        <v>4798</v>
      </c>
      <c r="P4186">
        <v>52</v>
      </c>
      <c r="Q4186" s="59">
        <v>35340</v>
      </c>
      <c r="R4186" s="63">
        <f ca="1">YEARFRAC(transcations[[#This Row],[Customer Demographics.DOB]],TODAY(),1)</f>
        <v>27.093771389459274</v>
      </c>
      <c r="S4186" s="63">
        <f ca="1">(TRUNC(transcations[[#This Row],[Age]]/10,)+1)*10</f>
        <v>30</v>
      </c>
      <c r="T4186" s="1" t="s">
        <v>367</v>
      </c>
      <c r="U4186" s="1" t="s">
        <v>101</v>
      </c>
      <c r="V4186" s="1" t="s">
        <v>102</v>
      </c>
      <c r="W4186" s="1" t="s">
        <v>79</v>
      </c>
      <c r="X4186" s="1" t="s">
        <v>80</v>
      </c>
      <c r="Y4186">
        <v>2</v>
      </c>
      <c r="Z4186" s="1" t="s">
        <v>14138</v>
      </c>
      <c r="AA4186">
        <v>4511</v>
      </c>
      <c r="AB4186" s="1" t="s">
        <v>83</v>
      </c>
      <c r="AC4186" s="1" t="s">
        <v>84</v>
      </c>
      <c r="AD4186">
        <v>1</v>
      </c>
      <c r="AE4186" s="1">
        <f>$AF$2-transcations[[#This Row],[transaction_date]]</f>
        <v>104</v>
      </c>
      <c r="AF4186" s="1"/>
    </row>
    <row r="4187" spans="1:32" x14ac:dyDescent="0.25">
      <c r="A4187">
        <v>12867</v>
      </c>
      <c r="B4187">
        <v>86</v>
      </c>
      <c r="C4187">
        <v>2970</v>
      </c>
      <c r="D4187" s="65">
        <v>42994</v>
      </c>
      <c r="E4187" t="b">
        <v>0</v>
      </c>
      <c r="F4187" s="1" t="s">
        <v>37</v>
      </c>
      <c r="G4187" s="1" t="s">
        <v>43</v>
      </c>
      <c r="H4187" s="1" t="s">
        <v>39</v>
      </c>
      <c r="I4187" s="1" t="s">
        <v>40</v>
      </c>
      <c r="J4187" s="1" t="s">
        <v>40</v>
      </c>
      <c r="K4187">
        <v>235.63</v>
      </c>
      <c r="L4187">
        <v>125.07</v>
      </c>
      <c r="M4187" s="85">
        <f>transcations[[#This Row],[list_price]]-transcations[[#This Row],[standard_cost]]</f>
        <v>110.56</v>
      </c>
      <c r="N4187">
        <v>38206</v>
      </c>
      <c r="O4187" s="1" t="s">
        <v>4655</v>
      </c>
      <c r="P4187">
        <v>64</v>
      </c>
      <c r="Q4187" s="59">
        <v>33946</v>
      </c>
      <c r="R4187" s="63">
        <f ca="1">YEARFRAC(transcations[[#This Row],[Customer Demographics.DOB]],TODAY(),1)</f>
        <v>30.910335386721425</v>
      </c>
      <c r="S4187" s="63">
        <f ca="1">(TRUNC(transcations[[#This Row],[Age]]/10,)+1)*10</f>
        <v>40</v>
      </c>
      <c r="T4187" s="1" t="s">
        <v>770</v>
      </c>
      <c r="U4187" s="1" t="s">
        <v>101</v>
      </c>
      <c r="V4187" s="1" t="s">
        <v>78</v>
      </c>
      <c r="W4187" s="1" t="s">
        <v>79</v>
      </c>
      <c r="X4187" s="1" t="s">
        <v>91</v>
      </c>
      <c r="Y4187">
        <v>5</v>
      </c>
      <c r="Z4187" s="1" t="s">
        <v>14064</v>
      </c>
      <c r="AA4187">
        <v>2760</v>
      </c>
      <c r="AB4187" s="1" t="s">
        <v>94</v>
      </c>
      <c r="AC4187" s="1" t="s">
        <v>84</v>
      </c>
      <c r="AD4187">
        <v>8</v>
      </c>
      <c r="AE4187" s="1">
        <f>$AF$2-transcations[[#This Row],[transaction_date]]</f>
        <v>105</v>
      </c>
      <c r="AF4187" s="1"/>
    </row>
    <row r="4188" spans="1:32" x14ac:dyDescent="0.25">
      <c r="A4188">
        <v>14102</v>
      </c>
      <c r="B4188">
        <v>0</v>
      </c>
      <c r="C4188">
        <v>601</v>
      </c>
      <c r="D4188" s="65">
        <v>42994</v>
      </c>
      <c r="E4188" t="b">
        <v>1</v>
      </c>
      <c r="F4188" s="1" t="s">
        <v>37</v>
      </c>
      <c r="G4188" s="1" t="s">
        <v>38</v>
      </c>
      <c r="H4188" s="1" t="s">
        <v>39</v>
      </c>
      <c r="I4188" s="1" t="s">
        <v>40</v>
      </c>
      <c r="J4188" s="1" t="s">
        <v>40</v>
      </c>
      <c r="K4188">
        <v>478.16</v>
      </c>
      <c r="L4188">
        <v>298.72000000000003</v>
      </c>
      <c r="M4188" s="85">
        <f>transcations[[#This Row],[list_price]]-transcations[[#This Row],[standard_cost]]</f>
        <v>179.44</v>
      </c>
      <c r="N4188">
        <v>38647</v>
      </c>
      <c r="O4188" s="1" t="s">
        <v>4798</v>
      </c>
      <c r="P4188">
        <v>56</v>
      </c>
      <c r="Q4188" s="59">
        <v>33942</v>
      </c>
      <c r="R4188" s="63">
        <f ca="1">YEARFRAC(transcations[[#This Row],[Customer Demographics.DOB]],TODAY(),1)</f>
        <v>30.921286789869953</v>
      </c>
      <c r="S4188" s="63">
        <f ca="1">(TRUNC(transcations[[#This Row],[Age]]/10,)+1)*10</f>
        <v>40</v>
      </c>
      <c r="T4188" s="1" t="s">
        <v>300</v>
      </c>
      <c r="U4188" s="1" t="s">
        <v>141</v>
      </c>
      <c r="V4188" s="1" t="s">
        <v>127</v>
      </c>
      <c r="W4188" s="1" t="s">
        <v>79</v>
      </c>
      <c r="X4188" s="1" t="s">
        <v>80</v>
      </c>
      <c r="Y4188">
        <v>4</v>
      </c>
      <c r="Z4188" s="1" t="s">
        <v>11698</v>
      </c>
      <c r="AA4188">
        <v>2539</v>
      </c>
      <c r="AB4188" s="1" t="s">
        <v>94</v>
      </c>
      <c r="AC4188" s="1" t="s">
        <v>84</v>
      </c>
      <c r="AD4188">
        <v>11</v>
      </c>
      <c r="AE4188" s="1">
        <f>$AF$2-transcations[[#This Row],[transaction_date]]</f>
        <v>105</v>
      </c>
      <c r="AF4188" s="1"/>
    </row>
    <row r="4189" spans="1:32" x14ac:dyDescent="0.25">
      <c r="A4189">
        <v>1468</v>
      </c>
      <c r="B4189">
        <v>1</v>
      </c>
      <c r="C4189">
        <v>257</v>
      </c>
      <c r="D4189" s="65">
        <v>42994</v>
      </c>
      <c r="E4189" t="b">
        <v>1</v>
      </c>
      <c r="F4189" s="1" t="s">
        <v>37</v>
      </c>
      <c r="G4189" s="1" t="s">
        <v>46</v>
      </c>
      <c r="H4189" s="1" t="s">
        <v>39</v>
      </c>
      <c r="I4189" s="1" t="s">
        <v>40</v>
      </c>
      <c r="J4189" s="1" t="s">
        <v>40</v>
      </c>
      <c r="K4189">
        <v>1403.5</v>
      </c>
      <c r="L4189">
        <v>954.82</v>
      </c>
      <c r="M4189" s="85">
        <f>transcations[[#This Row],[list_price]]-transcations[[#This Row],[standard_cost]]</f>
        <v>448.67999999999995</v>
      </c>
      <c r="N4189">
        <v>41245</v>
      </c>
      <c r="O4189" s="1" t="s">
        <v>4655</v>
      </c>
      <c r="P4189">
        <v>70</v>
      </c>
      <c r="Q4189" s="59">
        <v>24146</v>
      </c>
      <c r="R4189" s="63">
        <f ca="1">YEARFRAC(transcations[[#This Row],[Customer Demographics.DOB]],TODAY(),1)</f>
        <v>57.742635951661633</v>
      </c>
      <c r="S4189" s="63">
        <f ca="1">(TRUNC(transcations[[#This Row],[Age]]/10,)+1)*10</f>
        <v>60</v>
      </c>
      <c r="T4189" s="1" t="s">
        <v>908</v>
      </c>
      <c r="U4189" s="1" t="s">
        <v>77</v>
      </c>
      <c r="V4189" s="1" t="s">
        <v>102</v>
      </c>
      <c r="W4189" s="1" t="s">
        <v>79</v>
      </c>
      <c r="X4189" s="1" t="s">
        <v>80</v>
      </c>
      <c r="Y4189">
        <v>19</v>
      </c>
      <c r="Z4189" s="1" t="s">
        <v>11354</v>
      </c>
      <c r="AA4189">
        <v>2324</v>
      </c>
      <c r="AB4189" s="1" t="s">
        <v>94</v>
      </c>
      <c r="AC4189" s="1" t="s">
        <v>84</v>
      </c>
      <c r="AD4189">
        <v>5</v>
      </c>
      <c r="AE4189" s="1">
        <f>$AF$2-transcations[[#This Row],[transaction_date]]</f>
        <v>105</v>
      </c>
      <c r="AF4189" s="1"/>
    </row>
    <row r="4190" spans="1:32" x14ac:dyDescent="0.25">
      <c r="A4190">
        <v>6593</v>
      </c>
      <c r="B4190">
        <v>27</v>
      </c>
      <c r="C4190">
        <v>39</v>
      </c>
      <c r="D4190" s="65">
        <v>42994</v>
      </c>
      <c r="E4190" t="b">
        <v>1</v>
      </c>
      <c r="F4190" s="1" t="s">
        <v>37</v>
      </c>
      <c r="G4190" s="1" t="s">
        <v>41</v>
      </c>
      <c r="H4190" s="1" t="s">
        <v>39</v>
      </c>
      <c r="I4190" s="1" t="s">
        <v>40</v>
      </c>
      <c r="J4190" s="1" t="s">
        <v>40</v>
      </c>
      <c r="K4190">
        <v>499.53</v>
      </c>
      <c r="L4190">
        <v>388.72</v>
      </c>
      <c r="M4190" s="85">
        <f>transcations[[#This Row],[list_price]]-transcations[[#This Row],[standard_cost]]</f>
        <v>110.80999999999995</v>
      </c>
      <c r="N4190">
        <v>36334</v>
      </c>
      <c r="O4190" s="1" t="s">
        <v>4798</v>
      </c>
      <c r="P4190">
        <v>5</v>
      </c>
      <c r="Q4190" s="59">
        <v>28961</v>
      </c>
      <c r="R4190" s="63">
        <f ca="1">YEARFRAC(transcations[[#This Row],[Customer Demographics.DOB]],TODAY(),1)</f>
        <v>44.559199318568993</v>
      </c>
      <c r="S4190" s="63">
        <f ca="1">(TRUNC(transcations[[#This Row],[Age]]/10,)+1)*10</f>
        <v>50</v>
      </c>
      <c r="T4190" s="1" t="s">
        <v>125</v>
      </c>
      <c r="U4190" s="1" t="s">
        <v>126</v>
      </c>
      <c r="V4190" s="1" t="s">
        <v>78</v>
      </c>
      <c r="W4190" s="1" t="s">
        <v>79</v>
      </c>
      <c r="X4190" s="1" t="s">
        <v>91</v>
      </c>
      <c r="Y4190">
        <v>22</v>
      </c>
      <c r="Z4190" s="1" t="s">
        <v>11136</v>
      </c>
      <c r="AA4190">
        <v>2212</v>
      </c>
      <c r="AB4190" s="1" t="s">
        <v>94</v>
      </c>
      <c r="AC4190" s="1" t="s">
        <v>84</v>
      </c>
      <c r="AD4190">
        <v>10</v>
      </c>
      <c r="AE4190" s="1">
        <f>$AF$2-transcations[[#This Row],[transaction_date]]</f>
        <v>105</v>
      </c>
      <c r="AF4190" s="1"/>
    </row>
    <row r="4191" spans="1:32" x14ac:dyDescent="0.25">
      <c r="A4191">
        <v>12255</v>
      </c>
      <c r="B4191">
        <v>91</v>
      </c>
      <c r="C4191">
        <v>2386</v>
      </c>
      <c r="D4191" s="65">
        <v>42994</v>
      </c>
      <c r="E4191" t="b">
        <v>1</v>
      </c>
      <c r="F4191" s="1" t="s">
        <v>37</v>
      </c>
      <c r="G4191" s="1" t="s">
        <v>38</v>
      </c>
      <c r="H4191" s="1" t="s">
        <v>39</v>
      </c>
      <c r="I4191" s="1" t="s">
        <v>40</v>
      </c>
      <c r="J4191" s="1" t="s">
        <v>40</v>
      </c>
      <c r="K4191">
        <v>100.35</v>
      </c>
      <c r="L4191">
        <v>75.260000000000005</v>
      </c>
      <c r="M4191" s="85">
        <f>transcations[[#This Row],[list_price]]-transcations[[#This Row],[standard_cost]]</f>
        <v>25.089999999999989</v>
      </c>
      <c r="N4191">
        <v>36367</v>
      </c>
      <c r="O4191" s="1" t="s">
        <v>4655</v>
      </c>
      <c r="P4191">
        <v>93</v>
      </c>
      <c r="Q4191" s="59">
        <v>35617</v>
      </c>
      <c r="R4191" s="63">
        <f ca="1">YEARFRAC(transcations[[#This Row],[Customer Demographics.DOB]],TODAY(),1)</f>
        <v>26.337389717067236</v>
      </c>
      <c r="S4191" s="63">
        <f ca="1">(TRUNC(transcations[[#This Row],[Age]]/10,)+1)*10</f>
        <v>30</v>
      </c>
      <c r="T4191" s="1" t="s">
        <v>134</v>
      </c>
      <c r="U4191" s="1" t="s">
        <v>101</v>
      </c>
      <c r="V4191" s="1" t="s">
        <v>78</v>
      </c>
      <c r="W4191" s="1" t="s">
        <v>79</v>
      </c>
      <c r="X4191" s="1" t="s">
        <v>91</v>
      </c>
      <c r="Y4191">
        <v>2</v>
      </c>
      <c r="Z4191" s="1" t="s">
        <v>13483</v>
      </c>
      <c r="AA4191">
        <v>2200</v>
      </c>
      <c r="AB4191" s="1" t="s">
        <v>94</v>
      </c>
      <c r="AC4191" s="1" t="s">
        <v>84</v>
      </c>
      <c r="AD4191">
        <v>9</v>
      </c>
      <c r="AE4191" s="1">
        <f>$AF$2-transcations[[#This Row],[transaction_date]]</f>
        <v>105</v>
      </c>
      <c r="AF4191" s="1"/>
    </row>
    <row r="4192" spans="1:32" x14ac:dyDescent="0.25">
      <c r="A4192">
        <v>14597</v>
      </c>
      <c r="B4192">
        <v>38</v>
      </c>
      <c r="C4192">
        <v>3427</v>
      </c>
      <c r="D4192" s="65">
        <v>42994</v>
      </c>
      <c r="E4192" t="b">
        <v>1</v>
      </c>
      <c r="F4192" s="1" t="s">
        <v>37</v>
      </c>
      <c r="G4192" s="1" t="s">
        <v>38</v>
      </c>
      <c r="H4192" s="1" t="s">
        <v>39</v>
      </c>
      <c r="I4192" s="1" t="s">
        <v>40</v>
      </c>
      <c r="J4192" s="1" t="s">
        <v>40</v>
      </c>
      <c r="K4192">
        <v>1577.53</v>
      </c>
      <c r="L4192">
        <v>826.51</v>
      </c>
      <c r="M4192" s="85">
        <f>transcations[[#This Row],[list_price]]-transcations[[#This Row],[standard_cost]]</f>
        <v>751.02</v>
      </c>
      <c r="N4192">
        <v>35560</v>
      </c>
      <c r="O4192" s="1" t="s">
        <v>4798</v>
      </c>
      <c r="P4192">
        <v>67</v>
      </c>
      <c r="Q4192" s="59">
        <v>29725</v>
      </c>
      <c r="R4192" s="63">
        <f ca="1">YEARFRAC(transcations[[#This Row],[Customer Demographics.DOB]],TODAY(),1)</f>
        <v>42.468831582298634</v>
      </c>
      <c r="S4192" s="63">
        <f ca="1">(TRUNC(transcations[[#This Row],[Age]]/10,)+1)*10</f>
        <v>50</v>
      </c>
      <c r="T4192" s="1" t="s">
        <v>2062</v>
      </c>
      <c r="U4192" s="1" t="s">
        <v>101</v>
      </c>
      <c r="V4192" s="1" t="s">
        <v>78</v>
      </c>
      <c r="W4192" s="1" t="s">
        <v>79</v>
      </c>
      <c r="X4192" s="1" t="s">
        <v>80</v>
      </c>
      <c r="Y4192">
        <v>17</v>
      </c>
      <c r="Z4192" s="1" t="s">
        <v>14520</v>
      </c>
      <c r="AA4192">
        <v>2226</v>
      </c>
      <c r="AB4192" s="1" t="s">
        <v>94</v>
      </c>
      <c r="AC4192" s="1" t="s">
        <v>84</v>
      </c>
      <c r="AD4192">
        <v>9</v>
      </c>
      <c r="AE4192" s="1">
        <f>$AF$2-transcations[[#This Row],[transaction_date]]</f>
        <v>105</v>
      </c>
      <c r="AF4192" s="1"/>
    </row>
    <row r="4193" spans="1:32" x14ac:dyDescent="0.25">
      <c r="A4193">
        <v>14710</v>
      </c>
      <c r="B4193">
        <v>35</v>
      </c>
      <c r="C4193">
        <v>395</v>
      </c>
      <c r="D4193" s="65">
        <v>42994</v>
      </c>
      <c r="E4193" t="b">
        <v>0</v>
      </c>
      <c r="F4193" s="1" t="s">
        <v>37</v>
      </c>
      <c r="G4193" s="1" t="s">
        <v>46</v>
      </c>
      <c r="H4193" s="1" t="s">
        <v>39</v>
      </c>
      <c r="I4193" s="1" t="s">
        <v>40</v>
      </c>
      <c r="J4193" s="1" t="s">
        <v>40</v>
      </c>
      <c r="K4193">
        <v>1403.5</v>
      </c>
      <c r="L4193">
        <v>954.82</v>
      </c>
      <c r="M4193" s="85">
        <f>transcations[[#This Row],[list_price]]-transcations[[#This Row],[standard_cost]]</f>
        <v>448.67999999999995</v>
      </c>
      <c r="N4193">
        <v>38573</v>
      </c>
      <c r="O4193" s="1" t="s">
        <v>4798</v>
      </c>
      <c r="P4193">
        <v>28</v>
      </c>
      <c r="Q4193" s="59">
        <v>28091</v>
      </c>
      <c r="R4193" s="63">
        <f ca="1">YEARFRAC(transcations[[#This Row],[Customer Demographics.DOB]],TODAY(),1)</f>
        <v>46.940451745379875</v>
      </c>
      <c r="S4193" s="63">
        <f ca="1">(TRUNC(transcations[[#This Row],[Age]]/10,)+1)*10</f>
        <v>50</v>
      </c>
      <c r="T4193" s="1" t="s">
        <v>1865</v>
      </c>
      <c r="U4193" s="1" t="s">
        <v>141</v>
      </c>
      <c r="V4193" s="1" t="s">
        <v>127</v>
      </c>
      <c r="W4193" s="1" t="s">
        <v>79</v>
      </c>
      <c r="X4193" s="1" t="s">
        <v>80</v>
      </c>
      <c r="Y4193">
        <v>9</v>
      </c>
      <c r="Z4193" s="1" t="s">
        <v>11491</v>
      </c>
      <c r="AA4193">
        <v>3444</v>
      </c>
      <c r="AB4193" s="1" t="s">
        <v>105</v>
      </c>
      <c r="AC4193" s="1" t="s">
        <v>84</v>
      </c>
      <c r="AD4193">
        <v>7</v>
      </c>
      <c r="AE4193" s="1">
        <f>$AF$2-transcations[[#This Row],[transaction_date]]</f>
        <v>105</v>
      </c>
      <c r="AF4193" s="1"/>
    </row>
    <row r="4194" spans="1:32" x14ac:dyDescent="0.25">
      <c r="A4194">
        <v>14312</v>
      </c>
      <c r="B4194">
        <v>43</v>
      </c>
      <c r="C4194">
        <v>572</v>
      </c>
      <c r="D4194" s="65">
        <v>42994</v>
      </c>
      <c r="E4194" t="b">
        <v>1</v>
      </c>
      <c r="F4194" s="1" t="s">
        <v>37</v>
      </c>
      <c r="G4194" s="1" t="s">
        <v>45</v>
      </c>
      <c r="H4194" s="1" t="s">
        <v>39</v>
      </c>
      <c r="I4194" s="1" t="s">
        <v>40</v>
      </c>
      <c r="J4194" s="1" t="s">
        <v>40</v>
      </c>
      <c r="K4194">
        <v>1555.58</v>
      </c>
      <c r="L4194">
        <v>818.01</v>
      </c>
      <c r="M4194" s="85">
        <f>transcations[[#This Row],[list_price]]-transcations[[#This Row],[standard_cost]]</f>
        <v>737.56999999999994</v>
      </c>
      <c r="N4194">
        <v>33429</v>
      </c>
      <c r="O4194" s="1" t="s">
        <v>4798</v>
      </c>
      <c r="P4194">
        <v>0</v>
      </c>
      <c r="Q4194" s="59">
        <v>24593</v>
      </c>
      <c r="R4194" s="63">
        <f ca="1">YEARFRAC(transcations[[#This Row],[Customer Demographics.DOB]],TODAY(),1)</f>
        <v>56.518132475142899</v>
      </c>
      <c r="S4194" s="63">
        <f ca="1">(TRUNC(transcations[[#This Row],[Age]]/10,)+1)*10</f>
        <v>60</v>
      </c>
      <c r="T4194" s="1" t="s">
        <v>185</v>
      </c>
      <c r="U4194" s="1" t="s">
        <v>179</v>
      </c>
      <c r="V4194" s="1" t="s">
        <v>127</v>
      </c>
      <c r="W4194" s="1" t="s">
        <v>79</v>
      </c>
      <c r="X4194" s="1" t="s">
        <v>80</v>
      </c>
      <c r="Y4194">
        <v>5</v>
      </c>
      <c r="Z4194" s="1" t="s">
        <v>11669</v>
      </c>
      <c r="AA4194">
        <v>3013</v>
      </c>
      <c r="AB4194" s="1" t="s">
        <v>105</v>
      </c>
      <c r="AC4194" s="1" t="s">
        <v>84</v>
      </c>
      <c r="AD4194">
        <v>10</v>
      </c>
      <c r="AE4194" s="1">
        <f>$AF$2-transcations[[#This Row],[transaction_date]]</f>
        <v>105</v>
      </c>
      <c r="AF4194" s="1"/>
    </row>
    <row r="4195" spans="1:32" x14ac:dyDescent="0.25">
      <c r="A4195">
        <v>16234</v>
      </c>
      <c r="B4195">
        <v>22</v>
      </c>
      <c r="C4195">
        <v>2491</v>
      </c>
      <c r="D4195" s="65">
        <v>42994</v>
      </c>
      <c r="E4195" t="b">
        <v>1</v>
      </c>
      <c r="F4195" s="1" t="s">
        <v>37</v>
      </c>
      <c r="G4195" s="1" t="s">
        <v>48</v>
      </c>
      <c r="H4195" s="1" t="s">
        <v>39</v>
      </c>
      <c r="I4195" s="1" t="s">
        <v>40</v>
      </c>
      <c r="J4195" s="1" t="s">
        <v>40</v>
      </c>
      <c r="K4195">
        <v>60.34</v>
      </c>
      <c r="L4195">
        <v>45.26</v>
      </c>
      <c r="M4195" s="85">
        <f>transcations[[#This Row],[list_price]]-transcations[[#This Row],[standard_cost]]</f>
        <v>15.080000000000005</v>
      </c>
      <c r="N4195">
        <v>34165</v>
      </c>
      <c r="O4195" s="1" t="s">
        <v>4798</v>
      </c>
      <c r="P4195">
        <v>74</v>
      </c>
      <c r="Q4195" s="59">
        <v>28253</v>
      </c>
      <c r="R4195" s="63">
        <f ca="1">YEARFRAC(transcations[[#This Row],[Customer Demographics.DOB]],TODAY(),1)</f>
        <v>46.498951415588955</v>
      </c>
      <c r="S4195" s="63">
        <f ca="1">(TRUNC(transcations[[#This Row],[Age]]/10,)+1)*10</f>
        <v>50</v>
      </c>
      <c r="T4195" s="1" t="s">
        <v>185</v>
      </c>
      <c r="U4195" s="1" t="s">
        <v>179</v>
      </c>
      <c r="V4195" s="1" t="s">
        <v>78</v>
      </c>
      <c r="W4195" s="1" t="s">
        <v>79</v>
      </c>
      <c r="X4195" s="1" t="s">
        <v>91</v>
      </c>
      <c r="Y4195">
        <v>14</v>
      </c>
      <c r="Z4195" s="1" t="s">
        <v>13587</v>
      </c>
      <c r="AA4195">
        <v>3101</v>
      </c>
      <c r="AB4195" s="1" t="s">
        <v>105</v>
      </c>
      <c r="AC4195" s="1" t="s">
        <v>84</v>
      </c>
      <c r="AD4195">
        <v>7</v>
      </c>
      <c r="AE4195" s="1">
        <f>$AF$2-transcations[[#This Row],[transaction_date]]</f>
        <v>105</v>
      </c>
      <c r="AF4195" s="1"/>
    </row>
    <row r="4196" spans="1:32" x14ac:dyDescent="0.25">
      <c r="A4196">
        <v>9290</v>
      </c>
      <c r="B4196">
        <v>43</v>
      </c>
      <c r="C4196">
        <v>2937</v>
      </c>
      <c r="D4196" s="65">
        <v>42994</v>
      </c>
      <c r="E4196" t="b">
        <v>1</v>
      </c>
      <c r="F4196" s="1" t="s">
        <v>37</v>
      </c>
      <c r="G4196" s="1" t="s">
        <v>38</v>
      </c>
      <c r="H4196" s="1" t="s">
        <v>39</v>
      </c>
      <c r="I4196" s="1" t="s">
        <v>40</v>
      </c>
      <c r="J4196" s="1" t="s">
        <v>40</v>
      </c>
      <c r="K4196">
        <v>1151.96</v>
      </c>
      <c r="L4196">
        <v>649.49</v>
      </c>
      <c r="M4196" s="85">
        <f>transcations[[#This Row],[list_price]]-transcations[[#This Row],[standard_cost]]</f>
        <v>502.47</v>
      </c>
      <c r="N4196">
        <v>36498</v>
      </c>
      <c r="O4196" s="1" t="s">
        <v>4655</v>
      </c>
      <c r="P4196">
        <v>47</v>
      </c>
      <c r="Q4196" s="59">
        <v>27239</v>
      </c>
      <c r="R4196" s="63">
        <f ca="1">YEARFRAC(transcations[[#This Row],[Customer Demographics.DOB]],TODAY(),1)</f>
        <v>49.27444967692476</v>
      </c>
      <c r="S4196" s="63">
        <f ca="1">(TRUNC(transcations[[#This Row],[Age]]/10,)+1)*10</f>
        <v>50</v>
      </c>
      <c r="T4196" s="1" t="s">
        <v>1107</v>
      </c>
      <c r="U4196" s="1" t="s">
        <v>101</v>
      </c>
      <c r="V4196" s="1" t="s">
        <v>78</v>
      </c>
      <c r="W4196" s="1" t="s">
        <v>79</v>
      </c>
      <c r="X4196" s="1" t="s">
        <v>91</v>
      </c>
      <c r="Y4196">
        <v>15</v>
      </c>
      <c r="Z4196" s="1" t="s">
        <v>14031</v>
      </c>
      <c r="AA4196">
        <v>3046</v>
      </c>
      <c r="AB4196" s="1" t="s">
        <v>105</v>
      </c>
      <c r="AC4196" s="1" t="s">
        <v>84</v>
      </c>
      <c r="AD4196">
        <v>8</v>
      </c>
      <c r="AE4196" s="1">
        <f>$AF$2-transcations[[#This Row],[transaction_date]]</f>
        <v>105</v>
      </c>
      <c r="AF4196" s="1"/>
    </row>
    <row r="4197" spans="1:32" x14ac:dyDescent="0.25">
      <c r="A4197">
        <v>6691</v>
      </c>
      <c r="B4197">
        <v>22</v>
      </c>
      <c r="C4197">
        <v>419</v>
      </c>
      <c r="D4197" s="65">
        <v>42994</v>
      </c>
      <c r="E4197" t="b">
        <v>1</v>
      </c>
      <c r="F4197" s="1" t="s">
        <v>37</v>
      </c>
      <c r="G4197" s="1" t="s">
        <v>48</v>
      </c>
      <c r="H4197" s="1" t="s">
        <v>39</v>
      </c>
      <c r="I4197" s="1" t="s">
        <v>40</v>
      </c>
      <c r="J4197" s="1" t="s">
        <v>40</v>
      </c>
      <c r="K4197">
        <v>60.34</v>
      </c>
      <c r="L4197">
        <v>45.26</v>
      </c>
      <c r="M4197" s="85">
        <f>transcations[[#This Row],[list_price]]-transcations[[#This Row],[standard_cost]]</f>
        <v>15.080000000000005</v>
      </c>
      <c r="N4197">
        <v>34165</v>
      </c>
      <c r="O4197" s="1" t="s">
        <v>4655</v>
      </c>
      <c r="P4197">
        <v>34</v>
      </c>
      <c r="Q4197" s="59">
        <v>29612</v>
      </c>
      <c r="R4197" s="63">
        <f ca="1">YEARFRAC(transcations[[#This Row],[Customer Demographics.DOB]],TODAY(),1)</f>
        <v>42.778223495702008</v>
      </c>
      <c r="S4197" s="63">
        <f ca="1">(TRUNC(transcations[[#This Row],[Age]]/10,)+1)*10</f>
        <v>50</v>
      </c>
      <c r="T4197" s="1" t="s">
        <v>178</v>
      </c>
      <c r="U4197" s="1" t="s">
        <v>77</v>
      </c>
      <c r="V4197" s="1" t="s">
        <v>102</v>
      </c>
      <c r="W4197" s="1" t="s">
        <v>79</v>
      </c>
      <c r="X4197" s="1" t="s">
        <v>91</v>
      </c>
      <c r="Y4197">
        <v>17</v>
      </c>
      <c r="Z4197" s="1" t="s">
        <v>11515</v>
      </c>
      <c r="AA4197">
        <v>4223</v>
      </c>
      <c r="AB4197" s="1" t="s">
        <v>83</v>
      </c>
      <c r="AC4197" s="1" t="s">
        <v>84</v>
      </c>
      <c r="AD4197">
        <v>8</v>
      </c>
      <c r="AE4197" s="1">
        <f>$AF$2-transcations[[#This Row],[transaction_date]]</f>
        <v>105</v>
      </c>
      <c r="AF4197" s="1"/>
    </row>
    <row r="4198" spans="1:32" x14ac:dyDescent="0.25">
      <c r="A4198">
        <v>18656</v>
      </c>
      <c r="B4198">
        <v>1</v>
      </c>
      <c r="C4198">
        <v>2676</v>
      </c>
      <c r="D4198" s="65">
        <v>42994</v>
      </c>
      <c r="E4198" t="b">
        <v>1</v>
      </c>
      <c r="F4198" s="1" t="s">
        <v>37</v>
      </c>
      <c r="G4198" s="1" t="s">
        <v>46</v>
      </c>
      <c r="H4198" s="1" t="s">
        <v>39</v>
      </c>
      <c r="I4198" s="1" t="s">
        <v>40</v>
      </c>
      <c r="J4198" s="1" t="s">
        <v>40</v>
      </c>
      <c r="K4198">
        <v>1403.5</v>
      </c>
      <c r="L4198">
        <v>954.82</v>
      </c>
      <c r="M4198" s="85">
        <f>transcations[[#This Row],[list_price]]-transcations[[#This Row],[standard_cost]]</f>
        <v>448.67999999999995</v>
      </c>
      <c r="N4198">
        <v>38573</v>
      </c>
      <c r="O4198" s="1" t="s">
        <v>4798</v>
      </c>
      <c r="P4198">
        <v>33</v>
      </c>
      <c r="Q4198" s="59">
        <v>20841</v>
      </c>
      <c r="R4198" s="63">
        <f ca="1">YEARFRAC(transcations[[#This Row],[Customer Demographics.DOB]],TODAY(),1)</f>
        <v>66.791916962935716</v>
      </c>
      <c r="S4198" s="63">
        <f ca="1">(TRUNC(transcations[[#This Row],[Age]]/10,)+1)*10</f>
        <v>70</v>
      </c>
      <c r="T4198" s="1" t="s">
        <v>372</v>
      </c>
      <c r="U4198" s="1" t="s">
        <v>141</v>
      </c>
      <c r="V4198" s="1" t="s">
        <v>78</v>
      </c>
      <c r="W4198" s="1" t="s">
        <v>79</v>
      </c>
      <c r="X4198" s="1" t="s">
        <v>80</v>
      </c>
      <c r="Y4198">
        <v>12</v>
      </c>
      <c r="Z4198" s="1" t="s">
        <v>13772</v>
      </c>
      <c r="AA4198">
        <v>4670</v>
      </c>
      <c r="AB4198" s="1" t="s">
        <v>83</v>
      </c>
      <c r="AC4198" s="1" t="s">
        <v>84</v>
      </c>
      <c r="AD4198">
        <v>3</v>
      </c>
      <c r="AE4198" s="1">
        <f>$AF$2-transcations[[#This Row],[transaction_date]]</f>
        <v>105</v>
      </c>
      <c r="AF4198" s="1"/>
    </row>
    <row r="4199" spans="1:32" x14ac:dyDescent="0.25">
      <c r="A4199">
        <v>16264</v>
      </c>
      <c r="B4199">
        <v>0</v>
      </c>
      <c r="C4199">
        <v>1390</v>
      </c>
      <c r="D4199" s="65">
        <v>42994</v>
      </c>
      <c r="E4199" t="b">
        <v>0</v>
      </c>
      <c r="F4199" s="1" t="s">
        <v>37</v>
      </c>
      <c r="G4199" s="1" t="s">
        <v>41</v>
      </c>
      <c r="H4199" s="1" t="s">
        <v>39</v>
      </c>
      <c r="I4199" s="1" t="s">
        <v>50</v>
      </c>
      <c r="J4199" s="1" t="s">
        <v>40</v>
      </c>
      <c r="K4199">
        <v>358.39</v>
      </c>
      <c r="L4199">
        <v>215.03</v>
      </c>
      <c r="M4199" s="85">
        <f>transcations[[#This Row],[list_price]]-transcations[[#This Row],[standard_cost]]</f>
        <v>143.35999999999999</v>
      </c>
      <c r="N4199">
        <v>33364</v>
      </c>
      <c r="O4199" s="1" t="s">
        <v>4655</v>
      </c>
      <c r="P4199">
        <v>74</v>
      </c>
      <c r="Q4199" s="59">
        <v>36550</v>
      </c>
      <c r="R4199" s="63">
        <f ca="1">YEARFRAC(transcations[[#This Row],[Customer Demographics.DOB]],TODAY(),1)</f>
        <v>23.780971937029431</v>
      </c>
      <c r="S4199" s="63">
        <f ca="1">(TRUNC(transcations[[#This Row],[Age]]/10,)+1)*10</f>
        <v>30</v>
      </c>
      <c r="T4199" s="1" t="s">
        <v>2741</v>
      </c>
      <c r="U4199" s="1" t="s">
        <v>141</v>
      </c>
      <c r="V4199" s="1" t="s">
        <v>127</v>
      </c>
      <c r="W4199" s="1" t="s">
        <v>79</v>
      </c>
      <c r="X4199" s="1" t="s">
        <v>80</v>
      </c>
      <c r="Y4199">
        <v>1</v>
      </c>
      <c r="Z4199" s="1" t="s">
        <v>12487</v>
      </c>
      <c r="AA4199">
        <v>3082</v>
      </c>
      <c r="AB4199" s="1" t="s">
        <v>105</v>
      </c>
      <c r="AC4199" s="1" t="s">
        <v>84</v>
      </c>
      <c r="AD4199">
        <v>7</v>
      </c>
      <c r="AE4199" s="1">
        <f>$AF$2-transcations[[#This Row],[transaction_date]]</f>
        <v>105</v>
      </c>
      <c r="AF4199" s="1"/>
    </row>
    <row r="4200" spans="1:32" x14ac:dyDescent="0.25">
      <c r="A4200">
        <v>15537</v>
      </c>
      <c r="B4200">
        <v>4</v>
      </c>
      <c r="C4200">
        <v>2317</v>
      </c>
      <c r="D4200" s="65">
        <v>42994</v>
      </c>
      <c r="E4200" t="b">
        <v>1</v>
      </c>
      <c r="F4200" s="1" t="s">
        <v>37</v>
      </c>
      <c r="G4200" s="1" t="s">
        <v>46</v>
      </c>
      <c r="H4200" s="1" t="s">
        <v>39</v>
      </c>
      <c r="I4200" s="1" t="s">
        <v>50</v>
      </c>
      <c r="J4200" s="1" t="s">
        <v>40</v>
      </c>
      <c r="K4200">
        <v>1129.1300000000001</v>
      </c>
      <c r="L4200">
        <v>677.48</v>
      </c>
      <c r="M4200" s="85">
        <f>transcations[[#This Row],[list_price]]-transcations[[#This Row],[standard_cost]]</f>
        <v>451.65000000000009</v>
      </c>
      <c r="N4200">
        <v>37659</v>
      </c>
      <c r="O4200" s="1" t="s">
        <v>4798</v>
      </c>
      <c r="P4200">
        <v>97</v>
      </c>
      <c r="Q4200" s="59">
        <v>28101</v>
      </c>
      <c r="R4200" s="63">
        <f ca="1">YEARFRAC(transcations[[#This Row],[Customer Demographics.DOB]],TODAY(),1)</f>
        <v>46.913073237508556</v>
      </c>
      <c r="S4200" s="63">
        <f ca="1">(TRUNC(transcations[[#This Row],[Age]]/10,)+1)*10</f>
        <v>50</v>
      </c>
      <c r="T4200" s="1" t="s">
        <v>2298</v>
      </c>
      <c r="U4200" s="1" t="s">
        <v>179</v>
      </c>
      <c r="V4200" s="1" t="s">
        <v>78</v>
      </c>
      <c r="W4200" s="1" t="s">
        <v>79</v>
      </c>
      <c r="X4200" s="1" t="s">
        <v>80</v>
      </c>
      <c r="Y4200">
        <v>16</v>
      </c>
      <c r="Z4200" s="1" t="s">
        <v>13414</v>
      </c>
      <c r="AA4200">
        <v>3116</v>
      </c>
      <c r="AB4200" s="1" t="s">
        <v>105</v>
      </c>
      <c r="AC4200" s="1" t="s">
        <v>84</v>
      </c>
      <c r="AD4200">
        <v>9</v>
      </c>
      <c r="AE4200" s="1">
        <f>$AF$2-transcations[[#This Row],[transaction_date]]</f>
        <v>105</v>
      </c>
      <c r="AF4200" s="1"/>
    </row>
    <row r="4201" spans="1:32" x14ac:dyDescent="0.25">
      <c r="A4201">
        <v>661</v>
      </c>
      <c r="B4201">
        <v>87</v>
      </c>
      <c r="C4201">
        <v>29</v>
      </c>
      <c r="D4201" s="65">
        <v>42994</v>
      </c>
      <c r="E4201" t="b">
        <v>0</v>
      </c>
      <c r="F4201" s="1" t="s">
        <v>37</v>
      </c>
      <c r="G4201" s="1" t="s">
        <v>46</v>
      </c>
      <c r="H4201" s="1" t="s">
        <v>39</v>
      </c>
      <c r="I4201" s="1" t="s">
        <v>50</v>
      </c>
      <c r="J4201" s="1" t="s">
        <v>40</v>
      </c>
      <c r="K4201">
        <v>1179</v>
      </c>
      <c r="L4201">
        <v>707.4</v>
      </c>
      <c r="M4201" s="85">
        <f>transcations[[#This Row],[list_price]]-transcations[[#This Row],[standard_cost]]</f>
        <v>471.6</v>
      </c>
      <c r="N4201">
        <v>35667</v>
      </c>
      <c r="O4201" s="1" t="s">
        <v>4655</v>
      </c>
      <c r="P4201">
        <v>62</v>
      </c>
      <c r="Q4201" s="59">
        <v>25011</v>
      </c>
      <c r="R4201" s="63">
        <f ca="1">YEARFRAC(transcations[[#This Row],[Customer Demographics.DOB]],TODAY(),1)</f>
        <v>55.37303216974675</v>
      </c>
      <c r="S4201" s="63">
        <f ca="1">(TRUNC(transcations[[#This Row],[Age]]/10,)+1)*10</f>
        <v>60</v>
      </c>
      <c r="T4201" s="1" t="s">
        <v>4731</v>
      </c>
      <c r="U4201" s="1" t="s">
        <v>77</v>
      </c>
      <c r="V4201" s="1" t="s">
        <v>78</v>
      </c>
      <c r="W4201" s="1" t="s">
        <v>79</v>
      </c>
      <c r="X4201" s="1" t="s">
        <v>91</v>
      </c>
      <c r="Y4201">
        <v>19</v>
      </c>
      <c r="Z4201" s="1" t="s">
        <v>11126</v>
      </c>
      <c r="AA4201">
        <v>4116</v>
      </c>
      <c r="AB4201" s="1" t="s">
        <v>83</v>
      </c>
      <c r="AC4201" s="1" t="s">
        <v>84</v>
      </c>
      <c r="AD4201">
        <v>7</v>
      </c>
      <c r="AE4201" s="1">
        <f>$AF$2-transcations[[#This Row],[transaction_date]]</f>
        <v>105</v>
      </c>
      <c r="AF4201" s="1"/>
    </row>
    <row r="4202" spans="1:32" x14ac:dyDescent="0.25">
      <c r="A4202">
        <v>17957</v>
      </c>
      <c r="B4202">
        <v>93</v>
      </c>
      <c r="C4202">
        <v>748</v>
      </c>
      <c r="D4202" s="65">
        <v>42994</v>
      </c>
      <c r="E4202" t="b">
        <v>1</v>
      </c>
      <c r="F4202" s="1" t="s">
        <v>37</v>
      </c>
      <c r="G4202" s="1" t="s">
        <v>43</v>
      </c>
      <c r="H4202" s="1" t="s">
        <v>39</v>
      </c>
      <c r="I4202" s="1" t="s">
        <v>50</v>
      </c>
      <c r="J4202" s="1" t="s">
        <v>40</v>
      </c>
      <c r="K4202">
        <v>1458.17</v>
      </c>
      <c r="L4202">
        <v>874.9</v>
      </c>
      <c r="M4202" s="85">
        <f>transcations[[#This Row],[list_price]]-transcations[[#This Row],[standard_cost]]</f>
        <v>583.2700000000001</v>
      </c>
      <c r="N4202">
        <v>38750</v>
      </c>
      <c r="O4202" s="1" t="s">
        <v>4655</v>
      </c>
      <c r="P4202">
        <v>51</v>
      </c>
      <c r="Q4202" s="59">
        <v>29697</v>
      </c>
      <c r="R4202" s="63">
        <f ca="1">YEARFRAC(transcations[[#This Row],[Customer Demographics.DOB]],TODAY(),1)</f>
        <v>42.54549506526584</v>
      </c>
      <c r="S4202" s="63">
        <f ca="1">(TRUNC(transcations[[#This Row],[Age]]/10,)+1)*10</f>
        <v>50</v>
      </c>
      <c r="T4202" s="1" t="s">
        <v>178</v>
      </c>
      <c r="U4202" s="1" t="s">
        <v>101</v>
      </c>
      <c r="V4202" s="1" t="s">
        <v>127</v>
      </c>
      <c r="W4202" s="1" t="s">
        <v>79</v>
      </c>
      <c r="X4202" s="1" t="s">
        <v>91</v>
      </c>
      <c r="Y4202">
        <v>7</v>
      </c>
      <c r="Z4202" s="1" t="s">
        <v>11845</v>
      </c>
      <c r="AA4202">
        <v>2176</v>
      </c>
      <c r="AB4202" s="1" t="s">
        <v>94</v>
      </c>
      <c r="AC4202" s="1" t="s">
        <v>84</v>
      </c>
      <c r="AD4202">
        <v>9</v>
      </c>
      <c r="AE4202" s="1">
        <f>$AF$2-transcations[[#This Row],[transaction_date]]</f>
        <v>105</v>
      </c>
      <c r="AF4202" s="1"/>
    </row>
    <row r="4203" spans="1:32" x14ac:dyDescent="0.25">
      <c r="A4203">
        <v>13775</v>
      </c>
      <c r="B4203">
        <v>27</v>
      </c>
      <c r="C4203">
        <v>907</v>
      </c>
      <c r="D4203" s="65">
        <v>42994</v>
      </c>
      <c r="E4203" t="b">
        <v>1</v>
      </c>
      <c r="F4203" s="1" t="s">
        <v>37</v>
      </c>
      <c r="G4203" s="1" t="s">
        <v>41</v>
      </c>
      <c r="H4203" s="1" t="s">
        <v>39</v>
      </c>
      <c r="I4203" s="1" t="s">
        <v>44</v>
      </c>
      <c r="J4203" s="1" t="s">
        <v>40</v>
      </c>
      <c r="K4203">
        <v>1057.51</v>
      </c>
      <c r="L4203">
        <v>154.4</v>
      </c>
      <c r="M4203" s="85">
        <f>transcations[[#This Row],[list_price]]-transcations[[#This Row],[standard_cost]]</f>
        <v>903.11</v>
      </c>
      <c r="N4203">
        <v>38750</v>
      </c>
      <c r="O4203" s="1" t="s">
        <v>4798</v>
      </c>
      <c r="P4203">
        <v>51</v>
      </c>
      <c r="Q4203" s="59">
        <v>28849</v>
      </c>
      <c r="R4203" s="63">
        <f ca="1">YEARFRAC(transcations[[#This Row],[Customer Demographics.DOB]],TODAY(),1)</f>
        <v>44.866496041902266</v>
      </c>
      <c r="S4203" s="63">
        <f ca="1">(TRUNC(transcations[[#This Row],[Age]]/10,)+1)*10</f>
        <v>50</v>
      </c>
      <c r="T4203" s="1" t="s">
        <v>908</v>
      </c>
      <c r="U4203" s="1" t="s">
        <v>90</v>
      </c>
      <c r="V4203" s="1" t="s">
        <v>127</v>
      </c>
      <c r="W4203" s="1" t="s">
        <v>79</v>
      </c>
      <c r="X4203" s="1" t="s">
        <v>80</v>
      </c>
      <c r="Y4203">
        <v>17</v>
      </c>
      <c r="Z4203" s="1" t="s">
        <v>12004</v>
      </c>
      <c r="AA4203">
        <v>2026</v>
      </c>
      <c r="AB4203" s="1" t="s">
        <v>94</v>
      </c>
      <c r="AC4203" s="1" t="s">
        <v>84</v>
      </c>
      <c r="AD4203">
        <v>9</v>
      </c>
      <c r="AE4203" s="1">
        <f>$AF$2-transcations[[#This Row],[transaction_date]]</f>
        <v>105</v>
      </c>
      <c r="AF4203" s="1"/>
    </row>
    <row r="4204" spans="1:32" x14ac:dyDescent="0.25">
      <c r="A4204">
        <v>10013</v>
      </c>
      <c r="B4204">
        <v>35</v>
      </c>
      <c r="C4204">
        <v>2479</v>
      </c>
      <c r="D4204" s="65">
        <v>42994</v>
      </c>
      <c r="E4204" t="b">
        <v>0</v>
      </c>
      <c r="F4204" s="1" t="s">
        <v>37</v>
      </c>
      <c r="G4204" s="1" t="s">
        <v>41</v>
      </c>
      <c r="H4204" s="1" t="s">
        <v>39</v>
      </c>
      <c r="I4204" s="1" t="s">
        <v>44</v>
      </c>
      <c r="J4204" s="1" t="s">
        <v>40</v>
      </c>
      <c r="K4204">
        <v>1057.51</v>
      </c>
      <c r="L4204">
        <v>154.4</v>
      </c>
      <c r="M4204" s="85">
        <f>transcations[[#This Row],[list_price]]-transcations[[#This Row],[standard_cost]]</f>
        <v>903.11</v>
      </c>
      <c r="N4204">
        <v>34527</v>
      </c>
      <c r="O4204" s="1" t="s">
        <v>4655</v>
      </c>
      <c r="P4204">
        <v>81</v>
      </c>
      <c r="Q4204" s="59">
        <v>35375</v>
      </c>
      <c r="R4204" s="63">
        <f ca="1">YEARFRAC(transcations[[#This Row],[Customer Demographics.DOB]],TODAY(),1)</f>
        <v>26.997946611909651</v>
      </c>
      <c r="S4204" s="63">
        <f ca="1">(TRUNC(transcations[[#This Row],[Age]]/10,)+1)*10</f>
        <v>30</v>
      </c>
      <c r="T4204" s="1" t="s">
        <v>869</v>
      </c>
      <c r="U4204" s="1" t="s">
        <v>141</v>
      </c>
      <c r="V4204" s="1" t="s">
        <v>78</v>
      </c>
      <c r="W4204" s="1" t="s">
        <v>79</v>
      </c>
      <c r="X4204" s="1" t="s">
        <v>91</v>
      </c>
      <c r="Y4204">
        <v>5</v>
      </c>
      <c r="Z4204" s="1" t="s">
        <v>13575</v>
      </c>
      <c r="AA4204">
        <v>3195</v>
      </c>
      <c r="AB4204" s="1" t="s">
        <v>105</v>
      </c>
      <c r="AC4204" s="1" t="s">
        <v>84</v>
      </c>
      <c r="AD4204">
        <v>9</v>
      </c>
      <c r="AE4204" s="1">
        <f>$AF$2-transcations[[#This Row],[transaction_date]]</f>
        <v>105</v>
      </c>
      <c r="AF4204" s="1"/>
    </row>
    <row r="4205" spans="1:32" x14ac:dyDescent="0.25">
      <c r="A4205">
        <v>6807</v>
      </c>
      <c r="B4205">
        <v>37</v>
      </c>
      <c r="C4205">
        <v>1887</v>
      </c>
      <c r="D4205" s="65">
        <v>42994</v>
      </c>
      <c r="E4205" t="b">
        <v>0</v>
      </c>
      <c r="F4205" s="1" t="s">
        <v>37</v>
      </c>
      <c r="G4205" s="1" t="s">
        <v>43</v>
      </c>
      <c r="H4205" s="1" t="s">
        <v>39</v>
      </c>
      <c r="I4205" s="1" t="s">
        <v>44</v>
      </c>
      <c r="J4205" s="1" t="s">
        <v>40</v>
      </c>
      <c r="K4205">
        <v>1793.43</v>
      </c>
      <c r="L4205">
        <v>248.82</v>
      </c>
      <c r="M4205" s="85">
        <f>transcations[[#This Row],[list_price]]-transcations[[#This Row],[standard_cost]]</f>
        <v>1544.6100000000001</v>
      </c>
      <c r="N4205">
        <v>40672</v>
      </c>
      <c r="O4205" s="1" t="s">
        <v>4655</v>
      </c>
      <c r="P4205">
        <v>22</v>
      </c>
      <c r="Q4205" s="59">
        <v>23915</v>
      </c>
      <c r="R4205" s="63">
        <f ca="1">YEARFRAC(transcations[[#This Row],[Customer Demographics.DOB]],TODAY(),1)</f>
        <v>58.375748294584433</v>
      </c>
      <c r="S4205" s="63">
        <f ca="1">(TRUNC(transcations[[#This Row],[Age]]/10,)+1)*10</f>
        <v>60</v>
      </c>
      <c r="T4205" s="1" t="s">
        <v>609</v>
      </c>
      <c r="U4205" s="1" t="s">
        <v>153</v>
      </c>
      <c r="V4205" s="1" t="s">
        <v>102</v>
      </c>
      <c r="W4205" s="1" t="s">
        <v>79</v>
      </c>
      <c r="X4205" s="1" t="s">
        <v>80</v>
      </c>
      <c r="Y4205">
        <v>8</v>
      </c>
      <c r="Z4205" s="1" t="s">
        <v>12984</v>
      </c>
      <c r="AA4205">
        <v>3183</v>
      </c>
      <c r="AB4205" s="1" t="s">
        <v>105</v>
      </c>
      <c r="AC4205" s="1" t="s">
        <v>84</v>
      </c>
      <c r="AD4205">
        <v>9</v>
      </c>
      <c r="AE4205" s="1">
        <f>$AF$2-transcations[[#This Row],[transaction_date]]</f>
        <v>105</v>
      </c>
      <c r="AF4205" s="1"/>
    </row>
    <row r="4206" spans="1:32" x14ac:dyDescent="0.25">
      <c r="A4206">
        <v>10661</v>
      </c>
      <c r="B4206">
        <v>37</v>
      </c>
      <c r="C4206">
        <v>2095</v>
      </c>
      <c r="D4206" s="65">
        <v>42994</v>
      </c>
      <c r="E4206" t="b">
        <v>1</v>
      </c>
      <c r="F4206" s="1" t="s">
        <v>37</v>
      </c>
      <c r="G4206" s="1" t="s">
        <v>43</v>
      </c>
      <c r="H4206" s="1" t="s">
        <v>39</v>
      </c>
      <c r="I4206" s="1" t="s">
        <v>44</v>
      </c>
      <c r="J4206" s="1" t="s">
        <v>40</v>
      </c>
      <c r="K4206">
        <v>1793.43</v>
      </c>
      <c r="L4206">
        <v>248.82</v>
      </c>
      <c r="M4206" s="85">
        <f>transcations[[#This Row],[list_price]]-transcations[[#This Row],[standard_cost]]</f>
        <v>1544.6100000000001</v>
      </c>
      <c r="N4206">
        <v>36361</v>
      </c>
      <c r="O4206" s="1" t="s">
        <v>4655</v>
      </c>
      <c r="P4206">
        <v>69</v>
      </c>
      <c r="Q4206" s="59">
        <v>32825</v>
      </c>
      <c r="R4206" s="63">
        <f ca="1">YEARFRAC(transcations[[#This Row],[Customer Demographics.DOB]],TODAY(),1)</f>
        <v>33.981459751232101</v>
      </c>
      <c r="S4206" s="63">
        <f ca="1">(TRUNC(transcations[[#This Row],[Age]]/10,)+1)*10</f>
        <v>40</v>
      </c>
      <c r="T4206" s="1" t="s">
        <v>243</v>
      </c>
      <c r="U4206" s="1" t="s">
        <v>77</v>
      </c>
      <c r="V4206" s="1" t="s">
        <v>102</v>
      </c>
      <c r="W4206" s="1" t="s">
        <v>79</v>
      </c>
      <c r="X4206" s="1" t="s">
        <v>91</v>
      </c>
      <c r="Y4206">
        <v>8</v>
      </c>
      <c r="Z4206" s="1" t="s">
        <v>13192</v>
      </c>
      <c r="AA4206">
        <v>3136</v>
      </c>
      <c r="AB4206" s="1" t="s">
        <v>105</v>
      </c>
      <c r="AC4206" s="1" t="s">
        <v>84</v>
      </c>
      <c r="AD4206">
        <v>9</v>
      </c>
      <c r="AE4206" s="1">
        <f>$AF$2-transcations[[#This Row],[transaction_date]]</f>
        <v>105</v>
      </c>
      <c r="AF4206" s="1"/>
    </row>
    <row r="4207" spans="1:32" x14ac:dyDescent="0.25">
      <c r="A4207">
        <v>16323</v>
      </c>
      <c r="B4207">
        <v>81</v>
      </c>
      <c r="C4207">
        <v>3087</v>
      </c>
      <c r="D4207" s="65">
        <v>42994</v>
      </c>
      <c r="E4207" t="b">
        <v>1</v>
      </c>
      <c r="F4207" s="1" t="s">
        <v>37</v>
      </c>
      <c r="G4207" s="1" t="s">
        <v>45</v>
      </c>
      <c r="H4207" s="1" t="s">
        <v>39</v>
      </c>
      <c r="I4207" s="1" t="s">
        <v>40</v>
      </c>
      <c r="J4207" s="1" t="s">
        <v>51</v>
      </c>
      <c r="K4207">
        <v>586.45000000000005</v>
      </c>
      <c r="L4207">
        <v>521.94000000000005</v>
      </c>
      <c r="M4207" s="85">
        <f>transcations[[#This Row],[list_price]]-transcations[[#This Row],[standard_cost]]</f>
        <v>64.509999999999991</v>
      </c>
      <c r="N4207">
        <v>33429</v>
      </c>
      <c r="O4207" s="1" t="s">
        <v>4798</v>
      </c>
      <c r="P4207">
        <v>64</v>
      </c>
      <c r="Q4207" s="59">
        <v>31504</v>
      </c>
      <c r="R4207" s="63">
        <f ca="1">YEARFRAC(transcations[[#This Row],[Customer Demographics.DOB]],TODAY(),1)</f>
        <v>37.597521435261903</v>
      </c>
      <c r="S4207" s="63">
        <f ca="1">(TRUNC(transcations[[#This Row],[Age]]/10,)+1)*10</f>
        <v>40</v>
      </c>
      <c r="T4207" s="1" t="s">
        <v>387</v>
      </c>
      <c r="U4207" s="1" t="s">
        <v>179</v>
      </c>
      <c r="V4207" s="1" t="s">
        <v>78</v>
      </c>
      <c r="W4207" s="1" t="s">
        <v>79</v>
      </c>
      <c r="X4207" s="1" t="s">
        <v>91</v>
      </c>
      <c r="Y4207">
        <v>9</v>
      </c>
      <c r="Z4207" s="1" t="s">
        <v>14180</v>
      </c>
      <c r="AA4207">
        <v>2567</v>
      </c>
      <c r="AB4207" s="1" t="s">
        <v>94</v>
      </c>
      <c r="AC4207" s="1" t="s">
        <v>84</v>
      </c>
      <c r="AD4207">
        <v>8</v>
      </c>
      <c r="AE4207" s="1">
        <f>$AF$2-transcations[[#This Row],[transaction_date]]</f>
        <v>105</v>
      </c>
      <c r="AF4207" s="1"/>
    </row>
    <row r="4208" spans="1:32" x14ac:dyDescent="0.25">
      <c r="A4208">
        <v>3428</v>
      </c>
      <c r="B4208">
        <v>14</v>
      </c>
      <c r="C4208">
        <v>1177</v>
      </c>
      <c r="D4208" s="65">
        <v>42994</v>
      </c>
      <c r="E4208" t="b">
        <v>1</v>
      </c>
      <c r="F4208" s="1" t="s">
        <v>37</v>
      </c>
      <c r="G4208" s="1" t="s">
        <v>41</v>
      </c>
      <c r="H4208" s="1" t="s">
        <v>39</v>
      </c>
      <c r="I4208" s="1" t="s">
        <v>40</v>
      </c>
      <c r="J4208" s="1" t="s">
        <v>51</v>
      </c>
      <c r="K4208">
        <v>1386.84</v>
      </c>
      <c r="L4208">
        <v>1234.29</v>
      </c>
      <c r="M4208" s="85">
        <f>transcations[[#This Row],[list_price]]-transcations[[#This Row],[standard_cost]]</f>
        <v>152.54999999999995</v>
      </c>
      <c r="N4208">
        <v>41345</v>
      </c>
      <c r="O4208" s="1" t="s">
        <v>4655</v>
      </c>
      <c r="P4208">
        <v>47</v>
      </c>
      <c r="Q4208" s="59">
        <v>19602</v>
      </c>
      <c r="R4208" s="63">
        <f ca="1">YEARFRAC(transcations[[#This Row],[Customer Demographics.DOB]],TODAY(),1)</f>
        <v>70.184096868733604</v>
      </c>
      <c r="S4208" s="63">
        <f ca="1">(TRUNC(transcations[[#This Row],[Age]]/10,)+1)*10</f>
        <v>80</v>
      </c>
      <c r="T4208" s="1" t="s">
        <v>716</v>
      </c>
      <c r="U4208" s="1" t="s">
        <v>179</v>
      </c>
      <c r="V4208" s="1" t="s">
        <v>102</v>
      </c>
      <c r="W4208" s="1" t="s">
        <v>79</v>
      </c>
      <c r="X4208" s="1" t="s">
        <v>80</v>
      </c>
      <c r="Y4208">
        <v>6</v>
      </c>
      <c r="Z4208" s="1" t="s">
        <v>12274</v>
      </c>
      <c r="AA4208">
        <v>2150</v>
      </c>
      <c r="AB4208" s="1" t="s">
        <v>94</v>
      </c>
      <c r="AC4208" s="1" t="s">
        <v>84</v>
      </c>
      <c r="AD4208">
        <v>8</v>
      </c>
      <c r="AE4208" s="1">
        <f>$AF$2-transcations[[#This Row],[transaction_date]]</f>
        <v>105</v>
      </c>
      <c r="AF4208" s="1"/>
    </row>
    <row r="4209" spans="1:32" x14ac:dyDescent="0.25">
      <c r="A4209">
        <v>12015</v>
      </c>
      <c r="B4209">
        <v>20</v>
      </c>
      <c r="C4209">
        <v>905</v>
      </c>
      <c r="D4209" s="65">
        <v>42994</v>
      </c>
      <c r="E4209" t="b">
        <v>0</v>
      </c>
      <c r="F4209" s="1" t="s">
        <v>37</v>
      </c>
      <c r="G4209" s="1" t="s">
        <v>41</v>
      </c>
      <c r="H4209" s="1" t="s">
        <v>39</v>
      </c>
      <c r="I4209" s="1" t="s">
        <v>40</v>
      </c>
      <c r="J4209" s="1" t="s">
        <v>51</v>
      </c>
      <c r="K4209">
        <v>1775.81</v>
      </c>
      <c r="L4209">
        <v>1580.47</v>
      </c>
      <c r="M4209" s="85">
        <f>transcations[[#This Row],[list_price]]-transcations[[#This Row],[standard_cost]]</f>
        <v>195.33999999999992</v>
      </c>
      <c r="N4209">
        <v>40303</v>
      </c>
      <c r="O4209" s="1" t="s">
        <v>4655</v>
      </c>
      <c r="P4209">
        <v>41</v>
      </c>
      <c r="Q4209" s="59">
        <v>28532</v>
      </c>
      <c r="R4209" s="63">
        <f ca="1">YEARFRAC(transcations[[#This Row],[Customer Demographics.DOB]],TODAY(),1)</f>
        <v>45.734420570204151</v>
      </c>
      <c r="S4209" s="63">
        <f ca="1">(TRUNC(transcations[[#This Row],[Age]]/10,)+1)*10</f>
        <v>50</v>
      </c>
      <c r="T4209" s="1" t="s">
        <v>1405</v>
      </c>
      <c r="U4209" s="1" t="s">
        <v>77</v>
      </c>
      <c r="V4209" s="1" t="s">
        <v>102</v>
      </c>
      <c r="W4209" s="1" t="s">
        <v>79</v>
      </c>
      <c r="X4209" s="1" t="s">
        <v>91</v>
      </c>
      <c r="Y4209">
        <v>12</v>
      </c>
      <c r="Z4209" s="1" t="s">
        <v>12002</v>
      </c>
      <c r="AA4209">
        <v>4506</v>
      </c>
      <c r="AB4209" s="1" t="s">
        <v>83</v>
      </c>
      <c r="AC4209" s="1" t="s">
        <v>84</v>
      </c>
      <c r="AD4209">
        <v>3</v>
      </c>
      <c r="AE4209" s="1">
        <f>$AF$2-transcations[[#This Row],[transaction_date]]</f>
        <v>105</v>
      </c>
      <c r="AF4209" s="1"/>
    </row>
    <row r="4210" spans="1:32" x14ac:dyDescent="0.25">
      <c r="A4210">
        <v>19219</v>
      </c>
      <c r="B4210">
        <v>28</v>
      </c>
      <c r="C4210">
        <v>12</v>
      </c>
      <c r="D4210" s="65">
        <v>42994</v>
      </c>
      <c r="E4210" t="b">
        <v>0</v>
      </c>
      <c r="F4210" s="1" t="s">
        <v>37</v>
      </c>
      <c r="G4210" s="1" t="s">
        <v>45</v>
      </c>
      <c r="H4210" s="1" t="s">
        <v>39</v>
      </c>
      <c r="I4210" s="1" t="s">
        <v>40</v>
      </c>
      <c r="J4210" s="1" t="s">
        <v>51</v>
      </c>
      <c r="K4210">
        <v>1216.1400000000001</v>
      </c>
      <c r="L4210">
        <v>1082.3599999999999</v>
      </c>
      <c r="M4210" s="85">
        <f>transcations[[#This Row],[list_price]]-transcations[[#This Row],[standard_cost]]</f>
        <v>133.7800000000002</v>
      </c>
      <c r="N4210">
        <v>33455</v>
      </c>
      <c r="O4210" s="1" t="s">
        <v>4798</v>
      </c>
      <c r="P4210">
        <v>58</v>
      </c>
      <c r="Q4210" s="59">
        <v>34536</v>
      </c>
      <c r="R4210" s="63">
        <f ca="1">YEARFRAC(transcations[[#This Row],[Customer Demographics.DOB]],TODAY(),1)</f>
        <v>29.296340239116546</v>
      </c>
      <c r="S4210" s="63">
        <f ca="1">(TRUNC(transcations[[#This Row],[Age]]/10,)+1)*10</f>
        <v>30</v>
      </c>
      <c r="T4210" s="1" t="s">
        <v>1458</v>
      </c>
      <c r="U4210" s="1" t="s">
        <v>77</v>
      </c>
      <c r="V4210" s="1" t="s">
        <v>78</v>
      </c>
      <c r="W4210" s="1" t="s">
        <v>79</v>
      </c>
      <c r="X4210" s="1" t="s">
        <v>91</v>
      </c>
      <c r="Y4210">
        <v>8</v>
      </c>
      <c r="Z4210" s="1" t="s">
        <v>11111</v>
      </c>
      <c r="AA4210">
        <v>4557</v>
      </c>
      <c r="AB4210" s="1" t="s">
        <v>83</v>
      </c>
      <c r="AC4210" s="1" t="s">
        <v>84</v>
      </c>
      <c r="AD4210">
        <v>4</v>
      </c>
      <c r="AE4210" s="1">
        <f>$AF$2-transcations[[#This Row],[transaction_date]]</f>
        <v>105</v>
      </c>
      <c r="AF4210" s="1"/>
    </row>
    <row r="4211" spans="1:32" x14ac:dyDescent="0.25">
      <c r="A4211">
        <v>15469</v>
      </c>
      <c r="B4211">
        <v>67</v>
      </c>
      <c r="C4211">
        <v>1746</v>
      </c>
      <c r="D4211" s="65">
        <v>42994</v>
      </c>
      <c r="E4211" t="b">
        <v>1</v>
      </c>
      <c r="F4211" s="1" t="s">
        <v>37</v>
      </c>
      <c r="G4211" s="1" t="s">
        <v>38</v>
      </c>
      <c r="H4211" s="1" t="s">
        <v>39</v>
      </c>
      <c r="I4211" s="1" t="s">
        <v>40</v>
      </c>
      <c r="J4211" s="1" t="s">
        <v>42</v>
      </c>
      <c r="K4211">
        <v>1071.23</v>
      </c>
      <c r="L4211">
        <v>380.74</v>
      </c>
      <c r="M4211" s="85">
        <f>transcations[[#This Row],[list_price]]-transcations[[#This Row],[standard_cost]]</f>
        <v>690.49</v>
      </c>
      <c r="N4211">
        <v>35160</v>
      </c>
      <c r="O4211" s="1" t="s">
        <v>4798</v>
      </c>
      <c r="P4211">
        <v>58</v>
      </c>
      <c r="Q4211" s="59">
        <v>22651</v>
      </c>
      <c r="R4211" s="63">
        <f ca="1">YEARFRAC(transcations[[#This Row],[Customer Demographics.DOB]],TODAY(),1)</f>
        <v>61.835725325678958</v>
      </c>
      <c r="S4211" s="63">
        <f ca="1">(TRUNC(transcations[[#This Row],[Age]]/10,)+1)*10</f>
        <v>70</v>
      </c>
      <c r="T4211" s="1" t="s">
        <v>1737</v>
      </c>
      <c r="U4211" s="1" t="s">
        <v>153</v>
      </c>
      <c r="V4211" s="1" t="s">
        <v>127</v>
      </c>
      <c r="W4211" s="1" t="s">
        <v>79</v>
      </c>
      <c r="X4211" s="1" t="s">
        <v>91</v>
      </c>
      <c r="Y4211">
        <v>6</v>
      </c>
      <c r="Z4211" s="1" t="s">
        <v>12843</v>
      </c>
      <c r="AA4211">
        <v>4017</v>
      </c>
      <c r="AB4211" s="1" t="s">
        <v>83</v>
      </c>
      <c r="AC4211" s="1" t="s">
        <v>84</v>
      </c>
      <c r="AD4211">
        <v>4</v>
      </c>
      <c r="AE4211" s="1">
        <f>$AF$2-transcations[[#This Row],[transaction_date]]</f>
        <v>105</v>
      </c>
      <c r="AF4211" s="1"/>
    </row>
    <row r="4212" spans="1:32" x14ac:dyDescent="0.25">
      <c r="A4212">
        <v>16290</v>
      </c>
      <c r="B4212">
        <v>21</v>
      </c>
      <c r="C4212">
        <v>1521</v>
      </c>
      <c r="D4212" s="65">
        <v>42994</v>
      </c>
      <c r="E4212" t="b">
        <v>1</v>
      </c>
      <c r="F4212" s="1" t="s">
        <v>37</v>
      </c>
      <c r="G4212" s="1" t="s">
        <v>38</v>
      </c>
      <c r="H4212" s="1" t="s">
        <v>39</v>
      </c>
      <c r="I4212" s="1" t="s">
        <v>40</v>
      </c>
      <c r="J4212" s="1" t="s">
        <v>42</v>
      </c>
      <c r="K4212">
        <v>1071.23</v>
      </c>
      <c r="L4212">
        <v>380.74</v>
      </c>
      <c r="M4212" s="85">
        <f>transcations[[#This Row],[list_price]]-transcations[[#This Row],[standard_cost]]</f>
        <v>690.49</v>
      </c>
      <c r="N4212">
        <v>35160</v>
      </c>
      <c r="O4212" s="1" t="s">
        <v>4798</v>
      </c>
      <c r="P4212">
        <v>49</v>
      </c>
      <c r="Q4212" s="59">
        <v>35016</v>
      </c>
      <c r="R4212" s="63">
        <f ca="1">YEARFRAC(transcations[[#This Row],[Customer Demographics.DOB]],TODAY(),1)</f>
        <v>27.981495468277945</v>
      </c>
      <c r="S4212" s="63">
        <f ca="1">(TRUNC(transcations[[#This Row],[Age]]/10,)+1)*10</f>
        <v>30</v>
      </c>
      <c r="T4212" s="1" t="s">
        <v>349</v>
      </c>
      <c r="U4212" s="1" t="s">
        <v>101</v>
      </c>
      <c r="V4212" s="1" t="s">
        <v>102</v>
      </c>
      <c r="W4212" s="1" t="s">
        <v>79</v>
      </c>
      <c r="X4212" s="1" t="s">
        <v>80</v>
      </c>
      <c r="Y4212">
        <v>22</v>
      </c>
      <c r="Z4212" s="1" t="s">
        <v>12618</v>
      </c>
      <c r="AA4212">
        <v>2567</v>
      </c>
      <c r="AB4212" s="1" t="s">
        <v>94</v>
      </c>
      <c r="AC4212" s="1" t="s">
        <v>84</v>
      </c>
      <c r="AD4212">
        <v>10</v>
      </c>
      <c r="AE4212" s="1">
        <f>$AF$2-transcations[[#This Row],[transaction_date]]</f>
        <v>105</v>
      </c>
      <c r="AF4212" s="1"/>
    </row>
    <row r="4213" spans="1:32" x14ac:dyDescent="0.25">
      <c r="A4213">
        <v>15240</v>
      </c>
      <c r="B4213">
        <v>64</v>
      </c>
      <c r="C4213">
        <v>663</v>
      </c>
      <c r="D4213" s="65">
        <v>42994</v>
      </c>
      <c r="E4213" t="b">
        <v>1</v>
      </c>
      <c r="F4213" s="1" t="s">
        <v>37</v>
      </c>
      <c r="G4213" s="1" t="s">
        <v>41</v>
      </c>
      <c r="H4213" s="1" t="s">
        <v>39</v>
      </c>
      <c r="I4213" s="1" t="s">
        <v>40</v>
      </c>
      <c r="J4213" s="1" t="s">
        <v>42</v>
      </c>
      <c r="K4213">
        <v>1469.44</v>
      </c>
      <c r="L4213">
        <v>596.54999999999995</v>
      </c>
      <c r="M4213" s="85">
        <f>transcations[[#This Row],[list_price]]-transcations[[#This Row],[standard_cost]]</f>
        <v>872.8900000000001</v>
      </c>
      <c r="N4213">
        <v>34996</v>
      </c>
      <c r="O4213" s="1" t="s">
        <v>4798</v>
      </c>
      <c r="P4213">
        <v>27</v>
      </c>
      <c r="Q4213" s="59">
        <v>35628</v>
      </c>
      <c r="R4213" s="63">
        <f ca="1">YEARFRAC(transcations[[#This Row],[Customer Demographics.DOB]],TODAY(),1)</f>
        <v>26.307271067843018</v>
      </c>
      <c r="S4213" s="63">
        <f ca="1">(TRUNC(transcations[[#This Row],[Age]]/10,)+1)*10</f>
        <v>30</v>
      </c>
      <c r="T4213" s="1" t="s">
        <v>681</v>
      </c>
      <c r="U4213" s="1" t="s">
        <v>90</v>
      </c>
      <c r="V4213" s="1" t="s">
        <v>102</v>
      </c>
      <c r="W4213" s="1" t="s">
        <v>79</v>
      </c>
      <c r="X4213" s="1" t="s">
        <v>80</v>
      </c>
      <c r="Y4213">
        <v>3</v>
      </c>
      <c r="Z4213" s="1" t="s">
        <v>11760</v>
      </c>
      <c r="AA4213">
        <v>2199</v>
      </c>
      <c r="AB4213" s="1" t="s">
        <v>94</v>
      </c>
      <c r="AC4213" s="1" t="s">
        <v>84</v>
      </c>
      <c r="AD4213">
        <v>9</v>
      </c>
      <c r="AE4213" s="1">
        <f>$AF$2-transcations[[#This Row],[transaction_date]]</f>
        <v>105</v>
      </c>
      <c r="AF4213" s="1"/>
    </row>
    <row r="4214" spans="1:32" x14ac:dyDescent="0.25">
      <c r="A4214">
        <v>7077</v>
      </c>
      <c r="B4214">
        <v>95</v>
      </c>
      <c r="C4214">
        <v>2152</v>
      </c>
      <c r="D4214" s="65">
        <v>42994</v>
      </c>
      <c r="E4214" t="b">
        <v>0</v>
      </c>
      <c r="F4214" s="1" t="s">
        <v>37</v>
      </c>
      <c r="G4214" s="1" t="s">
        <v>46</v>
      </c>
      <c r="H4214" s="1" t="s">
        <v>39</v>
      </c>
      <c r="I4214" s="1" t="s">
        <v>40</v>
      </c>
      <c r="J4214" s="1" t="s">
        <v>42</v>
      </c>
      <c r="K4214">
        <v>569.55999999999995</v>
      </c>
      <c r="L4214">
        <v>528.42999999999995</v>
      </c>
      <c r="M4214" s="85">
        <f>transcations[[#This Row],[list_price]]-transcations[[#This Row],[standard_cost]]</f>
        <v>41.129999999999995</v>
      </c>
      <c r="N4214">
        <v>37874</v>
      </c>
      <c r="O4214" s="1" t="s">
        <v>4655</v>
      </c>
      <c r="P4214">
        <v>40</v>
      </c>
      <c r="Q4214" s="59">
        <v>25147</v>
      </c>
      <c r="R4214" s="63">
        <f ca="1">YEARFRAC(transcations[[#This Row],[Customer Demographics.DOB]],TODAY(),1)</f>
        <v>55.000684462696782</v>
      </c>
      <c r="S4214" s="63">
        <f ca="1">(TRUNC(transcations[[#This Row],[Age]]/10,)+1)*10</f>
        <v>60</v>
      </c>
      <c r="T4214" s="1" t="s">
        <v>572</v>
      </c>
      <c r="U4214" s="1" t="s">
        <v>77</v>
      </c>
      <c r="V4214" s="1" t="s">
        <v>78</v>
      </c>
      <c r="W4214" s="1" t="s">
        <v>79</v>
      </c>
      <c r="X4214" s="1" t="s">
        <v>80</v>
      </c>
      <c r="Y4214">
        <v>19</v>
      </c>
      <c r="Z4214" s="1" t="s">
        <v>13249</v>
      </c>
      <c r="AA4214">
        <v>3071</v>
      </c>
      <c r="AB4214" s="1" t="s">
        <v>105</v>
      </c>
      <c r="AC4214" s="1" t="s">
        <v>84</v>
      </c>
      <c r="AD4214">
        <v>10</v>
      </c>
      <c r="AE4214" s="1">
        <f>$AF$2-transcations[[#This Row],[transaction_date]]</f>
        <v>105</v>
      </c>
      <c r="AF4214" s="1"/>
    </row>
    <row r="4215" spans="1:32" x14ac:dyDescent="0.25">
      <c r="A4215">
        <v>4008</v>
      </c>
      <c r="B4215">
        <v>94</v>
      </c>
      <c r="C4215">
        <v>590</v>
      </c>
      <c r="D4215" s="65">
        <v>42994</v>
      </c>
      <c r="E4215" t="b">
        <v>1</v>
      </c>
      <c r="F4215" s="1" t="s">
        <v>37</v>
      </c>
      <c r="G4215" s="1" t="s">
        <v>46</v>
      </c>
      <c r="H4215" s="1" t="s">
        <v>39</v>
      </c>
      <c r="I4215" s="1" t="s">
        <v>40</v>
      </c>
      <c r="J4215" s="1" t="s">
        <v>42</v>
      </c>
      <c r="K4215">
        <v>1635.3</v>
      </c>
      <c r="L4215">
        <v>993.66</v>
      </c>
      <c r="M4215" s="85">
        <f>transcations[[#This Row],[list_price]]-transcations[[#This Row],[standard_cost]]</f>
        <v>641.64</v>
      </c>
      <c r="N4215">
        <v>33364</v>
      </c>
      <c r="O4215" s="1" t="s">
        <v>4655</v>
      </c>
      <c r="P4215">
        <v>85</v>
      </c>
      <c r="Q4215" s="59">
        <v>32395</v>
      </c>
      <c r="R4215" s="63">
        <f ca="1">YEARFRAC(transcations[[#This Row],[Customer Demographics.DOB]],TODAY(),1)</f>
        <v>35.156741957563312</v>
      </c>
      <c r="S4215" s="63">
        <f ca="1">(TRUNC(transcations[[#This Row],[Age]]/10,)+1)*10</f>
        <v>40</v>
      </c>
      <c r="T4215" s="1" t="s">
        <v>501</v>
      </c>
      <c r="U4215" s="1" t="s">
        <v>179</v>
      </c>
      <c r="V4215" s="1" t="s">
        <v>78</v>
      </c>
      <c r="W4215" s="1" t="s">
        <v>79</v>
      </c>
      <c r="X4215" s="1" t="s">
        <v>80</v>
      </c>
      <c r="Y4215">
        <v>11</v>
      </c>
      <c r="Z4215" s="1" t="s">
        <v>11687</v>
      </c>
      <c r="AA4215">
        <v>2036</v>
      </c>
      <c r="AB4215" s="1" t="s">
        <v>94</v>
      </c>
      <c r="AC4215" s="1" t="s">
        <v>84</v>
      </c>
      <c r="AD4215">
        <v>11</v>
      </c>
      <c r="AE4215" s="1">
        <f>$AF$2-transcations[[#This Row],[transaction_date]]</f>
        <v>105</v>
      </c>
      <c r="AF4215" s="1"/>
    </row>
    <row r="4216" spans="1:32" x14ac:dyDescent="0.25">
      <c r="A4216">
        <v>11005</v>
      </c>
      <c r="B4216">
        <v>94</v>
      </c>
      <c r="C4216">
        <v>3</v>
      </c>
      <c r="D4216" s="65">
        <v>42994</v>
      </c>
      <c r="E4216" t="b">
        <v>0</v>
      </c>
      <c r="F4216" s="1" t="s">
        <v>37</v>
      </c>
      <c r="G4216" s="1" t="s">
        <v>46</v>
      </c>
      <c r="H4216" s="1" t="s">
        <v>39</v>
      </c>
      <c r="I4216" s="1" t="s">
        <v>40</v>
      </c>
      <c r="J4216" s="1" t="s">
        <v>42</v>
      </c>
      <c r="K4216">
        <v>1635.3</v>
      </c>
      <c r="L4216">
        <v>993.66</v>
      </c>
      <c r="M4216" s="85">
        <f>transcations[[#This Row],[list_price]]-transcations[[#This Row],[standard_cost]]</f>
        <v>641.64</v>
      </c>
      <c r="N4216">
        <v>41009</v>
      </c>
      <c r="O4216" s="1" t="s">
        <v>4798</v>
      </c>
      <c r="P4216">
        <v>61</v>
      </c>
      <c r="Q4216" s="59">
        <v>19744</v>
      </c>
      <c r="R4216" s="63">
        <f ca="1">YEARFRAC(transcations[[#This Row],[Customer Demographics.DOB]],TODAY(),1)</f>
        <v>69.794657175264987</v>
      </c>
      <c r="S4216" s="63">
        <f ca="1">(TRUNC(transcations[[#This Row],[Age]]/10,)+1)*10</f>
        <v>70</v>
      </c>
      <c r="T4216" s="1" t="s">
        <v>305</v>
      </c>
      <c r="U4216" s="1" t="s">
        <v>90</v>
      </c>
      <c r="V4216" s="1" t="s">
        <v>78</v>
      </c>
      <c r="W4216" s="1" t="s">
        <v>79</v>
      </c>
      <c r="X4216" s="1" t="s">
        <v>80</v>
      </c>
      <c r="Y4216">
        <v>15</v>
      </c>
      <c r="Z4216" s="1"/>
      <c r="AB4216" s="1"/>
      <c r="AC4216" s="1"/>
      <c r="AE4216" s="1">
        <f>$AF$2-transcations[[#This Row],[transaction_date]]</f>
        <v>105</v>
      </c>
      <c r="AF4216" s="1"/>
    </row>
    <row r="4217" spans="1:32" x14ac:dyDescent="0.25">
      <c r="A4217">
        <v>11067</v>
      </c>
      <c r="B4217">
        <v>94</v>
      </c>
      <c r="C4217">
        <v>3103</v>
      </c>
      <c r="D4217" s="65">
        <v>42994</v>
      </c>
      <c r="E4217" t="b">
        <v>0</v>
      </c>
      <c r="F4217" s="1" t="s">
        <v>37</v>
      </c>
      <c r="G4217" s="1" t="s">
        <v>46</v>
      </c>
      <c r="H4217" s="1" t="s">
        <v>39</v>
      </c>
      <c r="I4217" s="1" t="s">
        <v>40</v>
      </c>
      <c r="J4217" s="1" t="s">
        <v>42</v>
      </c>
      <c r="K4217">
        <v>1635.3</v>
      </c>
      <c r="L4217">
        <v>993.66</v>
      </c>
      <c r="M4217" s="85">
        <f>transcations[[#This Row],[list_price]]-transcations[[#This Row],[standard_cost]]</f>
        <v>641.64</v>
      </c>
      <c r="N4217">
        <v>41434</v>
      </c>
      <c r="O4217" s="1" t="s">
        <v>4655</v>
      </c>
      <c r="P4217">
        <v>5</v>
      </c>
      <c r="Q4217" s="59">
        <v>19653</v>
      </c>
      <c r="R4217" s="63">
        <f ca="1">YEARFRAC(transcations[[#This Row],[Customer Demographics.DOB]],TODAY(),1)</f>
        <v>70.044462440228287</v>
      </c>
      <c r="S4217" s="63">
        <f ca="1">(TRUNC(transcations[[#This Row],[Age]]/10,)+1)*10</f>
        <v>80</v>
      </c>
      <c r="T4217" s="1" t="s">
        <v>1405</v>
      </c>
      <c r="U4217" s="1" t="s">
        <v>141</v>
      </c>
      <c r="V4217" s="1" t="s">
        <v>78</v>
      </c>
      <c r="W4217" s="1" t="s">
        <v>79</v>
      </c>
      <c r="X4217" s="1" t="s">
        <v>91</v>
      </c>
      <c r="Y4217">
        <v>20</v>
      </c>
      <c r="Z4217" s="1" t="s">
        <v>14196</v>
      </c>
      <c r="AA4217">
        <v>4014</v>
      </c>
      <c r="AB4217" s="1" t="s">
        <v>83</v>
      </c>
      <c r="AC4217" s="1" t="s">
        <v>84</v>
      </c>
      <c r="AD4217">
        <v>7</v>
      </c>
      <c r="AE4217" s="1">
        <f>$AF$2-transcations[[#This Row],[transaction_date]]</f>
        <v>105</v>
      </c>
      <c r="AF4217" s="1"/>
    </row>
    <row r="4218" spans="1:32" x14ac:dyDescent="0.25">
      <c r="A4218">
        <v>1917</v>
      </c>
      <c r="B4218">
        <v>79</v>
      </c>
      <c r="C4218">
        <v>450</v>
      </c>
      <c r="D4218" s="65">
        <v>42994</v>
      </c>
      <c r="E4218" t="b">
        <v>0</v>
      </c>
      <c r="F4218" s="1" t="s">
        <v>53</v>
      </c>
      <c r="G4218" s="1" t="s">
        <v>45</v>
      </c>
      <c r="H4218" s="1" t="s">
        <v>39</v>
      </c>
      <c r="I4218" s="1" t="s">
        <v>40</v>
      </c>
      <c r="J4218" s="1" t="s">
        <v>40</v>
      </c>
      <c r="K4218">
        <v>1555.58</v>
      </c>
      <c r="L4218">
        <v>818.01</v>
      </c>
      <c r="M4218" s="85">
        <f>transcations[[#This Row],[list_price]]-transcations[[#This Row],[standard_cost]]</f>
        <v>737.56999999999994</v>
      </c>
      <c r="N4218">
        <v>42218</v>
      </c>
      <c r="O4218" s="1" t="s">
        <v>4655</v>
      </c>
      <c r="P4218">
        <v>5</v>
      </c>
      <c r="Q4218" s="59">
        <v>27486</v>
      </c>
      <c r="R4218" s="63">
        <f ca="1">YEARFRAC(transcations[[#This Row],[Customer Demographics.DOB]],TODAY(),1)</f>
        <v>48.597530312342847</v>
      </c>
      <c r="S4218" s="63">
        <f ca="1">(TRUNC(transcations[[#This Row],[Age]]/10,)+1)*10</f>
        <v>50</v>
      </c>
      <c r="T4218" s="1" t="s">
        <v>654</v>
      </c>
      <c r="U4218" s="1" t="s">
        <v>126</v>
      </c>
      <c r="V4218" s="1" t="s">
        <v>78</v>
      </c>
      <c r="W4218" s="1" t="s">
        <v>79</v>
      </c>
      <c r="X4218" s="1" t="s">
        <v>80</v>
      </c>
      <c r="Y4218">
        <v>18</v>
      </c>
      <c r="Z4218" s="1" t="s">
        <v>11546</v>
      </c>
      <c r="AA4218">
        <v>2096</v>
      </c>
      <c r="AB4218" s="1" t="s">
        <v>94</v>
      </c>
      <c r="AC4218" s="1" t="s">
        <v>84</v>
      </c>
      <c r="AD4218">
        <v>10</v>
      </c>
      <c r="AE4218" s="1">
        <f>$AF$2-transcations[[#This Row],[transaction_date]]</f>
        <v>105</v>
      </c>
      <c r="AF4218" s="1"/>
    </row>
    <row r="4219" spans="1:32" x14ac:dyDescent="0.25">
      <c r="A4219">
        <v>16563</v>
      </c>
      <c r="B4219">
        <v>0</v>
      </c>
      <c r="C4219">
        <v>968</v>
      </c>
      <c r="D4219" s="65">
        <v>42994</v>
      </c>
      <c r="E4219" t="b">
        <v>1</v>
      </c>
      <c r="F4219" s="1" t="s">
        <v>37</v>
      </c>
      <c r="G4219" s="1" t="s">
        <v>43</v>
      </c>
      <c r="H4219" s="1" t="s">
        <v>47</v>
      </c>
      <c r="I4219" s="1" t="s">
        <v>50</v>
      </c>
      <c r="J4219" s="1" t="s">
        <v>42</v>
      </c>
      <c r="K4219">
        <v>12.01</v>
      </c>
      <c r="L4219">
        <v>7.21</v>
      </c>
      <c r="M4219" s="85">
        <f>transcations[[#This Row],[list_price]]-transcations[[#This Row],[standard_cost]]</f>
        <v>4.8</v>
      </c>
      <c r="N4219">
        <v>34165</v>
      </c>
      <c r="O4219" s="1" t="s">
        <v>4798</v>
      </c>
      <c r="P4219">
        <v>96</v>
      </c>
      <c r="Q4219" s="59">
        <v>20256</v>
      </c>
      <c r="R4219" s="63">
        <f ca="1">YEARFRAC(transcations[[#This Row],[Customer Demographics.DOB]],TODAY(),1)</f>
        <v>68.392191095944767</v>
      </c>
      <c r="S4219" s="63">
        <f ca="1">(TRUNC(transcations[[#This Row],[Age]]/10,)+1)*10</f>
        <v>70</v>
      </c>
      <c r="T4219" s="1" t="s">
        <v>454</v>
      </c>
      <c r="U4219" s="1" t="s">
        <v>153</v>
      </c>
      <c r="V4219" s="1" t="s">
        <v>127</v>
      </c>
      <c r="W4219" s="1" t="s">
        <v>79</v>
      </c>
      <c r="X4219" s="1" t="s">
        <v>80</v>
      </c>
      <c r="Y4219">
        <v>16</v>
      </c>
      <c r="Z4219" s="1" t="s">
        <v>12065</v>
      </c>
      <c r="AA4219">
        <v>2450</v>
      </c>
      <c r="AB4219" s="1" t="s">
        <v>94</v>
      </c>
      <c r="AC4219" s="1" t="s">
        <v>84</v>
      </c>
      <c r="AD4219">
        <v>6</v>
      </c>
      <c r="AE4219" s="1">
        <f>$AF$2-transcations[[#This Row],[transaction_date]]</f>
        <v>105</v>
      </c>
      <c r="AF4219" s="1"/>
    </row>
    <row r="4220" spans="1:32" x14ac:dyDescent="0.25">
      <c r="A4220">
        <v>4876</v>
      </c>
      <c r="B4220">
        <v>33</v>
      </c>
      <c r="C4220">
        <v>2055</v>
      </c>
      <c r="D4220" s="65">
        <v>42994</v>
      </c>
      <c r="E4220" t="b">
        <v>0</v>
      </c>
      <c r="F4220" s="1" t="s">
        <v>37</v>
      </c>
      <c r="G4220" s="1" t="s">
        <v>43</v>
      </c>
      <c r="H4220" s="1" t="s">
        <v>47</v>
      </c>
      <c r="I4220" s="1" t="s">
        <v>40</v>
      </c>
      <c r="J4220" s="1" t="s">
        <v>51</v>
      </c>
      <c r="K4220">
        <v>1810</v>
      </c>
      <c r="L4220">
        <v>1610.9</v>
      </c>
      <c r="M4220" s="85">
        <f>transcations[[#This Row],[list_price]]-transcations[[#This Row],[standard_cost]]</f>
        <v>199.09999999999991</v>
      </c>
      <c r="N4220">
        <v>39526</v>
      </c>
      <c r="O4220" s="1" t="s">
        <v>4798</v>
      </c>
      <c r="P4220">
        <v>46</v>
      </c>
      <c r="Q4220" s="59">
        <v>29478</v>
      </c>
      <c r="R4220" s="63">
        <f ca="1">YEARFRAC(transcations[[#This Row],[Customer Demographics.DOB]],TODAY(),1)</f>
        <v>43.143052703627653</v>
      </c>
      <c r="S4220" s="63">
        <f ca="1">(TRUNC(transcations[[#This Row],[Age]]/10,)+1)*10</f>
        <v>50</v>
      </c>
      <c r="T4220" s="1" t="s">
        <v>5164</v>
      </c>
      <c r="U4220" s="1" t="s">
        <v>141</v>
      </c>
      <c r="V4220" s="1" t="s">
        <v>127</v>
      </c>
      <c r="W4220" s="1" t="s">
        <v>79</v>
      </c>
      <c r="X4220" s="1" t="s">
        <v>91</v>
      </c>
      <c r="Y4220">
        <v>7</v>
      </c>
      <c r="Z4220" s="1" t="s">
        <v>13152</v>
      </c>
      <c r="AA4220">
        <v>2327</v>
      </c>
      <c r="AB4220" s="1" t="s">
        <v>94</v>
      </c>
      <c r="AC4220" s="1" t="s">
        <v>84</v>
      </c>
      <c r="AD4220">
        <v>3</v>
      </c>
      <c r="AE4220" s="1">
        <f>$AF$2-transcations[[#This Row],[transaction_date]]</f>
        <v>105</v>
      </c>
      <c r="AF4220" s="1"/>
    </row>
    <row r="4221" spans="1:32" x14ac:dyDescent="0.25">
      <c r="A4221">
        <v>18463</v>
      </c>
      <c r="B4221">
        <v>97</v>
      </c>
      <c r="C4221">
        <v>1236</v>
      </c>
      <c r="D4221" s="65">
        <v>42994</v>
      </c>
      <c r="E4221" t="b">
        <v>1</v>
      </c>
      <c r="F4221" s="1" t="s">
        <v>37</v>
      </c>
      <c r="G4221" s="1" t="s">
        <v>43</v>
      </c>
      <c r="H4221" s="1" t="s">
        <v>47</v>
      </c>
      <c r="I4221" s="1" t="s">
        <v>40</v>
      </c>
      <c r="J4221" s="1" t="s">
        <v>40</v>
      </c>
      <c r="K4221">
        <v>742.54</v>
      </c>
      <c r="L4221">
        <v>667.4</v>
      </c>
      <c r="M4221" s="85">
        <f>transcations[[#This Row],[list_price]]-transcations[[#This Row],[standard_cost]]</f>
        <v>75.139999999999986</v>
      </c>
      <c r="N4221">
        <v>33549</v>
      </c>
      <c r="O4221" s="1" t="s">
        <v>4798</v>
      </c>
      <c r="P4221">
        <v>75</v>
      </c>
      <c r="Q4221" s="59">
        <v>27170</v>
      </c>
      <c r="R4221" s="63">
        <f ca="1">YEARFRAC(transcations[[#This Row],[Customer Demographics.DOB]],TODAY(),1)</f>
        <v>49.463366553499071</v>
      </c>
      <c r="S4221" s="63">
        <f ca="1">(TRUNC(transcations[[#This Row],[Age]]/10,)+1)*10</f>
        <v>50</v>
      </c>
      <c r="T4221" s="1" t="s">
        <v>2519</v>
      </c>
      <c r="U4221" s="1" t="s">
        <v>101</v>
      </c>
      <c r="V4221" s="1" t="s">
        <v>127</v>
      </c>
      <c r="W4221" s="1" t="s">
        <v>79</v>
      </c>
      <c r="X4221" s="1" t="s">
        <v>80</v>
      </c>
      <c r="Y4221">
        <v>18</v>
      </c>
      <c r="Z4221" s="1" t="s">
        <v>12333</v>
      </c>
      <c r="AA4221">
        <v>3030</v>
      </c>
      <c r="AB4221" s="1" t="s">
        <v>105</v>
      </c>
      <c r="AC4221" s="1" t="s">
        <v>84</v>
      </c>
      <c r="AD4221">
        <v>7</v>
      </c>
      <c r="AE4221" s="1">
        <f>$AF$2-transcations[[#This Row],[transaction_date]]</f>
        <v>105</v>
      </c>
      <c r="AF4221" s="1"/>
    </row>
    <row r="4222" spans="1:32" x14ac:dyDescent="0.25">
      <c r="A4222">
        <v>17710</v>
      </c>
      <c r="B4222">
        <v>49</v>
      </c>
      <c r="C4222">
        <v>1933</v>
      </c>
      <c r="D4222" s="65">
        <v>42994</v>
      </c>
      <c r="E4222" t="b">
        <v>1</v>
      </c>
      <c r="F4222" s="1" t="s">
        <v>37</v>
      </c>
      <c r="G4222" s="1" t="s">
        <v>41</v>
      </c>
      <c r="H4222" s="1" t="s">
        <v>47</v>
      </c>
      <c r="I4222" s="1" t="s">
        <v>40</v>
      </c>
      <c r="J4222" s="1" t="s">
        <v>40</v>
      </c>
      <c r="K4222">
        <v>533.51</v>
      </c>
      <c r="L4222">
        <v>400.13</v>
      </c>
      <c r="M4222" s="85">
        <f>transcations[[#This Row],[list_price]]-transcations[[#This Row],[standard_cost]]</f>
        <v>133.38</v>
      </c>
      <c r="N4222">
        <v>41064</v>
      </c>
      <c r="O4222" s="1" t="s">
        <v>4798</v>
      </c>
      <c r="P4222">
        <v>72</v>
      </c>
      <c r="Q4222" s="59">
        <v>29474</v>
      </c>
      <c r="R4222" s="63">
        <f ca="1">YEARFRAC(transcations[[#This Row],[Customer Demographics.DOB]],TODAY(),1)</f>
        <v>43.154004106776178</v>
      </c>
      <c r="S4222" s="63">
        <f ca="1">(TRUNC(transcations[[#This Row],[Age]]/10,)+1)*10</f>
        <v>50</v>
      </c>
      <c r="T4222" s="1" t="s">
        <v>4145</v>
      </c>
      <c r="U4222" s="1" t="s">
        <v>77</v>
      </c>
      <c r="V4222" s="1" t="s">
        <v>102</v>
      </c>
      <c r="W4222" s="1" t="s">
        <v>79</v>
      </c>
      <c r="X4222" s="1" t="s">
        <v>91</v>
      </c>
      <c r="Y4222">
        <v>18</v>
      </c>
      <c r="Z4222" s="1" t="s">
        <v>13030</v>
      </c>
      <c r="AA4222">
        <v>2221</v>
      </c>
      <c r="AB4222" s="1" t="s">
        <v>94</v>
      </c>
      <c r="AC4222" s="1" t="s">
        <v>84</v>
      </c>
      <c r="AD4222">
        <v>11</v>
      </c>
      <c r="AE4222" s="1">
        <f>$AF$2-transcations[[#This Row],[transaction_date]]</f>
        <v>105</v>
      </c>
      <c r="AF4222" s="1"/>
    </row>
    <row r="4223" spans="1:32" x14ac:dyDescent="0.25">
      <c r="A4223">
        <v>13985</v>
      </c>
      <c r="B4223">
        <v>67</v>
      </c>
      <c r="C4223">
        <v>2783</v>
      </c>
      <c r="D4223" s="65">
        <v>42994</v>
      </c>
      <c r="E4223" t="b">
        <v>0</v>
      </c>
      <c r="F4223" s="1" t="s">
        <v>37</v>
      </c>
      <c r="G4223" s="1" t="s">
        <v>45</v>
      </c>
      <c r="H4223" s="1" t="s">
        <v>47</v>
      </c>
      <c r="I4223" s="1" t="s">
        <v>40</v>
      </c>
      <c r="J4223" s="1" t="s">
        <v>40</v>
      </c>
      <c r="K4223">
        <v>544.04999999999995</v>
      </c>
      <c r="L4223">
        <v>376.84</v>
      </c>
      <c r="M4223" s="85">
        <f>transcations[[#This Row],[list_price]]-transcations[[#This Row],[standard_cost]]</f>
        <v>167.20999999999998</v>
      </c>
      <c r="N4223">
        <v>42710</v>
      </c>
      <c r="O4223" s="1" t="s">
        <v>4798</v>
      </c>
      <c r="P4223">
        <v>14</v>
      </c>
      <c r="Q4223" s="59">
        <v>28726</v>
      </c>
      <c r="R4223" s="63">
        <f ca="1">YEARFRAC(transcations[[#This Row],[Customer Demographics.DOB]],TODAY(),1)</f>
        <v>45.203261710612459</v>
      </c>
      <c r="S4223" s="63">
        <f ca="1">(TRUNC(transcations[[#This Row],[Age]]/10,)+1)*10</f>
        <v>50</v>
      </c>
      <c r="T4223" s="1" t="s">
        <v>700</v>
      </c>
      <c r="U4223" s="1" t="s">
        <v>141</v>
      </c>
      <c r="V4223" s="1" t="s">
        <v>102</v>
      </c>
      <c r="W4223" s="1" t="s">
        <v>79</v>
      </c>
      <c r="X4223" s="1" t="s">
        <v>80</v>
      </c>
      <c r="Y4223">
        <v>7</v>
      </c>
      <c r="Z4223" s="1" t="s">
        <v>13878</v>
      </c>
      <c r="AA4223">
        <v>2171</v>
      </c>
      <c r="AB4223" s="1" t="s">
        <v>94</v>
      </c>
      <c r="AC4223" s="1" t="s">
        <v>84</v>
      </c>
      <c r="AD4223">
        <v>9</v>
      </c>
      <c r="AE4223" s="1">
        <f>$AF$2-transcations[[#This Row],[transaction_date]]</f>
        <v>105</v>
      </c>
      <c r="AF4223" s="1"/>
    </row>
    <row r="4224" spans="1:32" x14ac:dyDescent="0.25">
      <c r="A4224">
        <v>1853</v>
      </c>
      <c r="B4224">
        <v>75</v>
      </c>
      <c r="C4224">
        <v>2116</v>
      </c>
      <c r="D4224" s="65">
        <v>42994</v>
      </c>
      <c r="E4224" t="b">
        <v>1</v>
      </c>
      <c r="F4224" s="1" t="s">
        <v>37</v>
      </c>
      <c r="G4224" s="1" t="s">
        <v>46</v>
      </c>
      <c r="H4224" s="1" t="s">
        <v>52</v>
      </c>
      <c r="I4224" s="1" t="s">
        <v>40</v>
      </c>
      <c r="J4224" s="1" t="s">
        <v>42</v>
      </c>
      <c r="K4224">
        <v>1873.97</v>
      </c>
      <c r="L4224">
        <v>863.95</v>
      </c>
      <c r="M4224" s="85">
        <f>transcations[[#This Row],[list_price]]-transcations[[#This Row],[standard_cost]]</f>
        <v>1010.02</v>
      </c>
      <c r="N4224">
        <v>41533</v>
      </c>
      <c r="O4224" s="1" t="s">
        <v>4798</v>
      </c>
      <c r="P4224">
        <v>81</v>
      </c>
      <c r="Q4224" s="59">
        <v>28875</v>
      </c>
      <c r="R4224" s="63">
        <f ca="1">YEARFRAC(transcations[[#This Row],[Customer Demographics.DOB]],TODAY(),1)</f>
        <v>44.794658067656364</v>
      </c>
      <c r="S4224" s="63">
        <f ca="1">(TRUNC(transcations[[#This Row],[Age]]/10,)+1)*10</f>
        <v>50</v>
      </c>
      <c r="T4224" s="1" t="s">
        <v>1071</v>
      </c>
      <c r="U4224" s="1" t="s">
        <v>101</v>
      </c>
      <c r="V4224" s="1" t="s">
        <v>102</v>
      </c>
      <c r="W4224" s="1" t="s">
        <v>79</v>
      </c>
      <c r="X4224" s="1" t="s">
        <v>80</v>
      </c>
      <c r="Y4224">
        <v>9</v>
      </c>
      <c r="Z4224" s="1" t="s">
        <v>13213</v>
      </c>
      <c r="AA4224">
        <v>3025</v>
      </c>
      <c r="AB4224" s="1" t="s">
        <v>105</v>
      </c>
      <c r="AC4224" s="1" t="s">
        <v>84</v>
      </c>
      <c r="AD4224">
        <v>9</v>
      </c>
      <c r="AE4224" s="1">
        <f>$AF$2-transcations[[#This Row],[transaction_date]]</f>
        <v>105</v>
      </c>
      <c r="AF4224" s="1"/>
    </row>
    <row r="4225" spans="1:32" x14ac:dyDescent="0.25">
      <c r="A4225">
        <v>15497</v>
      </c>
      <c r="B4225">
        <v>75</v>
      </c>
      <c r="C4225">
        <v>1181</v>
      </c>
      <c r="D4225" s="65">
        <v>42994</v>
      </c>
      <c r="E4225" t="b">
        <v>0</v>
      </c>
      <c r="F4225" s="1" t="s">
        <v>37</v>
      </c>
      <c r="G4225" s="1" t="s">
        <v>46</v>
      </c>
      <c r="H4225" s="1" t="s">
        <v>52</v>
      </c>
      <c r="I4225" s="1" t="s">
        <v>40</v>
      </c>
      <c r="J4225" s="1" t="s">
        <v>42</v>
      </c>
      <c r="K4225">
        <v>1873.97</v>
      </c>
      <c r="L4225">
        <v>863.95</v>
      </c>
      <c r="M4225" s="85">
        <f>transcations[[#This Row],[list_price]]-transcations[[#This Row],[standard_cost]]</f>
        <v>1010.02</v>
      </c>
      <c r="N4225">
        <v>38859</v>
      </c>
      <c r="O4225" s="1" t="s">
        <v>4655</v>
      </c>
      <c r="P4225">
        <v>2</v>
      </c>
      <c r="Q4225" s="59">
        <v>28647</v>
      </c>
      <c r="R4225" s="63">
        <f ca="1">YEARFRAC(transcations[[#This Row],[Customer Demographics.DOB]],TODAY(),1)</f>
        <v>45.419558359621448</v>
      </c>
      <c r="S4225" s="63">
        <f ca="1">(TRUNC(transcations[[#This Row],[Age]]/10,)+1)*10</f>
        <v>50</v>
      </c>
      <c r="T4225" s="1" t="s">
        <v>2298</v>
      </c>
      <c r="U4225" s="1" t="s">
        <v>373</v>
      </c>
      <c r="V4225" s="1" t="s">
        <v>78</v>
      </c>
      <c r="W4225" s="1" t="s">
        <v>79</v>
      </c>
      <c r="X4225" s="1" t="s">
        <v>91</v>
      </c>
      <c r="Y4225">
        <v>8</v>
      </c>
      <c r="Z4225" s="1" t="s">
        <v>12278</v>
      </c>
      <c r="AA4225">
        <v>4217</v>
      </c>
      <c r="AB4225" s="1" t="s">
        <v>83</v>
      </c>
      <c r="AC4225" s="1" t="s">
        <v>84</v>
      </c>
      <c r="AD4225">
        <v>8</v>
      </c>
      <c r="AE4225" s="1">
        <f>$AF$2-transcations[[#This Row],[transaction_date]]</f>
        <v>105</v>
      </c>
      <c r="AF4225" s="1"/>
    </row>
    <row r="4226" spans="1:32" x14ac:dyDescent="0.25">
      <c r="A4226">
        <v>14092</v>
      </c>
      <c r="B4226">
        <v>89</v>
      </c>
      <c r="C4226">
        <v>588</v>
      </c>
      <c r="D4226" s="65">
        <v>42994</v>
      </c>
      <c r="E4226" t="b">
        <v>0</v>
      </c>
      <c r="F4226" s="1" t="s">
        <v>37</v>
      </c>
      <c r="G4226" s="1" t="s">
        <v>48</v>
      </c>
      <c r="H4226" s="1" t="s">
        <v>52</v>
      </c>
      <c r="I4226" s="1" t="s">
        <v>40</v>
      </c>
      <c r="J4226" s="1" t="s">
        <v>42</v>
      </c>
      <c r="K4226">
        <v>1362.99</v>
      </c>
      <c r="L4226">
        <v>57.74</v>
      </c>
      <c r="M4226" s="85">
        <f>transcations[[#This Row],[list_price]]-transcations[[#This Row],[standard_cost]]</f>
        <v>1305.25</v>
      </c>
      <c r="N4226">
        <v>34079</v>
      </c>
      <c r="O4226" s="1" t="s">
        <v>4798</v>
      </c>
      <c r="P4226">
        <v>15</v>
      </c>
      <c r="Q4226" s="59">
        <v>23289</v>
      </c>
      <c r="R4226" s="63">
        <f ca="1">YEARFRAC(transcations[[#This Row],[Customer Demographics.DOB]],TODAY(),1)</f>
        <v>60.088285457809697</v>
      </c>
      <c r="S4226" s="63">
        <f ca="1">(TRUNC(transcations[[#This Row],[Age]]/10,)+1)*10</f>
        <v>70</v>
      </c>
      <c r="T4226" s="1" t="s">
        <v>125</v>
      </c>
      <c r="U4226" s="1" t="s">
        <v>126</v>
      </c>
      <c r="V4226" s="1" t="s">
        <v>78</v>
      </c>
      <c r="W4226" s="1" t="s">
        <v>79</v>
      </c>
      <c r="X4226" s="1" t="s">
        <v>91</v>
      </c>
      <c r="Y4226">
        <v>11</v>
      </c>
      <c r="Z4226" s="1" t="s">
        <v>11685</v>
      </c>
      <c r="AA4226">
        <v>2630</v>
      </c>
      <c r="AB4226" s="1" t="s">
        <v>94</v>
      </c>
      <c r="AC4226" s="1" t="s">
        <v>84</v>
      </c>
      <c r="AD4226">
        <v>1</v>
      </c>
      <c r="AE4226" s="1">
        <f>$AF$2-transcations[[#This Row],[transaction_date]]</f>
        <v>105</v>
      </c>
      <c r="AF4226" s="1"/>
    </row>
    <row r="4227" spans="1:32" x14ac:dyDescent="0.25">
      <c r="A4227">
        <v>9254</v>
      </c>
      <c r="B4227">
        <v>79</v>
      </c>
      <c r="C4227">
        <v>946</v>
      </c>
      <c r="D4227" s="65">
        <v>42994</v>
      </c>
      <c r="E4227" t="b">
        <v>0</v>
      </c>
      <c r="F4227" s="1" t="s">
        <v>37</v>
      </c>
      <c r="G4227" s="1" t="s">
        <v>38</v>
      </c>
      <c r="H4227" s="1" t="s">
        <v>52</v>
      </c>
      <c r="I4227" s="1" t="s">
        <v>40</v>
      </c>
      <c r="J4227" s="1" t="s">
        <v>42</v>
      </c>
      <c r="K4227">
        <v>2083.94</v>
      </c>
      <c r="L4227">
        <v>675.03</v>
      </c>
      <c r="M4227" s="85">
        <f>transcations[[#This Row],[list_price]]-transcations[[#This Row],[standard_cost]]</f>
        <v>1408.91</v>
      </c>
      <c r="N4227">
        <v>41533</v>
      </c>
      <c r="O4227" s="1" t="s">
        <v>4655</v>
      </c>
      <c r="P4227">
        <v>16</v>
      </c>
      <c r="Q4227" s="59">
        <v>22479</v>
      </c>
      <c r="R4227" s="63">
        <f ca="1">YEARFRAC(transcations[[#This Row],[Customer Demographics.DOB]],TODAY(),1)</f>
        <v>62.30730117340287</v>
      </c>
      <c r="S4227" s="63">
        <f ca="1">(TRUNC(transcations[[#This Row],[Age]]/10,)+1)*10</f>
        <v>70</v>
      </c>
      <c r="T4227" s="1" t="s">
        <v>1071</v>
      </c>
      <c r="U4227" s="1" t="s">
        <v>77</v>
      </c>
      <c r="V4227" s="1" t="s">
        <v>127</v>
      </c>
      <c r="W4227" s="1" t="s">
        <v>79</v>
      </c>
      <c r="X4227" s="1" t="s">
        <v>91</v>
      </c>
      <c r="Y4227">
        <v>12</v>
      </c>
      <c r="Z4227" s="1" t="s">
        <v>12043</v>
      </c>
      <c r="AA4227">
        <v>2229</v>
      </c>
      <c r="AB4227" s="1" t="s">
        <v>94</v>
      </c>
      <c r="AC4227" s="1" t="s">
        <v>84</v>
      </c>
      <c r="AD4227">
        <v>10</v>
      </c>
      <c r="AE4227" s="1">
        <f>$AF$2-transcations[[#This Row],[transaction_date]]</f>
        <v>105</v>
      </c>
      <c r="AF4227" s="1"/>
    </row>
    <row r="4228" spans="1:32" x14ac:dyDescent="0.25">
      <c r="A4228">
        <v>8600</v>
      </c>
      <c r="B4228">
        <v>83</v>
      </c>
      <c r="C4228">
        <v>1475</v>
      </c>
      <c r="D4228" s="65">
        <v>42994</v>
      </c>
      <c r="E4228" t="b">
        <v>1</v>
      </c>
      <c r="F4228" s="1" t="s">
        <v>37</v>
      </c>
      <c r="G4228" s="1" t="s">
        <v>38</v>
      </c>
      <c r="H4228" s="1" t="s">
        <v>52</v>
      </c>
      <c r="I4228" s="1" t="s">
        <v>40</v>
      </c>
      <c r="J4228" s="1" t="s">
        <v>42</v>
      </c>
      <c r="K4228">
        <v>2083.94</v>
      </c>
      <c r="L4228">
        <v>675.03</v>
      </c>
      <c r="M4228" s="85">
        <f>transcations[[#This Row],[list_price]]-transcations[[#This Row],[standard_cost]]</f>
        <v>1408.91</v>
      </c>
      <c r="N4228">
        <v>35160</v>
      </c>
      <c r="O4228" s="1" t="s">
        <v>4798</v>
      </c>
      <c r="P4228">
        <v>41</v>
      </c>
      <c r="Q4228" s="59">
        <v>31249</v>
      </c>
      <c r="R4228" s="63">
        <f ca="1">YEARFRAC(transcations[[#This Row],[Customer Demographics.DOB]],TODAY(),1)</f>
        <v>38.296335299073291</v>
      </c>
      <c r="S4228" s="63">
        <f ca="1">(TRUNC(transcations[[#This Row],[Age]]/10,)+1)*10</f>
        <v>40</v>
      </c>
      <c r="T4228" s="1" t="s">
        <v>305</v>
      </c>
      <c r="U4228" s="1" t="s">
        <v>141</v>
      </c>
      <c r="V4228" s="1" t="s">
        <v>102</v>
      </c>
      <c r="W4228" s="1" t="s">
        <v>79</v>
      </c>
      <c r="X4228" s="1" t="s">
        <v>80</v>
      </c>
      <c r="Y4228">
        <v>7</v>
      </c>
      <c r="Z4228" s="1" t="s">
        <v>12572</v>
      </c>
      <c r="AA4228">
        <v>2440</v>
      </c>
      <c r="AB4228" s="1" t="s">
        <v>94</v>
      </c>
      <c r="AC4228" s="1" t="s">
        <v>84</v>
      </c>
      <c r="AD4228">
        <v>6</v>
      </c>
      <c r="AE4228" s="1">
        <f>$AF$2-transcations[[#This Row],[transaction_date]]</f>
        <v>105</v>
      </c>
      <c r="AF4228" s="1"/>
    </row>
    <row r="4229" spans="1:32" x14ac:dyDescent="0.25">
      <c r="A4229">
        <v>11307</v>
      </c>
      <c r="B4229">
        <v>57</v>
      </c>
      <c r="C4229">
        <v>1984</v>
      </c>
      <c r="D4229" s="65">
        <v>42994</v>
      </c>
      <c r="E4229" t="b">
        <v>1</v>
      </c>
      <c r="F4229" s="1" t="s">
        <v>37</v>
      </c>
      <c r="G4229" s="1" t="s">
        <v>48</v>
      </c>
      <c r="H4229" s="1" t="s">
        <v>52</v>
      </c>
      <c r="I4229" s="1" t="s">
        <v>40</v>
      </c>
      <c r="J4229" s="1" t="s">
        <v>42</v>
      </c>
      <c r="K4229">
        <v>1890.39</v>
      </c>
      <c r="L4229">
        <v>260.14</v>
      </c>
      <c r="M4229" s="85">
        <f>transcations[[#This Row],[list_price]]-transcations[[#This Row],[standard_cost]]</f>
        <v>1630.25</v>
      </c>
      <c r="N4229">
        <v>41345</v>
      </c>
      <c r="O4229" s="1" t="s">
        <v>4798</v>
      </c>
      <c r="P4229">
        <v>70</v>
      </c>
      <c r="Q4229" s="59">
        <v>36312</v>
      </c>
      <c r="R4229" s="63">
        <f ca="1">YEARFRAC(transcations[[#This Row],[Customer Demographics.DOB]],TODAY(),1)</f>
        <v>24.433249370277078</v>
      </c>
      <c r="S4229" s="63">
        <f ca="1">(TRUNC(transcations[[#This Row],[Age]]/10,)+1)*10</f>
        <v>30</v>
      </c>
      <c r="T4229" s="1" t="s">
        <v>748</v>
      </c>
      <c r="U4229" s="1" t="s">
        <v>179</v>
      </c>
      <c r="V4229" s="1" t="s">
        <v>78</v>
      </c>
      <c r="W4229" s="1" t="s">
        <v>79</v>
      </c>
      <c r="X4229" s="1" t="s">
        <v>80</v>
      </c>
      <c r="Y4229">
        <v>1</v>
      </c>
      <c r="Z4229" s="1" t="s">
        <v>13081</v>
      </c>
      <c r="AA4229">
        <v>2077</v>
      </c>
      <c r="AB4229" s="1" t="s">
        <v>94</v>
      </c>
      <c r="AC4229" s="1" t="s">
        <v>84</v>
      </c>
      <c r="AD4229">
        <v>10</v>
      </c>
      <c r="AE4229" s="1">
        <f>$AF$2-transcations[[#This Row],[transaction_date]]</f>
        <v>105</v>
      </c>
      <c r="AF4229" s="1"/>
    </row>
    <row r="4230" spans="1:32" x14ac:dyDescent="0.25">
      <c r="A4230">
        <v>11102</v>
      </c>
      <c r="B4230">
        <v>31</v>
      </c>
      <c r="C4230">
        <v>3217</v>
      </c>
      <c r="D4230" s="65">
        <v>42993</v>
      </c>
      <c r="E4230" t="b">
        <v>0</v>
      </c>
      <c r="F4230" s="1" t="s">
        <v>37</v>
      </c>
      <c r="G4230" s="1" t="s">
        <v>46</v>
      </c>
      <c r="H4230" s="1" t="s">
        <v>39</v>
      </c>
      <c r="I4230" s="1" t="s">
        <v>40</v>
      </c>
      <c r="J4230" s="1" t="s">
        <v>40</v>
      </c>
      <c r="K4230">
        <v>230.91</v>
      </c>
      <c r="L4230">
        <v>173.18</v>
      </c>
      <c r="M4230" s="85">
        <f>transcations[[#This Row],[list_price]]-transcations[[#This Row],[standard_cost]]</f>
        <v>57.72999999999999</v>
      </c>
      <c r="N4230">
        <v>39031</v>
      </c>
      <c r="O4230" s="1" t="s">
        <v>4655</v>
      </c>
      <c r="P4230">
        <v>95</v>
      </c>
      <c r="Q4230" s="59">
        <v>24909</v>
      </c>
      <c r="R4230" s="63">
        <f ca="1">YEARFRAC(transcations[[#This Row],[Customer Demographics.DOB]],TODAY(),1)</f>
        <v>55.652292950034223</v>
      </c>
      <c r="S4230" s="63">
        <f ca="1">(TRUNC(transcations[[#This Row],[Age]]/10,)+1)*10</f>
        <v>60</v>
      </c>
      <c r="T4230" s="1" t="s">
        <v>593</v>
      </c>
      <c r="U4230" s="1" t="s">
        <v>77</v>
      </c>
      <c r="V4230" s="1" t="s">
        <v>78</v>
      </c>
      <c r="W4230" s="1" t="s">
        <v>79</v>
      </c>
      <c r="X4230" s="1" t="s">
        <v>91</v>
      </c>
      <c r="Y4230">
        <v>8</v>
      </c>
      <c r="Z4230" s="1" t="s">
        <v>14310</v>
      </c>
      <c r="AA4230">
        <v>2122</v>
      </c>
      <c r="AB4230" s="1" t="s">
        <v>94</v>
      </c>
      <c r="AC4230" s="1" t="s">
        <v>84</v>
      </c>
      <c r="AD4230">
        <v>11</v>
      </c>
      <c r="AE4230" s="1">
        <f>$AF$2-transcations[[#This Row],[transaction_date]]</f>
        <v>106</v>
      </c>
      <c r="AF4230" s="1"/>
    </row>
    <row r="4231" spans="1:32" x14ac:dyDescent="0.25">
      <c r="A4231">
        <v>19004</v>
      </c>
      <c r="B4231">
        <v>86</v>
      </c>
      <c r="C4231">
        <v>1426</v>
      </c>
      <c r="D4231" s="65">
        <v>42993</v>
      </c>
      <c r="E4231" t="b">
        <v>1</v>
      </c>
      <c r="F4231" s="1" t="s">
        <v>37</v>
      </c>
      <c r="G4231" s="1" t="s">
        <v>43</v>
      </c>
      <c r="H4231" s="1" t="s">
        <v>39</v>
      </c>
      <c r="I4231" s="1" t="s">
        <v>40</v>
      </c>
      <c r="J4231" s="1" t="s">
        <v>40</v>
      </c>
      <c r="K4231">
        <v>235.63</v>
      </c>
      <c r="L4231">
        <v>125.07</v>
      </c>
      <c r="M4231" s="85">
        <f>transcations[[#This Row],[list_price]]-transcations[[#This Row],[standard_cost]]</f>
        <v>110.56</v>
      </c>
      <c r="N4231">
        <v>38206</v>
      </c>
      <c r="O4231" s="1" t="s">
        <v>4655</v>
      </c>
      <c r="P4231">
        <v>72</v>
      </c>
      <c r="Q4231" s="59">
        <v>20690</v>
      </c>
      <c r="R4231" s="63">
        <f ca="1">YEARFRAC(transcations[[#This Row],[Customer Demographics.DOB]],TODAY(),1)</f>
        <v>67.203285420944553</v>
      </c>
      <c r="S4231" s="63">
        <f ca="1">(TRUNC(transcations[[#This Row],[Age]]/10,)+1)*10</f>
        <v>70</v>
      </c>
      <c r="T4231" s="1" t="s">
        <v>1646</v>
      </c>
      <c r="U4231" s="1" t="s">
        <v>101</v>
      </c>
      <c r="V4231" s="1" t="s">
        <v>78</v>
      </c>
      <c r="W4231" s="1" t="s">
        <v>79</v>
      </c>
      <c r="X4231" s="1" t="s">
        <v>91</v>
      </c>
      <c r="Y4231">
        <v>17</v>
      </c>
      <c r="Z4231" s="1" t="s">
        <v>12523</v>
      </c>
      <c r="AA4231">
        <v>2761</v>
      </c>
      <c r="AB4231" s="1" t="s">
        <v>94</v>
      </c>
      <c r="AC4231" s="1" t="s">
        <v>84</v>
      </c>
      <c r="AD4231">
        <v>8</v>
      </c>
      <c r="AE4231" s="1">
        <f>$AF$2-transcations[[#This Row],[transaction_date]]</f>
        <v>106</v>
      </c>
      <c r="AF4231" s="1"/>
    </row>
    <row r="4232" spans="1:32" x14ac:dyDescent="0.25">
      <c r="A4232">
        <v>15523</v>
      </c>
      <c r="B4232">
        <v>73</v>
      </c>
      <c r="C4232">
        <v>171</v>
      </c>
      <c r="D4232" s="65">
        <v>42993</v>
      </c>
      <c r="E4232" t="b">
        <v>1</v>
      </c>
      <c r="F4232" s="1" t="s">
        <v>37</v>
      </c>
      <c r="G4232" s="1" t="s">
        <v>38</v>
      </c>
      <c r="H4232" s="1" t="s">
        <v>39</v>
      </c>
      <c r="I4232" s="1" t="s">
        <v>40</v>
      </c>
      <c r="J4232" s="1" t="s">
        <v>40</v>
      </c>
      <c r="K4232">
        <v>1945.43</v>
      </c>
      <c r="L4232">
        <v>333.18</v>
      </c>
      <c r="M4232" s="85">
        <f>transcations[[#This Row],[list_price]]-transcations[[#This Row],[standard_cost]]</f>
        <v>1612.25</v>
      </c>
      <c r="N4232">
        <v>38991</v>
      </c>
      <c r="O4232" s="1" t="s">
        <v>4655</v>
      </c>
      <c r="P4232">
        <v>62</v>
      </c>
      <c r="Q4232" s="59">
        <v>25906</v>
      </c>
      <c r="R4232" s="63">
        <f ca="1">YEARFRAC(transcations[[#This Row],[Customer Demographics.DOB]],TODAY(),1)</f>
        <v>52.923997363484254</v>
      </c>
      <c r="S4232" s="63">
        <f ca="1">(TRUNC(transcations[[#This Row],[Age]]/10,)+1)*10</f>
        <v>60</v>
      </c>
      <c r="T4232" s="1" t="s">
        <v>295</v>
      </c>
      <c r="U4232" s="1" t="s">
        <v>77</v>
      </c>
      <c r="V4232" s="1" t="s">
        <v>78</v>
      </c>
      <c r="W4232" s="1" t="s">
        <v>79</v>
      </c>
      <c r="X4232" s="1" t="s">
        <v>91</v>
      </c>
      <c r="Y4232">
        <v>10</v>
      </c>
      <c r="Z4232" s="1" t="s">
        <v>11268</v>
      </c>
      <c r="AA4232">
        <v>2099</v>
      </c>
      <c r="AB4232" s="1" t="s">
        <v>94</v>
      </c>
      <c r="AC4232" s="1" t="s">
        <v>84</v>
      </c>
      <c r="AD4232">
        <v>11</v>
      </c>
      <c r="AE4232" s="1">
        <f>$AF$2-transcations[[#This Row],[transaction_date]]</f>
        <v>106</v>
      </c>
      <c r="AF4232" s="1"/>
    </row>
    <row r="4233" spans="1:32" x14ac:dyDescent="0.25">
      <c r="A4233">
        <v>5980</v>
      </c>
      <c r="B4233">
        <v>44</v>
      </c>
      <c r="C4233">
        <v>1086</v>
      </c>
      <c r="D4233" s="65">
        <v>42993</v>
      </c>
      <c r="E4233" t="b">
        <v>0</v>
      </c>
      <c r="F4233" s="1" t="s">
        <v>37</v>
      </c>
      <c r="G4233" s="1" t="s">
        <v>48</v>
      </c>
      <c r="H4233" s="1" t="s">
        <v>39</v>
      </c>
      <c r="I4233" s="1" t="s">
        <v>40</v>
      </c>
      <c r="J4233" s="1" t="s">
        <v>40</v>
      </c>
      <c r="K4233">
        <v>1769.64</v>
      </c>
      <c r="L4233">
        <v>108.76</v>
      </c>
      <c r="M4233" s="85">
        <f>transcations[[#This Row],[list_price]]-transcations[[#This Row],[standard_cost]]</f>
        <v>1660.88</v>
      </c>
      <c r="N4233">
        <v>41009</v>
      </c>
      <c r="O4233" s="1" t="s">
        <v>4798</v>
      </c>
      <c r="P4233">
        <v>84</v>
      </c>
      <c r="Q4233" s="59">
        <v>32680</v>
      </c>
      <c r="R4233" s="63">
        <f ca="1">YEARFRAC(transcations[[#This Row],[Customer Demographics.DOB]],TODAY(),1)</f>
        <v>34.378471407337869</v>
      </c>
      <c r="S4233" s="63">
        <f ca="1">(TRUNC(transcations[[#This Row],[Age]]/10,)+1)*10</f>
        <v>40</v>
      </c>
      <c r="T4233" s="1" t="s">
        <v>4113</v>
      </c>
      <c r="U4233" s="1" t="s">
        <v>90</v>
      </c>
      <c r="V4233" s="1" t="s">
        <v>78</v>
      </c>
      <c r="W4233" s="1" t="s">
        <v>79</v>
      </c>
      <c r="X4233" s="1" t="s">
        <v>80</v>
      </c>
      <c r="Y4233">
        <v>4</v>
      </c>
      <c r="Z4233" s="1" t="s">
        <v>12183</v>
      </c>
      <c r="AA4233">
        <v>3138</v>
      </c>
      <c r="AB4233" s="1" t="s">
        <v>105</v>
      </c>
      <c r="AC4233" s="1" t="s">
        <v>84</v>
      </c>
      <c r="AD4233">
        <v>9</v>
      </c>
      <c r="AE4233" s="1">
        <f>$AF$2-transcations[[#This Row],[transaction_date]]</f>
        <v>106</v>
      </c>
      <c r="AF4233" s="1"/>
    </row>
    <row r="4234" spans="1:32" x14ac:dyDescent="0.25">
      <c r="A4234">
        <v>5641</v>
      </c>
      <c r="B4234">
        <v>74</v>
      </c>
      <c r="C4234">
        <v>938</v>
      </c>
      <c r="D4234" s="65">
        <v>42993</v>
      </c>
      <c r="E4234" t="b">
        <v>0</v>
      </c>
      <c r="F4234" s="1" t="s">
        <v>37</v>
      </c>
      <c r="G4234" s="1" t="s">
        <v>48</v>
      </c>
      <c r="H4234" s="1" t="s">
        <v>39</v>
      </c>
      <c r="I4234" s="1" t="s">
        <v>40</v>
      </c>
      <c r="J4234" s="1" t="s">
        <v>40</v>
      </c>
      <c r="K4234">
        <v>1228.07</v>
      </c>
      <c r="L4234">
        <v>400.91</v>
      </c>
      <c r="M4234" s="85">
        <f>transcations[[#This Row],[list_price]]-transcations[[#This Row],[standard_cost]]</f>
        <v>827.15999999999985</v>
      </c>
      <c r="N4234">
        <v>36668</v>
      </c>
      <c r="O4234" s="1" t="s">
        <v>4655</v>
      </c>
      <c r="P4234">
        <v>18</v>
      </c>
      <c r="Q4234" s="59">
        <v>35161</v>
      </c>
      <c r="R4234" s="63">
        <f ca="1">YEARFRAC(transcations[[#This Row],[Customer Demographics.DOB]],TODAY(),1)</f>
        <v>27.583846680355922</v>
      </c>
      <c r="S4234" s="63">
        <f ca="1">(TRUNC(transcations[[#This Row],[Age]]/10,)+1)*10</f>
        <v>30</v>
      </c>
      <c r="T4234" s="1" t="s">
        <v>1290</v>
      </c>
      <c r="U4234" s="1" t="s">
        <v>141</v>
      </c>
      <c r="V4234" s="1" t="s">
        <v>78</v>
      </c>
      <c r="W4234" s="1" t="s">
        <v>79</v>
      </c>
      <c r="X4234" s="1" t="s">
        <v>91</v>
      </c>
      <c r="Y4234">
        <v>7</v>
      </c>
      <c r="Z4234" s="1" t="s">
        <v>12035</v>
      </c>
      <c r="AA4234">
        <v>3037</v>
      </c>
      <c r="AB4234" s="1" t="s">
        <v>105</v>
      </c>
      <c r="AC4234" s="1" t="s">
        <v>84</v>
      </c>
      <c r="AD4234">
        <v>7</v>
      </c>
      <c r="AE4234" s="1">
        <f>$AF$2-transcations[[#This Row],[transaction_date]]</f>
        <v>106</v>
      </c>
      <c r="AF4234" s="1"/>
    </row>
    <row r="4235" spans="1:32" x14ac:dyDescent="0.25">
      <c r="A4235">
        <v>5487</v>
      </c>
      <c r="B4235">
        <v>99</v>
      </c>
      <c r="C4235">
        <v>856</v>
      </c>
      <c r="D4235" s="65">
        <v>42993</v>
      </c>
      <c r="E4235" t="b">
        <v>0</v>
      </c>
      <c r="F4235" s="1" t="s">
        <v>37</v>
      </c>
      <c r="G4235" s="1" t="s">
        <v>43</v>
      </c>
      <c r="H4235" s="1" t="s">
        <v>39</v>
      </c>
      <c r="I4235" s="1" t="s">
        <v>40</v>
      </c>
      <c r="J4235" s="1" t="s">
        <v>40</v>
      </c>
      <c r="K4235">
        <v>1227.3399999999999</v>
      </c>
      <c r="L4235">
        <v>770.89</v>
      </c>
      <c r="M4235" s="85">
        <f>transcations[[#This Row],[list_price]]-transcations[[#This Row],[standard_cost]]</f>
        <v>456.44999999999993</v>
      </c>
      <c r="N4235">
        <v>34556</v>
      </c>
      <c r="O4235" s="1" t="s">
        <v>4798</v>
      </c>
      <c r="P4235">
        <v>63</v>
      </c>
      <c r="Q4235" s="59">
        <v>32417</v>
      </c>
      <c r="R4235" s="63">
        <f ca="1">YEARFRAC(transcations[[#This Row],[Customer Demographics.DOB]],TODAY(),1)</f>
        <v>35.096509240246405</v>
      </c>
      <c r="S4235" s="63">
        <f ca="1">(TRUNC(transcations[[#This Row],[Age]]/10,)+1)*10</f>
        <v>40</v>
      </c>
      <c r="T4235" s="1" t="s">
        <v>230</v>
      </c>
      <c r="U4235" s="1" t="s">
        <v>101</v>
      </c>
      <c r="V4235" s="1" t="s">
        <v>78</v>
      </c>
      <c r="W4235" s="1" t="s">
        <v>79</v>
      </c>
      <c r="X4235" s="1" t="s">
        <v>80</v>
      </c>
      <c r="Y4235">
        <v>9</v>
      </c>
      <c r="Z4235" s="1" t="s">
        <v>11953</v>
      </c>
      <c r="AA4235">
        <v>3139</v>
      </c>
      <c r="AB4235" s="1" t="s">
        <v>105</v>
      </c>
      <c r="AC4235" s="1" t="s">
        <v>84</v>
      </c>
      <c r="AD4235">
        <v>7</v>
      </c>
      <c r="AE4235" s="1">
        <f>$AF$2-transcations[[#This Row],[transaction_date]]</f>
        <v>106</v>
      </c>
      <c r="AF4235" s="1"/>
    </row>
    <row r="4236" spans="1:32" x14ac:dyDescent="0.25">
      <c r="A4236">
        <v>7724</v>
      </c>
      <c r="B4236">
        <v>0</v>
      </c>
      <c r="C4236">
        <v>1280</v>
      </c>
      <c r="D4236" s="65">
        <v>42993</v>
      </c>
      <c r="E4236" t="b">
        <v>0</v>
      </c>
      <c r="F4236" s="1" t="s">
        <v>37</v>
      </c>
      <c r="G4236" s="1" t="s">
        <v>38</v>
      </c>
      <c r="H4236" s="1" t="s">
        <v>39</v>
      </c>
      <c r="I4236" s="1" t="s">
        <v>40</v>
      </c>
      <c r="J4236" s="1" t="s">
        <v>40</v>
      </c>
      <c r="K4236">
        <v>71.489999999999995</v>
      </c>
      <c r="L4236">
        <v>53.62</v>
      </c>
      <c r="M4236" s="85">
        <f>transcations[[#This Row],[list_price]]-transcations[[#This Row],[standard_cost]]</f>
        <v>17.869999999999997</v>
      </c>
      <c r="N4236">
        <v>40784</v>
      </c>
      <c r="O4236" s="1" t="s">
        <v>4798</v>
      </c>
      <c r="P4236">
        <v>71</v>
      </c>
      <c r="Q4236" s="59">
        <v>28514</v>
      </c>
      <c r="R4236" s="63">
        <f ca="1">YEARFRAC(transcations[[#This Row],[Customer Demographics.DOB]],TODAY(),1)</f>
        <v>45.783703350991011</v>
      </c>
      <c r="S4236" s="63">
        <f ca="1">(TRUNC(transcations[[#This Row],[Age]]/10,)+1)*10</f>
        <v>50</v>
      </c>
      <c r="T4236" s="1" t="s">
        <v>402</v>
      </c>
      <c r="U4236" s="1" t="s">
        <v>77</v>
      </c>
      <c r="V4236" s="1" t="s">
        <v>127</v>
      </c>
      <c r="W4236" s="1" t="s">
        <v>79</v>
      </c>
      <c r="X4236" s="1" t="s">
        <v>80</v>
      </c>
      <c r="Y4236">
        <v>15</v>
      </c>
      <c r="Z4236" s="1" t="s">
        <v>12377</v>
      </c>
      <c r="AA4236">
        <v>4350</v>
      </c>
      <c r="AB4236" s="1" t="s">
        <v>83</v>
      </c>
      <c r="AC4236" s="1" t="s">
        <v>84</v>
      </c>
      <c r="AD4236">
        <v>7</v>
      </c>
      <c r="AE4236" s="1">
        <f>$AF$2-transcations[[#This Row],[transaction_date]]</f>
        <v>106</v>
      </c>
      <c r="AF4236" s="1"/>
    </row>
    <row r="4237" spans="1:32" x14ac:dyDescent="0.25">
      <c r="A4237">
        <v>19318</v>
      </c>
      <c r="B4237">
        <v>91</v>
      </c>
      <c r="C4237">
        <v>1265</v>
      </c>
      <c r="D4237" s="65">
        <v>42993</v>
      </c>
      <c r="E4237" t="b">
        <v>1</v>
      </c>
      <c r="F4237" s="1" t="s">
        <v>37</v>
      </c>
      <c r="G4237" s="1" t="s">
        <v>38</v>
      </c>
      <c r="H4237" s="1" t="s">
        <v>39</v>
      </c>
      <c r="I4237" s="1" t="s">
        <v>40</v>
      </c>
      <c r="J4237" s="1" t="s">
        <v>40</v>
      </c>
      <c r="K4237">
        <v>100.35</v>
      </c>
      <c r="L4237">
        <v>75.260000000000005</v>
      </c>
      <c r="M4237" s="85">
        <f>transcations[[#This Row],[list_price]]-transcations[[#This Row],[standard_cost]]</f>
        <v>25.089999999999989</v>
      </c>
      <c r="N4237">
        <v>37626</v>
      </c>
      <c r="O4237" s="1" t="s">
        <v>4798</v>
      </c>
      <c r="P4237">
        <v>72</v>
      </c>
      <c r="Q4237" s="59">
        <v>31980</v>
      </c>
      <c r="R4237" s="63">
        <f ca="1">YEARFRAC(transcations[[#This Row],[Customer Demographics.DOB]],TODAY(),1)</f>
        <v>36.293621429628537</v>
      </c>
      <c r="S4237" s="63">
        <f ca="1">(TRUNC(transcations[[#This Row],[Age]]/10,)+1)*10</f>
        <v>40</v>
      </c>
      <c r="T4237" s="1" t="s">
        <v>6353</v>
      </c>
      <c r="U4237" s="1" t="s">
        <v>90</v>
      </c>
      <c r="V4237" s="1" t="s">
        <v>78</v>
      </c>
      <c r="W4237" s="1" t="s">
        <v>79</v>
      </c>
      <c r="X4237" s="1" t="s">
        <v>80</v>
      </c>
      <c r="Y4237">
        <v>2</v>
      </c>
      <c r="Z4237" s="1" t="s">
        <v>12362</v>
      </c>
      <c r="AA4237">
        <v>4655</v>
      </c>
      <c r="AB4237" s="1" t="s">
        <v>83</v>
      </c>
      <c r="AC4237" s="1" t="s">
        <v>84</v>
      </c>
      <c r="AD4237">
        <v>3</v>
      </c>
      <c r="AE4237" s="1">
        <f>$AF$2-transcations[[#This Row],[transaction_date]]</f>
        <v>106</v>
      </c>
      <c r="AF4237" s="1"/>
    </row>
    <row r="4238" spans="1:32" x14ac:dyDescent="0.25">
      <c r="A4238">
        <v>7850</v>
      </c>
      <c r="B4238">
        <v>31</v>
      </c>
      <c r="C4238">
        <v>2931</v>
      </c>
      <c r="D4238" s="65">
        <v>42993</v>
      </c>
      <c r="E4238" t="b">
        <v>0</v>
      </c>
      <c r="F4238" s="1" t="s">
        <v>37</v>
      </c>
      <c r="G4238" s="1" t="s">
        <v>46</v>
      </c>
      <c r="H4238" s="1" t="s">
        <v>39</v>
      </c>
      <c r="I4238" s="1" t="s">
        <v>40</v>
      </c>
      <c r="J4238" s="1" t="s">
        <v>40</v>
      </c>
      <c r="K4238">
        <v>230.91</v>
      </c>
      <c r="L4238">
        <v>173.18</v>
      </c>
      <c r="M4238" s="85">
        <f>transcations[[#This Row],[list_price]]-transcations[[#This Row],[standard_cost]]</f>
        <v>57.72999999999999</v>
      </c>
      <c r="N4238">
        <v>40618</v>
      </c>
      <c r="O4238" s="1" t="s">
        <v>4798</v>
      </c>
      <c r="P4238">
        <v>61</v>
      </c>
      <c r="Q4238" s="59">
        <v>28882</v>
      </c>
      <c r="R4238" s="63">
        <f ca="1">YEARFRAC(transcations[[#This Row],[Customer Demographics.DOB]],TODAY(),1)</f>
        <v>44.775492820637623</v>
      </c>
      <c r="S4238" s="63">
        <f ca="1">(TRUNC(transcations[[#This Row],[Age]]/10,)+1)*10</f>
        <v>50</v>
      </c>
      <c r="T4238" s="1" t="s">
        <v>465</v>
      </c>
      <c r="U4238" s="1" t="s">
        <v>153</v>
      </c>
      <c r="V4238" s="1" t="s">
        <v>78</v>
      </c>
      <c r="W4238" s="1" t="s">
        <v>79</v>
      </c>
      <c r="X4238" s="1" t="s">
        <v>80</v>
      </c>
      <c r="Y4238">
        <v>6</v>
      </c>
      <c r="Z4238" s="1" t="s">
        <v>14025</v>
      </c>
      <c r="AA4238">
        <v>4702</v>
      </c>
      <c r="AB4238" s="1" t="s">
        <v>83</v>
      </c>
      <c r="AC4238" s="1" t="s">
        <v>84</v>
      </c>
      <c r="AD4238">
        <v>5</v>
      </c>
      <c r="AE4238" s="1">
        <f>$AF$2-transcations[[#This Row],[transaction_date]]</f>
        <v>106</v>
      </c>
      <c r="AF4238" s="1"/>
    </row>
    <row r="4239" spans="1:32" x14ac:dyDescent="0.25">
      <c r="A4239">
        <v>2970</v>
      </c>
      <c r="B4239">
        <v>70</v>
      </c>
      <c r="C4239">
        <v>2226</v>
      </c>
      <c r="D4239" s="65">
        <v>42993</v>
      </c>
      <c r="E4239" t="b">
        <v>1</v>
      </c>
      <c r="F4239" s="1" t="s">
        <v>37</v>
      </c>
      <c r="G4239" s="1" t="s">
        <v>41</v>
      </c>
      <c r="H4239" s="1" t="s">
        <v>39</v>
      </c>
      <c r="I4239" s="1" t="s">
        <v>50</v>
      </c>
      <c r="J4239" s="1" t="s">
        <v>40</v>
      </c>
      <c r="K4239">
        <v>495.72</v>
      </c>
      <c r="L4239">
        <v>297.43</v>
      </c>
      <c r="M4239" s="85">
        <f>transcations[[#This Row],[list_price]]-transcations[[#This Row],[standard_cost]]</f>
        <v>198.29000000000002</v>
      </c>
      <c r="N4239">
        <v>42105</v>
      </c>
      <c r="O4239" s="1" t="s">
        <v>4655</v>
      </c>
      <c r="P4239">
        <v>10</v>
      </c>
      <c r="Q4239" s="59">
        <v>20292</v>
      </c>
      <c r="R4239" s="63">
        <f ca="1">YEARFRAC(transcations[[#This Row],[Customer Demographics.DOB]],TODAY(),1)</f>
        <v>68.293627489881757</v>
      </c>
      <c r="S4239" s="63">
        <f ca="1">(TRUNC(transcations[[#This Row],[Age]]/10,)+1)*10</f>
        <v>70</v>
      </c>
      <c r="T4239" s="1" t="s">
        <v>4776</v>
      </c>
      <c r="U4239" s="1" t="s">
        <v>126</v>
      </c>
      <c r="V4239" s="1" t="s">
        <v>78</v>
      </c>
      <c r="W4239" s="1" t="s">
        <v>79</v>
      </c>
      <c r="X4239" s="1" t="s">
        <v>91</v>
      </c>
      <c r="Y4239">
        <v>11</v>
      </c>
      <c r="Z4239" s="1" t="s">
        <v>13323</v>
      </c>
      <c r="AA4239">
        <v>4037</v>
      </c>
      <c r="AB4239" s="1" t="s">
        <v>83</v>
      </c>
      <c r="AC4239" s="1" t="s">
        <v>84</v>
      </c>
      <c r="AD4239">
        <v>8</v>
      </c>
      <c r="AE4239" s="1">
        <f>$AF$2-transcations[[#This Row],[transaction_date]]</f>
        <v>106</v>
      </c>
      <c r="AF4239" s="1"/>
    </row>
    <row r="4240" spans="1:32" x14ac:dyDescent="0.25">
      <c r="A4240">
        <v>10930</v>
      </c>
      <c r="B4240">
        <v>40</v>
      </c>
      <c r="C4240">
        <v>3432</v>
      </c>
      <c r="D4240" s="65">
        <v>42993</v>
      </c>
      <c r="E4240" t="b">
        <v>1</v>
      </c>
      <c r="F4240" s="1" t="s">
        <v>37</v>
      </c>
      <c r="G4240" s="1" t="s">
        <v>43</v>
      </c>
      <c r="H4240" s="1" t="s">
        <v>39</v>
      </c>
      <c r="I4240" s="1" t="s">
        <v>50</v>
      </c>
      <c r="J4240" s="1" t="s">
        <v>40</v>
      </c>
      <c r="K4240">
        <v>1458.17</v>
      </c>
      <c r="L4240">
        <v>874.9</v>
      </c>
      <c r="M4240" s="85">
        <f>transcations[[#This Row],[list_price]]-transcations[[#This Row],[standard_cost]]</f>
        <v>583.2700000000001</v>
      </c>
      <c r="N4240">
        <v>35560</v>
      </c>
      <c r="O4240" s="1" t="s">
        <v>4655</v>
      </c>
      <c r="P4240">
        <v>99</v>
      </c>
      <c r="Q4240" s="59">
        <v>32474</v>
      </c>
      <c r="R4240" s="63">
        <f ca="1">YEARFRAC(transcations[[#This Row],[Customer Demographics.DOB]],TODAY(),1)</f>
        <v>34.940451745379875</v>
      </c>
      <c r="S4240" s="63">
        <f ca="1">(TRUNC(transcations[[#This Row],[Age]]/10,)+1)*10</f>
        <v>40</v>
      </c>
      <c r="T4240" s="1" t="s">
        <v>754</v>
      </c>
      <c r="U4240" s="1" t="s">
        <v>373</v>
      </c>
      <c r="V4240" s="1" t="s">
        <v>78</v>
      </c>
      <c r="W4240" s="1" t="s">
        <v>79</v>
      </c>
      <c r="X4240" s="1" t="s">
        <v>80</v>
      </c>
      <c r="Y4240">
        <v>2</v>
      </c>
      <c r="Z4240" s="1" t="s">
        <v>14525</v>
      </c>
      <c r="AA4240">
        <v>4173</v>
      </c>
      <c r="AB4240" s="1" t="s">
        <v>83</v>
      </c>
      <c r="AC4240" s="1" t="s">
        <v>84</v>
      </c>
      <c r="AD4240">
        <v>7</v>
      </c>
      <c r="AE4240" s="1">
        <f>$AF$2-transcations[[#This Row],[transaction_date]]</f>
        <v>106</v>
      </c>
      <c r="AF4240" s="1"/>
    </row>
    <row r="4241" spans="1:32" x14ac:dyDescent="0.25">
      <c r="A4241">
        <v>17171</v>
      </c>
      <c r="B4241">
        <v>82</v>
      </c>
      <c r="C4241">
        <v>3401</v>
      </c>
      <c r="D4241" s="65">
        <v>42993</v>
      </c>
      <c r="E4241" t="b">
        <v>0</v>
      </c>
      <c r="F4241" s="1" t="s">
        <v>37</v>
      </c>
      <c r="G4241" s="1" t="s">
        <v>45</v>
      </c>
      <c r="H4241" s="1" t="s">
        <v>39</v>
      </c>
      <c r="I4241" s="1" t="s">
        <v>50</v>
      </c>
      <c r="J4241" s="1" t="s">
        <v>40</v>
      </c>
      <c r="K4241">
        <v>1148.6400000000001</v>
      </c>
      <c r="L4241">
        <v>689.18</v>
      </c>
      <c r="M4241" s="85">
        <f>transcations[[#This Row],[list_price]]-transcations[[#This Row],[standard_cost]]</f>
        <v>459.46000000000015</v>
      </c>
      <c r="N4241">
        <v>35667</v>
      </c>
      <c r="O4241" s="1" t="s">
        <v>4655</v>
      </c>
      <c r="P4241">
        <v>92</v>
      </c>
      <c r="Q4241" s="59">
        <v>34178</v>
      </c>
      <c r="R4241" s="63">
        <f ca="1">YEARFRAC(transcations[[#This Row],[Customer Demographics.DOB]],TODAY(),1)</f>
        <v>30.277159512453629</v>
      </c>
      <c r="S4241" s="63">
        <f ca="1">(TRUNC(transcations[[#This Row],[Age]]/10,)+1)*10</f>
        <v>40</v>
      </c>
      <c r="T4241" s="1" t="s">
        <v>2298</v>
      </c>
      <c r="U4241" s="1" t="s">
        <v>172</v>
      </c>
      <c r="V4241" s="1" t="s">
        <v>78</v>
      </c>
      <c r="W4241" s="1" t="s">
        <v>79</v>
      </c>
      <c r="X4241" s="1" t="s">
        <v>80</v>
      </c>
      <c r="Y4241">
        <v>4</v>
      </c>
      <c r="Z4241" s="1" t="s">
        <v>14494</v>
      </c>
      <c r="AA4241">
        <v>2142</v>
      </c>
      <c r="AB4241" s="1" t="s">
        <v>94</v>
      </c>
      <c r="AC4241" s="1" t="s">
        <v>84</v>
      </c>
      <c r="AD4241">
        <v>10</v>
      </c>
      <c r="AE4241" s="1">
        <f>$AF$2-transcations[[#This Row],[transaction_date]]</f>
        <v>106</v>
      </c>
      <c r="AF4241" s="1"/>
    </row>
    <row r="4242" spans="1:32" x14ac:dyDescent="0.25">
      <c r="A4242">
        <v>157</v>
      </c>
      <c r="B4242">
        <v>6</v>
      </c>
      <c r="C4242">
        <v>385</v>
      </c>
      <c r="D4242" s="65">
        <v>42993</v>
      </c>
      <c r="E4242" t="b">
        <v>1</v>
      </c>
      <c r="F4242" s="1" t="s">
        <v>37</v>
      </c>
      <c r="G4242" s="1" t="s">
        <v>38</v>
      </c>
      <c r="H4242" s="1" t="s">
        <v>39</v>
      </c>
      <c r="I4242" s="1" t="s">
        <v>50</v>
      </c>
      <c r="J4242" s="1" t="s">
        <v>40</v>
      </c>
      <c r="K4242">
        <v>748.17</v>
      </c>
      <c r="L4242">
        <v>448.9</v>
      </c>
      <c r="M4242" s="85">
        <f>transcations[[#This Row],[list_price]]-transcations[[#This Row],[standard_cost]]</f>
        <v>299.27</v>
      </c>
      <c r="N4242">
        <v>42105</v>
      </c>
      <c r="O4242" s="1" t="s">
        <v>4798</v>
      </c>
      <c r="P4242">
        <v>69</v>
      </c>
      <c r="Q4242" s="59">
        <v>24448</v>
      </c>
      <c r="R4242" s="63">
        <f ca="1">YEARFRAC(transcations[[#This Row],[Customer Demographics.DOB]],TODAY(),1)</f>
        <v>56.915785498489427</v>
      </c>
      <c r="S4242" s="63">
        <f ca="1">(TRUNC(transcations[[#This Row],[Age]]/10,)+1)*10</f>
        <v>60</v>
      </c>
      <c r="T4242" s="1" t="s">
        <v>2984</v>
      </c>
      <c r="U4242" s="1" t="s">
        <v>179</v>
      </c>
      <c r="V4242" s="1" t="s">
        <v>127</v>
      </c>
      <c r="W4242" s="1" t="s">
        <v>79</v>
      </c>
      <c r="X4242" s="1" t="s">
        <v>91</v>
      </c>
      <c r="Y4242">
        <v>9</v>
      </c>
      <c r="Z4242" s="1" t="s">
        <v>11481</v>
      </c>
      <c r="AA4242">
        <v>2170</v>
      </c>
      <c r="AB4242" s="1" t="s">
        <v>94</v>
      </c>
      <c r="AC4242" s="1" t="s">
        <v>84</v>
      </c>
      <c r="AD4242">
        <v>9</v>
      </c>
      <c r="AE4242" s="1">
        <f>$AF$2-transcations[[#This Row],[transaction_date]]</f>
        <v>106</v>
      </c>
      <c r="AF4242" s="1"/>
    </row>
    <row r="4243" spans="1:32" x14ac:dyDescent="0.25">
      <c r="A4243">
        <v>6538</v>
      </c>
      <c r="B4243">
        <v>70</v>
      </c>
      <c r="C4243">
        <v>2164</v>
      </c>
      <c r="D4243" s="65">
        <v>42993</v>
      </c>
      <c r="E4243" t="b">
        <v>1</v>
      </c>
      <c r="F4243" s="1" t="s">
        <v>37</v>
      </c>
      <c r="G4243" s="1" t="s">
        <v>41</v>
      </c>
      <c r="H4243" s="1" t="s">
        <v>39</v>
      </c>
      <c r="I4243" s="1" t="s">
        <v>50</v>
      </c>
      <c r="J4243" s="1" t="s">
        <v>40</v>
      </c>
      <c r="K4243">
        <v>495.72</v>
      </c>
      <c r="L4243">
        <v>297.43</v>
      </c>
      <c r="M4243" s="85">
        <f>transcations[[#This Row],[list_price]]-transcations[[#This Row],[standard_cost]]</f>
        <v>198.29000000000002</v>
      </c>
      <c r="N4243">
        <v>38193</v>
      </c>
      <c r="O4243" s="1" t="s">
        <v>4655</v>
      </c>
      <c r="P4243">
        <v>12</v>
      </c>
      <c r="Q4243" s="59">
        <v>26892</v>
      </c>
      <c r="R4243" s="63">
        <f ca="1">YEARFRAC(transcations[[#This Row],[Customer Demographics.DOB]],TODAY(),1)</f>
        <v>50.225157030117572</v>
      </c>
      <c r="S4243" s="63">
        <f ca="1">(TRUNC(transcations[[#This Row],[Age]]/10,)+1)*10</f>
        <v>60</v>
      </c>
      <c r="T4243" s="1" t="s">
        <v>117</v>
      </c>
      <c r="U4243" s="1" t="s">
        <v>101</v>
      </c>
      <c r="V4243" s="1" t="s">
        <v>78</v>
      </c>
      <c r="W4243" s="1" t="s">
        <v>79</v>
      </c>
      <c r="X4243" s="1" t="s">
        <v>80</v>
      </c>
      <c r="Y4243">
        <v>18</v>
      </c>
      <c r="Z4243" s="1" t="s">
        <v>13261</v>
      </c>
      <c r="AA4243">
        <v>2145</v>
      </c>
      <c r="AB4243" s="1" t="s">
        <v>94</v>
      </c>
      <c r="AC4243" s="1" t="s">
        <v>84</v>
      </c>
      <c r="AD4243">
        <v>9</v>
      </c>
      <c r="AE4243" s="1">
        <f>$AF$2-transcations[[#This Row],[transaction_date]]</f>
        <v>106</v>
      </c>
      <c r="AF4243" s="1"/>
    </row>
    <row r="4244" spans="1:32" x14ac:dyDescent="0.25">
      <c r="A4244">
        <v>18874</v>
      </c>
      <c r="B4244">
        <v>37</v>
      </c>
      <c r="C4244">
        <v>626</v>
      </c>
      <c r="D4244" s="65">
        <v>42993</v>
      </c>
      <c r="E4244" t="b">
        <v>1</v>
      </c>
      <c r="F4244" s="1" t="s">
        <v>37</v>
      </c>
      <c r="G4244" s="1" t="s">
        <v>43</v>
      </c>
      <c r="H4244" s="1" t="s">
        <v>39</v>
      </c>
      <c r="I4244" s="1" t="s">
        <v>44</v>
      </c>
      <c r="J4244" s="1" t="s">
        <v>40</v>
      </c>
      <c r="K4244">
        <v>1793.43</v>
      </c>
      <c r="L4244">
        <v>248.82</v>
      </c>
      <c r="M4244" s="85">
        <f>transcations[[#This Row],[list_price]]-transcations[[#This Row],[standard_cost]]</f>
        <v>1544.6100000000001</v>
      </c>
      <c r="N4244">
        <v>36361</v>
      </c>
      <c r="O4244" s="1" t="s">
        <v>4798</v>
      </c>
      <c r="P4244">
        <v>12</v>
      </c>
      <c r="Q4244" s="59">
        <v>33932</v>
      </c>
      <c r="R4244" s="63">
        <f ca="1">YEARFRAC(transcations[[#This Row],[Customer Demographics.DOB]],TODAY(),1)</f>
        <v>30.948665297741272</v>
      </c>
      <c r="S4244" s="63">
        <f ca="1">(TRUNC(transcations[[#This Row],[Age]]/10,)+1)*10</f>
        <v>40</v>
      </c>
      <c r="T4244" s="1" t="s">
        <v>824</v>
      </c>
      <c r="U4244" s="1" t="s">
        <v>77</v>
      </c>
      <c r="V4244" s="1" t="s">
        <v>78</v>
      </c>
      <c r="W4244" s="1" t="s">
        <v>79</v>
      </c>
      <c r="X4244" s="1" t="s">
        <v>91</v>
      </c>
      <c r="Y4244">
        <v>2</v>
      </c>
      <c r="Z4244" s="1" t="s">
        <v>11723</v>
      </c>
      <c r="AA4244">
        <v>4178</v>
      </c>
      <c r="AB4244" s="1" t="s">
        <v>83</v>
      </c>
      <c r="AC4244" s="1" t="s">
        <v>84</v>
      </c>
      <c r="AD4244">
        <v>7</v>
      </c>
      <c r="AE4244" s="1">
        <f>$AF$2-transcations[[#This Row],[transaction_date]]</f>
        <v>106</v>
      </c>
      <c r="AF4244" s="1"/>
    </row>
    <row r="4245" spans="1:32" x14ac:dyDescent="0.25">
      <c r="A4245">
        <v>19531</v>
      </c>
      <c r="B4245">
        <v>37</v>
      </c>
      <c r="C4245">
        <v>1386</v>
      </c>
      <c r="D4245" s="65">
        <v>42993</v>
      </c>
      <c r="E4245" t="b">
        <v>0</v>
      </c>
      <c r="F4245" s="1" t="s">
        <v>37</v>
      </c>
      <c r="G4245" s="1" t="s">
        <v>43</v>
      </c>
      <c r="H4245" s="1" t="s">
        <v>39</v>
      </c>
      <c r="I4245" s="1" t="s">
        <v>44</v>
      </c>
      <c r="J4245" s="1" t="s">
        <v>40</v>
      </c>
      <c r="K4245">
        <v>1793.43</v>
      </c>
      <c r="L4245">
        <v>248.82</v>
      </c>
      <c r="M4245" s="85">
        <f>transcations[[#This Row],[list_price]]-transcations[[#This Row],[standard_cost]]</f>
        <v>1544.6100000000001</v>
      </c>
      <c r="N4245">
        <v>40336</v>
      </c>
      <c r="O4245" s="1" t="s">
        <v>4655</v>
      </c>
      <c r="P4245">
        <v>71</v>
      </c>
      <c r="Q4245" s="59">
        <v>24635</v>
      </c>
      <c r="R4245" s="63">
        <f ca="1">YEARFRAC(transcations[[#This Row],[Customer Demographics.DOB]],TODAY(),1)</f>
        <v>56.403141361256544</v>
      </c>
      <c r="S4245" s="63">
        <f ca="1">(TRUNC(transcations[[#This Row],[Age]]/10,)+1)*10</f>
        <v>60</v>
      </c>
      <c r="T4245" s="1" t="s">
        <v>1046</v>
      </c>
      <c r="U4245" s="1" t="s">
        <v>141</v>
      </c>
      <c r="V4245" s="1" t="s">
        <v>78</v>
      </c>
      <c r="W4245" s="1" t="s">
        <v>79</v>
      </c>
      <c r="X4245" s="1" t="s">
        <v>80</v>
      </c>
      <c r="Y4245">
        <v>12</v>
      </c>
      <c r="Z4245" s="1" t="s">
        <v>12483</v>
      </c>
      <c r="AA4245">
        <v>3136</v>
      </c>
      <c r="AB4245" s="1" t="s">
        <v>105</v>
      </c>
      <c r="AC4245" s="1" t="s">
        <v>84</v>
      </c>
      <c r="AD4245">
        <v>9</v>
      </c>
      <c r="AE4245" s="1">
        <f>$AF$2-transcations[[#This Row],[transaction_date]]</f>
        <v>106</v>
      </c>
      <c r="AF4245" s="1"/>
    </row>
    <row r="4246" spans="1:32" x14ac:dyDescent="0.25">
      <c r="A4246">
        <v>3738</v>
      </c>
      <c r="B4246">
        <v>90</v>
      </c>
      <c r="C4246">
        <v>912</v>
      </c>
      <c r="D4246" s="65">
        <v>42993</v>
      </c>
      <c r="E4246" t="b">
        <v>0</v>
      </c>
      <c r="F4246" s="1" t="s">
        <v>37</v>
      </c>
      <c r="G4246" s="1" t="s">
        <v>45</v>
      </c>
      <c r="H4246" s="1" t="s">
        <v>39</v>
      </c>
      <c r="I4246" s="1" t="s">
        <v>44</v>
      </c>
      <c r="J4246" s="1" t="s">
        <v>40</v>
      </c>
      <c r="K4246">
        <v>363.01</v>
      </c>
      <c r="L4246">
        <v>290.41000000000003</v>
      </c>
      <c r="M4246" s="85">
        <f>transcations[[#This Row],[list_price]]-transcations[[#This Row],[standard_cost]]</f>
        <v>72.599999999999966</v>
      </c>
      <c r="N4246">
        <v>36367</v>
      </c>
      <c r="O4246" s="1" t="s">
        <v>4798</v>
      </c>
      <c r="P4246">
        <v>37</v>
      </c>
      <c r="Q4246" s="59">
        <v>25038</v>
      </c>
      <c r="R4246" s="63">
        <f ca="1">YEARFRAC(transcations[[#This Row],[Customer Demographics.DOB]],TODAY(),1)</f>
        <v>55.299110198494184</v>
      </c>
      <c r="S4246" s="63">
        <f ca="1">(TRUNC(transcations[[#This Row],[Age]]/10,)+1)*10</f>
        <v>60</v>
      </c>
      <c r="T4246" s="1" t="s">
        <v>700</v>
      </c>
      <c r="U4246" s="1" t="s">
        <v>141</v>
      </c>
      <c r="V4246" s="1" t="s">
        <v>78</v>
      </c>
      <c r="W4246" s="1" t="s">
        <v>79</v>
      </c>
      <c r="X4246" s="1" t="s">
        <v>80</v>
      </c>
      <c r="Y4246">
        <v>19</v>
      </c>
      <c r="Z4246" s="1" t="s">
        <v>12009</v>
      </c>
      <c r="AA4246">
        <v>2211</v>
      </c>
      <c r="AB4246" s="1" t="s">
        <v>94</v>
      </c>
      <c r="AC4246" s="1" t="s">
        <v>84</v>
      </c>
      <c r="AD4246">
        <v>10</v>
      </c>
      <c r="AE4246" s="1">
        <f>$AF$2-transcations[[#This Row],[transaction_date]]</f>
        <v>106</v>
      </c>
      <c r="AF4246" s="1"/>
    </row>
    <row r="4247" spans="1:32" x14ac:dyDescent="0.25">
      <c r="A4247">
        <v>4756</v>
      </c>
      <c r="B4247">
        <v>20</v>
      </c>
      <c r="C4247">
        <v>1697</v>
      </c>
      <c r="D4247" s="65">
        <v>42993</v>
      </c>
      <c r="E4247" t="b">
        <v>0</v>
      </c>
      <c r="F4247" s="1" t="s">
        <v>37</v>
      </c>
      <c r="G4247" s="1" t="s">
        <v>41</v>
      </c>
      <c r="H4247" s="1" t="s">
        <v>39</v>
      </c>
      <c r="I4247" s="1" t="s">
        <v>40</v>
      </c>
      <c r="J4247" s="1" t="s">
        <v>51</v>
      </c>
      <c r="K4247">
        <v>1775.81</v>
      </c>
      <c r="L4247">
        <v>1580.47</v>
      </c>
      <c r="M4247" s="85">
        <f>transcations[[#This Row],[list_price]]-transcations[[#This Row],[standard_cost]]</f>
        <v>195.33999999999992</v>
      </c>
      <c r="N4247">
        <v>42404</v>
      </c>
      <c r="O4247" s="1" t="s">
        <v>4655</v>
      </c>
      <c r="P4247">
        <v>44</v>
      </c>
      <c r="Q4247" s="59">
        <v>25291</v>
      </c>
      <c r="R4247" s="63">
        <f ca="1">YEARFRAC(transcations[[#This Row],[Customer Demographics.DOB]],TODAY(),1)</f>
        <v>54.608472720031855</v>
      </c>
      <c r="S4247" s="63">
        <f ca="1">(TRUNC(transcations[[#This Row],[Age]]/10,)+1)*10</f>
        <v>60</v>
      </c>
      <c r="T4247" s="1" t="s">
        <v>1273</v>
      </c>
      <c r="U4247" s="1" t="s">
        <v>179</v>
      </c>
      <c r="V4247" s="1" t="s">
        <v>78</v>
      </c>
      <c r="W4247" s="1" t="s">
        <v>79</v>
      </c>
      <c r="X4247" s="1" t="s">
        <v>80</v>
      </c>
      <c r="Y4247">
        <v>12</v>
      </c>
      <c r="Z4247" s="1" t="s">
        <v>12794</v>
      </c>
      <c r="AA4247">
        <v>2087</v>
      </c>
      <c r="AB4247" s="1" t="s">
        <v>94</v>
      </c>
      <c r="AC4247" s="1" t="s">
        <v>84</v>
      </c>
      <c r="AD4247">
        <v>11</v>
      </c>
      <c r="AE4247" s="1">
        <f>$AF$2-transcations[[#This Row],[transaction_date]]</f>
        <v>106</v>
      </c>
      <c r="AF4247" s="1"/>
    </row>
    <row r="4248" spans="1:32" x14ac:dyDescent="0.25">
      <c r="A4248">
        <v>9339</v>
      </c>
      <c r="B4248">
        <v>95</v>
      </c>
      <c r="C4248">
        <v>3102</v>
      </c>
      <c r="D4248" s="65">
        <v>42993</v>
      </c>
      <c r="E4248" t="b">
        <v>0</v>
      </c>
      <c r="F4248" s="1" t="s">
        <v>37</v>
      </c>
      <c r="G4248" s="1" t="s">
        <v>46</v>
      </c>
      <c r="H4248" s="1" t="s">
        <v>39</v>
      </c>
      <c r="I4248" s="1" t="s">
        <v>40</v>
      </c>
      <c r="J4248" s="1" t="s">
        <v>42</v>
      </c>
      <c r="K4248">
        <v>569.55999999999995</v>
      </c>
      <c r="L4248">
        <v>528.42999999999995</v>
      </c>
      <c r="M4248" s="85">
        <f>transcations[[#This Row],[list_price]]-transcations[[#This Row],[standard_cost]]</f>
        <v>41.129999999999995</v>
      </c>
      <c r="N4248">
        <v>39031</v>
      </c>
      <c r="O4248" s="1" t="s">
        <v>4798</v>
      </c>
      <c r="P4248">
        <v>37</v>
      </c>
      <c r="Q4248" s="59">
        <v>33028</v>
      </c>
      <c r="R4248" s="63">
        <f ca="1">YEARFRAC(transcations[[#This Row],[Customer Demographics.DOB]],TODAY(),1)</f>
        <v>33.425028184892895</v>
      </c>
      <c r="S4248" s="63">
        <f ca="1">(TRUNC(transcations[[#This Row],[Age]]/10,)+1)*10</f>
        <v>40</v>
      </c>
      <c r="T4248" s="1" t="s">
        <v>295</v>
      </c>
      <c r="U4248" s="1" t="s">
        <v>90</v>
      </c>
      <c r="V4248" s="1" t="s">
        <v>102</v>
      </c>
      <c r="W4248" s="1" t="s">
        <v>79</v>
      </c>
      <c r="X4248" s="1" t="s">
        <v>91</v>
      </c>
      <c r="Y4248">
        <v>2</v>
      </c>
      <c r="Z4248" s="1" t="s">
        <v>14195</v>
      </c>
      <c r="AA4248">
        <v>2323</v>
      </c>
      <c r="AB4248" s="1" t="s">
        <v>94</v>
      </c>
      <c r="AC4248" s="1" t="s">
        <v>84</v>
      </c>
      <c r="AD4248">
        <v>6</v>
      </c>
      <c r="AE4248" s="1">
        <f>$AF$2-transcations[[#This Row],[transaction_date]]</f>
        <v>106</v>
      </c>
      <c r="AF4248" s="1"/>
    </row>
    <row r="4249" spans="1:32" x14ac:dyDescent="0.25">
      <c r="A4249">
        <v>19120</v>
      </c>
      <c r="B4249">
        <v>94</v>
      </c>
      <c r="C4249">
        <v>2309</v>
      </c>
      <c r="D4249" s="65">
        <v>42993</v>
      </c>
      <c r="E4249" t="b">
        <v>1</v>
      </c>
      <c r="F4249" s="1" t="s">
        <v>37</v>
      </c>
      <c r="G4249" s="1" t="s">
        <v>46</v>
      </c>
      <c r="H4249" s="1" t="s">
        <v>39</v>
      </c>
      <c r="I4249" s="1" t="s">
        <v>40</v>
      </c>
      <c r="J4249" s="1" t="s">
        <v>42</v>
      </c>
      <c r="K4249">
        <v>1635.3</v>
      </c>
      <c r="L4249">
        <v>993.66</v>
      </c>
      <c r="M4249" s="85">
        <f>transcations[[#This Row],[list_price]]-transcations[[#This Row],[standard_cost]]</f>
        <v>641.64</v>
      </c>
      <c r="N4249">
        <v>41434</v>
      </c>
      <c r="O4249" s="1" t="s">
        <v>4798</v>
      </c>
      <c r="P4249">
        <v>40</v>
      </c>
      <c r="Q4249" s="59">
        <v>31060</v>
      </c>
      <c r="R4249" s="63">
        <f ca="1">YEARFRAC(transcations[[#This Row],[Customer Demographics.DOB]],TODAY(),1)</f>
        <v>38.813816343723673</v>
      </c>
      <c r="S4249" s="63">
        <f ca="1">(TRUNC(transcations[[#This Row],[Age]]/10,)+1)*10</f>
        <v>40</v>
      </c>
      <c r="T4249" s="1" t="s">
        <v>2741</v>
      </c>
      <c r="U4249" s="1" t="s">
        <v>77</v>
      </c>
      <c r="V4249" s="1" t="s">
        <v>102</v>
      </c>
      <c r="W4249" s="1" t="s">
        <v>79</v>
      </c>
      <c r="X4249" s="1" t="s">
        <v>91</v>
      </c>
      <c r="Y4249">
        <v>14</v>
      </c>
      <c r="Z4249" s="1" t="s">
        <v>13406</v>
      </c>
      <c r="AA4249">
        <v>4300</v>
      </c>
      <c r="AB4249" s="1" t="s">
        <v>83</v>
      </c>
      <c r="AC4249" s="1" t="s">
        <v>84</v>
      </c>
      <c r="AD4249">
        <v>5</v>
      </c>
      <c r="AE4249" s="1">
        <f>$AF$2-transcations[[#This Row],[transaction_date]]</f>
        <v>106</v>
      </c>
      <c r="AF4249" s="1"/>
    </row>
    <row r="4250" spans="1:32" x14ac:dyDescent="0.25">
      <c r="A4250">
        <v>7392</v>
      </c>
      <c r="B4250">
        <v>96</v>
      </c>
      <c r="C4250">
        <v>3195</v>
      </c>
      <c r="D4250" s="65">
        <v>42993</v>
      </c>
      <c r="E4250" t="b">
        <v>0</v>
      </c>
      <c r="F4250" s="1" t="s">
        <v>37</v>
      </c>
      <c r="G4250" s="1" t="s">
        <v>48</v>
      </c>
      <c r="H4250" s="1" t="s">
        <v>47</v>
      </c>
      <c r="I4250" s="1" t="s">
        <v>44</v>
      </c>
      <c r="J4250" s="1" t="s">
        <v>51</v>
      </c>
      <c r="K4250">
        <v>1172.78</v>
      </c>
      <c r="L4250">
        <v>1043.77</v>
      </c>
      <c r="M4250" s="85">
        <f>transcations[[#This Row],[list_price]]-transcations[[#This Row],[standard_cost]]</f>
        <v>129.01</v>
      </c>
      <c r="N4250">
        <v>37539</v>
      </c>
      <c r="O4250" s="1" t="s">
        <v>4655</v>
      </c>
      <c r="P4250">
        <v>4</v>
      </c>
      <c r="Q4250" s="59">
        <v>29675</v>
      </c>
      <c r="R4250" s="63">
        <f ca="1">YEARFRAC(transcations[[#This Row],[Customer Demographics.DOB]],TODAY(),1)</f>
        <v>42.605730659025788</v>
      </c>
      <c r="S4250" s="63">
        <f ca="1">(TRUNC(transcations[[#This Row],[Age]]/10,)+1)*10</f>
        <v>50</v>
      </c>
      <c r="T4250" s="1" t="s">
        <v>2298</v>
      </c>
      <c r="U4250" s="1" t="s">
        <v>77</v>
      </c>
      <c r="V4250" s="1" t="s">
        <v>78</v>
      </c>
      <c r="W4250" s="1" t="s">
        <v>79</v>
      </c>
      <c r="X4250" s="1" t="s">
        <v>91</v>
      </c>
      <c r="Y4250">
        <v>18</v>
      </c>
      <c r="Z4250" s="1" t="s">
        <v>14288</v>
      </c>
      <c r="AA4250">
        <v>2077</v>
      </c>
      <c r="AB4250" s="1" t="s">
        <v>94</v>
      </c>
      <c r="AC4250" s="1" t="s">
        <v>84</v>
      </c>
      <c r="AD4250">
        <v>8</v>
      </c>
      <c r="AE4250" s="1">
        <f>$AF$2-transcations[[#This Row],[transaction_date]]</f>
        <v>106</v>
      </c>
      <c r="AF4250" s="1"/>
    </row>
    <row r="4251" spans="1:32" x14ac:dyDescent="0.25">
      <c r="A4251">
        <v>1036</v>
      </c>
      <c r="B4251">
        <v>7</v>
      </c>
      <c r="C4251">
        <v>419</v>
      </c>
      <c r="D4251" s="65">
        <v>42993</v>
      </c>
      <c r="E4251" t="b">
        <v>0</v>
      </c>
      <c r="F4251" s="1" t="s">
        <v>37</v>
      </c>
      <c r="G4251" s="1" t="s">
        <v>41</v>
      </c>
      <c r="H4251" s="1" t="s">
        <v>47</v>
      </c>
      <c r="I4251" s="1" t="s">
        <v>44</v>
      </c>
      <c r="J4251" s="1" t="s">
        <v>40</v>
      </c>
      <c r="K4251">
        <v>980.37</v>
      </c>
      <c r="L4251">
        <v>234.43</v>
      </c>
      <c r="M4251" s="85">
        <f>transcations[[#This Row],[list_price]]-transcations[[#This Row],[standard_cost]]</f>
        <v>745.94</v>
      </c>
      <c r="N4251">
        <v>38258</v>
      </c>
      <c r="O4251" s="1" t="s">
        <v>4655</v>
      </c>
      <c r="P4251">
        <v>34</v>
      </c>
      <c r="Q4251" s="59">
        <v>29612</v>
      </c>
      <c r="R4251" s="63">
        <f ca="1">YEARFRAC(transcations[[#This Row],[Customer Demographics.DOB]],TODAY(),1)</f>
        <v>42.778223495702008</v>
      </c>
      <c r="S4251" s="63">
        <f ca="1">(TRUNC(transcations[[#This Row],[Age]]/10,)+1)*10</f>
        <v>50</v>
      </c>
      <c r="T4251" s="1" t="s">
        <v>178</v>
      </c>
      <c r="U4251" s="1" t="s">
        <v>77</v>
      </c>
      <c r="V4251" s="1" t="s">
        <v>102</v>
      </c>
      <c r="W4251" s="1" t="s">
        <v>79</v>
      </c>
      <c r="X4251" s="1" t="s">
        <v>91</v>
      </c>
      <c r="Y4251">
        <v>17</v>
      </c>
      <c r="Z4251" s="1" t="s">
        <v>11515</v>
      </c>
      <c r="AA4251">
        <v>4223</v>
      </c>
      <c r="AB4251" s="1" t="s">
        <v>83</v>
      </c>
      <c r="AC4251" s="1" t="s">
        <v>84</v>
      </c>
      <c r="AD4251">
        <v>8</v>
      </c>
      <c r="AE4251" s="1">
        <f>$AF$2-transcations[[#This Row],[transaction_date]]</f>
        <v>106</v>
      </c>
      <c r="AF4251" s="1"/>
    </row>
    <row r="4252" spans="1:32" x14ac:dyDescent="0.25">
      <c r="A4252">
        <v>5295</v>
      </c>
      <c r="B4252">
        <v>77</v>
      </c>
      <c r="C4252">
        <v>3002</v>
      </c>
      <c r="D4252" s="65">
        <v>42993</v>
      </c>
      <c r="E4252" t="b">
        <v>0</v>
      </c>
      <c r="F4252" s="1" t="s">
        <v>37</v>
      </c>
      <c r="G4252" s="1" t="s">
        <v>45</v>
      </c>
      <c r="H4252" s="1" t="s">
        <v>47</v>
      </c>
      <c r="I4252" s="1" t="s">
        <v>40</v>
      </c>
      <c r="J4252" s="1" t="s">
        <v>42</v>
      </c>
      <c r="K4252">
        <v>1240.31</v>
      </c>
      <c r="L4252">
        <v>795.1</v>
      </c>
      <c r="M4252" s="85">
        <f>transcations[[#This Row],[list_price]]-transcations[[#This Row],[standard_cost]]</f>
        <v>445.20999999999992</v>
      </c>
      <c r="N4252">
        <v>37873</v>
      </c>
      <c r="O4252" s="1" t="s">
        <v>4798</v>
      </c>
      <c r="P4252">
        <v>62</v>
      </c>
      <c r="Q4252" s="59">
        <v>20795</v>
      </c>
      <c r="R4252" s="63">
        <f ca="1">YEARFRAC(transcations[[#This Row],[Customer Demographics.DOB]],TODAY(),1)</f>
        <v>66.915811088295683</v>
      </c>
      <c r="S4252" s="63">
        <f ca="1">(TRUNC(transcations[[#This Row],[Age]]/10,)+1)*10</f>
        <v>70</v>
      </c>
      <c r="T4252" s="1" t="s">
        <v>286</v>
      </c>
      <c r="U4252" s="1" t="s">
        <v>101</v>
      </c>
      <c r="V4252" s="1" t="s">
        <v>78</v>
      </c>
      <c r="W4252" s="1" t="s">
        <v>79</v>
      </c>
      <c r="X4252" s="1" t="s">
        <v>80</v>
      </c>
      <c r="Y4252">
        <v>16</v>
      </c>
      <c r="Z4252" s="1" t="s">
        <v>14095</v>
      </c>
      <c r="AA4252">
        <v>2470</v>
      </c>
      <c r="AB4252" s="1" t="s">
        <v>94</v>
      </c>
      <c r="AC4252" s="1" t="s">
        <v>84</v>
      </c>
      <c r="AD4252">
        <v>2</v>
      </c>
      <c r="AE4252" s="1">
        <f>$AF$2-transcations[[#This Row],[transaction_date]]</f>
        <v>106</v>
      </c>
      <c r="AF4252" s="1"/>
    </row>
    <row r="4253" spans="1:32" x14ac:dyDescent="0.25">
      <c r="A4253">
        <v>15055</v>
      </c>
      <c r="B4253">
        <v>24</v>
      </c>
      <c r="C4253">
        <v>2513</v>
      </c>
      <c r="D4253" s="65">
        <v>42993</v>
      </c>
      <c r="E4253" t="b">
        <v>0</v>
      </c>
      <c r="F4253" s="1" t="s">
        <v>37</v>
      </c>
      <c r="G4253" s="1" t="s">
        <v>38</v>
      </c>
      <c r="H4253" s="1" t="s">
        <v>47</v>
      </c>
      <c r="I4253" s="1" t="s">
        <v>40</v>
      </c>
      <c r="J4253" s="1" t="s">
        <v>42</v>
      </c>
      <c r="K4253">
        <v>1777.8</v>
      </c>
      <c r="L4253">
        <v>820.78</v>
      </c>
      <c r="M4253" s="85">
        <f>transcations[[#This Row],[list_price]]-transcations[[#This Row],[standard_cost]]</f>
        <v>957.02</v>
      </c>
      <c r="N4253">
        <v>40670</v>
      </c>
      <c r="O4253" s="1" t="s">
        <v>4798</v>
      </c>
      <c r="P4253">
        <v>55</v>
      </c>
      <c r="Q4253" s="59">
        <v>28702</v>
      </c>
      <c r="R4253" s="63">
        <f ca="1">YEARFRAC(transcations[[#This Row],[Customer Demographics.DOB]],TODAY(),1)</f>
        <v>45.268972084994942</v>
      </c>
      <c r="S4253" s="63">
        <f ca="1">(TRUNC(transcations[[#This Row],[Age]]/10,)+1)*10</f>
        <v>50</v>
      </c>
      <c r="T4253" s="1" t="s">
        <v>654</v>
      </c>
      <c r="U4253" s="1" t="s">
        <v>90</v>
      </c>
      <c r="V4253" s="1" t="s">
        <v>78</v>
      </c>
      <c r="W4253" s="1" t="s">
        <v>79</v>
      </c>
      <c r="X4253" s="1" t="s">
        <v>91</v>
      </c>
      <c r="Y4253">
        <v>12</v>
      </c>
      <c r="Z4253" s="1" t="s">
        <v>13609</v>
      </c>
      <c r="AA4253">
        <v>2033</v>
      </c>
      <c r="AB4253" s="1" t="s">
        <v>94</v>
      </c>
      <c r="AC4253" s="1" t="s">
        <v>84</v>
      </c>
      <c r="AD4253">
        <v>12</v>
      </c>
      <c r="AE4253" s="1">
        <f>$AF$2-transcations[[#This Row],[transaction_date]]</f>
        <v>106</v>
      </c>
      <c r="AF4253" s="1"/>
    </row>
    <row r="4254" spans="1:32" x14ac:dyDescent="0.25">
      <c r="A4254">
        <v>15808</v>
      </c>
      <c r="B4254">
        <v>29</v>
      </c>
      <c r="C4254">
        <v>2913</v>
      </c>
      <c r="D4254" s="65">
        <v>42993</v>
      </c>
      <c r="E4254" t="b">
        <v>0</v>
      </c>
      <c r="F4254" s="1" t="s">
        <v>37</v>
      </c>
      <c r="G4254" s="1" t="s">
        <v>45</v>
      </c>
      <c r="H4254" s="1" t="s">
        <v>47</v>
      </c>
      <c r="I4254" s="1" t="s">
        <v>40</v>
      </c>
      <c r="J4254" s="1" t="s">
        <v>40</v>
      </c>
      <c r="K4254">
        <v>543.39</v>
      </c>
      <c r="L4254">
        <v>407.54</v>
      </c>
      <c r="M4254" s="85">
        <f>transcations[[#This Row],[list_price]]-transcations[[#This Row],[standard_cost]]</f>
        <v>135.84999999999997</v>
      </c>
      <c r="N4254">
        <v>42696</v>
      </c>
      <c r="O4254" s="1" t="s">
        <v>4798</v>
      </c>
      <c r="P4254">
        <v>44</v>
      </c>
      <c r="Q4254" s="59">
        <v>20281</v>
      </c>
      <c r="R4254" s="63">
        <f ca="1">YEARFRAC(transcations[[#This Row],[Customer Demographics.DOB]],TODAY(),1)</f>
        <v>68.323744147289901</v>
      </c>
      <c r="S4254" s="63">
        <f ca="1">(TRUNC(transcations[[#This Row],[Age]]/10,)+1)*10</f>
        <v>70</v>
      </c>
      <c r="T4254" s="1" t="s">
        <v>361</v>
      </c>
      <c r="U4254" s="1" t="s">
        <v>153</v>
      </c>
      <c r="V4254" s="1" t="s">
        <v>102</v>
      </c>
      <c r="W4254" s="1" t="s">
        <v>79</v>
      </c>
      <c r="X4254" s="1" t="s">
        <v>80</v>
      </c>
      <c r="Y4254">
        <v>14</v>
      </c>
      <c r="Z4254" s="1" t="s">
        <v>14007</v>
      </c>
      <c r="AA4254">
        <v>3350</v>
      </c>
      <c r="AB4254" s="1" t="s">
        <v>105</v>
      </c>
      <c r="AC4254" s="1" t="s">
        <v>84</v>
      </c>
      <c r="AD4254">
        <v>5</v>
      </c>
      <c r="AE4254" s="1">
        <f>$AF$2-transcations[[#This Row],[transaction_date]]</f>
        <v>106</v>
      </c>
      <c r="AF4254" s="1"/>
    </row>
    <row r="4255" spans="1:32" x14ac:dyDescent="0.25">
      <c r="A4255">
        <v>14300</v>
      </c>
      <c r="B4255">
        <v>84</v>
      </c>
      <c r="C4255">
        <v>1256</v>
      </c>
      <c r="D4255" s="65">
        <v>42993</v>
      </c>
      <c r="E4255" t="b">
        <v>1</v>
      </c>
      <c r="F4255" s="1" t="s">
        <v>37</v>
      </c>
      <c r="G4255" s="1" t="s">
        <v>46</v>
      </c>
      <c r="H4255" s="1" t="s">
        <v>47</v>
      </c>
      <c r="I4255" s="1" t="s">
        <v>40</v>
      </c>
      <c r="J4255" s="1" t="s">
        <v>40</v>
      </c>
      <c r="K4255">
        <v>792.9</v>
      </c>
      <c r="L4255">
        <v>594.67999999999995</v>
      </c>
      <c r="M4255" s="85">
        <f>transcations[[#This Row],[list_price]]-transcations[[#This Row],[standard_cost]]</f>
        <v>198.22000000000003</v>
      </c>
      <c r="N4255">
        <v>33879</v>
      </c>
      <c r="O4255" s="1" t="s">
        <v>4798</v>
      </c>
      <c r="P4255">
        <v>8</v>
      </c>
      <c r="Q4255" s="59">
        <v>31543</v>
      </c>
      <c r="R4255" s="63">
        <f ca="1">YEARFRAC(transcations[[#This Row],[Customer Demographics.DOB]],TODAY(),1)</f>
        <v>37.49074140788241</v>
      </c>
      <c r="S4255" s="63">
        <f ca="1">(TRUNC(transcations[[#This Row],[Age]]/10,)+1)*10</f>
        <v>40</v>
      </c>
      <c r="T4255" s="1" t="s">
        <v>716</v>
      </c>
      <c r="U4255" s="1" t="s">
        <v>179</v>
      </c>
      <c r="V4255" s="1" t="s">
        <v>127</v>
      </c>
      <c r="W4255" s="1" t="s">
        <v>79</v>
      </c>
      <c r="X4255" s="1" t="s">
        <v>91</v>
      </c>
      <c r="Y4255">
        <v>9</v>
      </c>
      <c r="Z4255" s="1" t="s">
        <v>12353</v>
      </c>
      <c r="AA4255">
        <v>4560</v>
      </c>
      <c r="AB4255" s="1" t="s">
        <v>83</v>
      </c>
      <c r="AC4255" s="1" t="s">
        <v>84</v>
      </c>
      <c r="AD4255">
        <v>6</v>
      </c>
      <c r="AE4255" s="1">
        <f>$AF$2-transcations[[#This Row],[transaction_date]]</f>
        <v>106</v>
      </c>
      <c r="AF4255" s="1"/>
    </row>
    <row r="4256" spans="1:32" x14ac:dyDescent="0.25">
      <c r="A4256">
        <v>423</v>
      </c>
      <c r="B4256">
        <v>82</v>
      </c>
      <c r="C4256">
        <v>2498</v>
      </c>
      <c r="D4256" s="65">
        <v>42993</v>
      </c>
      <c r="E4256" t="b">
        <v>1</v>
      </c>
      <c r="F4256" s="1" t="s">
        <v>37</v>
      </c>
      <c r="G4256" s="1" t="s">
        <v>46</v>
      </c>
      <c r="H4256" s="1" t="s">
        <v>47</v>
      </c>
      <c r="I4256" s="1" t="s">
        <v>40</v>
      </c>
      <c r="J4256" s="1" t="s">
        <v>40</v>
      </c>
      <c r="K4256">
        <v>1538.99</v>
      </c>
      <c r="L4256">
        <v>829.65</v>
      </c>
      <c r="M4256" s="85">
        <f>transcations[[#This Row],[list_price]]-transcations[[#This Row],[standard_cost]]</f>
        <v>709.34</v>
      </c>
      <c r="N4256">
        <v>42404</v>
      </c>
      <c r="O4256" s="1" t="s">
        <v>4655</v>
      </c>
      <c r="P4256">
        <v>70</v>
      </c>
      <c r="Q4256" s="59">
        <v>28523</v>
      </c>
      <c r="R4256" s="63">
        <f ca="1">YEARFRAC(transcations[[#This Row],[Customer Demographics.DOB]],TODAY(),1)</f>
        <v>45.759061960597585</v>
      </c>
      <c r="S4256" s="63">
        <f ca="1">(TRUNC(transcations[[#This Row],[Age]]/10,)+1)*10</f>
        <v>50</v>
      </c>
      <c r="T4256" s="1" t="s">
        <v>4278</v>
      </c>
      <c r="U4256" s="1" t="s">
        <v>141</v>
      </c>
      <c r="V4256" s="1" t="s">
        <v>127</v>
      </c>
      <c r="W4256" s="1" t="s">
        <v>79</v>
      </c>
      <c r="X4256" s="1" t="s">
        <v>91</v>
      </c>
      <c r="Y4256">
        <v>8</v>
      </c>
      <c r="Z4256" s="1" t="s">
        <v>13594</v>
      </c>
      <c r="AA4256">
        <v>2093</v>
      </c>
      <c r="AB4256" s="1" t="s">
        <v>94</v>
      </c>
      <c r="AC4256" s="1" t="s">
        <v>84</v>
      </c>
      <c r="AD4256">
        <v>11</v>
      </c>
      <c r="AE4256" s="1">
        <f>$AF$2-transcations[[#This Row],[transaction_date]]</f>
        <v>106</v>
      </c>
      <c r="AF4256" s="1"/>
    </row>
    <row r="4257" spans="1:32" x14ac:dyDescent="0.25">
      <c r="A4257">
        <v>625</v>
      </c>
      <c r="B4257">
        <v>82</v>
      </c>
      <c r="C4257">
        <v>2033</v>
      </c>
      <c r="D4257" s="65">
        <v>42993</v>
      </c>
      <c r="E4257" t="b">
        <v>0</v>
      </c>
      <c r="F4257" s="1" t="s">
        <v>37</v>
      </c>
      <c r="G4257" s="1" t="s">
        <v>46</v>
      </c>
      <c r="H4257" s="1" t="s">
        <v>47</v>
      </c>
      <c r="I4257" s="1" t="s">
        <v>40</v>
      </c>
      <c r="J4257" s="1" t="s">
        <v>40</v>
      </c>
      <c r="K4257">
        <v>1538.99</v>
      </c>
      <c r="L4257">
        <v>829.65</v>
      </c>
      <c r="M4257" s="85">
        <f>transcations[[#This Row],[list_price]]-transcations[[#This Row],[standard_cost]]</f>
        <v>709.34</v>
      </c>
      <c r="N4257">
        <v>42404</v>
      </c>
      <c r="O4257" s="1" t="s">
        <v>4798</v>
      </c>
      <c r="P4257">
        <v>36</v>
      </c>
      <c r="Q4257" s="59">
        <v>26176</v>
      </c>
      <c r="R4257" s="63">
        <f ca="1">YEARFRAC(transcations[[#This Row],[Customer Demographics.DOB]],TODAY(),1)</f>
        <v>52.184109928711642</v>
      </c>
      <c r="S4257" s="63">
        <f ca="1">(TRUNC(transcations[[#This Row],[Age]]/10,)+1)*10</f>
        <v>60</v>
      </c>
      <c r="T4257" s="1" t="s">
        <v>489</v>
      </c>
      <c r="U4257" s="1" t="s">
        <v>179</v>
      </c>
      <c r="V4257" s="1" t="s">
        <v>127</v>
      </c>
      <c r="W4257" s="1" t="s">
        <v>79</v>
      </c>
      <c r="X4257" s="1" t="s">
        <v>91</v>
      </c>
      <c r="Y4257">
        <v>10</v>
      </c>
      <c r="Z4257" s="1" t="s">
        <v>13130</v>
      </c>
      <c r="AA4257">
        <v>2176</v>
      </c>
      <c r="AB4257" s="1" t="s">
        <v>94</v>
      </c>
      <c r="AC4257" s="1" t="s">
        <v>84</v>
      </c>
      <c r="AD4257">
        <v>10</v>
      </c>
      <c r="AE4257" s="1">
        <f>$AF$2-transcations[[#This Row],[transaction_date]]</f>
        <v>106</v>
      </c>
      <c r="AF4257" s="1"/>
    </row>
    <row r="4258" spans="1:32" x14ac:dyDescent="0.25">
      <c r="A4258">
        <v>8686</v>
      </c>
      <c r="B4258">
        <v>82</v>
      </c>
      <c r="C4258">
        <v>406</v>
      </c>
      <c r="D4258" s="65">
        <v>42993</v>
      </c>
      <c r="E4258" t="b">
        <v>0</v>
      </c>
      <c r="F4258" s="1" t="s">
        <v>37</v>
      </c>
      <c r="G4258" s="1" t="s">
        <v>46</v>
      </c>
      <c r="H4258" s="1" t="s">
        <v>47</v>
      </c>
      <c r="I4258" s="1" t="s">
        <v>40</v>
      </c>
      <c r="J4258" s="1" t="s">
        <v>40</v>
      </c>
      <c r="K4258">
        <v>1538.99</v>
      </c>
      <c r="L4258">
        <v>829.65</v>
      </c>
      <c r="M4258" s="85">
        <f>transcations[[#This Row],[list_price]]-transcations[[#This Row],[standard_cost]]</f>
        <v>709.34</v>
      </c>
      <c r="N4258">
        <v>42404</v>
      </c>
      <c r="O4258" s="1" t="s">
        <v>4655</v>
      </c>
      <c r="P4258">
        <v>58</v>
      </c>
      <c r="Q4258" s="59">
        <v>31944</v>
      </c>
      <c r="R4258" s="63">
        <f ca="1">YEARFRAC(transcations[[#This Row],[Customer Demographics.DOB]],TODAY(),1)</f>
        <v>36.392185881308272</v>
      </c>
      <c r="S4258" s="63">
        <f ca="1">(TRUNC(transcations[[#This Row],[Age]]/10,)+1)*10</f>
        <v>40</v>
      </c>
      <c r="T4258" s="1" t="s">
        <v>117</v>
      </c>
      <c r="U4258" s="1" t="s">
        <v>101</v>
      </c>
      <c r="V4258" s="1" t="s">
        <v>127</v>
      </c>
      <c r="W4258" s="1" t="s">
        <v>79</v>
      </c>
      <c r="X4258" s="1" t="s">
        <v>91</v>
      </c>
      <c r="Y4258">
        <v>12</v>
      </c>
      <c r="Z4258" s="1" t="s">
        <v>11502</v>
      </c>
      <c r="AA4258">
        <v>2646</v>
      </c>
      <c r="AB4258" s="1" t="s">
        <v>94</v>
      </c>
      <c r="AC4258" s="1" t="s">
        <v>84</v>
      </c>
      <c r="AD4258">
        <v>1</v>
      </c>
      <c r="AE4258" s="1">
        <f>$AF$2-transcations[[#This Row],[transaction_date]]</f>
        <v>106</v>
      </c>
      <c r="AF4258" s="1"/>
    </row>
    <row r="4259" spans="1:32" x14ac:dyDescent="0.25">
      <c r="A4259">
        <v>15862</v>
      </c>
      <c r="B4259">
        <v>0</v>
      </c>
      <c r="C4259">
        <v>894</v>
      </c>
      <c r="D4259" s="65">
        <v>42993</v>
      </c>
      <c r="E4259" t="b">
        <v>0</v>
      </c>
      <c r="F4259" s="1" t="s">
        <v>37</v>
      </c>
      <c r="G4259" s="1" t="s">
        <v>45</v>
      </c>
      <c r="H4259" s="1" t="s">
        <v>47</v>
      </c>
      <c r="I4259" s="1" t="s">
        <v>40</v>
      </c>
      <c r="J4259" s="1" t="s">
        <v>40</v>
      </c>
      <c r="K4259">
        <v>543.39</v>
      </c>
      <c r="L4259">
        <v>407.54</v>
      </c>
      <c r="M4259" s="85">
        <f>transcations[[#This Row],[list_price]]-transcations[[#This Row],[standard_cost]]</f>
        <v>135.84999999999997</v>
      </c>
      <c r="N4259">
        <v>37698</v>
      </c>
      <c r="O4259" s="1" t="s">
        <v>4655</v>
      </c>
      <c r="P4259">
        <v>13</v>
      </c>
      <c r="Q4259" s="59">
        <v>25920</v>
      </c>
      <c r="R4259" s="63">
        <f ca="1">YEARFRAC(transcations[[#This Row],[Customer Demographics.DOB]],TODAY(),1)</f>
        <v>52.885666480758502</v>
      </c>
      <c r="S4259" s="63">
        <f ca="1">(TRUNC(transcations[[#This Row],[Age]]/10,)+1)*10</f>
        <v>60</v>
      </c>
      <c r="T4259" s="1" t="s">
        <v>551</v>
      </c>
      <c r="U4259" s="1" t="s">
        <v>101</v>
      </c>
      <c r="V4259" s="1" t="s">
        <v>127</v>
      </c>
      <c r="W4259" s="1" t="s">
        <v>79</v>
      </c>
      <c r="X4259" s="1" t="s">
        <v>80</v>
      </c>
      <c r="Y4259">
        <v>9</v>
      </c>
      <c r="Z4259" s="1" t="s">
        <v>11991</v>
      </c>
      <c r="AA4259">
        <v>2165</v>
      </c>
      <c r="AB4259" s="1" t="s">
        <v>94</v>
      </c>
      <c r="AC4259" s="1" t="s">
        <v>84</v>
      </c>
      <c r="AD4259">
        <v>9</v>
      </c>
      <c r="AE4259" s="1">
        <f>$AF$2-transcations[[#This Row],[transaction_date]]</f>
        <v>106</v>
      </c>
      <c r="AF4259" s="1"/>
    </row>
    <row r="4260" spans="1:32" x14ac:dyDescent="0.25">
      <c r="A4260">
        <v>9960</v>
      </c>
      <c r="B4260">
        <v>89</v>
      </c>
      <c r="C4260">
        <v>2064</v>
      </c>
      <c r="D4260" s="65">
        <v>42993</v>
      </c>
      <c r="E4260" t="b">
        <v>0</v>
      </c>
      <c r="F4260" s="1" t="s">
        <v>37</v>
      </c>
      <c r="G4260" s="1" t="s">
        <v>48</v>
      </c>
      <c r="H4260" s="1" t="s">
        <v>52</v>
      </c>
      <c r="I4260" s="1" t="s">
        <v>40</v>
      </c>
      <c r="J4260" s="1" t="s">
        <v>42</v>
      </c>
      <c r="K4260">
        <v>1362.99</v>
      </c>
      <c r="L4260">
        <v>57.74</v>
      </c>
      <c r="M4260" s="85">
        <f>transcations[[#This Row],[list_price]]-transcations[[#This Row],[standard_cost]]</f>
        <v>1305.25</v>
      </c>
      <c r="N4260">
        <v>37626</v>
      </c>
      <c r="O4260" s="1" t="s">
        <v>4798</v>
      </c>
      <c r="P4260">
        <v>99</v>
      </c>
      <c r="Q4260" s="59">
        <v>25342</v>
      </c>
      <c r="R4260" s="63">
        <f ca="1">YEARFRAC(transcations[[#This Row],[Customer Demographics.DOB]],TODAY(),1)</f>
        <v>54.468837116686579</v>
      </c>
      <c r="S4260" s="63">
        <f ca="1">(TRUNC(transcations[[#This Row],[Age]]/10,)+1)*10</f>
        <v>60</v>
      </c>
      <c r="T4260" s="1" t="s">
        <v>178</v>
      </c>
      <c r="U4260" s="1" t="s">
        <v>179</v>
      </c>
      <c r="V4260" s="1" t="s">
        <v>78</v>
      </c>
      <c r="W4260" s="1" t="s">
        <v>79</v>
      </c>
      <c r="X4260" s="1" t="s">
        <v>80</v>
      </c>
      <c r="Y4260">
        <v>18</v>
      </c>
      <c r="Z4260" s="1" t="s">
        <v>13161</v>
      </c>
      <c r="AA4260">
        <v>4701</v>
      </c>
      <c r="AB4260" s="1" t="s">
        <v>83</v>
      </c>
      <c r="AC4260" s="1" t="s">
        <v>84</v>
      </c>
      <c r="AD4260">
        <v>3</v>
      </c>
      <c r="AE4260" s="1">
        <f>$AF$2-transcations[[#This Row],[transaction_date]]</f>
        <v>106</v>
      </c>
      <c r="AF4260" s="1"/>
    </row>
    <row r="4261" spans="1:32" x14ac:dyDescent="0.25">
      <c r="A4261">
        <v>14424</v>
      </c>
      <c r="B4261">
        <v>83</v>
      </c>
      <c r="C4261">
        <v>914</v>
      </c>
      <c r="D4261" s="65">
        <v>42993</v>
      </c>
      <c r="E4261" t="b">
        <v>1</v>
      </c>
      <c r="F4261" s="1" t="s">
        <v>37</v>
      </c>
      <c r="G4261" s="1" t="s">
        <v>38</v>
      </c>
      <c r="H4261" s="1" t="s">
        <v>52</v>
      </c>
      <c r="I4261" s="1" t="s">
        <v>40</v>
      </c>
      <c r="J4261" s="1" t="s">
        <v>42</v>
      </c>
      <c r="K4261">
        <v>2083.94</v>
      </c>
      <c r="L4261">
        <v>675.03</v>
      </c>
      <c r="M4261" s="85">
        <f>transcations[[#This Row],[list_price]]-transcations[[#This Row],[standard_cost]]</f>
        <v>1408.91</v>
      </c>
      <c r="N4261">
        <v>34079</v>
      </c>
      <c r="O4261" s="1" t="s">
        <v>4798</v>
      </c>
      <c r="P4261">
        <v>73</v>
      </c>
      <c r="Q4261" s="59">
        <v>36327</v>
      </c>
      <c r="R4261" s="63">
        <f ca="1">YEARFRAC(transcations[[#This Row],[Customer Demographics.DOB]],TODAY(),1)</f>
        <v>24.392180484065271</v>
      </c>
      <c r="S4261" s="63">
        <f ca="1">(TRUNC(transcations[[#This Row],[Age]]/10,)+1)*10</f>
        <v>30</v>
      </c>
      <c r="T4261" s="1" t="s">
        <v>1531</v>
      </c>
      <c r="U4261" s="1" t="s">
        <v>77</v>
      </c>
      <c r="V4261" s="1" t="s">
        <v>102</v>
      </c>
      <c r="W4261" s="1" t="s">
        <v>79</v>
      </c>
      <c r="X4261" s="1" t="s">
        <v>80</v>
      </c>
      <c r="Y4261">
        <v>2</v>
      </c>
      <c r="Z4261" s="1" t="s">
        <v>12011</v>
      </c>
      <c r="AA4261">
        <v>3124</v>
      </c>
      <c r="AB4261" s="1" t="s">
        <v>105</v>
      </c>
      <c r="AC4261" s="1" t="s">
        <v>84</v>
      </c>
      <c r="AD4261">
        <v>8</v>
      </c>
      <c r="AE4261" s="1">
        <f>$AF$2-transcations[[#This Row],[transaction_date]]</f>
        <v>106</v>
      </c>
      <c r="AF4261" s="1"/>
    </row>
    <row r="4262" spans="1:32" x14ac:dyDescent="0.25">
      <c r="A4262">
        <v>792</v>
      </c>
      <c r="B4262">
        <v>80</v>
      </c>
      <c r="C4262">
        <v>3061</v>
      </c>
      <c r="D4262" s="65">
        <v>42993</v>
      </c>
      <c r="E4262" t="b">
        <v>1</v>
      </c>
      <c r="F4262" s="1" t="s">
        <v>37</v>
      </c>
      <c r="G4262" s="1" t="s">
        <v>43</v>
      </c>
      <c r="H4262" s="1" t="s">
        <v>52</v>
      </c>
      <c r="I4262" s="1" t="s">
        <v>44</v>
      </c>
      <c r="J4262" s="1" t="s">
        <v>40</v>
      </c>
      <c r="K4262">
        <v>1073.07</v>
      </c>
      <c r="L4262">
        <v>933.84</v>
      </c>
      <c r="M4262" s="85">
        <f>transcations[[#This Row],[list_price]]-transcations[[#This Row],[standard_cost]]</f>
        <v>139.2299999999999</v>
      </c>
      <c r="N4262">
        <v>35455</v>
      </c>
      <c r="O4262" s="1" t="s">
        <v>4655</v>
      </c>
      <c r="P4262">
        <v>51</v>
      </c>
      <c r="Q4262" s="59">
        <v>33315</v>
      </c>
      <c r="R4262" s="63">
        <f ca="1">YEARFRAC(transcations[[#This Row],[Customer Demographics.DOB]],TODAY(),1)</f>
        <v>32.638596200116154</v>
      </c>
      <c r="S4262" s="63">
        <f ca="1">(TRUNC(transcations[[#This Row],[Age]]/10,)+1)*10</f>
        <v>40</v>
      </c>
      <c r="T4262" s="1" t="s">
        <v>2684</v>
      </c>
      <c r="U4262" s="1" t="s">
        <v>77</v>
      </c>
      <c r="V4262" s="1" t="s">
        <v>102</v>
      </c>
      <c r="W4262" s="1" t="s">
        <v>79</v>
      </c>
      <c r="X4262" s="1" t="s">
        <v>80</v>
      </c>
      <c r="Y4262">
        <v>3</v>
      </c>
      <c r="Z4262" s="1" t="s">
        <v>14154</v>
      </c>
      <c r="AA4262">
        <v>2530</v>
      </c>
      <c r="AB4262" s="1" t="s">
        <v>94</v>
      </c>
      <c r="AC4262" s="1" t="s">
        <v>84</v>
      </c>
      <c r="AD4262">
        <v>8</v>
      </c>
      <c r="AE4262" s="1">
        <f>$AF$2-transcations[[#This Row],[transaction_date]]</f>
        <v>106</v>
      </c>
      <c r="AF4262" s="1"/>
    </row>
    <row r="4263" spans="1:32" x14ac:dyDescent="0.25">
      <c r="A4263">
        <v>5314</v>
      </c>
      <c r="B4263">
        <v>27</v>
      </c>
      <c r="C4263">
        <v>2184</v>
      </c>
      <c r="D4263" s="65">
        <v>42992</v>
      </c>
      <c r="E4263" t="b">
        <v>0</v>
      </c>
      <c r="F4263" s="1" t="s">
        <v>37</v>
      </c>
      <c r="G4263" s="1" t="s">
        <v>41</v>
      </c>
      <c r="H4263" s="1" t="s">
        <v>39</v>
      </c>
      <c r="I4263" s="1" t="s">
        <v>40</v>
      </c>
      <c r="J4263" s="1" t="s">
        <v>40</v>
      </c>
      <c r="K4263">
        <v>499.53</v>
      </c>
      <c r="L4263">
        <v>388.72</v>
      </c>
      <c r="M4263" s="85">
        <f>transcations[[#This Row],[list_price]]-transcations[[#This Row],[standard_cost]]</f>
        <v>110.80999999999995</v>
      </c>
      <c r="N4263">
        <v>36334</v>
      </c>
      <c r="O4263" s="1" t="s">
        <v>4798</v>
      </c>
      <c r="P4263">
        <v>49</v>
      </c>
      <c r="Q4263" s="59">
        <v>26272</v>
      </c>
      <c r="R4263" s="63">
        <f ca="1">YEARFRAC(transcations[[#This Row],[Customer Demographics.DOB]],TODAY(),1)</f>
        <v>51.9212728587664</v>
      </c>
      <c r="S4263" s="63">
        <f ca="1">(TRUNC(transcations[[#This Row],[Age]]/10,)+1)*10</f>
        <v>60</v>
      </c>
      <c r="T4263" s="1" t="s">
        <v>2932</v>
      </c>
      <c r="U4263" s="1" t="s">
        <v>179</v>
      </c>
      <c r="V4263" s="1" t="s">
        <v>78</v>
      </c>
      <c r="W4263" s="1" t="s">
        <v>79</v>
      </c>
      <c r="X4263" s="1" t="s">
        <v>91</v>
      </c>
      <c r="Y4263">
        <v>11</v>
      </c>
      <c r="Z4263" s="1" t="s">
        <v>13281</v>
      </c>
      <c r="AA4263">
        <v>2147</v>
      </c>
      <c r="AB4263" s="1" t="s">
        <v>94</v>
      </c>
      <c r="AC4263" s="1" t="s">
        <v>84</v>
      </c>
      <c r="AD4263">
        <v>8</v>
      </c>
      <c r="AE4263" s="1">
        <f>$AF$2-transcations[[#This Row],[transaction_date]]</f>
        <v>107</v>
      </c>
      <c r="AF4263" s="1"/>
    </row>
    <row r="4264" spans="1:32" x14ac:dyDescent="0.25">
      <c r="A4264">
        <v>15004</v>
      </c>
      <c r="B4264">
        <v>38</v>
      </c>
      <c r="C4264">
        <v>933</v>
      </c>
      <c r="D4264" s="65">
        <v>42992</v>
      </c>
      <c r="E4264" t="b">
        <v>0</v>
      </c>
      <c r="F4264" s="1" t="s">
        <v>37</v>
      </c>
      <c r="G4264" s="1" t="s">
        <v>38</v>
      </c>
      <c r="H4264" s="1" t="s">
        <v>39</v>
      </c>
      <c r="I4264" s="1" t="s">
        <v>40</v>
      </c>
      <c r="J4264" s="1" t="s">
        <v>40</v>
      </c>
      <c r="K4264">
        <v>1577.53</v>
      </c>
      <c r="L4264">
        <v>826.51</v>
      </c>
      <c r="M4264" s="85">
        <f>transcations[[#This Row],[list_price]]-transcations[[#This Row],[standard_cost]]</f>
        <v>751.02</v>
      </c>
      <c r="N4264">
        <v>40618</v>
      </c>
      <c r="O4264" s="1" t="s">
        <v>4655</v>
      </c>
      <c r="P4264">
        <v>75</v>
      </c>
      <c r="Q4264" s="59">
        <v>35204</v>
      </c>
      <c r="R4264" s="63">
        <f ca="1">YEARFRAC(transcations[[#This Row],[Customer Demographics.DOB]],TODAY(),1)</f>
        <v>27.466119096509239</v>
      </c>
      <c r="S4264" s="63">
        <f ca="1">(TRUNC(transcations[[#This Row],[Age]]/10,)+1)*10</f>
        <v>30</v>
      </c>
      <c r="T4264" s="1" t="s">
        <v>2062</v>
      </c>
      <c r="U4264" s="1" t="s">
        <v>141</v>
      </c>
      <c r="V4264" s="1" t="s">
        <v>78</v>
      </c>
      <c r="W4264" s="1" t="s">
        <v>79</v>
      </c>
      <c r="X4264" s="1" t="s">
        <v>80</v>
      </c>
      <c r="Y4264">
        <v>5</v>
      </c>
      <c r="Z4264" s="1" t="s">
        <v>12030</v>
      </c>
      <c r="AA4264">
        <v>2195</v>
      </c>
      <c r="AB4264" s="1" t="s">
        <v>94</v>
      </c>
      <c r="AC4264" s="1" t="s">
        <v>84</v>
      </c>
      <c r="AD4264">
        <v>9</v>
      </c>
      <c r="AE4264" s="1">
        <f>$AF$2-transcations[[#This Row],[transaction_date]]</f>
        <v>107</v>
      </c>
      <c r="AF4264" s="1"/>
    </row>
    <row r="4265" spans="1:32" x14ac:dyDescent="0.25">
      <c r="A4265">
        <v>6022</v>
      </c>
      <c r="B4265">
        <v>2</v>
      </c>
      <c r="C4265">
        <v>630</v>
      </c>
      <c r="D4265" s="65">
        <v>42992</v>
      </c>
      <c r="E4265" t="b">
        <v>0</v>
      </c>
      <c r="F4265" s="1" t="s">
        <v>37</v>
      </c>
      <c r="G4265" s="1" t="s">
        <v>38</v>
      </c>
      <c r="H4265" s="1" t="s">
        <v>39</v>
      </c>
      <c r="I4265" s="1" t="s">
        <v>40</v>
      </c>
      <c r="J4265" s="1" t="s">
        <v>40</v>
      </c>
      <c r="K4265">
        <v>71.489999999999995</v>
      </c>
      <c r="L4265">
        <v>53.62</v>
      </c>
      <c r="M4265" s="85">
        <f>transcations[[#This Row],[list_price]]-transcations[[#This Row],[standard_cost]]</f>
        <v>17.869999999999997</v>
      </c>
      <c r="N4265">
        <v>37659</v>
      </c>
      <c r="O4265" s="1" t="s">
        <v>4798</v>
      </c>
      <c r="P4265">
        <v>90</v>
      </c>
      <c r="Q4265" s="59">
        <v>31635</v>
      </c>
      <c r="R4265" s="63">
        <f ca="1">YEARFRAC(transcations[[#This Row],[Customer Demographics.DOB]],TODAY(),1)</f>
        <v>37.238850061243603</v>
      </c>
      <c r="S4265" s="63">
        <f ca="1">(TRUNC(transcations[[#This Row],[Age]]/10,)+1)*10</f>
        <v>40</v>
      </c>
      <c r="T4265" s="1" t="s">
        <v>2932</v>
      </c>
      <c r="U4265" s="1" t="s">
        <v>90</v>
      </c>
      <c r="V4265" s="1" t="s">
        <v>102</v>
      </c>
      <c r="W4265" s="1" t="s">
        <v>79</v>
      </c>
      <c r="X4265" s="1" t="s">
        <v>80</v>
      </c>
      <c r="Y4265">
        <v>17</v>
      </c>
      <c r="Z4265" s="1" t="s">
        <v>11727</v>
      </c>
      <c r="AA4265">
        <v>2153</v>
      </c>
      <c r="AB4265" s="1" t="s">
        <v>94</v>
      </c>
      <c r="AC4265" s="1" t="s">
        <v>84</v>
      </c>
      <c r="AD4265">
        <v>10</v>
      </c>
      <c r="AE4265" s="1">
        <f>$AF$2-transcations[[#This Row],[transaction_date]]</f>
        <v>107</v>
      </c>
      <c r="AF4265" s="1"/>
    </row>
    <row r="4266" spans="1:32" x14ac:dyDescent="0.25">
      <c r="A4266">
        <v>608</v>
      </c>
      <c r="B4266">
        <v>65</v>
      </c>
      <c r="C4266">
        <v>266</v>
      </c>
      <c r="D4266" s="65">
        <v>42992</v>
      </c>
      <c r="E4266" t="b">
        <v>0</v>
      </c>
      <c r="F4266" s="1" t="s">
        <v>37</v>
      </c>
      <c r="G4266" s="1" t="s">
        <v>48</v>
      </c>
      <c r="H4266" s="1" t="s">
        <v>39</v>
      </c>
      <c r="I4266" s="1" t="s">
        <v>40</v>
      </c>
      <c r="J4266" s="1" t="s">
        <v>40</v>
      </c>
      <c r="K4266">
        <v>1807.45</v>
      </c>
      <c r="L4266">
        <v>778.69</v>
      </c>
      <c r="M4266" s="85">
        <f>transcations[[#This Row],[list_price]]-transcations[[#This Row],[standard_cost]]</f>
        <v>1028.76</v>
      </c>
      <c r="N4266">
        <v>42145</v>
      </c>
      <c r="O4266" s="1" t="s">
        <v>4655</v>
      </c>
      <c r="P4266">
        <v>69</v>
      </c>
      <c r="Q4266" s="59">
        <v>32708</v>
      </c>
      <c r="R4266" s="63">
        <f ca="1">YEARFRAC(transcations[[#This Row],[Customer Demographics.DOB]],TODAY(),1)</f>
        <v>34.301807087538137</v>
      </c>
      <c r="S4266" s="63">
        <f ca="1">(TRUNC(transcations[[#This Row],[Age]]/10,)+1)*10</f>
        <v>40</v>
      </c>
      <c r="T4266" s="1" t="s">
        <v>243</v>
      </c>
      <c r="U4266" s="1" t="s">
        <v>141</v>
      </c>
      <c r="V4266" s="1" t="s">
        <v>102</v>
      </c>
      <c r="W4266" s="1" t="s">
        <v>79</v>
      </c>
      <c r="X4266" s="1" t="s">
        <v>91</v>
      </c>
      <c r="Y4266">
        <v>18</v>
      </c>
      <c r="Z4266" s="1" t="s">
        <v>11363</v>
      </c>
      <c r="AA4266">
        <v>2010</v>
      </c>
      <c r="AB4266" s="1" t="s">
        <v>94</v>
      </c>
      <c r="AC4266" s="1" t="s">
        <v>84</v>
      </c>
      <c r="AD4266">
        <v>10</v>
      </c>
      <c r="AE4266" s="1">
        <f>$AF$2-transcations[[#This Row],[transaction_date]]</f>
        <v>107</v>
      </c>
      <c r="AF4266" s="1"/>
    </row>
    <row r="4267" spans="1:32" x14ac:dyDescent="0.25">
      <c r="A4267">
        <v>1549</v>
      </c>
      <c r="B4267">
        <v>0</v>
      </c>
      <c r="C4267">
        <v>240</v>
      </c>
      <c r="D4267" s="65">
        <v>42992</v>
      </c>
      <c r="E4267" t="b">
        <v>0</v>
      </c>
      <c r="F4267" s="1" t="s">
        <v>37</v>
      </c>
      <c r="G4267" s="1" t="s">
        <v>43</v>
      </c>
      <c r="H4267" s="1" t="s">
        <v>39</v>
      </c>
      <c r="I4267" s="1" t="s">
        <v>40</v>
      </c>
      <c r="J4267" s="1" t="s">
        <v>40</v>
      </c>
      <c r="K4267">
        <v>183.86</v>
      </c>
      <c r="L4267">
        <v>137.9</v>
      </c>
      <c r="M4267" s="85">
        <f>transcations[[#This Row],[list_price]]-transcations[[#This Row],[standard_cost]]</f>
        <v>45.960000000000008</v>
      </c>
      <c r="N4267">
        <v>33259</v>
      </c>
      <c r="O4267" s="1" t="s">
        <v>4798</v>
      </c>
      <c r="P4267">
        <v>49</v>
      </c>
      <c r="Q4267" s="59">
        <v>32717</v>
      </c>
      <c r="R4267" s="63">
        <f ca="1">YEARFRAC(transcations[[#This Row],[Customer Demographics.DOB]],TODAY(),1)</f>
        <v>34.277164984745362</v>
      </c>
      <c r="S4267" s="63">
        <f ca="1">(TRUNC(transcations[[#This Row],[Age]]/10,)+1)*10</f>
        <v>40</v>
      </c>
      <c r="T4267" s="1" t="s">
        <v>5164</v>
      </c>
      <c r="U4267" s="1" t="s">
        <v>153</v>
      </c>
      <c r="V4267" s="1" t="s">
        <v>127</v>
      </c>
      <c r="W4267" s="1" t="s">
        <v>79</v>
      </c>
      <c r="X4267" s="1" t="s">
        <v>80</v>
      </c>
      <c r="Y4267">
        <v>15</v>
      </c>
      <c r="Z4267" s="1" t="s">
        <v>11337</v>
      </c>
      <c r="AA4267">
        <v>2525</v>
      </c>
      <c r="AB4267" s="1" t="s">
        <v>94</v>
      </c>
      <c r="AC4267" s="1" t="s">
        <v>84</v>
      </c>
      <c r="AD4267">
        <v>9</v>
      </c>
      <c r="AE4267" s="1">
        <f>$AF$2-transcations[[#This Row],[transaction_date]]</f>
        <v>107</v>
      </c>
      <c r="AF4267" s="1"/>
    </row>
    <row r="4268" spans="1:32" x14ac:dyDescent="0.25">
      <c r="A4268">
        <v>5490</v>
      </c>
      <c r="B4268">
        <v>0</v>
      </c>
      <c r="C4268">
        <v>249</v>
      </c>
      <c r="D4268" s="65">
        <v>42992</v>
      </c>
      <c r="E4268" t="b">
        <v>1</v>
      </c>
      <c r="F4268" s="1" t="s">
        <v>37</v>
      </c>
      <c r="G4268" s="1" t="s">
        <v>38</v>
      </c>
      <c r="H4268" s="1" t="s">
        <v>39</v>
      </c>
      <c r="I4268" s="1" t="s">
        <v>40</v>
      </c>
      <c r="J4268" s="1" t="s">
        <v>40</v>
      </c>
      <c r="K4268">
        <v>71.489999999999995</v>
      </c>
      <c r="L4268">
        <v>53.62</v>
      </c>
      <c r="M4268" s="85">
        <f>transcations[[#This Row],[list_price]]-transcations[[#This Row],[standard_cost]]</f>
        <v>17.869999999999997</v>
      </c>
      <c r="N4268">
        <v>41245</v>
      </c>
      <c r="O4268" s="1" t="s">
        <v>4798</v>
      </c>
      <c r="P4268">
        <v>65</v>
      </c>
      <c r="Q4268" s="59">
        <v>33860</v>
      </c>
      <c r="R4268" s="63">
        <f ca="1">YEARFRAC(transcations[[#This Row],[Customer Demographics.DOB]],TODAY(),1)</f>
        <v>31.145790554414784</v>
      </c>
      <c r="S4268" s="63">
        <f ca="1">(TRUNC(transcations[[#This Row],[Age]]/10,)+1)*10</f>
        <v>40</v>
      </c>
      <c r="T4268" s="1" t="s">
        <v>237</v>
      </c>
      <c r="U4268" s="1" t="s">
        <v>153</v>
      </c>
      <c r="V4268" s="1" t="s">
        <v>127</v>
      </c>
      <c r="W4268" s="1" t="s">
        <v>79</v>
      </c>
      <c r="X4268" s="1" t="s">
        <v>91</v>
      </c>
      <c r="Y4268">
        <v>9</v>
      </c>
      <c r="Z4268" s="1" t="s">
        <v>11346</v>
      </c>
      <c r="AA4268">
        <v>2204</v>
      </c>
      <c r="AB4268" s="1" t="s">
        <v>94</v>
      </c>
      <c r="AC4268" s="1" t="s">
        <v>84</v>
      </c>
      <c r="AD4268">
        <v>11</v>
      </c>
      <c r="AE4268" s="1">
        <f>$AF$2-transcations[[#This Row],[transaction_date]]</f>
        <v>107</v>
      </c>
      <c r="AF4268" s="1"/>
    </row>
    <row r="4269" spans="1:32" x14ac:dyDescent="0.25">
      <c r="A4269">
        <v>15891</v>
      </c>
      <c r="B4269">
        <v>0</v>
      </c>
      <c r="C4269">
        <v>2505</v>
      </c>
      <c r="D4269" s="65">
        <v>42992</v>
      </c>
      <c r="E4269" t="b">
        <v>1</v>
      </c>
      <c r="F4269" s="1" t="s">
        <v>37</v>
      </c>
      <c r="G4269" s="1" t="s">
        <v>38</v>
      </c>
      <c r="H4269" s="1" t="s">
        <v>39</v>
      </c>
      <c r="I4269" s="1" t="s">
        <v>40</v>
      </c>
      <c r="J4269" s="1" t="s">
        <v>40</v>
      </c>
      <c r="K4269">
        <v>478.16</v>
      </c>
      <c r="L4269">
        <v>298.72000000000003</v>
      </c>
      <c r="M4269" s="85">
        <f>transcations[[#This Row],[list_price]]-transcations[[#This Row],[standard_cost]]</f>
        <v>179.44</v>
      </c>
      <c r="N4269">
        <v>34143</v>
      </c>
      <c r="O4269" s="1" t="s">
        <v>4655</v>
      </c>
      <c r="P4269">
        <v>45</v>
      </c>
      <c r="Q4269" s="59">
        <v>29458</v>
      </c>
      <c r="R4269" s="63">
        <f ca="1">YEARFRAC(transcations[[#This Row],[Customer Demographics.DOB]],TODAY(),1)</f>
        <v>43.197809719370291</v>
      </c>
      <c r="S4269" s="63">
        <f ca="1">(TRUNC(transcations[[#This Row],[Age]]/10,)+1)*10</f>
        <v>50</v>
      </c>
      <c r="T4269" s="1" t="s">
        <v>178</v>
      </c>
      <c r="U4269" s="1" t="s">
        <v>101</v>
      </c>
      <c r="V4269" s="1" t="s">
        <v>127</v>
      </c>
      <c r="W4269" s="1" t="s">
        <v>79</v>
      </c>
      <c r="X4269" s="1" t="s">
        <v>91</v>
      </c>
      <c r="Y4269">
        <v>3</v>
      </c>
      <c r="Z4269" s="1" t="s">
        <v>13601</v>
      </c>
      <c r="AA4269">
        <v>2112</v>
      </c>
      <c r="AB4269" s="1" t="s">
        <v>94</v>
      </c>
      <c r="AC4269" s="1" t="s">
        <v>84</v>
      </c>
      <c r="AD4269">
        <v>11</v>
      </c>
      <c r="AE4269" s="1">
        <f>$AF$2-transcations[[#This Row],[transaction_date]]</f>
        <v>107</v>
      </c>
      <c r="AF4269" s="1"/>
    </row>
    <row r="4270" spans="1:32" x14ac:dyDescent="0.25">
      <c r="A4270">
        <v>2201</v>
      </c>
      <c r="B4270">
        <v>85</v>
      </c>
      <c r="C4270">
        <v>3016</v>
      </c>
      <c r="D4270" s="65">
        <v>42992</v>
      </c>
      <c r="E4270" t="b">
        <v>1</v>
      </c>
      <c r="F4270" s="1" t="s">
        <v>37</v>
      </c>
      <c r="G4270" s="1" t="s">
        <v>48</v>
      </c>
      <c r="H4270" s="1" t="s">
        <v>39</v>
      </c>
      <c r="I4270" s="1" t="s">
        <v>40</v>
      </c>
      <c r="J4270" s="1" t="s">
        <v>40</v>
      </c>
      <c r="K4270">
        <v>1228.07</v>
      </c>
      <c r="L4270">
        <v>400.91</v>
      </c>
      <c r="M4270" s="85">
        <f>transcations[[#This Row],[list_price]]-transcations[[#This Row],[standard_cost]]</f>
        <v>827.15999999999985</v>
      </c>
      <c r="N4270">
        <v>34527</v>
      </c>
      <c r="O4270" s="1" t="s">
        <v>4798</v>
      </c>
      <c r="P4270">
        <v>25</v>
      </c>
      <c r="Q4270" s="59">
        <v>31270</v>
      </c>
      <c r="R4270" s="63">
        <f ca="1">YEARFRAC(transcations[[#This Row],[Customer Demographics.DOB]],TODAY(),1)</f>
        <v>38.238837405223251</v>
      </c>
      <c r="S4270" s="63">
        <f ca="1">(TRUNC(transcations[[#This Row],[Age]]/10,)+1)*10</f>
        <v>40</v>
      </c>
      <c r="T4270" s="1" t="s">
        <v>1168</v>
      </c>
      <c r="U4270" s="1" t="s">
        <v>101</v>
      </c>
      <c r="V4270" s="1" t="s">
        <v>127</v>
      </c>
      <c r="W4270" s="1" t="s">
        <v>79</v>
      </c>
      <c r="X4270" s="1" t="s">
        <v>91</v>
      </c>
      <c r="Y4270">
        <v>11</v>
      </c>
      <c r="Z4270" s="1" t="s">
        <v>14109</v>
      </c>
      <c r="AA4270">
        <v>2745</v>
      </c>
      <c r="AB4270" s="1" t="s">
        <v>94</v>
      </c>
      <c r="AC4270" s="1" t="s">
        <v>84</v>
      </c>
      <c r="AD4270">
        <v>10</v>
      </c>
      <c r="AE4270" s="1">
        <f>$AF$2-transcations[[#This Row],[transaction_date]]</f>
        <v>107</v>
      </c>
      <c r="AF4270" s="1"/>
    </row>
    <row r="4271" spans="1:32" x14ac:dyDescent="0.25">
      <c r="A4271">
        <v>13396</v>
      </c>
      <c r="B4271">
        <v>35</v>
      </c>
      <c r="C4271">
        <v>394</v>
      </c>
      <c r="D4271" s="65">
        <v>42992</v>
      </c>
      <c r="E4271" t="b">
        <v>1</v>
      </c>
      <c r="F4271" s="1" t="s">
        <v>37</v>
      </c>
      <c r="G4271" s="1" t="s">
        <v>46</v>
      </c>
      <c r="H4271" s="1" t="s">
        <v>39</v>
      </c>
      <c r="I4271" s="1" t="s">
        <v>40</v>
      </c>
      <c r="J4271" s="1" t="s">
        <v>40</v>
      </c>
      <c r="K4271">
        <v>1403.5</v>
      </c>
      <c r="L4271">
        <v>954.82</v>
      </c>
      <c r="M4271" s="85">
        <f>transcations[[#This Row],[list_price]]-transcations[[#This Row],[standard_cost]]</f>
        <v>448.67999999999995</v>
      </c>
      <c r="N4271">
        <v>33549</v>
      </c>
      <c r="O4271" s="1" t="s">
        <v>4655</v>
      </c>
      <c r="P4271">
        <v>70</v>
      </c>
      <c r="Q4271" s="59">
        <v>28282</v>
      </c>
      <c r="R4271" s="63">
        <f ca="1">YEARFRAC(transcations[[#This Row],[Customer Demographics.DOB]],TODAY(),1)</f>
        <v>46.419550273797036</v>
      </c>
      <c r="S4271" s="63">
        <f ca="1">(TRUNC(transcations[[#This Row],[Age]]/10,)+1)*10</f>
        <v>50</v>
      </c>
      <c r="T4271" s="1" t="s">
        <v>1263</v>
      </c>
      <c r="U4271" s="1" t="s">
        <v>179</v>
      </c>
      <c r="V4271" s="1" t="s">
        <v>127</v>
      </c>
      <c r="W4271" s="1" t="s">
        <v>79</v>
      </c>
      <c r="X4271" s="1" t="s">
        <v>80</v>
      </c>
      <c r="Y4271">
        <v>16</v>
      </c>
      <c r="Z4271" s="1" t="s">
        <v>11490</v>
      </c>
      <c r="AA4271">
        <v>2287</v>
      </c>
      <c r="AB4271" s="1" t="s">
        <v>94</v>
      </c>
      <c r="AC4271" s="1" t="s">
        <v>84</v>
      </c>
      <c r="AD4271">
        <v>5</v>
      </c>
      <c r="AE4271" s="1">
        <f>$AF$2-transcations[[#This Row],[transaction_date]]</f>
        <v>107</v>
      </c>
      <c r="AF4271" s="1"/>
    </row>
    <row r="4272" spans="1:32" x14ac:dyDescent="0.25">
      <c r="A4272">
        <v>8088</v>
      </c>
      <c r="B4272">
        <v>1</v>
      </c>
      <c r="C4272">
        <v>3030</v>
      </c>
      <c r="D4272" s="65">
        <v>42992</v>
      </c>
      <c r="E4272" t="b">
        <v>1</v>
      </c>
      <c r="F4272" s="1" t="s">
        <v>37</v>
      </c>
      <c r="G4272" s="1" t="s">
        <v>46</v>
      </c>
      <c r="H4272" s="1" t="s">
        <v>39</v>
      </c>
      <c r="I4272" s="1" t="s">
        <v>40</v>
      </c>
      <c r="J4272" s="1" t="s">
        <v>40</v>
      </c>
      <c r="K4272">
        <v>1403.5</v>
      </c>
      <c r="L4272">
        <v>954.82</v>
      </c>
      <c r="M4272" s="85">
        <f>transcations[[#This Row],[list_price]]-transcations[[#This Row],[standard_cost]]</f>
        <v>448.67999999999995</v>
      </c>
      <c r="N4272">
        <v>42688</v>
      </c>
      <c r="O4272" s="1" t="s">
        <v>4655</v>
      </c>
      <c r="P4272">
        <v>68</v>
      </c>
      <c r="Q4272" s="59">
        <v>35936</v>
      </c>
      <c r="R4272" s="63">
        <f ca="1">YEARFRAC(transcations[[#This Row],[Customer Demographics.DOB]],TODAY(),1)</f>
        <v>25.46335299073294</v>
      </c>
      <c r="S4272" s="63">
        <f ca="1">(TRUNC(transcations[[#This Row],[Age]]/10,)+1)*10</f>
        <v>30</v>
      </c>
      <c r="T4272" s="1" t="s">
        <v>1290</v>
      </c>
      <c r="U4272" s="1" t="s">
        <v>77</v>
      </c>
      <c r="V4272" s="1" t="s">
        <v>102</v>
      </c>
      <c r="W4272" s="1" t="s">
        <v>79</v>
      </c>
      <c r="X4272" s="1" t="s">
        <v>91</v>
      </c>
      <c r="Y4272">
        <v>3</v>
      </c>
      <c r="Z4272" s="1" t="s">
        <v>14123</v>
      </c>
      <c r="AA4272">
        <v>2541</v>
      </c>
      <c r="AB4272" s="1" t="s">
        <v>94</v>
      </c>
      <c r="AC4272" s="1" t="s">
        <v>84</v>
      </c>
      <c r="AD4272">
        <v>5</v>
      </c>
      <c r="AE4272" s="1">
        <f>$AF$2-transcations[[#This Row],[transaction_date]]</f>
        <v>107</v>
      </c>
      <c r="AF4272" s="1"/>
    </row>
    <row r="4273" spans="1:32" x14ac:dyDescent="0.25">
      <c r="A4273">
        <v>9900</v>
      </c>
      <c r="B4273">
        <v>18</v>
      </c>
      <c r="C4273">
        <v>1465</v>
      </c>
      <c r="D4273" s="65">
        <v>42992</v>
      </c>
      <c r="E4273" t="b">
        <v>1</v>
      </c>
      <c r="F4273" s="1" t="s">
        <v>37</v>
      </c>
      <c r="G4273" s="1" t="s">
        <v>38</v>
      </c>
      <c r="H4273" s="1" t="s">
        <v>39</v>
      </c>
      <c r="I4273" s="1" t="s">
        <v>40</v>
      </c>
      <c r="J4273" s="1" t="s">
        <v>40</v>
      </c>
      <c r="K4273">
        <v>575.27</v>
      </c>
      <c r="L4273">
        <v>431.45</v>
      </c>
      <c r="M4273" s="85">
        <f>transcations[[#This Row],[list_price]]-transcations[[#This Row],[standard_cost]]</f>
        <v>143.82</v>
      </c>
      <c r="N4273">
        <v>35160</v>
      </c>
      <c r="O4273" s="1" t="s">
        <v>4655</v>
      </c>
      <c r="P4273">
        <v>53</v>
      </c>
      <c r="Q4273" s="59">
        <v>25982</v>
      </c>
      <c r="R4273" s="63">
        <f ca="1">YEARFRAC(transcations[[#This Row],[Customer Demographics.DOB]],TODAY(),1)</f>
        <v>52.715259840892649</v>
      </c>
      <c r="S4273" s="63">
        <f ca="1">(TRUNC(transcations[[#This Row],[Age]]/10,)+1)*10</f>
        <v>60</v>
      </c>
      <c r="T4273" s="1" t="s">
        <v>507</v>
      </c>
      <c r="U4273" s="1" t="s">
        <v>101</v>
      </c>
      <c r="V4273" s="1" t="s">
        <v>78</v>
      </c>
      <c r="W4273" s="1" t="s">
        <v>79</v>
      </c>
      <c r="X4273" s="1" t="s">
        <v>80</v>
      </c>
      <c r="Y4273">
        <v>5</v>
      </c>
      <c r="Z4273" s="1" t="s">
        <v>12562</v>
      </c>
      <c r="AA4273">
        <v>2536</v>
      </c>
      <c r="AB4273" s="1" t="s">
        <v>94</v>
      </c>
      <c r="AC4273" s="1" t="s">
        <v>84</v>
      </c>
      <c r="AD4273">
        <v>5</v>
      </c>
      <c r="AE4273" s="1">
        <f>$AF$2-transcations[[#This Row],[transaction_date]]</f>
        <v>107</v>
      </c>
      <c r="AF4273" s="1"/>
    </row>
    <row r="4274" spans="1:32" x14ac:dyDescent="0.25">
      <c r="A4274">
        <v>4265</v>
      </c>
      <c r="B4274">
        <v>85</v>
      </c>
      <c r="C4274">
        <v>3347</v>
      </c>
      <c r="D4274" s="65">
        <v>42992</v>
      </c>
      <c r="E4274" t="b">
        <v>1</v>
      </c>
      <c r="F4274" s="1" t="s">
        <v>37</v>
      </c>
      <c r="G4274" s="1" t="s">
        <v>48</v>
      </c>
      <c r="H4274" s="1" t="s">
        <v>39</v>
      </c>
      <c r="I4274" s="1" t="s">
        <v>40</v>
      </c>
      <c r="J4274" s="1" t="s">
        <v>40</v>
      </c>
      <c r="K4274">
        <v>1228.07</v>
      </c>
      <c r="L4274">
        <v>400.91</v>
      </c>
      <c r="M4274" s="85">
        <f>transcations[[#This Row],[list_price]]-transcations[[#This Row],[standard_cost]]</f>
        <v>827.15999999999985</v>
      </c>
      <c r="N4274">
        <v>35455</v>
      </c>
      <c r="O4274" s="1" t="s">
        <v>4798</v>
      </c>
      <c r="P4274">
        <v>99</v>
      </c>
      <c r="Q4274" s="59">
        <v>31359</v>
      </c>
      <c r="R4274" s="63">
        <f ca="1">YEARFRAC(transcations[[#This Row],[Customer Demographics.DOB]],TODAY(),1)</f>
        <v>37.995155855096883</v>
      </c>
      <c r="S4274" s="63">
        <f ca="1">(TRUNC(transcations[[#This Row],[Age]]/10,)+1)*10</f>
        <v>40</v>
      </c>
      <c r="T4274" s="1" t="s">
        <v>1966</v>
      </c>
      <c r="U4274" s="1" t="s">
        <v>126</v>
      </c>
      <c r="V4274" s="1" t="s">
        <v>127</v>
      </c>
      <c r="W4274" s="1" t="s">
        <v>79</v>
      </c>
      <c r="X4274" s="1" t="s">
        <v>80</v>
      </c>
      <c r="Y4274">
        <v>18</v>
      </c>
      <c r="Z4274" s="1" t="s">
        <v>14440</v>
      </c>
      <c r="AA4274">
        <v>3071</v>
      </c>
      <c r="AB4274" s="1" t="s">
        <v>105</v>
      </c>
      <c r="AC4274" s="1" t="s">
        <v>84</v>
      </c>
      <c r="AD4274">
        <v>10</v>
      </c>
      <c r="AE4274" s="1">
        <f>$AF$2-transcations[[#This Row],[transaction_date]]</f>
        <v>107</v>
      </c>
      <c r="AF4274" s="1"/>
    </row>
    <row r="4275" spans="1:32" x14ac:dyDescent="0.25">
      <c r="A4275">
        <v>17797</v>
      </c>
      <c r="B4275">
        <v>2</v>
      </c>
      <c r="C4275">
        <v>2372</v>
      </c>
      <c r="D4275" s="65">
        <v>42992</v>
      </c>
      <c r="E4275" t="b">
        <v>0</v>
      </c>
      <c r="F4275" s="1" t="s">
        <v>37</v>
      </c>
      <c r="G4275" s="1" t="s">
        <v>38</v>
      </c>
      <c r="H4275" s="1" t="s">
        <v>39</v>
      </c>
      <c r="I4275" s="1" t="s">
        <v>40</v>
      </c>
      <c r="J4275" s="1" t="s">
        <v>40</v>
      </c>
      <c r="K4275">
        <v>71.489999999999995</v>
      </c>
      <c r="L4275">
        <v>53.62</v>
      </c>
      <c r="M4275" s="85">
        <f>transcations[[#This Row],[list_price]]-transcations[[#This Row],[standard_cost]]</f>
        <v>17.869999999999997</v>
      </c>
      <c r="N4275">
        <v>41245</v>
      </c>
      <c r="O4275" s="1" t="s">
        <v>4798</v>
      </c>
      <c r="P4275">
        <v>14</v>
      </c>
      <c r="Q4275" s="59">
        <v>28378</v>
      </c>
      <c r="R4275" s="63">
        <f ca="1">YEARFRAC(transcations[[#This Row],[Customer Demographics.DOB]],TODAY(),1)</f>
        <v>46.156705114761735</v>
      </c>
      <c r="S4275" s="63">
        <f ca="1">(TRUNC(transcations[[#This Row],[Age]]/10,)+1)*10</f>
        <v>50</v>
      </c>
      <c r="T4275" s="1" t="s">
        <v>185</v>
      </c>
      <c r="U4275" s="1" t="s">
        <v>179</v>
      </c>
      <c r="V4275" s="1" t="s">
        <v>102</v>
      </c>
      <c r="W4275" s="1" t="s">
        <v>79</v>
      </c>
      <c r="X4275" s="1" t="s">
        <v>91</v>
      </c>
      <c r="Y4275">
        <v>10</v>
      </c>
      <c r="Z4275" s="1" t="s">
        <v>13469</v>
      </c>
      <c r="AA4275">
        <v>3149</v>
      </c>
      <c r="AB4275" s="1" t="s">
        <v>105</v>
      </c>
      <c r="AC4275" s="1" t="s">
        <v>84</v>
      </c>
      <c r="AD4275">
        <v>12</v>
      </c>
      <c r="AE4275" s="1">
        <f>$AF$2-transcations[[#This Row],[transaction_date]]</f>
        <v>107</v>
      </c>
      <c r="AF4275" s="1"/>
    </row>
    <row r="4276" spans="1:32" x14ac:dyDescent="0.25">
      <c r="A4276">
        <v>2330</v>
      </c>
      <c r="B4276">
        <v>53</v>
      </c>
      <c r="C4276">
        <v>374</v>
      </c>
      <c r="D4276" s="65">
        <v>42992</v>
      </c>
      <c r="E4276" t="b">
        <v>0</v>
      </c>
      <c r="F4276" s="1" t="s">
        <v>37</v>
      </c>
      <c r="G4276" s="1" t="s">
        <v>43</v>
      </c>
      <c r="H4276" s="1" t="s">
        <v>39</v>
      </c>
      <c r="I4276" s="1" t="s">
        <v>40</v>
      </c>
      <c r="J4276" s="1" t="s">
        <v>40</v>
      </c>
      <c r="K4276">
        <v>795.34</v>
      </c>
      <c r="L4276">
        <v>101.58</v>
      </c>
      <c r="M4276" s="85">
        <f>transcations[[#This Row],[list_price]]-transcations[[#This Row],[standard_cost]]</f>
        <v>693.76</v>
      </c>
      <c r="N4276">
        <v>34170</v>
      </c>
      <c r="O4276" s="1" t="s">
        <v>4798</v>
      </c>
      <c r="P4276">
        <v>81</v>
      </c>
      <c r="Q4276" s="59">
        <v>33625</v>
      </c>
      <c r="R4276" s="63">
        <f ca="1">YEARFRAC(transcations[[#This Row],[Customer Demographics.DOB]],TODAY(),1)</f>
        <v>31.789185489390828</v>
      </c>
      <c r="S4276" s="63">
        <f ca="1">(TRUNC(transcations[[#This Row],[Age]]/10,)+1)*10</f>
        <v>40</v>
      </c>
      <c r="T4276" s="1" t="s">
        <v>441</v>
      </c>
      <c r="U4276" s="1" t="s">
        <v>101</v>
      </c>
      <c r="V4276" s="1" t="s">
        <v>78</v>
      </c>
      <c r="W4276" s="1" t="s">
        <v>79</v>
      </c>
      <c r="X4276" s="1" t="s">
        <v>80</v>
      </c>
      <c r="Y4276">
        <v>8</v>
      </c>
      <c r="Z4276" s="1" t="s">
        <v>11470</v>
      </c>
      <c r="AA4276">
        <v>3165</v>
      </c>
      <c r="AB4276" s="1" t="s">
        <v>105</v>
      </c>
      <c r="AC4276" s="1" t="s">
        <v>84</v>
      </c>
      <c r="AD4276">
        <v>10</v>
      </c>
      <c r="AE4276" s="1">
        <f>$AF$2-transcations[[#This Row],[transaction_date]]</f>
        <v>107</v>
      </c>
      <c r="AF4276" s="1"/>
    </row>
    <row r="4277" spans="1:32" x14ac:dyDescent="0.25">
      <c r="A4277">
        <v>14618</v>
      </c>
      <c r="B4277">
        <v>0</v>
      </c>
      <c r="C4277">
        <v>298</v>
      </c>
      <c r="D4277" s="65">
        <v>42992</v>
      </c>
      <c r="E4277" t="b">
        <v>1</v>
      </c>
      <c r="F4277" s="1" t="s">
        <v>37</v>
      </c>
      <c r="G4277" s="1" t="s">
        <v>38</v>
      </c>
      <c r="H4277" s="1" t="s">
        <v>39</v>
      </c>
      <c r="I4277" s="1" t="s">
        <v>40</v>
      </c>
      <c r="J4277" s="1" t="s">
        <v>40</v>
      </c>
      <c r="K4277">
        <v>478.16</v>
      </c>
      <c r="L4277">
        <v>298.72000000000003</v>
      </c>
      <c r="M4277" s="85">
        <f>transcations[[#This Row],[list_price]]-transcations[[#This Row],[standard_cost]]</f>
        <v>179.44</v>
      </c>
      <c r="N4277">
        <v>34143</v>
      </c>
      <c r="O4277" s="1" t="s">
        <v>4798</v>
      </c>
      <c r="P4277">
        <v>69</v>
      </c>
      <c r="Q4277" s="59">
        <v>20682</v>
      </c>
      <c r="R4277" s="63">
        <f ca="1">YEARFRAC(transcations[[#This Row],[Customer Demographics.DOB]],TODAY(),1)</f>
        <v>67.225188227241617</v>
      </c>
      <c r="S4277" s="63">
        <f ca="1">(TRUNC(transcations[[#This Row],[Age]]/10,)+1)*10</f>
        <v>70</v>
      </c>
      <c r="T4277" s="1" t="s">
        <v>3085</v>
      </c>
      <c r="U4277" s="1" t="s">
        <v>77</v>
      </c>
      <c r="V4277" s="1" t="s">
        <v>127</v>
      </c>
      <c r="W4277" s="1" t="s">
        <v>79</v>
      </c>
      <c r="X4277" s="1" t="s">
        <v>91</v>
      </c>
      <c r="Y4277">
        <v>9</v>
      </c>
      <c r="Z4277" s="1" t="s">
        <v>11395</v>
      </c>
      <c r="AA4277">
        <v>3029</v>
      </c>
      <c r="AB4277" s="1" t="s">
        <v>105</v>
      </c>
      <c r="AC4277" s="1" t="s">
        <v>84</v>
      </c>
      <c r="AD4277">
        <v>8</v>
      </c>
      <c r="AE4277" s="1">
        <f>$AF$2-transcations[[#This Row],[transaction_date]]</f>
        <v>107</v>
      </c>
      <c r="AF4277" s="1"/>
    </row>
    <row r="4278" spans="1:32" x14ac:dyDescent="0.25">
      <c r="A4278">
        <v>18492</v>
      </c>
      <c r="B4278">
        <v>45</v>
      </c>
      <c r="C4278">
        <v>2523</v>
      </c>
      <c r="D4278" s="65">
        <v>42992</v>
      </c>
      <c r="E4278" t="b">
        <v>0</v>
      </c>
      <c r="F4278" s="1" t="s">
        <v>37</v>
      </c>
      <c r="G4278" s="1" t="s">
        <v>38</v>
      </c>
      <c r="H4278" s="1" t="s">
        <v>39</v>
      </c>
      <c r="I4278" s="1" t="s">
        <v>40</v>
      </c>
      <c r="J4278" s="1" t="s">
        <v>40</v>
      </c>
      <c r="K4278">
        <v>441.49</v>
      </c>
      <c r="L4278">
        <v>84.99</v>
      </c>
      <c r="M4278" s="85">
        <f>transcations[[#This Row],[list_price]]-transcations[[#This Row],[standard_cost]]</f>
        <v>356.5</v>
      </c>
      <c r="N4278">
        <v>37668</v>
      </c>
      <c r="O4278" s="1" t="s">
        <v>4655</v>
      </c>
      <c r="P4278">
        <v>28</v>
      </c>
      <c r="Q4278" s="59">
        <v>22583</v>
      </c>
      <c r="R4278" s="63">
        <f ca="1">YEARFRAC(transcations[[#This Row],[Customer Demographics.DOB]],TODAY(),1)</f>
        <v>62.022555410691005</v>
      </c>
      <c r="S4278" s="63">
        <f ca="1">(TRUNC(transcations[[#This Row],[Age]]/10,)+1)*10</f>
        <v>70</v>
      </c>
      <c r="T4278" s="1" t="s">
        <v>178</v>
      </c>
      <c r="U4278" s="1" t="s">
        <v>101</v>
      </c>
      <c r="V4278" s="1" t="s">
        <v>78</v>
      </c>
      <c r="W4278" s="1" t="s">
        <v>79</v>
      </c>
      <c r="X4278" s="1" t="s">
        <v>80</v>
      </c>
      <c r="Y4278">
        <v>9</v>
      </c>
      <c r="Z4278" s="1" t="s">
        <v>13619</v>
      </c>
      <c r="AA4278">
        <v>4205</v>
      </c>
      <c r="AB4278" s="1" t="s">
        <v>83</v>
      </c>
      <c r="AC4278" s="1" t="s">
        <v>84</v>
      </c>
      <c r="AD4278">
        <v>4</v>
      </c>
      <c r="AE4278" s="1">
        <f>$AF$2-transcations[[#This Row],[transaction_date]]</f>
        <v>107</v>
      </c>
      <c r="AF4278" s="1"/>
    </row>
    <row r="4279" spans="1:32" x14ac:dyDescent="0.25">
      <c r="A4279">
        <v>17854</v>
      </c>
      <c r="B4279">
        <v>82</v>
      </c>
      <c r="C4279">
        <v>1745</v>
      </c>
      <c r="D4279" s="65">
        <v>42992</v>
      </c>
      <c r="E4279" t="b">
        <v>1</v>
      </c>
      <c r="F4279" s="1" t="s">
        <v>37</v>
      </c>
      <c r="G4279" s="1" t="s">
        <v>45</v>
      </c>
      <c r="H4279" s="1" t="s">
        <v>39</v>
      </c>
      <c r="I4279" s="1" t="s">
        <v>50</v>
      </c>
      <c r="J4279" s="1" t="s">
        <v>40</v>
      </c>
      <c r="K4279">
        <v>1148.6400000000001</v>
      </c>
      <c r="L4279">
        <v>689.18</v>
      </c>
      <c r="M4279" s="85">
        <f>transcations[[#This Row],[list_price]]-transcations[[#This Row],[standard_cost]]</f>
        <v>459.46000000000015</v>
      </c>
      <c r="N4279">
        <v>42218</v>
      </c>
      <c r="O4279" s="1" t="s">
        <v>4655</v>
      </c>
      <c r="P4279">
        <v>37</v>
      </c>
      <c r="Q4279" s="59">
        <v>20324</v>
      </c>
      <c r="R4279" s="63">
        <f ca="1">YEARFRAC(transcations[[#This Row],[Customer Demographics.DOB]],TODAY(),1)</f>
        <v>68.206015395603529</v>
      </c>
      <c r="S4279" s="63">
        <f ca="1">(TRUNC(transcations[[#This Row],[Age]]/10,)+1)*10</f>
        <v>70</v>
      </c>
      <c r="T4279" s="1" t="s">
        <v>1247</v>
      </c>
      <c r="U4279" s="1" t="s">
        <v>101</v>
      </c>
      <c r="V4279" s="1" t="s">
        <v>78</v>
      </c>
      <c r="W4279" s="1" t="s">
        <v>79</v>
      </c>
      <c r="X4279" s="1" t="s">
        <v>80</v>
      </c>
      <c r="Y4279">
        <v>6</v>
      </c>
      <c r="Z4279" s="1" t="s">
        <v>12842</v>
      </c>
      <c r="AA4279">
        <v>4300</v>
      </c>
      <c r="AB4279" s="1" t="s">
        <v>83</v>
      </c>
      <c r="AC4279" s="1" t="s">
        <v>84</v>
      </c>
      <c r="AD4279">
        <v>4</v>
      </c>
      <c r="AE4279" s="1">
        <f>$AF$2-transcations[[#This Row],[transaction_date]]</f>
        <v>107</v>
      </c>
      <c r="AF4279" s="1"/>
    </row>
    <row r="4280" spans="1:32" x14ac:dyDescent="0.25">
      <c r="A4280">
        <v>3606</v>
      </c>
      <c r="B4280">
        <v>17</v>
      </c>
      <c r="C4280">
        <v>3334</v>
      </c>
      <c r="D4280" s="65">
        <v>42992</v>
      </c>
      <c r="E4280" t="b">
        <v>1</v>
      </c>
      <c r="F4280" s="1" t="s">
        <v>37</v>
      </c>
      <c r="G4280" s="1" t="s">
        <v>38</v>
      </c>
      <c r="H4280" s="1" t="s">
        <v>39</v>
      </c>
      <c r="I4280" s="1" t="s">
        <v>50</v>
      </c>
      <c r="J4280" s="1" t="s">
        <v>40</v>
      </c>
      <c r="K4280">
        <v>1024.6600000000001</v>
      </c>
      <c r="L4280">
        <v>614.79999999999995</v>
      </c>
      <c r="M4280" s="85">
        <f>transcations[[#This Row],[list_price]]-transcations[[#This Row],[standard_cost]]</f>
        <v>409.86000000000013</v>
      </c>
      <c r="N4280">
        <v>35160</v>
      </c>
      <c r="O4280" s="1" t="s">
        <v>4655</v>
      </c>
      <c r="P4280">
        <v>63</v>
      </c>
      <c r="Q4280" s="59">
        <v>23884</v>
      </c>
      <c r="R4280" s="63">
        <f ca="1">YEARFRAC(transcations[[#This Row],[Customer Demographics.DOB]],TODAY(),1)</f>
        <v>58.460624622952338</v>
      </c>
      <c r="S4280" s="63">
        <f ca="1">(TRUNC(transcations[[#This Row],[Age]]/10,)+1)*10</f>
        <v>60</v>
      </c>
      <c r="T4280" s="1" t="s">
        <v>414</v>
      </c>
      <c r="U4280" s="1" t="s">
        <v>179</v>
      </c>
      <c r="V4280" s="1" t="s">
        <v>78</v>
      </c>
      <c r="W4280" s="1" t="s">
        <v>79</v>
      </c>
      <c r="X4280" s="1" t="s">
        <v>80</v>
      </c>
      <c r="Y4280">
        <v>12</v>
      </c>
      <c r="Z4280" s="1" t="s">
        <v>14427</v>
      </c>
      <c r="AA4280">
        <v>2000</v>
      </c>
      <c r="AB4280" s="1" t="s">
        <v>94</v>
      </c>
      <c r="AC4280" s="1" t="s">
        <v>84</v>
      </c>
      <c r="AD4280">
        <v>12</v>
      </c>
      <c r="AE4280" s="1">
        <f>$AF$2-transcations[[#This Row],[transaction_date]]</f>
        <v>107</v>
      </c>
      <c r="AF4280" s="1"/>
    </row>
    <row r="4281" spans="1:32" x14ac:dyDescent="0.25">
      <c r="A4281">
        <v>11846</v>
      </c>
      <c r="B4281">
        <v>51</v>
      </c>
      <c r="C4281">
        <v>1557</v>
      </c>
      <c r="D4281" s="65">
        <v>42992</v>
      </c>
      <c r="E4281" t="b">
        <v>1</v>
      </c>
      <c r="F4281" s="1" t="s">
        <v>37</v>
      </c>
      <c r="G4281" s="1" t="s">
        <v>43</v>
      </c>
      <c r="H4281" s="1" t="s">
        <v>39</v>
      </c>
      <c r="I4281" s="1" t="s">
        <v>50</v>
      </c>
      <c r="J4281" s="1" t="s">
        <v>40</v>
      </c>
      <c r="K4281">
        <v>2005.66</v>
      </c>
      <c r="L4281">
        <v>1203.4000000000001</v>
      </c>
      <c r="M4281" s="85">
        <f>transcations[[#This Row],[list_price]]-transcations[[#This Row],[standard_cost]]</f>
        <v>802.26</v>
      </c>
      <c r="N4281">
        <v>41009</v>
      </c>
      <c r="O4281" s="1" t="s">
        <v>4798</v>
      </c>
      <c r="P4281">
        <v>64</v>
      </c>
      <c r="Q4281" s="59">
        <v>27620</v>
      </c>
      <c r="R4281" s="63">
        <f ca="1">YEARFRAC(transcations[[#This Row],[Customer Demographics.DOB]],TODAY(),1)</f>
        <v>48.230653182097555</v>
      </c>
      <c r="S4281" s="63">
        <f ca="1">(TRUNC(transcations[[#This Row],[Age]]/10,)+1)*10</f>
        <v>50</v>
      </c>
      <c r="T4281" s="1" t="s">
        <v>146</v>
      </c>
      <c r="U4281" s="1" t="s">
        <v>101</v>
      </c>
      <c r="V4281" s="1" t="s">
        <v>78</v>
      </c>
      <c r="W4281" s="1" t="s">
        <v>79</v>
      </c>
      <c r="X4281" s="1" t="s">
        <v>91</v>
      </c>
      <c r="Y4281">
        <v>6</v>
      </c>
      <c r="Z4281" s="1" t="s">
        <v>12654</v>
      </c>
      <c r="AA4281">
        <v>2768</v>
      </c>
      <c r="AB4281" s="1" t="s">
        <v>94</v>
      </c>
      <c r="AC4281" s="1" t="s">
        <v>84</v>
      </c>
      <c r="AD4281">
        <v>9</v>
      </c>
      <c r="AE4281" s="1">
        <f>$AF$2-transcations[[#This Row],[transaction_date]]</f>
        <v>107</v>
      </c>
      <c r="AF4281" s="1"/>
    </row>
    <row r="4282" spans="1:32" x14ac:dyDescent="0.25">
      <c r="A4282">
        <v>3344</v>
      </c>
      <c r="B4282">
        <v>32</v>
      </c>
      <c r="C4282">
        <v>330</v>
      </c>
      <c r="D4282" s="65">
        <v>42992</v>
      </c>
      <c r="E4282" t="b">
        <v>1</v>
      </c>
      <c r="F4282" s="1" t="s">
        <v>37</v>
      </c>
      <c r="G4282" s="1" t="s">
        <v>46</v>
      </c>
      <c r="H4282" s="1" t="s">
        <v>39</v>
      </c>
      <c r="I4282" s="1" t="s">
        <v>50</v>
      </c>
      <c r="J4282" s="1" t="s">
        <v>40</v>
      </c>
      <c r="K4282">
        <v>1179</v>
      </c>
      <c r="L4282">
        <v>707.4</v>
      </c>
      <c r="M4282" s="85">
        <f>transcations[[#This Row],[list_price]]-transcations[[#This Row],[standard_cost]]</f>
        <v>471.6</v>
      </c>
      <c r="N4282">
        <v>34244</v>
      </c>
      <c r="O4282" s="1" t="s">
        <v>4798</v>
      </c>
      <c r="P4282">
        <v>78</v>
      </c>
      <c r="Q4282" s="59">
        <v>21704</v>
      </c>
      <c r="R4282" s="63">
        <f ca="1">YEARFRAC(transcations[[#This Row],[Customer Demographics.DOB]],TODAY(),1)</f>
        <v>64.427783159934293</v>
      </c>
      <c r="S4282" s="63">
        <f ca="1">(TRUNC(transcations[[#This Row],[Age]]/10,)+1)*10</f>
        <v>70</v>
      </c>
      <c r="T4282" s="1" t="s">
        <v>305</v>
      </c>
      <c r="U4282" s="1" t="s">
        <v>77</v>
      </c>
      <c r="V4282" s="1" t="s">
        <v>127</v>
      </c>
      <c r="W4282" s="1" t="s">
        <v>79</v>
      </c>
      <c r="X4282" s="1" t="s">
        <v>80</v>
      </c>
      <c r="Y4282">
        <v>7</v>
      </c>
      <c r="Z4282" s="1" t="s">
        <v>11427</v>
      </c>
      <c r="AA4282">
        <v>2203</v>
      </c>
      <c r="AB4282" s="1" t="s">
        <v>94</v>
      </c>
      <c r="AC4282" s="1" t="s">
        <v>84</v>
      </c>
      <c r="AD4282">
        <v>9</v>
      </c>
      <c r="AE4282" s="1">
        <f>$AF$2-transcations[[#This Row],[transaction_date]]</f>
        <v>107</v>
      </c>
      <c r="AF4282" s="1"/>
    </row>
    <row r="4283" spans="1:32" x14ac:dyDescent="0.25">
      <c r="A4283">
        <v>9269</v>
      </c>
      <c r="B4283">
        <v>76</v>
      </c>
      <c r="C4283">
        <v>986</v>
      </c>
      <c r="D4283" s="65">
        <v>42992</v>
      </c>
      <c r="E4283" t="b">
        <v>0</v>
      </c>
      <c r="F4283" s="1" t="s">
        <v>37</v>
      </c>
      <c r="G4283" s="1" t="s">
        <v>48</v>
      </c>
      <c r="H4283" s="1" t="s">
        <v>39</v>
      </c>
      <c r="I4283" s="1" t="s">
        <v>44</v>
      </c>
      <c r="J4283" s="1" t="s">
        <v>40</v>
      </c>
      <c r="K4283">
        <v>642.30999999999995</v>
      </c>
      <c r="L4283">
        <v>513.85</v>
      </c>
      <c r="M4283" s="85">
        <f>transcations[[#This Row],[list_price]]-transcations[[#This Row],[standard_cost]]</f>
        <v>128.45999999999992</v>
      </c>
      <c r="N4283">
        <v>38193</v>
      </c>
      <c r="O4283" s="1" t="s">
        <v>4798</v>
      </c>
      <c r="P4283">
        <v>3</v>
      </c>
      <c r="Q4283" s="59">
        <v>34612</v>
      </c>
      <c r="R4283" s="63">
        <f ca="1">YEARFRAC(transcations[[#This Row],[Customer Demographics.DOB]],TODAY(),1)</f>
        <v>29.08825408414712</v>
      </c>
      <c r="S4283" s="63">
        <f ca="1">(TRUNC(transcations[[#This Row],[Age]]/10,)+1)*10</f>
        <v>30</v>
      </c>
      <c r="T4283" s="1" t="s">
        <v>1743</v>
      </c>
      <c r="U4283" s="1" t="s">
        <v>77</v>
      </c>
      <c r="V4283" s="1" t="s">
        <v>78</v>
      </c>
      <c r="W4283" s="1" t="s">
        <v>79</v>
      </c>
      <c r="X4283" s="1" t="s">
        <v>80</v>
      </c>
      <c r="Y4283">
        <v>8</v>
      </c>
      <c r="Z4283" s="1" t="s">
        <v>12083</v>
      </c>
      <c r="AA4283">
        <v>4825</v>
      </c>
      <c r="AB4283" s="1" t="s">
        <v>83</v>
      </c>
      <c r="AC4283" s="1" t="s">
        <v>84</v>
      </c>
      <c r="AD4283">
        <v>3</v>
      </c>
      <c r="AE4283" s="1">
        <f>$AF$2-transcations[[#This Row],[transaction_date]]</f>
        <v>107</v>
      </c>
      <c r="AF4283" s="1"/>
    </row>
    <row r="4284" spans="1:32" x14ac:dyDescent="0.25">
      <c r="A4284">
        <v>11200</v>
      </c>
      <c r="B4284">
        <v>76</v>
      </c>
      <c r="C4284">
        <v>1864</v>
      </c>
      <c r="D4284" s="65">
        <v>42992</v>
      </c>
      <c r="E4284" t="b">
        <v>0</v>
      </c>
      <c r="F4284" s="1" t="s">
        <v>37</v>
      </c>
      <c r="G4284" s="1" t="s">
        <v>48</v>
      </c>
      <c r="H4284" s="1" t="s">
        <v>39</v>
      </c>
      <c r="I4284" s="1" t="s">
        <v>44</v>
      </c>
      <c r="J4284" s="1" t="s">
        <v>40</v>
      </c>
      <c r="K4284">
        <v>642.30999999999995</v>
      </c>
      <c r="L4284">
        <v>513.85</v>
      </c>
      <c r="M4284" s="85">
        <f>transcations[[#This Row],[list_price]]-transcations[[#This Row],[standard_cost]]</f>
        <v>128.45999999999992</v>
      </c>
      <c r="N4284">
        <v>41922</v>
      </c>
      <c r="O4284" s="1" t="s">
        <v>4655</v>
      </c>
      <c r="P4284">
        <v>45</v>
      </c>
      <c r="Q4284" s="59">
        <v>22100</v>
      </c>
      <c r="R4284" s="63">
        <f ca="1">YEARFRAC(transcations[[#This Row],[Customer Demographics.DOB]],TODAY(),1)</f>
        <v>63.342915811088297</v>
      </c>
      <c r="S4284" s="63">
        <f ca="1">(TRUNC(transcations[[#This Row],[Age]]/10,)+1)*10</f>
        <v>70</v>
      </c>
      <c r="T4284" s="1" t="s">
        <v>300</v>
      </c>
      <c r="U4284" s="1" t="s">
        <v>141</v>
      </c>
      <c r="V4284" s="1" t="s">
        <v>78</v>
      </c>
      <c r="W4284" s="1" t="s">
        <v>79</v>
      </c>
      <c r="X4284" s="1" t="s">
        <v>91</v>
      </c>
      <c r="Y4284">
        <v>18</v>
      </c>
      <c r="Z4284" s="1" t="s">
        <v>12961</v>
      </c>
      <c r="AA4284">
        <v>4511</v>
      </c>
      <c r="AB4284" s="1" t="s">
        <v>83</v>
      </c>
      <c r="AC4284" s="1" t="s">
        <v>84</v>
      </c>
      <c r="AD4284">
        <v>7</v>
      </c>
      <c r="AE4284" s="1">
        <f>$AF$2-transcations[[#This Row],[transaction_date]]</f>
        <v>107</v>
      </c>
      <c r="AF4284" s="1"/>
    </row>
    <row r="4285" spans="1:32" x14ac:dyDescent="0.25">
      <c r="A4285">
        <v>4348</v>
      </c>
      <c r="B4285">
        <v>61</v>
      </c>
      <c r="C4285">
        <v>2484</v>
      </c>
      <c r="D4285" s="65">
        <v>42992</v>
      </c>
      <c r="F4285" s="1" t="s">
        <v>37</v>
      </c>
      <c r="G4285" s="1" t="s">
        <v>43</v>
      </c>
      <c r="H4285" s="1" t="s">
        <v>39</v>
      </c>
      <c r="I4285" s="1" t="s">
        <v>44</v>
      </c>
      <c r="J4285" s="1" t="s">
        <v>40</v>
      </c>
      <c r="K4285">
        <v>71.16</v>
      </c>
      <c r="L4285">
        <v>56.93</v>
      </c>
      <c r="M4285" s="85">
        <f>transcations[[#This Row],[list_price]]-transcations[[#This Row],[standard_cost]]</f>
        <v>14.229999999999997</v>
      </c>
      <c r="N4285">
        <v>33879</v>
      </c>
      <c r="O4285" s="1" t="s">
        <v>4655</v>
      </c>
      <c r="P4285">
        <v>77</v>
      </c>
      <c r="Q4285" s="59">
        <v>29131</v>
      </c>
      <c r="R4285" s="63">
        <f ca="1">YEARFRAC(transcations[[#This Row],[Customer Demographics.DOB]],TODAY(),1)</f>
        <v>44.093757605256748</v>
      </c>
      <c r="S4285" s="63">
        <f ca="1">(TRUNC(transcations[[#This Row],[Age]]/10,)+1)*10</f>
        <v>50</v>
      </c>
      <c r="T4285" s="1" t="s">
        <v>300</v>
      </c>
      <c r="U4285" s="1" t="s">
        <v>90</v>
      </c>
      <c r="V4285" s="1" t="s">
        <v>78</v>
      </c>
      <c r="W4285" s="1" t="s">
        <v>79</v>
      </c>
      <c r="X4285" s="1" t="s">
        <v>80</v>
      </c>
      <c r="Y4285">
        <v>14</v>
      </c>
      <c r="Z4285" s="1" t="s">
        <v>13580</v>
      </c>
      <c r="AA4285">
        <v>2444</v>
      </c>
      <c r="AB4285" s="1" t="s">
        <v>94</v>
      </c>
      <c r="AC4285" s="1" t="s">
        <v>84</v>
      </c>
      <c r="AD4285">
        <v>7</v>
      </c>
      <c r="AE4285" s="1">
        <f>$AF$2-transcations[[#This Row],[transaction_date]]</f>
        <v>107</v>
      </c>
      <c r="AF4285" s="1"/>
    </row>
    <row r="4286" spans="1:32" x14ac:dyDescent="0.25">
      <c r="A4286">
        <v>19902</v>
      </c>
      <c r="B4286">
        <v>90</v>
      </c>
      <c r="C4286">
        <v>1665</v>
      </c>
      <c r="D4286" s="65">
        <v>42992</v>
      </c>
      <c r="E4286" t="b">
        <v>0</v>
      </c>
      <c r="F4286" s="1" t="s">
        <v>37</v>
      </c>
      <c r="G4286" s="1" t="s">
        <v>45</v>
      </c>
      <c r="H4286" s="1" t="s">
        <v>39</v>
      </c>
      <c r="I4286" s="1" t="s">
        <v>44</v>
      </c>
      <c r="J4286" s="1" t="s">
        <v>40</v>
      </c>
      <c r="K4286">
        <v>363.01</v>
      </c>
      <c r="L4286">
        <v>290.41000000000003</v>
      </c>
      <c r="M4286" s="85">
        <f>transcations[[#This Row],[list_price]]-transcations[[#This Row],[standard_cost]]</f>
        <v>72.599999999999966</v>
      </c>
      <c r="N4286">
        <v>38482</v>
      </c>
      <c r="O4286" s="1" t="s">
        <v>4798</v>
      </c>
      <c r="P4286">
        <v>48</v>
      </c>
      <c r="Q4286" s="59">
        <v>28447</v>
      </c>
      <c r="R4286" s="63">
        <f ca="1">YEARFRAC(transcations[[#This Row],[Customer Demographics.DOB]],TODAY(),1)</f>
        <v>45.967785156705112</v>
      </c>
      <c r="S4286" s="63">
        <f ca="1">(TRUNC(transcations[[#This Row],[Age]]/10,)+1)*10</f>
        <v>50</v>
      </c>
      <c r="T4286" s="1" t="s">
        <v>230</v>
      </c>
      <c r="U4286" s="1" t="s">
        <v>172</v>
      </c>
      <c r="V4286" s="1" t="s">
        <v>78</v>
      </c>
      <c r="W4286" s="1" t="s">
        <v>79</v>
      </c>
      <c r="X4286" s="1" t="s">
        <v>91</v>
      </c>
      <c r="Y4286">
        <v>11</v>
      </c>
      <c r="Z4286" s="1" t="s">
        <v>12762</v>
      </c>
      <c r="AA4286">
        <v>2261</v>
      </c>
      <c r="AB4286" s="1" t="s">
        <v>94</v>
      </c>
      <c r="AC4286" s="1" t="s">
        <v>84</v>
      </c>
      <c r="AD4286">
        <v>7</v>
      </c>
      <c r="AE4286" s="1">
        <f>$AF$2-transcations[[#This Row],[transaction_date]]</f>
        <v>107</v>
      </c>
      <c r="AF4286" s="1"/>
    </row>
    <row r="4287" spans="1:32" x14ac:dyDescent="0.25">
      <c r="A4287">
        <v>16039</v>
      </c>
      <c r="B4287">
        <v>14</v>
      </c>
      <c r="C4287">
        <v>1840</v>
      </c>
      <c r="D4287" s="65">
        <v>42992</v>
      </c>
      <c r="E4287" t="b">
        <v>1</v>
      </c>
      <c r="F4287" s="1" t="s">
        <v>37</v>
      </c>
      <c r="G4287" s="1" t="s">
        <v>38</v>
      </c>
      <c r="H4287" s="1" t="s">
        <v>39</v>
      </c>
      <c r="I4287" s="1" t="s">
        <v>50</v>
      </c>
      <c r="J4287" s="1" t="s">
        <v>42</v>
      </c>
      <c r="K4287">
        <v>1842.92</v>
      </c>
      <c r="L4287">
        <v>1105.75</v>
      </c>
      <c r="M4287" s="85">
        <f>transcations[[#This Row],[list_price]]-transcations[[#This Row],[standard_cost]]</f>
        <v>737.17000000000007</v>
      </c>
      <c r="N4287">
        <v>40553</v>
      </c>
      <c r="O4287" s="1" t="s">
        <v>4798</v>
      </c>
      <c r="P4287">
        <v>22</v>
      </c>
      <c r="Q4287" s="59">
        <v>28433</v>
      </c>
      <c r="R4287" s="63">
        <f ca="1">YEARFRAC(transcations[[#This Row],[Customer Demographics.DOB]],TODAY(),1)</f>
        <v>46.006116742397765</v>
      </c>
      <c r="S4287" s="63">
        <f ca="1">(TRUNC(transcations[[#This Row],[Age]]/10,)+1)*10</f>
        <v>50</v>
      </c>
      <c r="T4287" s="1" t="s">
        <v>723</v>
      </c>
      <c r="U4287" s="1" t="s">
        <v>373</v>
      </c>
      <c r="V4287" s="1" t="s">
        <v>127</v>
      </c>
      <c r="W4287" s="1" t="s">
        <v>79</v>
      </c>
      <c r="X4287" s="1" t="s">
        <v>80</v>
      </c>
      <c r="Y4287">
        <v>20</v>
      </c>
      <c r="Z4287" s="1" t="s">
        <v>12937</v>
      </c>
      <c r="AA4287">
        <v>2151</v>
      </c>
      <c r="AB4287" s="1" t="s">
        <v>94</v>
      </c>
      <c r="AC4287" s="1" t="s">
        <v>84</v>
      </c>
      <c r="AD4287">
        <v>10</v>
      </c>
      <c r="AE4287" s="1">
        <f>$AF$2-transcations[[#This Row],[transaction_date]]</f>
        <v>107</v>
      </c>
      <c r="AF4287" s="1"/>
    </row>
    <row r="4288" spans="1:32" x14ac:dyDescent="0.25">
      <c r="A4288">
        <v>10208</v>
      </c>
      <c r="B4288">
        <v>11</v>
      </c>
      <c r="C4288">
        <v>1788</v>
      </c>
      <c r="D4288" s="65">
        <v>42992</v>
      </c>
      <c r="E4288" t="b">
        <v>0</v>
      </c>
      <c r="F4288" s="1" t="s">
        <v>37</v>
      </c>
      <c r="G4288" s="1" t="s">
        <v>41</v>
      </c>
      <c r="H4288" s="1" t="s">
        <v>39</v>
      </c>
      <c r="I4288" s="1" t="s">
        <v>40</v>
      </c>
      <c r="J4288" s="1" t="s">
        <v>51</v>
      </c>
      <c r="K4288">
        <v>1775.81</v>
      </c>
      <c r="L4288">
        <v>1580.47</v>
      </c>
      <c r="M4288" s="85">
        <f>transcations[[#This Row],[list_price]]-transcations[[#This Row],[standard_cost]]</f>
        <v>195.33999999999992</v>
      </c>
      <c r="N4288">
        <v>34115</v>
      </c>
      <c r="O4288" s="1" t="s">
        <v>4655</v>
      </c>
      <c r="P4288">
        <v>79</v>
      </c>
      <c r="Q4288" s="59">
        <v>23599</v>
      </c>
      <c r="R4288" s="63">
        <f ca="1">YEARFRAC(transcations[[#This Row],[Customer Demographics.DOB]],TODAY(),1)</f>
        <v>59.238877481177276</v>
      </c>
      <c r="S4288" s="63">
        <f ca="1">(TRUNC(transcations[[#This Row],[Age]]/10,)+1)*10</f>
        <v>60</v>
      </c>
      <c r="T4288" s="1" t="s">
        <v>1114</v>
      </c>
      <c r="U4288" s="1" t="s">
        <v>101</v>
      </c>
      <c r="V4288" s="1" t="s">
        <v>127</v>
      </c>
      <c r="W4288" s="1" t="s">
        <v>79</v>
      </c>
      <c r="X4288" s="1" t="s">
        <v>80</v>
      </c>
      <c r="Y4288">
        <v>10</v>
      </c>
      <c r="Z4288" s="1" t="s">
        <v>12885</v>
      </c>
      <c r="AA4288">
        <v>2380</v>
      </c>
      <c r="AB4288" s="1" t="s">
        <v>94</v>
      </c>
      <c r="AC4288" s="1" t="s">
        <v>84</v>
      </c>
      <c r="AD4288">
        <v>5</v>
      </c>
      <c r="AE4288" s="1">
        <f>$AF$2-transcations[[#This Row],[transaction_date]]</f>
        <v>107</v>
      </c>
      <c r="AF4288" s="1"/>
    </row>
    <row r="4289" spans="1:32" x14ac:dyDescent="0.25">
      <c r="A4289">
        <v>7779</v>
      </c>
      <c r="B4289">
        <v>50</v>
      </c>
      <c r="C4289">
        <v>1898</v>
      </c>
      <c r="D4289" s="65">
        <v>42992</v>
      </c>
      <c r="E4289" t="b">
        <v>1</v>
      </c>
      <c r="F4289" s="1" t="s">
        <v>37</v>
      </c>
      <c r="G4289" s="1" t="s">
        <v>48</v>
      </c>
      <c r="H4289" s="1" t="s">
        <v>39</v>
      </c>
      <c r="I4289" s="1" t="s">
        <v>40</v>
      </c>
      <c r="J4289" s="1" t="s">
        <v>51</v>
      </c>
      <c r="K4289">
        <v>175.89</v>
      </c>
      <c r="L4289">
        <v>131.91999999999999</v>
      </c>
      <c r="M4289" s="85">
        <f>transcations[[#This Row],[list_price]]-transcations[[#This Row],[standard_cost]]</f>
        <v>43.97</v>
      </c>
      <c r="N4289">
        <v>37220</v>
      </c>
      <c r="O4289" s="1" t="s">
        <v>4655</v>
      </c>
      <c r="P4289">
        <v>67</v>
      </c>
      <c r="Q4289" s="59">
        <v>29183</v>
      </c>
      <c r="R4289" s="63">
        <f ca="1">YEARFRAC(transcations[[#This Row],[Customer Demographics.DOB]],TODAY(),1)</f>
        <v>43.951387198831831</v>
      </c>
      <c r="S4289" s="63">
        <f ca="1">(TRUNC(transcations[[#This Row],[Age]]/10,)+1)*10</f>
        <v>50</v>
      </c>
      <c r="T4289" s="1" t="s">
        <v>3263</v>
      </c>
      <c r="U4289" s="1" t="s">
        <v>77</v>
      </c>
      <c r="V4289" s="1" t="s">
        <v>102</v>
      </c>
      <c r="W4289" s="1" t="s">
        <v>79</v>
      </c>
      <c r="X4289" s="1" t="s">
        <v>80</v>
      </c>
      <c r="Y4289">
        <v>12</v>
      </c>
      <c r="Z4289" s="1" t="s">
        <v>12995</v>
      </c>
      <c r="AA4289">
        <v>4103</v>
      </c>
      <c r="AB4289" s="1" t="s">
        <v>83</v>
      </c>
      <c r="AC4289" s="1" t="s">
        <v>84</v>
      </c>
      <c r="AD4289">
        <v>9</v>
      </c>
      <c r="AE4289" s="1">
        <f>$AF$2-transcations[[#This Row],[transaction_date]]</f>
        <v>107</v>
      </c>
      <c r="AF4289" s="1"/>
    </row>
    <row r="4290" spans="1:32" x14ac:dyDescent="0.25">
      <c r="A4290">
        <v>3503</v>
      </c>
      <c r="B4290">
        <v>33</v>
      </c>
      <c r="C4290">
        <v>1743</v>
      </c>
      <c r="D4290" s="65">
        <v>42992</v>
      </c>
      <c r="E4290" t="b">
        <v>1</v>
      </c>
      <c r="F4290" s="1" t="s">
        <v>37</v>
      </c>
      <c r="G4290" s="1" t="s">
        <v>46</v>
      </c>
      <c r="H4290" s="1" t="s">
        <v>39</v>
      </c>
      <c r="I4290" s="1" t="s">
        <v>40</v>
      </c>
      <c r="J4290" s="1" t="s">
        <v>51</v>
      </c>
      <c r="K4290">
        <v>1311.44</v>
      </c>
      <c r="L4290">
        <v>1167.18</v>
      </c>
      <c r="M4290" s="85">
        <f>transcations[[#This Row],[list_price]]-transcations[[#This Row],[standard_cost]]</f>
        <v>144.26</v>
      </c>
      <c r="N4290">
        <v>38750</v>
      </c>
      <c r="O4290" s="1" t="s">
        <v>4798</v>
      </c>
      <c r="P4290">
        <v>80</v>
      </c>
      <c r="Q4290" s="59">
        <v>29792</v>
      </c>
      <c r="R4290" s="63">
        <f ca="1">YEARFRAC(transcations[[#This Row],[Customer Demographics.DOB]],TODAY(),1)</f>
        <v>42.285386819484238</v>
      </c>
      <c r="S4290" s="63">
        <f ca="1">(TRUNC(transcations[[#This Row],[Age]]/10,)+1)*10</f>
        <v>50</v>
      </c>
      <c r="T4290" s="1" t="s">
        <v>609</v>
      </c>
      <c r="U4290" s="1" t="s">
        <v>77</v>
      </c>
      <c r="V4290" s="1" t="s">
        <v>102</v>
      </c>
      <c r="W4290" s="1" t="s">
        <v>79</v>
      </c>
      <c r="X4290" s="1" t="s">
        <v>80</v>
      </c>
      <c r="Y4290">
        <v>8</v>
      </c>
      <c r="Z4290" s="1" t="s">
        <v>12840</v>
      </c>
      <c r="AA4290">
        <v>4570</v>
      </c>
      <c r="AB4290" s="1" t="s">
        <v>83</v>
      </c>
      <c r="AC4290" s="1" t="s">
        <v>84</v>
      </c>
      <c r="AD4290">
        <v>3</v>
      </c>
      <c r="AE4290" s="1">
        <f>$AF$2-transcations[[#This Row],[transaction_date]]</f>
        <v>107</v>
      </c>
      <c r="AF4290" s="1"/>
    </row>
    <row r="4291" spans="1:32" x14ac:dyDescent="0.25">
      <c r="A4291">
        <v>15489</v>
      </c>
      <c r="B4291">
        <v>64</v>
      </c>
      <c r="C4291">
        <v>1313</v>
      </c>
      <c r="D4291" s="65">
        <v>42992</v>
      </c>
      <c r="E4291" t="b">
        <v>0</v>
      </c>
      <c r="F4291" s="1" t="s">
        <v>37</v>
      </c>
      <c r="G4291" s="1" t="s">
        <v>41</v>
      </c>
      <c r="H4291" s="1" t="s">
        <v>39</v>
      </c>
      <c r="I4291" s="1" t="s">
        <v>40</v>
      </c>
      <c r="J4291" s="1" t="s">
        <v>42</v>
      </c>
      <c r="K4291">
        <v>1469.44</v>
      </c>
      <c r="L4291">
        <v>596.54999999999995</v>
      </c>
      <c r="M4291" s="85">
        <f>transcations[[#This Row],[list_price]]-transcations[[#This Row],[standard_cost]]</f>
        <v>872.8900000000001</v>
      </c>
      <c r="N4291">
        <v>41047</v>
      </c>
      <c r="O4291" s="1" t="s">
        <v>4798</v>
      </c>
      <c r="P4291">
        <v>59</v>
      </c>
      <c r="Q4291" s="59">
        <v>31452</v>
      </c>
      <c r="R4291" s="63">
        <f ca="1">YEARFRAC(transcations[[#This Row],[Customer Demographics.DOB]],TODAY(),1)</f>
        <v>37.73989480510123</v>
      </c>
      <c r="S4291" s="63">
        <f ca="1">(TRUNC(transcations[[#This Row],[Age]]/10,)+1)*10</f>
        <v>40</v>
      </c>
      <c r="T4291" s="1" t="s">
        <v>544</v>
      </c>
      <c r="U4291" s="1" t="s">
        <v>90</v>
      </c>
      <c r="V4291" s="1" t="s">
        <v>78</v>
      </c>
      <c r="W4291" s="1" t="s">
        <v>79</v>
      </c>
      <c r="X4291" s="1" t="s">
        <v>91</v>
      </c>
      <c r="Y4291">
        <v>22</v>
      </c>
      <c r="Z4291" s="1" t="s">
        <v>12410</v>
      </c>
      <c r="AA4291">
        <v>4152</v>
      </c>
      <c r="AB4291" s="1" t="s">
        <v>83</v>
      </c>
      <c r="AC4291" s="1" t="s">
        <v>84</v>
      </c>
      <c r="AD4291">
        <v>4</v>
      </c>
      <c r="AE4291" s="1">
        <f>$AF$2-transcations[[#This Row],[transaction_date]]</f>
        <v>107</v>
      </c>
      <c r="AF4291" s="1"/>
    </row>
    <row r="4292" spans="1:32" x14ac:dyDescent="0.25">
      <c r="A4292">
        <v>7328</v>
      </c>
      <c r="B4292">
        <v>39</v>
      </c>
      <c r="C4292">
        <v>1809</v>
      </c>
      <c r="D4292" s="65">
        <v>42992</v>
      </c>
      <c r="E4292" t="b">
        <v>0</v>
      </c>
      <c r="F4292" s="1" t="s">
        <v>37</v>
      </c>
      <c r="G4292" s="1" t="s">
        <v>46</v>
      </c>
      <c r="H4292" s="1" t="s">
        <v>39</v>
      </c>
      <c r="I4292" s="1" t="s">
        <v>40</v>
      </c>
      <c r="J4292" s="1" t="s">
        <v>42</v>
      </c>
      <c r="K4292">
        <v>1812.75</v>
      </c>
      <c r="L4292">
        <v>582.48</v>
      </c>
      <c r="M4292" s="85">
        <f>transcations[[#This Row],[list_price]]-transcations[[#This Row],[standard_cost]]</f>
        <v>1230.27</v>
      </c>
      <c r="N4292">
        <v>35560</v>
      </c>
      <c r="O4292" s="1" t="s">
        <v>4655</v>
      </c>
      <c r="P4292">
        <v>67</v>
      </c>
      <c r="Q4292" s="59">
        <v>22307</v>
      </c>
      <c r="R4292" s="63">
        <f ca="1">YEARFRAC(transcations[[#This Row],[Customer Demographics.DOB]],TODAY(),1)</f>
        <v>62.778226857887873</v>
      </c>
      <c r="S4292" s="63">
        <f ca="1">(TRUNC(transcations[[#This Row],[Age]]/10,)+1)*10</f>
        <v>70</v>
      </c>
      <c r="T4292" s="1" t="s">
        <v>1947</v>
      </c>
      <c r="U4292" s="1" t="s">
        <v>179</v>
      </c>
      <c r="V4292" s="1" t="s">
        <v>78</v>
      </c>
      <c r="W4292" s="1" t="s">
        <v>79</v>
      </c>
      <c r="X4292" s="1" t="s">
        <v>80</v>
      </c>
      <c r="Y4292">
        <v>19</v>
      </c>
      <c r="Z4292" s="1" t="s">
        <v>12906</v>
      </c>
      <c r="AA4292">
        <v>2263</v>
      </c>
      <c r="AB4292" s="1" t="s">
        <v>94</v>
      </c>
      <c r="AC4292" s="1" t="s">
        <v>84</v>
      </c>
      <c r="AD4292">
        <v>7</v>
      </c>
      <c r="AE4292" s="1">
        <f>$AF$2-transcations[[#This Row],[transaction_date]]</f>
        <v>107</v>
      </c>
      <c r="AF4292" s="1"/>
    </row>
    <row r="4293" spans="1:32" x14ac:dyDescent="0.25">
      <c r="A4293">
        <v>15246</v>
      </c>
      <c r="B4293">
        <v>3</v>
      </c>
      <c r="C4293">
        <v>2103</v>
      </c>
      <c r="D4293" s="65">
        <v>42992</v>
      </c>
      <c r="E4293" t="b">
        <v>1</v>
      </c>
      <c r="F4293" s="1" t="s">
        <v>37</v>
      </c>
      <c r="G4293" s="1" t="s">
        <v>41</v>
      </c>
      <c r="H4293" s="1" t="s">
        <v>39</v>
      </c>
      <c r="I4293" s="1" t="s">
        <v>40</v>
      </c>
      <c r="J4293" s="1" t="s">
        <v>42</v>
      </c>
      <c r="K4293">
        <v>2091.4699999999998</v>
      </c>
      <c r="L4293">
        <v>388.92</v>
      </c>
      <c r="M4293" s="85">
        <f>transcations[[#This Row],[list_price]]-transcations[[#This Row],[standard_cost]]</f>
        <v>1702.5499999999997</v>
      </c>
      <c r="N4293">
        <v>41167</v>
      </c>
      <c r="O4293" s="1" t="s">
        <v>4798</v>
      </c>
      <c r="P4293">
        <v>94</v>
      </c>
      <c r="Q4293" s="59">
        <v>27659</v>
      </c>
      <c r="R4293" s="63">
        <f ca="1">YEARFRAC(transcations[[#This Row],[Customer Demographics.DOB]],TODAY(),1)</f>
        <v>48.123875509861989</v>
      </c>
      <c r="S4293" s="63">
        <f ca="1">(TRUNC(transcations[[#This Row],[Age]]/10,)+1)*10</f>
        <v>50</v>
      </c>
      <c r="T4293" s="1" t="s">
        <v>349</v>
      </c>
      <c r="U4293" s="1" t="s">
        <v>101</v>
      </c>
      <c r="V4293" s="1" t="s">
        <v>102</v>
      </c>
      <c r="W4293" s="1" t="s">
        <v>79</v>
      </c>
      <c r="X4293" s="1" t="s">
        <v>91</v>
      </c>
      <c r="Y4293">
        <v>18</v>
      </c>
      <c r="Z4293" s="1" t="s">
        <v>13200</v>
      </c>
      <c r="AA4293">
        <v>2265</v>
      </c>
      <c r="AB4293" s="1" t="s">
        <v>94</v>
      </c>
      <c r="AC4293" s="1" t="s">
        <v>84</v>
      </c>
      <c r="AD4293">
        <v>6</v>
      </c>
      <c r="AE4293" s="1">
        <f>$AF$2-transcations[[#This Row],[transaction_date]]</f>
        <v>107</v>
      </c>
      <c r="AF4293" s="1"/>
    </row>
    <row r="4294" spans="1:32" x14ac:dyDescent="0.25">
      <c r="A4294">
        <v>925</v>
      </c>
      <c r="B4294">
        <v>86</v>
      </c>
      <c r="C4294">
        <v>1186</v>
      </c>
      <c r="D4294" s="65">
        <v>42992</v>
      </c>
      <c r="E4294" t="b">
        <v>1</v>
      </c>
      <c r="F4294" s="1" t="s">
        <v>53</v>
      </c>
      <c r="G4294" s="1" t="s">
        <v>43</v>
      </c>
      <c r="H4294" s="1" t="s">
        <v>39</v>
      </c>
      <c r="I4294" s="1" t="s">
        <v>40</v>
      </c>
      <c r="J4294" s="1" t="s">
        <v>40</v>
      </c>
      <c r="K4294">
        <v>235.63</v>
      </c>
      <c r="L4294">
        <v>125.07</v>
      </c>
      <c r="M4294" s="85">
        <f>transcations[[#This Row],[list_price]]-transcations[[#This Row],[standard_cost]]</f>
        <v>110.56</v>
      </c>
      <c r="N4294">
        <v>38482</v>
      </c>
      <c r="O4294" s="1" t="s">
        <v>4798</v>
      </c>
      <c r="P4294">
        <v>70</v>
      </c>
      <c r="Q4294" s="59">
        <v>28273</v>
      </c>
      <c r="R4294" s="63">
        <f ca="1">YEARFRAC(transcations[[#This Row],[Customer Demographics.DOB]],TODAY(),1)</f>
        <v>46.4441920074566</v>
      </c>
      <c r="S4294" s="63">
        <f ca="1">(TRUNC(transcations[[#This Row],[Age]]/10,)+1)*10</f>
        <v>50</v>
      </c>
      <c r="T4294" s="1" t="s">
        <v>2062</v>
      </c>
      <c r="U4294" s="1" t="s">
        <v>77</v>
      </c>
      <c r="V4294" s="1" t="s">
        <v>102</v>
      </c>
      <c r="W4294" s="1" t="s">
        <v>79</v>
      </c>
      <c r="X4294" s="1" t="s">
        <v>80</v>
      </c>
      <c r="Y4294">
        <v>20</v>
      </c>
      <c r="Z4294" s="1" t="s">
        <v>12283</v>
      </c>
      <c r="AA4294">
        <v>2061</v>
      </c>
      <c r="AB4294" s="1" t="s">
        <v>94</v>
      </c>
      <c r="AC4294" s="1" t="s">
        <v>84</v>
      </c>
      <c r="AD4294">
        <v>10</v>
      </c>
      <c r="AE4294" s="1">
        <f>$AF$2-transcations[[#This Row],[transaction_date]]</f>
        <v>107</v>
      </c>
      <c r="AF4294" s="1"/>
    </row>
    <row r="4295" spans="1:32" x14ac:dyDescent="0.25">
      <c r="A4295">
        <v>6793</v>
      </c>
      <c r="B4295">
        <v>66</v>
      </c>
      <c r="C4295">
        <v>3336</v>
      </c>
      <c r="D4295" s="65">
        <v>42992</v>
      </c>
      <c r="E4295" t="b">
        <v>1</v>
      </c>
      <c r="F4295" s="1" t="s">
        <v>37</v>
      </c>
      <c r="G4295" s="1" t="s">
        <v>46</v>
      </c>
      <c r="H4295" s="1" t="s">
        <v>47</v>
      </c>
      <c r="I4295" s="1" t="s">
        <v>44</v>
      </c>
      <c r="J4295" s="1" t="s">
        <v>51</v>
      </c>
      <c r="K4295">
        <v>590.26</v>
      </c>
      <c r="L4295">
        <v>525.33000000000004</v>
      </c>
      <c r="M4295" s="85">
        <f>transcations[[#This Row],[list_price]]-transcations[[#This Row],[standard_cost]]</f>
        <v>64.92999999999995</v>
      </c>
      <c r="N4295">
        <v>40410</v>
      </c>
      <c r="O4295" s="1" t="s">
        <v>4798</v>
      </c>
      <c r="P4295">
        <v>47</v>
      </c>
      <c r="Q4295" s="59">
        <v>28865</v>
      </c>
      <c r="R4295" s="63">
        <f ca="1">YEARFRAC(transcations[[#This Row],[Customer Demographics.DOB]],TODAY(),1)</f>
        <v>44.822036991968844</v>
      </c>
      <c r="S4295" s="63">
        <f ca="1">(TRUNC(transcations[[#This Row],[Age]]/10,)+1)*10</f>
        <v>50</v>
      </c>
      <c r="T4295" s="1" t="s">
        <v>1060</v>
      </c>
      <c r="U4295" s="1" t="s">
        <v>77</v>
      </c>
      <c r="V4295" s="1" t="s">
        <v>78</v>
      </c>
      <c r="W4295" s="1" t="s">
        <v>79</v>
      </c>
      <c r="X4295" s="1" t="s">
        <v>80</v>
      </c>
      <c r="Y4295">
        <v>8</v>
      </c>
      <c r="Z4295" s="1" t="s">
        <v>14429</v>
      </c>
      <c r="AA4295">
        <v>4820</v>
      </c>
      <c r="AB4295" s="1" t="s">
        <v>83</v>
      </c>
      <c r="AC4295" s="1" t="s">
        <v>84</v>
      </c>
      <c r="AD4295">
        <v>1</v>
      </c>
      <c r="AE4295" s="1">
        <f>$AF$2-transcations[[#This Row],[transaction_date]]</f>
        <v>107</v>
      </c>
      <c r="AF4295" s="1"/>
    </row>
    <row r="4296" spans="1:32" x14ac:dyDescent="0.25">
      <c r="A4296">
        <v>5601</v>
      </c>
      <c r="B4296">
        <v>40</v>
      </c>
      <c r="C4296">
        <v>1908</v>
      </c>
      <c r="D4296" s="65">
        <v>42992</v>
      </c>
      <c r="E4296" t="b">
        <v>0</v>
      </c>
      <c r="F4296" s="1" t="s">
        <v>37</v>
      </c>
      <c r="G4296" s="1" t="s">
        <v>41</v>
      </c>
      <c r="H4296" s="1" t="s">
        <v>47</v>
      </c>
      <c r="I4296" s="1" t="s">
        <v>40</v>
      </c>
      <c r="J4296" s="1" t="s">
        <v>42</v>
      </c>
      <c r="K4296">
        <v>1894.19</v>
      </c>
      <c r="L4296">
        <v>598.76</v>
      </c>
      <c r="M4296" s="85">
        <f>transcations[[#This Row],[list_price]]-transcations[[#This Row],[standard_cost]]</f>
        <v>1295.43</v>
      </c>
      <c r="N4296">
        <v>42172</v>
      </c>
      <c r="O4296" s="1" t="s">
        <v>4655</v>
      </c>
      <c r="P4296">
        <v>2</v>
      </c>
      <c r="Q4296" s="59">
        <v>23355</v>
      </c>
      <c r="R4296" s="63">
        <f ca="1">YEARFRAC(transcations[[#This Row],[Customer Demographics.DOB]],TODAY(),1)</f>
        <v>59.907585278276485</v>
      </c>
      <c r="S4296" s="63">
        <f ca="1">(TRUNC(transcations[[#This Row],[Age]]/10,)+1)*10</f>
        <v>60</v>
      </c>
      <c r="T4296" s="1" t="s">
        <v>1046</v>
      </c>
      <c r="U4296" s="1" t="s">
        <v>101</v>
      </c>
      <c r="V4296" s="1" t="s">
        <v>127</v>
      </c>
      <c r="W4296" s="1" t="s">
        <v>79</v>
      </c>
      <c r="X4296" s="1" t="s">
        <v>80</v>
      </c>
      <c r="Y4296">
        <v>6</v>
      </c>
      <c r="Z4296" s="1" t="s">
        <v>13005</v>
      </c>
      <c r="AA4296">
        <v>2227</v>
      </c>
      <c r="AB4296" s="1" t="s">
        <v>94</v>
      </c>
      <c r="AC4296" s="1" t="s">
        <v>84</v>
      </c>
      <c r="AD4296">
        <v>8</v>
      </c>
      <c r="AE4296" s="1">
        <f>$AF$2-transcations[[#This Row],[transaction_date]]</f>
        <v>107</v>
      </c>
      <c r="AF4296" s="1"/>
    </row>
    <row r="4297" spans="1:32" x14ac:dyDescent="0.25">
      <c r="A4297">
        <v>12267</v>
      </c>
      <c r="B4297">
        <v>40</v>
      </c>
      <c r="C4297">
        <v>3095</v>
      </c>
      <c r="D4297" s="65">
        <v>42992</v>
      </c>
      <c r="E4297" t="b">
        <v>1</v>
      </c>
      <c r="F4297" s="1" t="s">
        <v>37</v>
      </c>
      <c r="G4297" s="1" t="s">
        <v>41</v>
      </c>
      <c r="H4297" s="1" t="s">
        <v>47</v>
      </c>
      <c r="I4297" s="1" t="s">
        <v>40</v>
      </c>
      <c r="J4297" s="1" t="s">
        <v>42</v>
      </c>
      <c r="K4297">
        <v>1894.19</v>
      </c>
      <c r="L4297">
        <v>598.76</v>
      </c>
      <c r="M4297" s="85">
        <f>transcations[[#This Row],[list_price]]-transcations[[#This Row],[standard_cost]]</f>
        <v>1295.43</v>
      </c>
      <c r="N4297">
        <v>42172</v>
      </c>
      <c r="O4297" s="1" t="s">
        <v>4798</v>
      </c>
      <c r="P4297">
        <v>14</v>
      </c>
      <c r="Q4297" s="59">
        <v>36079</v>
      </c>
      <c r="R4297" s="63">
        <f ca="1">YEARFRAC(transcations[[#This Row],[Customer Demographics.DOB]],TODAY(),1)</f>
        <v>25.071819713563606</v>
      </c>
      <c r="S4297" s="63">
        <f ca="1">(TRUNC(transcations[[#This Row],[Age]]/10,)+1)*10</f>
        <v>30</v>
      </c>
      <c r="T4297" s="1" t="s">
        <v>676</v>
      </c>
      <c r="U4297" s="1" t="s">
        <v>141</v>
      </c>
      <c r="V4297" s="1" t="s">
        <v>127</v>
      </c>
      <c r="W4297" s="1" t="s">
        <v>79</v>
      </c>
      <c r="X4297" s="1" t="s">
        <v>80</v>
      </c>
      <c r="Y4297">
        <v>2</v>
      </c>
      <c r="Z4297" s="1" t="s">
        <v>14188</v>
      </c>
      <c r="AA4297">
        <v>3141</v>
      </c>
      <c r="AB4297" s="1" t="s">
        <v>105</v>
      </c>
      <c r="AC4297" s="1" t="s">
        <v>84</v>
      </c>
      <c r="AD4297">
        <v>10</v>
      </c>
      <c r="AE4297" s="1">
        <f>$AF$2-transcations[[#This Row],[transaction_date]]</f>
        <v>107</v>
      </c>
      <c r="AF4297" s="1"/>
    </row>
    <row r="4298" spans="1:32" x14ac:dyDescent="0.25">
      <c r="A4298">
        <v>5243</v>
      </c>
      <c r="B4298">
        <v>55</v>
      </c>
      <c r="C4298">
        <v>1392</v>
      </c>
      <c r="D4298" s="65">
        <v>42992</v>
      </c>
      <c r="E4298" t="b">
        <v>1</v>
      </c>
      <c r="F4298" s="1" t="s">
        <v>37</v>
      </c>
      <c r="G4298" s="1" t="s">
        <v>41</v>
      </c>
      <c r="H4298" s="1" t="s">
        <v>47</v>
      </c>
      <c r="I4298" s="1" t="s">
        <v>40</v>
      </c>
      <c r="J4298" s="1" t="s">
        <v>42</v>
      </c>
      <c r="K4298">
        <v>1894.19</v>
      </c>
      <c r="L4298">
        <v>598.76</v>
      </c>
      <c r="M4298" s="85">
        <f>transcations[[#This Row],[list_price]]-transcations[[#This Row],[standard_cost]]</f>
        <v>1295.43</v>
      </c>
      <c r="N4298">
        <v>40649</v>
      </c>
      <c r="O4298" s="1" t="s">
        <v>4655</v>
      </c>
      <c r="P4298">
        <v>28</v>
      </c>
      <c r="Q4298" s="59">
        <v>36540</v>
      </c>
      <c r="R4298" s="63">
        <f ca="1">YEARFRAC(transcations[[#This Row],[Customer Demographics.DOB]],TODAY(),1)</f>
        <v>23.808350444900753</v>
      </c>
      <c r="S4298" s="63">
        <f ca="1">(TRUNC(transcations[[#This Row],[Age]]/10,)+1)*10</f>
        <v>30</v>
      </c>
      <c r="T4298" s="1" t="s">
        <v>171</v>
      </c>
      <c r="U4298" s="1" t="s">
        <v>101</v>
      </c>
      <c r="V4298" s="1" t="s">
        <v>78</v>
      </c>
      <c r="W4298" s="1" t="s">
        <v>79</v>
      </c>
      <c r="X4298" s="1" t="s">
        <v>91</v>
      </c>
      <c r="Y4298">
        <v>1</v>
      </c>
      <c r="Z4298" s="1" t="s">
        <v>12489</v>
      </c>
      <c r="AA4298">
        <v>3752</v>
      </c>
      <c r="AB4298" s="1" t="s">
        <v>105</v>
      </c>
      <c r="AC4298" s="1" t="s">
        <v>84</v>
      </c>
      <c r="AD4298">
        <v>6</v>
      </c>
      <c r="AE4298" s="1">
        <f>$AF$2-transcations[[#This Row],[transaction_date]]</f>
        <v>107</v>
      </c>
      <c r="AF4298" s="1"/>
    </row>
    <row r="4299" spans="1:32" x14ac:dyDescent="0.25">
      <c r="A4299">
        <v>10346</v>
      </c>
      <c r="B4299">
        <v>33</v>
      </c>
      <c r="C4299">
        <v>793</v>
      </c>
      <c r="D4299" s="65">
        <v>42992</v>
      </c>
      <c r="E4299" t="b">
        <v>0</v>
      </c>
      <c r="F4299" s="1" t="s">
        <v>37</v>
      </c>
      <c r="G4299" s="1" t="s">
        <v>43</v>
      </c>
      <c r="H4299" s="1" t="s">
        <v>47</v>
      </c>
      <c r="I4299" s="1" t="s">
        <v>40</v>
      </c>
      <c r="J4299" s="1" t="s">
        <v>51</v>
      </c>
      <c r="K4299">
        <v>1810</v>
      </c>
      <c r="L4299">
        <v>1610.9</v>
      </c>
      <c r="M4299" s="85">
        <f>transcations[[#This Row],[list_price]]-transcations[[#This Row],[standard_cost]]</f>
        <v>199.09999999999991</v>
      </c>
      <c r="N4299">
        <v>38991</v>
      </c>
      <c r="O4299" s="1" t="s">
        <v>4655</v>
      </c>
      <c r="P4299">
        <v>97</v>
      </c>
      <c r="Q4299" s="59">
        <v>32538</v>
      </c>
      <c r="R4299" s="63">
        <f ca="1">YEARFRAC(transcations[[#This Row],[Customer Demographics.DOB]],TODAY(),1)</f>
        <v>34.767269029179374</v>
      </c>
      <c r="S4299" s="63">
        <f ca="1">(TRUNC(transcations[[#This Row],[Age]]/10,)+1)*10</f>
        <v>40</v>
      </c>
      <c r="T4299" s="1" t="s">
        <v>202</v>
      </c>
      <c r="U4299" s="1" t="s">
        <v>101</v>
      </c>
      <c r="V4299" s="1" t="s">
        <v>127</v>
      </c>
      <c r="W4299" s="1" t="s">
        <v>79</v>
      </c>
      <c r="X4299" s="1" t="s">
        <v>80</v>
      </c>
      <c r="Y4299">
        <v>9</v>
      </c>
      <c r="Z4299" s="1" t="s">
        <v>11890</v>
      </c>
      <c r="AA4299">
        <v>2099</v>
      </c>
      <c r="AB4299" s="1" t="s">
        <v>94</v>
      </c>
      <c r="AC4299" s="1" t="s">
        <v>84</v>
      </c>
      <c r="AD4299">
        <v>10</v>
      </c>
      <c r="AE4299" s="1">
        <f>$AF$2-transcations[[#This Row],[transaction_date]]</f>
        <v>107</v>
      </c>
      <c r="AF4299" s="1"/>
    </row>
    <row r="4300" spans="1:32" x14ac:dyDescent="0.25">
      <c r="A4300">
        <v>13608</v>
      </c>
      <c r="B4300">
        <v>82</v>
      </c>
      <c r="C4300">
        <v>3211</v>
      </c>
      <c r="D4300" s="65">
        <v>42992</v>
      </c>
      <c r="E4300" t="b">
        <v>1</v>
      </c>
      <c r="F4300" s="1" t="s">
        <v>37</v>
      </c>
      <c r="G4300" s="1" t="s">
        <v>46</v>
      </c>
      <c r="H4300" s="1" t="s">
        <v>47</v>
      </c>
      <c r="I4300" s="1" t="s">
        <v>40</v>
      </c>
      <c r="J4300" s="1" t="s">
        <v>40</v>
      </c>
      <c r="K4300">
        <v>1538.99</v>
      </c>
      <c r="L4300">
        <v>829.65</v>
      </c>
      <c r="M4300" s="85">
        <f>transcations[[#This Row],[list_price]]-transcations[[#This Row],[standard_cost]]</f>
        <v>709.34</v>
      </c>
      <c r="N4300">
        <v>36334</v>
      </c>
      <c r="O4300" s="1" t="s">
        <v>4655</v>
      </c>
      <c r="P4300">
        <v>52</v>
      </c>
      <c r="Q4300" s="59">
        <v>34132</v>
      </c>
      <c r="R4300" s="63">
        <f ca="1">YEARFRAC(transcations[[#This Row],[Customer Demographics.DOB]],TODAY(),1)</f>
        <v>30.403108991344283</v>
      </c>
      <c r="S4300" s="63">
        <f ca="1">(TRUNC(transcations[[#This Row],[Age]]/10,)+1)*10</f>
        <v>40</v>
      </c>
      <c r="T4300" s="1" t="s">
        <v>764</v>
      </c>
      <c r="U4300" s="1" t="s">
        <v>179</v>
      </c>
      <c r="V4300" s="1" t="s">
        <v>127</v>
      </c>
      <c r="W4300" s="1" t="s">
        <v>79</v>
      </c>
      <c r="X4300" s="1" t="s">
        <v>80</v>
      </c>
      <c r="Y4300">
        <v>7</v>
      </c>
      <c r="Z4300" s="1" t="s">
        <v>14304</v>
      </c>
      <c r="AA4300">
        <v>3083</v>
      </c>
      <c r="AB4300" s="1" t="s">
        <v>105</v>
      </c>
      <c r="AC4300" s="1" t="s">
        <v>84</v>
      </c>
      <c r="AD4300">
        <v>8</v>
      </c>
      <c r="AE4300" s="1">
        <f>$AF$2-transcations[[#This Row],[transaction_date]]</f>
        <v>107</v>
      </c>
      <c r="AF4300" s="1"/>
    </row>
    <row r="4301" spans="1:32" x14ac:dyDescent="0.25">
      <c r="A4301">
        <v>3470</v>
      </c>
      <c r="B4301">
        <v>69</v>
      </c>
      <c r="C4301">
        <v>2291</v>
      </c>
      <c r="D4301" s="65">
        <v>42992</v>
      </c>
      <c r="E4301" t="b">
        <v>1</v>
      </c>
      <c r="F4301" s="1" t="s">
        <v>37</v>
      </c>
      <c r="G4301" s="1" t="s">
        <v>46</v>
      </c>
      <c r="H4301" s="1" t="s">
        <v>47</v>
      </c>
      <c r="I4301" s="1" t="s">
        <v>40</v>
      </c>
      <c r="J4301" s="1" t="s">
        <v>40</v>
      </c>
      <c r="K4301">
        <v>792.9</v>
      </c>
      <c r="L4301">
        <v>594.67999999999995</v>
      </c>
      <c r="M4301" s="85">
        <f>transcations[[#This Row],[list_price]]-transcations[[#This Row],[standard_cost]]</f>
        <v>198.22000000000003</v>
      </c>
      <c r="N4301">
        <v>41922</v>
      </c>
      <c r="O4301" s="1" t="s">
        <v>4798</v>
      </c>
      <c r="P4301">
        <v>67</v>
      </c>
      <c r="Q4301" s="59">
        <v>26036</v>
      </c>
      <c r="R4301" s="63">
        <f ca="1">YEARFRAC(transcations[[#This Row],[Customer Demographics.DOB]],TODAY(),1)</f>
        <v>52.567413989048454</v>
      </c>
      <c r="S4301" s="63">
        <f ca="1">(TRUNC(transcations[[#This Row],[Age]]/10,)+1)*10</f>
        <v>60</v>
      </c>
      <c r="T4301" s="1" t="s">
        <v>454</v>
      </c>
      <c r="U4301" s="1" t="s">
        <v>77</v>
      </c>
      <c r="V4301" s="1" t="s">
        <v>102</v>
      </c>
      <c r="W4301" s="1" t="s">
        <v>79</v>
      </c>
      <c r="X4301" s="1" t="s">
        <v>80</v>
      </c>
      <c r="Y4301">
        <v>4</v>
      </c>
      <c r="Z4301" s="1" t="s">
        <v>13388</v>
      </c>
      <c r="AA4301">
        <v>3630</v>
      </c>
      <c r="AB4301" s="1" t="s">
        <v>105</v>
      </c>
      <c r="AC4301" s="1" t="s">
        <v>84</v>
      </c>
      <c r="AD4301">
        <v>1</v>
      </c>
      <c r="AE4301" s="1">
        <f>$AF$2-transcations[[#This Row],[transaction_date]]</f>
        <v>107</v>
      </c>
      <c r="AF4301" s="1"/>
    </row>
    <row r="4302" spans="1:32" x14ac:dyDescent="0.25">
      <c r="A4302">
        <v>18089</v>
      </c>
      <c r="B4302">
        <v>49</v>
      </c>
      <c r="C4302">
        <v>744</v>
      </c>
      <c r="D4302" s="65">
        <v>42992</v>
      </c>
      <c r="E4302" t="b">
        <v>0</v>
      </c>
      <c r="F4302" s="1" t="s">
        <v>37</v>
      </c>
      <c r="G4302" s="1" t="s">
        <v>41</v>
      </c>
      <c r="H4302" s="1" t="s">
        <v>47</v>
      </c>
      <c r="I4302" s="1" t="s">
        <v>40</v>
      </c>
      <c r="J4302" s="1" t="s">
        <v>40</v>
      </c>
      <c r="K4302">
        <v>533.51</v>
      </c>
      <c r="L4302">
        <v>400.13</v>
      </c>
      <c r="M4302" s="85">
        <f>transcations[[#This Row],[list_price]]-transcations[[#This Row],[standard_cost]]</f>
        <v>133.38</v>
      </c>
      <c r="N4302">
        <v>37823</v>
      </c>
      <c r="O4302" s="1" t="s">
        <v>4798</v>
      </c>
      <c r="P4302">
        <v>54</v>
      </c>
      <c r="Q4302" s="59">
        <v>28367</v>
      </c>
      <c r="R4302" s="63">
        <f ca="1">YEARFRAC(transcations[[#This Row],[Customer Demographics.DOB]],TODAY(),1)</f>
        <v>46.186822789234533</v>
      </c>
      <c r="S4302" s="63">
        <f ca="1">(TRUNC(transcations[[#This Row],[Age]]/10,)+1)*10</f>
        <v>50</v>
      </c>
      <c r="T4302" s="1" t="s">
        <v>845</v>
      </c>
      <c r="U4302" s="1" t="s">
        <v>77</v>
      </c>
      <c r="V4302" s="1" t="s">
        <v>102</v>
      </c>
      <c r="W4302" s="1" t="s">
        <v>79</v>
      </c>
      <c r="X4302" s="1" t="s">
        <v>80</v>
      </c>
      <c r="Y4302">
        <v>14</v>
      </c>
      <c r="Z4302" s="1" t="s">
        <v>11841</v>
      </c>
      <c r="AA4302">
        <v>3111</v>
      </c>
      <c r="AB4302" s="1" t="s">
        <v>105</v>
      </c>
      <c r="AC4302" s="1" t="s">
        <v>84</v>
      </c>
      <c r="AD4302">
        <v>11</v>
      </c>
      <c r="AE4302" s="1">
        <f>$AF$2-transcations[[#This Row],[transaction_date]]</f>
        <v>107</v>
      </c>
      <c r="AF4302" s="1"/>
    </row>
    <row r="4303" spans="1:32" x14ac:dyDescent="0.25">
      <c r="A4303">
        <v>14819</v>
      </c>
      <c r="B4303">
        <v>97</v>
      </c>
      <c r="C4303">
        <v>469</v>
      </c>
      <c r="D4303" s="65">
        <v>42992</v>
      </c>
      <c r="E4303" t="b">
        <v>1</v>
      </c>
      <c r="F4303" s="1" t="s">
        <v>37</v>
      </c>
      <c r="G4303" s="1" t="s">
        <v>43</v>
      </c>
      <c r="H4303" s="1" t="s">
        <v>47</v>
      </c>
      <c r="I4303" s="1" t="s">
        <v>40</v>
      </c>
      <c r="J4303" s="1" t="s">
        <v>40</v>
      </c>
      <c r="K4303">
        <v>742.54</v>
      </c>
      <c r="L4303">
        <v>667.4</v>
      </c>
      <c r="M4303" s="85">
        <f>transcations[[#This Row],[list_price]]-transcations[[#This Row],[standard_cost]]</f>
        <v>75.139999999999986</v>
      </c>
      <c r="N4303">
        <v>41701</v>
      </c>
      <c r="O4303" s="1" t="s">
        <v>4798</v>
      </c>
      <c r="P4303">
        <v>91</v>
      </c>
      <c r="Q4303" s="59">
        <v>35188</v>
      </c>
      <c r="R4303" s="63">
        <f ca="1">YEARFRAC(transcations[[#This Row],[Customer Demographics.DOB]],TODAY(),1)</f>
        <v>27.509924709103355</v>
      </c>
      <c r="S4303" s="63">
        <f ca="1">(TRUNC(transcations[[#This Row],[Age]]/10,)+1)*10</f>
        <v>30</v>
      </c>
      <c r="T4303" s="1" t="s">
        <v>202</v>
      </c>
      <c r="U4303" s="1" t="s">
        <v>101</v>
      </c>
      <c r="V4303" s="1" t="s">
        <v>127</v>
      </c>
      <c r="W4303" s="1" t="s">
        <v>79</v>
      </c>
      <c r="X4303" s="1" t="s">
        <v>80</v>
      </c>
      <c r="Y4303">
        <v>3</v>
      </c>
      <c r="Z4303" s="1" t="s">
        <v>11566</v>
      </c>
      <c r="AA4303">
        <v>2074</v>
      </c>
      <c r="AB4303" s="1" t="s">
        <v>94</v>
      </c>
      <c r="AC4303" s="1" t="s">
        <v>84</v>
      </c>
      <c r="AD4303">
        <v>12</v>
      </c>
      <c r="AE4303" s="1">
        <f>$AF$2-transcations[[#This Row],[transaction_date]]</f>
        <v>107</v>
      </c>
      <c r="AF4303" s="1"/>
    </row>
    <row r="4304" spans="1:32" x14ac:dyDescent="0.25">
      <c r="A4304">
        <v>2776</v>
      </c>
      <c r="B4304">
        <v>21</v>
      </c>
      <c r="C4304">
        <v>1144</v>
      </c>
      <c r="D4304" s="65">
        <v>42992</v>
      </c>
      <c r="E4304" t="b">
        <v>1</v>
      </c>
      <c r="F4304" s="1" t="s">
        <v>37</v>
      </c>
      <c r="G4304" s="1" t="s">
        <v>48</v>
      </c>
      <c r="H4304" s="1" t="s">
        <v>52</v>
      </c>
      <c r="I4304" s="1" t="s">
        <v>40</v>
      </c>
      <c r="J4304" s="1" t="s">
        <v>40</v>
      </c>
      <c r="K4304">
        <v>1466.68</v>
      </c>
      <c r="L4304">
        <v>363.25</v>
      </c>
      <c r="M4304" s="85">
        <f>transcations[[#This Row],[list_price]]-transcations[[#This Row],[standard_cost]]</f>
        <v>1103.43</v>
      </c>
      <c r="N4304">
        <v>38693</v>
      </c>
      <c r="O4304" s="1" t="s">
        <v>4798</v>
      </c>
      <c r="P4304">
        <v>73</v>
      </c>
      <c r="Q4304" s="59">
        <v>35411</v>
      </c>
      <c r="R4304" s="63">
        <f ca="1">YEARFRAC(transcations[[#This Row],[Customer Demographics.DOB]],TODAY(),1)</f>
        <v>26.899383983572896</v>
      </c>
      <c r="S4304" s="63">
        <f ca="1">(TRUNC(transcations[[#This Row],[Age]]/10,)+1)*10</f>
        <v>30</v>
      </c>
      <c r="T4304" s="1" t="s">
        <v>165</v>
      </c>
      <c r="U4304" s="1" t="s">
        <v>179</v>
      </c>
      <c r="V4304" s="1" t="s">
        <v>127</v>
      </c>
      <c r="W4304" s="1" t="s">
        <v>79</v>
      </c>
      <c r="X4304" s="1" t="s">
        <v>80</v>
      </c>
      <c r="Y4304">
        <v>5</v>
      </c>
      <c r="Z4304" s="1" t="s">
        <v>12241</v>
      </c>
      <c r="AA4304">
        <v>2177</v>
      </c>
      <c r="AB4304" s="1" t="s">
        <v>94</v>
      </c>
      <c r="AC4304" s="1" t="s">
        <v>84</v>
      </c>
      <c r="AD4304">
        <v>9</v>
      </c>
      <c r="AE4304" s="1">
        <f>$AF$2-transcations[[#This Row],[transaction_date]]</f>
        <v>107</v>
      </c>
      <c r="AF4304" s="1"/>
    </row>
    <row r="4305" spans="1:32" x14ac:dyDescent="0.25">
      <c r="A4305">
        <v>15807</v>
      </c>
      <c r="B4305">
        <v>10</v>
      </c>
      <c r="C4305">
        <v>2523</v>
      </c>
      <c r="D4305" s="65">
        <v>42992</v>
      </c>
      <c r="E4305" t="b">
        <v>1</v>
      </c>
      <c r="F4305" s="1" t="s">
        <v>37</v>
      </c>
      <c r="G4305" s="1" t="s">
        <v>48</v>
      </c>
      <c r="H4305" s="1" t="s">
        <v>52</v>
      </c>
      <c r="I4305" s="1" t="s">
        <v>40</v>
      </c>
      <c r="J4305" s="1" t="s">
        <v>40</v>
      </c>
      <c r="K4305">
        <v>1466.68</v>
      </c>
      <c r="L4305">
        <v>363.25</v>
      </c>
      <c r="M4305" s="85">
        <f>transcations[[#This Row],[list_price]]-transcations[[#This Row],[standard_cost]]</f>
        <v>1103.43</v>
      </c>
      <c r="N4305">
        <v>38216</v>
      </c>
      <c r="O4305" s="1" t="s">
        <v>4655</v>
      </c>
      <c r="P4305">
        <v>28</v>
      </c>
      <c r="Q4305" s="59">
        <v>22583</v>
      </c>
      <c r="R4305" s="63">
        <f ca="1">YEARFRAC(transcations[[#This Row],[Customer Demographics.DOB]],TODAY(),1)</f>
        <v>62.022555410691005</v>
      </c>
      <c r="S4305" s="63">
        <f ca="1">(TRUNC(transcations[[#This Row],[Age]]/10,)+1)*10</f>
        <v>70</v>
      </c>
      <c r="T4305" s="1" t="s">
        <v>178</v>
      </c>
      <c r="U4305" s="1" t="s">
        <v>101</v>
      </c>
      <c r="V4305" s="1" t="s">
        <v>78</v>
      </c>
      <c r="W4305" s="1" t="s">
        <v>79</v>
      </c>
      <c r="X4305" s="1" t="s">
        <v>80</v>
      </c>
      <c r="Y4305">
        <v>9</v>
      </c>
      <c r="Z4305" s="1" t="s">
        <v>13619</v>
      </c>
      <c r="AA4305">
        <v>4205</v>
      </c>
      <c r="AB4305" s="1" t="s">
        <v>83</v>
      </c>
      <c r="AC4305" s="1" t="s">
        <v>84</v>
      </c>
      <c r="AD4305">
        <v>4</v>
      </c>
      <c r="AE4305" s="1">
        <f>$AF$2-transcations[[#This Row],[transaction_date]]</f>
        <v>107</v>
      </c>
      <c r="AF4305" s="1"/>
    </row>
    <row r="4306" spans="1:32" x14ac:dyDescent="0.25">
      <c r="A4306">
        <v>11524</v>
      </c>
      <c r="B4306">
        <v>1</v>
      </c>
      <c r="C4306">
        <v>1331</v>
      </c>
      <c r="D4306" s="65">
        <v>42992</v>
      </c>
      <c r="E4306" t="b">
        <v>0</v>
      </c>
      <c r="F4306" s="1" t="s">
        <v>37</v>
      </c>
      <c r="G4306" s="1" t="s">
        <v>46</v>
      </c>
      <c r="H4306" s="1" t="s">
        <v>52</v>
      </c>
      <c r="I4306" s="1" t="s">
        <v>40</v>
      </c>
      <c r="J4306" s="1" t="s">
        <v>42</v>
      </c>
      <c r="K4306">
        <v>1873.97</v>
      </c>
      <c r="L4306">
        <v>863.95</v>
      </c>
      <c r="M4306" s="85">
        <f>transcations[[#This Row],[list_price]]-transcations[[#This Row],[standard_cost]]</f>
        <v>1010.02</v>
      </c>
      <c r="N4306">
        <v>38859</v>
      </c>
      <c r="O4306" s="1" t="s">
        <v>4798</v>
      </c>
      <c r="P4306">
        <v>12</v>
      </c>
      <c r="Q4306" s="59">
        <v>31860</v>
      </c>
      <c r="R4306" s="63">
        <f ca="1">YEARFRAC(transcations[[#This Row],[Customer Demographics.DOB]],TODAY(),1)</f>
        <v>36.622169601894335</v>
      </c>
      <c r="S4306" s="63">
        <f ca="1">(TRUNC(transcations[[#This Row],[Age]]/10,)+1)*10</f>
        <v>40</v>
      </c>
      <c r="T4306" s="1" t="s">
        <v>2298</v>
      </c>
      <c r="U4306" s="1" t="s">
        <v>172</v>
      </c>
      <c r="V4306" s="1" t="s">
        <v>127</v>
      </c>
      <c r="W4306" s="1" t="s">
        <v>79</v>
      </c>
      <c r="X4306" s="1" t="s">
        <v>91</v>
      </c>
      <c r="Y4306">
        <v>17</v>
      </c>
      <c r="Z4306" s="1" t="s">
        <v>12428</v>
      </c>
      <c r="AA4306">
        <v>3910</v>
      </c>
      <c r="AB4306" s="1" t="s">
        <v>105</v>
      </c>
      <c r="AC4306" s="1" t="s">
        <v>84</v>
      </c>
      <c r="AD4306">
        <v>7</v>
      </c>
      <c r="AE4306" s="1">
        <f>$AF$2-transcations[[#This Row],[transaction_date]]</f>
        <v>107</v>
      </c>
      <c r="AF4306" s="1"/>
    </row>
    <row r="4307" spans="1:32" x14ac:dyDescent="0.25">
      <c r="A4307">
        <v>2948</v>
      </c>
      <c r="B4307">
        <v>0</v>
      </c>
      <c r="C4307">
        <v>3212</v>
      </c>
      <c r="D4307" s="65">
        <v>42992</v>
      </c>
      <c r="E4307" t="b">
        <v>0</v>
      </c>
      <c r="F4307" s="1" t="s">
        <v>37</v>
      </c>
      <c r="G4307" s="1"/>
      <c r="H4307" s="1"/>
      <c r="I4307" s="1"/>
      <c r="J4307" s="1"/>
      <c r="K4307">
        <v>1163.77</v>
      </c>
      <c r="M4307" s="85">
        <f>transcations[[#This Row],[list_price]]-transcations[[#This Row],[standard_cost]]</f>
        <v>1163.77</v>
      </c>
      <c r="O4307" s="1" t="s">
        <v>4655</v>
      </c>
      <c r="P4307">
        <v>62</v>
      </c>
      <c r="Q4307" s="59">
        <v>29601</v>
      </c>
      <c r="R4307" s="63">
        <f ca="1">YEARFRAC(transcations[[#This Row],[Customer Demographics.DOB]],TODAY(),1)</f>
        <v>42.808341292581979</v>
      </c>
      <c r="S4307" s="63">
        <f ca="1">(TRUNC(transcations[[#This Row],[Age]]/10,)+1)*10</f>
        <v>50</v>
      </c>
      <c r="T4307" s="1" t="s">
        <v>1168</v>
      </c>
      <c r="U4307" s="1" t="s">
        <v>101</v>
      </c>
      <c r="V4307" s="1" t="s">
        <v>102</v>
      </c>
      <c r="W4307" s="1" t="s">
        <v>79</v>
      </c>
      <c r="X4307" s="1" t="s">
        <v>91</v>
      </c>
      <c r="Y4307">
        <v>13</v>
      </c>
      <c r="Z4307" s="1" t="s">
        <v>14305</v>
      </c>
      <c r="AA4307">
        <v>2065</v>
      </c>
      <c r="AB4307" s="1" t="s">
        <v>94</v>
      </c>
      <c r="AC4307" s="1" t="s">
        <v>84</v>
      </c>
      <c r="AD4307">
        <v>12</v>
      </c>
      <c r="AE4307" s="1">
        <f>$AF$2-transcations[[#This Row],[transaction_date]]</f>
        <v>107</v>
      </c>
      <c r="AF4307" s="1"/>
    </row>
    <row r="4308" spans="1:32" x14ac:dyDescent="0.25">
      <c r="A4308">
        <v>11886</v>
      </c>
      <c r="B4308">
        <v>53</v>
      </c>
      <c r="C4308">
        <v>1430</v>
      </c>
      <c r="D4308" s="65">
        <v>42991</v>
      </c>
      <c r="E4308" t="b">
        <v>0</v>
      </c>
      <c r="F4308" s="1" t="s">
        <v>37</v>
      </c>
      <c r="G4308" s="1" t="s">
        <v>43</v>
      </c>
      <c r="H4308" s="1" t="s">
        <v>39</v>
      </c>
      <c r="I4308" s="1" t="s">
        <v>40</v>
      </c>
      <c r="J4308" s="1" t="s">
        <v>40</v>
      </c>
      <c r="K4308">
        <v>795.34</v>
      </c>
      <c r="L4308">
        <v>101.58</v>
      </c>
      <c r="M4308" s="85">
        <f>transcations[[#This Row],[list_price]]-transcations[[#This Row],[standard_cost]]</f>
        <v>693.76</v>
      </c>
      <c r="N4308">
        <v>35707</v>
      </c>
      <c r="O4308" s="1" t="s">
        <v>4655</v>
      </c>
      <c r="P4308">
        <v>86</v>
      </c>
      <c r="Q4308" s="59">
        <v>36365</v>
      </c>
      <c r="R4308" s="63">
        <f ca="1">YEARFRAC(transcations[[#This Row],[Customer Demographics.DOB]],TODAY(),1)</f>
        <v>24.288139305662028</v>
      </c>
      <c r="S4308" s="63">
        <f ca="1">(TRUNC(transcations[[#This Row],[Age]]/10,)+1)*10</f>
        <v>30</v>
      </c>
      <c r="T4308" s="1" t="s">
        <v>6353</v>
      </c>
      <c r="U4308" s="1" t="s">
        <v>77</v>
      </c>
      <c r="V4308" s="1" t="s">
        <v>78</v>
      </c>
      <c r="W4308" s="1" t="s">
        <v>79</v>
      </c>
      <c r="X4308" s="1" t="s">
        <v>80</v>
      </c>
      <c r="Y4308">
        <v>3</v>
      </c>
      <c r="Z4308" s="1" t="s">
        <v>12527</v>
      </c>
      <c r="AA4308">
        <v>2759</v>
      </c>
      <c r="AB4308" s="1" t="s">
        <v>94</v>
      </c>
      <c r="AC4308" s="1" t="s">
        <v>84</v>
      </c>
      <c r="AD4308">
        <v>8</v>
      </c>
      <c r="AE4308" s="1">
        <f>$AF$2-transcations[[#This Row],[transaction_date]]</f>
        <v>108</v>
      </c>
      <c r="AF4308" s="1"/>
    </row>
    <row r="4309" spans="1:32" x14ac:dyDescent="0.25">
      <c r="A4309">
        <v>13472</v>
      </c>
      <c r="B4309">
        <v>1</v>
      </c>
      <c r="C4309">
        <v>3489</v>
      </c>
      <c r="D4309" s="65">
        <v>42991</v>
      </c>
      <c r="E4309" t="b">
        <v>0</v>
      </c>
      <c r="F4309" s="1" t="s">
        <v>37</v>
      </c>
      <c r="G4309" s="1" t="s">
        <v>46</v>
      </c>
      <c r="H4309" s="1" t="s">
        <v>39</v>
      </c>
      <c r="I4309" s="1" t="s">
        <v>40</v>
      </c>
      <c r="J4309" s="1" t="s">
        <v>40</v>
      </c>
      <c r="K4309">
        <v>1403.5</v>
      </c>
      <c r="L4309">
        <v>954.82</v>
      </c>
      <c r="M4309" s="85">
        <f>transcations[[#This Row],[list_price]]-transcations[[#This Row],[standard_cost]]</f>
        <v>448.67999999999995</v>
      </c>
      <c r="N4309">
        <v>41167</v>
      </c>
      <c r="O4309" s="1" t="s">
        <v>4655</v>
      </c>
      <c r="P4309">
        <v>90</v>
      </c>
      <c r="Q4309" s="59">
        <v>25506</v>
      </c>
      <c r="R4309" s="63">
        <f ca="1">YEARFRAC(transcations[[#This Row],[Customer Demographics.DOB]],TODAY(),1)</f>
        <v>54.01981282357626</v>
      </c>
      <c r="S4309" s="63">
        <f ca="1">(TRUNC(transcations[[#This Row],[Age]]/10,)+1)*10</f>
        <v>60</v>
      </c>
      <c r="T4309" s="1" t="s">
        <v>2062</v>
      </c>
      <c r="U4309" s="1" t="s">
        <v>373</v>
      </c>
      <c r="V4309" s="1" t="s">
        <v>78</v>
      </c>
      <c r="W4309" s="1" t="s">
        <v>79</v>
      </c>
      <c r="X4309" s="1" t="s">
        <v>80</v>
      </c>
      <c r="Y4309">
        <v>9</v>
      </c>
      <c r="Z4309" s="1" t="s">
        <v>14582</v>
      </c>
      <c r="AA4309">
        <v>2099</v>
      </c>
      <c r="AB4309" s="1" t="s">
        <v>94</v>
      </c>
      <c r="AC4309" s="1" t="s">
        <v>84</v>
      </c>
      <c r="AD4309">
        <v>11</v>
      </c>
      <c r="AE4309" s="1">
        <f>$AF$2-transcations[[#This Row],[transaction_date]]</f>
        <v>108</v>
      </c>
      <c r="AF4309" s="1"/>
    </row>
    <row r="4310" spans="1:32" x14ac:dyDescent="0.25">
      <c r="A4310">
        <v>13283</v>
      </c>
      <c r="B4310">
        <v>43</v>
      </c>
      <c r="C4310">
        <v>2111</v>
      </c>
      <c r="D4310" s="65">
        <v>42991</v>
      </c>
      <c r="E4310" t="b">
        <v>0</v>
      </c>
      <c r="F4310" s="1" t="s">
        <v>37</v>
      </c>
      <c r="G4310" s="1" t="s">
        <v>38</v>
      </c>
      <c r="H4310" s="1" t="s">
        <v>39</v>
      </c>
      <c r="I4310" s="1" t="s">
        <v>40</v>
      </c>
      <c r="J4310" s="1" t="s">
        <v>40</v>
      </c>
      <c r="K4310">
        <v>1151.96</v>
      </c>
      <c r="L4310">
        <v>649.49</v>
      </c>
      <c r="M4310" s="85">
        <f>transcations[[#This Row],[list_price]]-transcations[[#This Row],[standard_cost]]</f>
        <v>502.47</v>
      </c>
      <c r="N4310">
        <v>40672</v>
      </c>
      <c r="O4310" s="1" t="s">
        <v>4798</v>
      </c>
      <c r="P4310">
        <v>98</v>
      </c>
      <c r="Q4310" s="59">
        <v>27026</v>
      </c>
      <c r="R4310" s="63">
        <f ca="1">YEARFRAC(transcations[[#This Row],[Customer Demographics.DOB]],TODAY(),1)</f>
        <v>49.858270252858752</v>
      </c>
      <c r="S4310" s="63">
        <f ca="1">(TRUNC(transcations[[#This Row],[Age]]/10,)+1)*10</f>
        <v>50</v>
      </c>
      <c r="T4310" s="1" t="s">
        <v>146</v>
      </c>
      <c r="U4310" s="1" t="s">
        <v>90</v>
      </c>
      <c r="V4310" s="1" t="s">
        <v>102</v>
      </c>
      <c r="W4310" s="1" t="s">
        <v>79</v>
      </c>
      <c r="X4310" s="1" t="s">
        <v>80</v>
      </c>
      <c r="Y4310">
        <v>12</v>
      </c>
      <c r="Z4310" s="1" t="s">
        <v>13208</v>
      </c>
      <c r="AA4310">
        <v>2753</v>
      </c>
      <c r="AB4310" s="1" t="s">
        <v>94</v>
      </c>
      <c r="AC4310" s="1" t="s">
        <v>84</v>
      </c>
      <c r="AD4310">
        <v>9</v>
      </c>
      <c r="AE4310" s="1">
        <f>$AF$2-transcations[[#This Row],[transaction_date]]</f>
        <v>108</v>
      </c>
      <c r="AF4310" s="1"/>
    </row>
    <row r="4311" spans="1:32" x14ac:dyDescent="0.25">
      <c r="A4311">
        <v>17625</v>
      </c>
      <c r="B4311">
        <v>1</v>
      </c>
      <c r="C4311">
        <v>2534</v>
      </c>
      <c r="D4311" s="65">
        <v>42991</v>
      </c>
      <c r="E4311" t="b">
        <v>0</v>
      </c>
      <c r="F4311" s="1" t="s">
        <v>37</v>
      </c>
      <c r="G4311" s="1" t="s">
        <v>46</v>
      </c>
      <c r="H4311" s="1" t="s">
        <v>39</v>
      </c>
      <c r="I4311" s="1" t="s">
        <v>40</v>
      </c>
      <c r="J4311" s="1" t="s">
        <v>40</v>
      </c>
      <c r="K4311">
        <v>1403.5</v>
      </c>
      <c r="L4311">
        <v>954.82</v>
      </c>
      <c r="M4311" s="85">
        <f>transcations[[#This Row],[list_price]]-transcations[[#This Row],[standard_cost]]</f>
        <v>448.67999999999995</v>
      </c>
      <c r="N4311">
        <v>42688</v>
      </c>
      <c r="O4311" s="1" t="s">
        <v>4655</v>
      </c>
      <c r="P4311">
        <v>70</v>
      </c>
      <c r="Q4311" s="59">
        <v>23914</v>
      </c>
      <c r="R4311" s="63">
        <f ca="1">YEARFRAC(transcations[[#This Row],[Customer Demographics.DOB]],TODAY(),1)</f>
        <v>58.378486240660813</v>
      </c>
      <c r="S4311" s="63">
        <f ca="1">(TRUNC(transcations[[#This Row],[Age]]/10,)+1)*10</f>
        <v>60</v>
      </c>
      <c r="T4311" s="1" t="s">
        <v>1071</v>
      </c>
      <c r="U4311" s="1" t="s">
        <v>77</v>
      </c>
      <c r="V4311" s="1" t="s">
        <v>102</v>
      </c>
      <c r="W4311" s="1" t="s">
        <v>79</v>
      </c>
      <c r="X4311" s="1" t="s">
        <v>80</v>
      </c>
      <c r="Y4311">
        <v>12</v>
      </c>
      <c r="Z4311" s="1" t="s">
        <v>13630</v>
      </c>
      <c r="AA4311">
        <v>2350</v>
      </c>
      <c r="AB4311" s="1" t="s">
        <v>94</v>
      </c>
      <c r="AC4311" s="1" t="s">
        <v>84</v>
      </c>
      <c r="AD4311">
        <v>3</v>
      </c>
      <c r="AE4311" s="1">
        <f>$AF$2-transcations[[#This Row],[transaction_date]]</f>
        <v>108</v>
      </c>
      <c r="AF4311" s="1"/>
    </row>
    <row r="4312" spans="1:32" x14ac:dyDescent="0.25">
      <c r="A4312">
        <v>4048</v>
      </c>
      <c r="B4312">
        <v>48</v>
      </c>
      <c r="C4312">
        <v>3430</v>
      </c>
      <c r="D4312" s="65">
        <v>42991</v>
      </c>
      <c r="E4312" t="b">
        <v>0</v>
      </c>
      <c r="F4312" s="1" t="s">
        <v>37</v>
      </c>
      <c r="G4312" s="1" t="s">
        <v>48</v>
      </c>
      <c r="H4312" s="1" t="s">
        <v>39</v>
      </c>
      <c r="I4312" s="1" t="s">
        <v>40</v>
      </c>
      <c r="J4312" s="1" t="s">
        <v>40</v>
      </c>
      <c r="K4312">
        <v>1762.96</v>
      </c>
      <c r="L4312">
        <v>950.52</v>
      </c>
      <c r="M4312" s="85">
        <f>transcations[[#This Row],[list_price]]-transcations[[#This Row],[standard_cost]]</f>
        <v>812.44</v>
      </c>
      <c r="N4312">
        <v>37668</v>
      </c>
      <c r="O4312" s="1" t="s">
        <v>4798</v>
      </c>
      <c r="P4312">
        <v>77</v>
      </c>
      <c r="Q4312" s="59">
        <v>23436</v>
      </c>
      <c r="R4312" s="63">
        <f ca="1">YEARFRAC(transcations[[#This Row],[Customer Demographics.DOB]],TODAY(),1)</f>
        <v>59.685147159479811</v>
      </c>
      <c r="S4312" s="63">
        <f ca="1">(TRUNC(transcations[[#This Row],[Age]]/10,)+1)*10</f>
        <v>60</v>
      </c>
      <c r="T4312" s="1" t="s">
        <v>525</v>
      </c>
      <c r="U4312" s="1" t="s">
        <v>179</v>
      </c>
      <c r="V4312" s="1" t="s">
        <v>102</v>
      </c>
      <c r="W4312" s="1" t="s">
        <v>79</v>
      </c>
      <c r="X4312" s="1" t="s">
        <v>80</v>
      </c>
      <c r="Y4312">
        <v>9</v>
      </c>
      <c r="Z4312" s="1" t="s">
        <v>14523</v>
      </c>
      <c r="AA4312">
        <v>2060</v>
      </c>
      <c r="AB4312" s="1" t="s">
        <v>94</v>
      </c>
      <c r="AC4312" s="1" t="s">
        <v>84</v>
      </c>
      <c r="AD4312">
        <v>12</v>
      </c>
      <c r="AE4312" s="1">
        <f>$AF$2-transcations[[#This Row],[transaction_date]]</f>
        <v>108</v>
      </c>
      <c r="AF4312" s="1"/>
    </row>
    <row r="4313" spans="1:32" x14ac:dyDescent="0.25">
      <c r="A4313">
        <v>17632</v>
      </c>
      <c r="B4313">
        <v>12</v>
      </c>
      <c r="C4313">
        <v>2820</v>
      </c>
      <c r="D4313" s="65">
        <v>42991</v>
      </c>
      <c r="E4313" t="b">
        <v>0</v>
      </c>
      <c r="F4313" s="1" t="s">
        <v>37</v>
      </c>
      <c r="G4313" s="1" t="s">
        <v>48</v>
      </c>
      <c r="H4313" s="1" t="s">
        <v>39</v>
      </c>
      <c r="I4313" s="1" t="s">
        <v>40</v>
      </c>
      <c r="J4313" s="1" t="s">
        <v>40</v>
      </c>
      <c r="K4313">
        <v>1231.1500000000001</v>
      </c>
      <c r="L4313">
        <v>161.6</v>
      </c>
      <c r="M4313" s="85">
        <f>transcations[[#This Row],[list_price]]-transcations[[#This Row],[standard_cost]]</f>
        <v>1069.5500000000002</v>
      </c>
      <c r="N4313">
        <v>35378</v>
      </c>
      <c r="O4313" s="1" t="s">
        <v>4798</v>
      </c>
      <c r="P4313">
        <v>44</v>
      </c>
      <c r="Q4313" s="59">
        <v>28915</v>
      </c>
      <c r="R4313" s="63">
        <f ca="1">YEARFRAC(transcations[[#This Row],[Customer Demographics.DOB]],TODAY(),1)</f>
        <v>44.685142370406425</v>
      </c>
      <c r="S4313" s="63">
        <f ca="1">(TRUNC(transcations[[#This Row],[Age]]/10,)+1)*10</f>
        <v>50</v>
      </c>
      <c r="T4313" s="1" t="s">
        <v>3085</v>
      </c>
      <c r="U4313" s="1" t="s">
        <v>77</v>
      </c>
      <c r="V4313" s="1" t="s">
        <v>102</v>
      </c>
      <c r="W4313" s="1" t="s">
        <v>79</v>
      </c>
      <c r="X4313" s="1" t="s">
        <v>80</v>
      </c>
      <c r="Y4313">
        <v>16</v>
      </c>
      <c r="Z4313" s="1" t="s">
        <v>13915</v>
      </c>
      <c r="AA4313">
        <v>2295</v>
      </c>
      <c r="AB4313" s="1" t="s">
        <v>94</v>
      </c>
      <c r="AC4313" s="1" t="s">
        <v>84</v>
      </c>
      <c r="AD4313">
        <v>8</v>
      </c>
      <c r="AE4313" s="1">
        <f>$AF$2-transcations[[#This Row],[transaction_date]]</f>
        <v>108</v>
      </c>
      <c r="AF4313" s="1"/>
    </row>
    <row r="4314" spans="1:32" x14ac:dyDescent="0.25">
      <c r="A4314">
        <v>2483</v>
      </c>
      <c r="B4314">
        <v>0</v>
      </c>
      <c r="C4314">
        <v>385</v>
      </c>
      <c r="D4314" s="65">
        <v>42991</v>
      </c>
      <c r="E4314" t="b">
        <v>0</v>
      </c>
      <c r="F4314" s="1" t="s">
        <v>37</v>
      </c>
      <c r="G4314" s="1" t="s">
        <v>41</v>
      </c>
      <c r="H4314" s="1" t="s">
        <v>39</v>
      </c>
      <c r="I4314" s="1" t="s">
        <v>40</v>
      </c>
      <c r="J4314" s="1" t="s">
        <v>40</v>
      </c>
      <c r="K4314">
        <v>499.53</v>
      </c>
      <c r="L4314">
        <v>388.72</v>
      </c>
      <c r="M4314" s="85">
        <f>transcations[[#This Row],[list_price]]-transcations[[#This Row],[standard_cost]]</f>
        <v>110.80999999999995</v>
      </c>
      <c r="N4314">
        <v>37668</v>
      </c>
      <c r="O4314" s="1" t="s">
        <v>4798</v>
      </c>
      <c r="P4314">
        <v>69</v>
      </c>
      <c r="Q4314" s="59">
        <v>24448</v>
      </c>
      <c r="R4314" s="63">
        <f ca="1">YEARFRAC(transcations[[#This Row],[Customer Demographics.DOB]],TODAY(),1)</f>
        <v>56.915785498489427</v>
      </c>
      <c r="S4314" s="63">
        <f ca="1">(TRUNC(transcations[[#This Row],[Age]]/10,)+1)*10</f>
        <v>60</v>
      </c>
      <c r="T4314" s="1" t="s">
        <v>2984</v>
      </c>
      <c r="U4314" s="1" t="s">
        <v>179</v>
      </c>
      <c r="V4314" s="1" t="s">
        <v>127</v>
      </c>
      <c r="W4314" s="1" t="s">
        <v>79</v>
      </c>
      <c r="X4314" s="1" t="s">
        <v>91</v>
      </c>
      <c r="Y4314">
        <v>9</v>
      </c>
      <c r="Z4314" s="1" t="s">
        <v>11481</v>
      </c>
      <c r="AA4314">
        <v>2170</v>
      </c>
      <c r="AB4314" s="1" t="s">
        <v>94</v>
      </c>
      <c r="AC4314" s="1" t="s">
        <v>84</v>
      </c>
      <c r="AD4314">
        <v>9</v>
      </c>
      <c r="AE4314" s="1">
        <f>$AF$2-transcations[[#This Row],[transaction_date]]</f>
        <v>108</v>
      </c>
      <c r="AF4314" s="1"/>
    </row>
    <row r="4315" spans="1:32" x14ac:dyDescent="0.25">
      <c r="A4315">
        <v>14959</v>
      </c>
      <c r="B4315">
        <v>0</v>
      </c>
      <c r="C4315">
        <v>2045</v>
      </c>
      <c r="D4315" s="65">
        <v>42991</v>
      </c>
      <c r="E4315" t="b">
        <v>0</v>
      </c>
      <c r="F4315" s="1" t="s">
        <v>37</v>
      </c>
      <c r="G4315" s="1" t="s">
        <v>38</v>
      </c>
      <c r="H4315" s="1" t="s">
        <v>39</v>
      </c>
      <c r="I4315" s="1" t="s">
        <v>40</v>
      </c>
      <c r="J4315" s="1" t="s">
        <v>40</v>
      </c>
      <c r="K4315">
        <v>100.35</v>
      </c>
      <c r="L4315">
        <v>75.260000000000005</v>
      </c>
      <c r="M4315" s="85">
        <f>transcations[[#This Row],[list_price]]-transcations[[#This Row],[standard_cost]]</f>
        <v>25.089999999999989</v>
      </c>
      <c r="N4315">
        <v>36367</v>
      </c>
      <c r="O4315" s="1" t="s">
        <v>4655</v>
      </c>
      <c r="P4315">
        <v>15</v>
      </c>
      <c r="Q4315" s="59">
        <v>30866</v>
      </c>
      <c r="R4315" s="63">
        <f ca="1">YEARFRAC(transcations[[#This Row],[Customer Demographics.DOB]],TODAY(),1)</f>
        <v>39.342915811088297</v>
      </c>
      <c r="S4315" s="63">
        <f ca="1">(TRUNC(transcations[[#This Row],[Age]]/10,)+1)*10</f>
        <v>40</v>
      </c>
      <c r="T4315" s="1" t="s">
        <v>681</v>
      </c>
      <c r="U4315" s="1" t="s">
        <v>101</v>
      </c>
      <c r="V4315" s="1" t="s">
        <v>127</v>
      </c>
      <c r="W4315" s="1" t="s">
        <v>79</v>
      </c>
      <c r="X4315" s="1" t="s">
        <v>91</v>
      </c>
      <c r="Y4315">
        <v>15</v>
      </c>
      <c r="Z4315" s="1" t="s">
        <v>13142</v>
      </c>
      <c r="AA4315">
        <v>2075</v>
      </c>
      <c r="AB4315" s="1" t="s">
        <v>94</v>
      </c>
      <c r="AC4315" s="1" t="s">
        <v>84</v>
      </c>
      <c r="AD4315">
        <v>11</v>
      </c>
      <c r="AE4315" s="1">
        <f>$AF$2-transcations[[#This Row],[transaction_date]]</f>
        <v>108</v>
      </c>
      <c r="AF4315" s="1"/>
    </row>
    <row r="4316" spans="1:32" x14ac:dyDescent="0.25">
      <c r="A4316">
        <v>3664</v>
      </c>
      <c r="B4316">
        <v>13</v>
      </c>
      <c r="C4316">
        <v>1593</v>
      </c>
      <c r="D4316" s="65">
        <v>42991</v>
      </c>
      <c r="E4316" t="b">
        <v>1</v>
      </c>
      <c r="F4316" s="1" t="s">
        <v>37</v>
      </c>
      <c r="G4316" s="1" t="s">
        <v>38</v>
      </c>
      <c r="H4316" s="1" t="s">
        <v>39</v>
      </c>
      <c r="I4316" s="1" t="s">
        <v>40</v>
      </c>
      <c r="J4316" s="1" t="s">
        <v>40</v>
      </c>
      <c r="K4316">
        <v>1163.8900000000001</v>
      </c>
      <c r="L4316">
        <v>589.27</v>
      </c>
      <c r="M4316" s="85">
        <f>transcations[[#This Row],[list_price]]-transcations[[#This Row],[standard_cost]]</f>
        <v>574.62000000000012</v>
      </c>
      <c r="N4316">
        <v>42560</v>
      </c>
      <c r="O4316" s="1" t="s">
        <v>4655</v>
      </c>
      <c r="P4316">
        <v>69</v>
      </c>
      <c r="Q4316" s="59">
        <v>29139</v>
      </c>
      <c r="R4316" s="63">
        <f ca="1">YEARFRAC(transcations[[#This Row],[Customer Demographics.DOB]],TODAY(),1)</f>
        <v>44.071854465806766</v>
      </c>
      <c r="S4316" s="63">
        <f ca="1">(TRUNC(transcations[[#This Row],[Age]]/10,)+1)*10</f>
        <v>50</v>
      </c>
      <c r="T4316" s="1" t="s">
        <v>2298</v>
      </c>
      <c r="U4316" s="1" t="s">
        <v>153</v>
      </c>
      <c r="V4316" s="1" t="s">
        <v>78</v>
      </c>
      <c r="W4316" s="1" t="s">
        <v>79</v>
      </c>
      <c r="X4316" s="1" t="s">
        <v>91</v>
      </c>
      <c r="Y4316">
        <v>17</v>
      </c>
      <c r="Z4316" s="1" t="s">
        <v>12690</v>
      </c>
      <c r="AA4316">
        <v>2065</v>
      </c>
      <c r="AB4316" s="1" t="s">
        <v>94</v>
      </c>
      <c r="AC4316" s="1" t="s">
        <v>84</v>
      </c>
      <c r="AD4316">
        <v>12</v>
      </c>
      <c r="AE4316" s="1">
        <f>$AF$2-transcations[[#This Row],[transaction_date]]</f>
        <v>108</v>
      </c>
      <c r="AF4316" s="1"/>
    </row>
    <row r="4317" spans="1:32" x14ac:dyDescent="0.25">
      <c r="A4317">
        <v>15178</v>
      </c>
      <c r="B4317">
        <v>12</v>
      </c>
      <c r="C4317">
        <v>303</v>
      </c>
      <c r="D4317" s="65">
        <v>42991</v>
      </c>
      <c r="E4317" t="b">
        <v>1</v>
      </c>
      <c r="F4317" s="1" t="s">
        <v>37</v>
      </c>
      <c r="G4317" s="1" t="s">
        <v>48</v>
      </c>
      <c r="H4317" s="1" t="s">
        <v>39</v>
      </c>
      <c r="I4317" s="1" t="s">
        <v>40</v>
      </c>
      <c r="J4317" s="1" t="s">
        <v>40</v>
      </c>
      <c r="K4317">
        <v>1231.1500000000001</v>
      </c>
      <c r="L4317">
        <v>161.6</v>
      </c>
      <c r="M4317" s="85">
        <f>transcations[[#This Row],[list_price]]-transcations[[#This Row],[standard_cost]]</f>
        <v>1069.5500000000002</v>
      </c>
      <c r="N4317">
        <v>42560</v>
      </c>
      <c r="O4317" s="1" t="s">
        <v>4655</v>
      </c>
      <c r="P4317">
        <v>59</v>
      </c>
      <c r="Q4317" s="59">
        <v>27256</v>
      </c>
      <c r="R4317" s="63">
        <f ca="1">YEARFRAC(transcations[[#This Row],[Customer Demographics.DOB]],TODAY(),1)</f>
        <v>49.22790493921805</v>
      </c>
      <c r="S4317" s="63">
        <f ca="1">(TRUNC(transcations[[#This Row],[Age]]/10,)+1)*10</f>
        <v>50</v>
      </c>
      <c r="T4317" s="1" t="s">
        <v>501</v>
      </c>
      <c r="U4317" s="1" t="s">
        <v>373</v>
      </c>
      <c r="V4317" s="1" t="s">
        <v>78</v>
      </c>
      <c r="W4317" s="1" t="s">
        <v>79</v>
      </c>
      <c r="X4317" s="1" t="s">
        <v>80</v>
      </c>
      <c r="Y4317">
        <v>14</v>
      </c>
      <c r="Z4317" s="1" t="s">
        <v>11400</v>
      </c>
      <c r="AA4317">
        <v>2516</v>
      </c>
      <c r="AB4317" s="1" t="s">
        <v>94</v>
      </c>
      <c r="AC4317" s="1" t="s">
        <v>84</v>
      </c>
      <c r="AD4317">
        <v>9</v>
      </c>
      <c r="AE4317" s="1">
        <f>$AF$2-transcations[[#This Row],[transaction_date]]</f>
        <v>108</v>
      </c>
      <c r="AF4317" s="1"/>
    </row>
    <row r="4318" spans="1:32" x14ac:dyDescent="0.25">
      <c r="A4318">
        <v>7327</v>
      </c>
      <c r="B4318">
        <v>18</v>
      </c>
      <c r="C4318">
        <v>171</v>
      </c>
      <c r="D4318" s="65">
        <v>42991</v>
      </c>
      <c r="E4318" t="b">
        <v>1</v>
      </c>
      <c r="F4318" s="1" t="s">
        <v>37</v>
      </c>
      <c r="G4318" s="1" t="s">
        <v>38</v>
      </c>
      <c r="H4318" s="1" t="s">
        <v>39</v>
      </c>
      <c r="I4318" s="1" t="s">
        <v>40</v>
      </c>
      <c r="J4318" s="1" t="s">
        <v>40</v>
      </c>
      <c r="K4318">
        <v>575.27</v>
      </c>
      <c r="L4318">
        <v>431.45</v>
      </c>
      <c r="M4318" s="85">
        <f>transcations[[#This Row],[list_price]]-transcations[[#This Row],[standard_cost]]</f>
        <v>143.82</v>
      </c>
      <c r="N4318">
        <v>38339</v>
      </c>
      <c r="O4318" s="1" t="s">
        <v>4655</v>
      </c>
      <c r="P4318">
        <v>62</v>
      </c>
      <c r="Q4318" s="59">
        <v>25906</v>
      </c>
      <c r="R4318" s="63">
        <f ca="1">YEARFRAC(transcations[[#This Row],[Customer Demographics.DOB]],TODAY(),1)</f>
        <v>52.923997363484254</v>
      </c>
      <c r="S4318" s="63">
        <f ca="1">(TRUNC(transcations[[#This Row],[Age]]/10,)+1)*10</f>
        <v>60</v>
      </c>
      <c r="T4318" s="1" t="s">
        <v>295</v>
      </c>
      <c r="U4318" s="1" t="s">
        <v>77</v>
      </c>
      <c r="V4318" s="1" t="s">
        <v>78</v>
      </c>
      <c r="W4318" s="1" t="s">
        <v>79</v>
      </c>
      <c r="X4318" s="1" t="s">
        <v>91</v>
      </c>
      <c r="Y4318">
        <v>10</v>
      </c>
      <c r="Z4318" s="1" t="s">
        <v>11268</v>
      </c>
      <c r="AA4318">
        <v>2099</v>
      </c>
      <c r="AB4318" s="1" t="s">
        <v>94</v>
      </c>
      <c r="AC4318" s="1" t="s">
        <v>84</v>
      </c>
      <c r="AD4318">
        <v>11</v>
      </c>
      <c r="AE4318" s="1">
        <f>$AF$2-transcations[[#This Row],[transaction_date]]</f>
        <v>108</v>
      </c>
      <c r="AF4318" s="1"/>
    </row>
    <row r="4319" spans="1:32" x14ac:dyDescent="0.25">
      <c r="A4319">
        <v>14650</v>
      </c>
      <c r="B4319">
        <v>50</v>
      </c>
      <c r="C4319">
        <v>3112</v>
      </c>
      <c r="D4319" s="65">
        <v>42991</v>
      </c>
      <c r="E4319" t="b">
        <v>0</v>
      </c>
      <c r="F4319" s="1" t="s">
        <v>37</v>
      </c>
      <c r="G4319" s="1" t="s">
        <v>46</v>
      </c>
      <c r="H4319" s="1" t="s">
        <v>39</v>
      </c>
      <c r="I4319" s="1" t="s">
        <v>40</v>
      </c>
      <c r="J4319" s="1" t="s">
        <v>40</v>
      </c>
      <c r="K4319">
        <v>642.70000000000005</v>
      </c>
      <c r="L4319">
        <v>211.37</v>
      </c>
      <c r="M4319" s="85">
        <f>transcations[[#This Row],[list_price]]-transcations[[#This Row],[standard_cost]]</f>
        <v>431.33000000000004</v>
      </c>
      <c r="N4319">
        <v>40336</v>
      </c>
      <c r="O4319" s="1" t="s">
        <v>4798</v>
      </c>
      <c r="P4319">
        <v>41</v>
      </c>
      <c r="Q4319" s="59">
        <v>37003</v>
      </c>
      <c r="R4319" s="63">
        <f ca="1">YEARFRAC(transcations[[#This Row],[Customer Demographics.DOB]],TODAY(),1)</f>
        <v>22.542738095238096</v>
      </c>
      <c r="S4319" s="63">
        <f ca="1">(TRUNC(transcations[[#This Row],[Age]]/10,)+1)*10</f>
        <v>30</v>
      </c>
      <c r="T4319" s="1" t="s">
        <v>213</v>
      </c>
      <c r="U4319" s="1" t="s">
        <v>141</v>
      </c>
      <c r="V4319" s="1" t="s">
        <v>127</v>
      </c>
      <c r="W4319" s="1" t="s">
        <v>79</v>
      </c>
      <c r="X4319" s="1" t="s">
        <v>80</v>
      </c>
      <c r="Y4319">
        <v>1</v>
      </c>
      <c r="Z4319" s="1" t="s">
        <v>14205</v>
      </c>
      <c r="AA4319">
        <v>3162</v>
      </c>
      <c r="AB4319" s="1" t="s">
        <v>105</v>
      </c>
      <c r="AC4319" s="1" t="s">
        <v>84</v>
      </c>
      <c r="AD4319">
        <v>11</v>
      </c>
      <c r="AE4319" s="1">
        <f>$AF$2-transcations[[#This Row],[transaction_date]]</f>
        <v>108</v>
      </c>
      <c r="AF4319" s="1"/>
    </row>
    <row r="4320" spans="1:32" x14ac:dyDescent="0.25">
      <c r="A4320">
        <v>3809</v>
      </c>
      <c r="B4320">
        <v>2</v>
      </c>
      <c r="C4320">
        <v>756</v>
      </c>
      <c r="D4320" s="65">
        <v>42991</v>
      </c>
      <c r="E4320" t="b">
        <v>1</v>
      </c>
      <c r="F4320" s="1" t="s">
        <v>37</v>
      </c>
      <c r="G4320" s="1" t="s">
        <v>38</v>
      </c>
      <c r="H4320" s="1" t="s">
        <v>39</v>
      </c>
      <c r="I4320" s="1" t="s">
        <v>40</v>
      </c>
      <c r="J4320" s="1" t="s">
        <v>40</v>
      </c>
      <c r="K4320">
        <v>71.489999999999995</v>
      </c>
      <c r="L4320">
        <v>53.62</v>
      </c>
      <c r="M4320" s="85">
        <f>transcations[[#This Row],[list_price]]-transcations[[#This Row],[standard_cost]]</f>
        <v>17.869999999999997</v>
      </c>
      <c r="N4320">
        <v>40784</v>
      </c>
      <c r="O4320" s="1" t="s">
        <v>4655</v>
      </c>
      <c r="P4320">
        <v>65</v>
      </c>
      <c r="Q4320" s="59">
        <v>27297</v>
      </c>
      <c r="R4320" s="63">
        <f ca="1">YEARFRAC(transcations[[#This Row],[Customer Demographics.DOB]],TODAY(),1)</f>
        <v>49.115649983572446</v>
      </c>
      <c r="S4320" s="63">
        <f ca="1">(TRUNC(transcations[[#This Row],[Age]]/10,)+1)*10</f>
        <v>50</v>
      </c>
      <c r="T4320" s="1" t="s">
        <v>538</v>
      </c>
      <c r="U4320" s="1" t="s">
        <v>77</v>
      </c>
      <c r="V4320" s="1" t="s">
        <v>78</v>
      </c>
      <c r="W4320" s="1" t="s">
        <v>79</v>
      </c>
      <c r="X4320" s="1" t="s">
        <v>80</v>
      </c>
      <c r="Y4320">
        <v>16</v>
      </c>
      <c r="Z4320" s="1" t="s">
        <v>11853</v>
      </c>
      <c r="AA4320">
        <v>3750</v>
      </c>
      <c r="AB4320" s="1" t="s">
        <v>105</v>
      </c>
      <c r="AC4320" s="1" t="s">
        <v>84</v>
      </c>
      <c r="AD4320">
        <v>7</v>
      </c>
      <c r="AE4320" s="1">
        <f>$AF$2-transcations[[#This Row],[transaction_date]]</f>
        <v>108</v>
      </c>
      <c r="AF4320" s="1"/>
    </row>
    <row r="4321" spans="1:32" x14ac:dyDescent="0.25">
      <c r="A4321">
        <v>12160</v>
      </c>
      <c r="B4321">
        <v>13</v>
      </c>
      <c r="C4321">
        <v>2318</v>
      </c>
      <c r="D4321" s="65">
        <v>42991</v>
      </c>
      <c r="E4321" t="b">
        <v>1</v>
      </c>
      <c r="F4321" s="1" t="s">
        <v>37</v>
      </c>
      <c r="G4321" s="1" t="s">
        <v>38</v>
      </c>
      <c r="H4321" s="1" t="s">
        <v>39</v>
      </c>
      <c r="I4321" s="1" t="s">
        <v>40</v>
      </c>
      <c r="J4321" s="1" t="s">
        <v>40</v>
      </c>
      <c r="K4321">
        <v>1163.8900000000001</v>
      </c>
      <c r="L4321">
        <v>589.27</v>
      </c>
      <c r="M4321" s="85">
        <f>transcations[[#This Row],[list_price]]-transcations[[#This Row],[standard_cost]]</f>
        <v>574.62000000000012</v>
      </c>
      <c r="N4321">
        <v>38693</v>
      </c>
      <c r="O4321" s="1" t="s">
        <v>4655</v>
      </c>
      <c r="P4321">
        <v>30</v>
      </c>
      <c r="Q4321" s="59">
        <v>32203</v>
      </c>
      <c r="R4321" s="63">
        <f ca="1">YEARFRAC(transcations[[#This Row],[Customer Demographics.DOB]],TODAY(),1)</f>
        <v>35.682409308692677</v>
      </c>
      <c r="S4321" s="63">
        <f ca="1">(TRUNC(transcations[[#This Row],[Age]]/10,)+1)*10</f>
        <v>40</v>
      </c>
      <c r="T4321" s="1" t="s">
        <v>4145</v>
      </c>
      <c r="U4321" s="1" t="s">
        <v>77</v>
      </c>
      <c r="V4321" s="1" t="s">
        <v>78</v>
      </c>
      <c r="W4321" s="1" t="s">
        <v>79</v>
      </c>
      <c r="X4321" s="1" t="s">
        <v>80</v>
      </c>
      <c r="Y4321">
        <v>6</v>
      </c>
      <c r="Z4321" s="1" t="s">
        <v>13415</v>
      </c>
      <c r="AA4321">
        <v>3205</v>
      </c>
      <c r="AB4321" s="1" t="s">
        <v>105</v>
      </c>
      <c r="AC4321" s="1" t="s">
        <v>84</v>
      </c>
      <c r="AD4321">
        <v>10</v>
      </c>
      <c r="AE4321" s="1">
        <f>$AF$2-transcations[[#This Row],[transaction_date]]</f>
        <v>108</v>
      </c>
      <c r="AF4321" s="1"/>
    </row>
    <row r="4322" spans="1:32" x14ac:dyDescent="0.25">
      <c r="A4322">
        <v>3019</v>
      </c>
      <c r="B4322">
        <v>43</v>
      </c>
      <c r="C4322">
        <v>2681</v>
      </c>
      <c r="D4322" s="65">
        <v>42991</v>
      </c>
      <c r="E4322" t="b">
        <v>0</v>
      </c>
      <c r="F4322" s="1" t="s">
        <v>37</v>
      </c>
      <c r="G4322" s="1" t="s">
        <v>38</v>
      </c>
      <c r="H4322" s="1" t="s">
        <v>39</v>
      </c>
      <c r="I4322" s="1" t="s">
        <v>40</v>
      </c>
      <c r="J4322" s="1" t="s">
        <v>40</v>
      </c>
      <c r="K4322">
        <v>1151.96</v>
      </c>
      <c r="L4322">
        <v>649.49</v>
      </c>
      <c r="M4322" s="85">
        <f>transcations[[#This Row],[list_price]]-transcations[[#This Row],[standard_cost]]</f>
        <v>502.47</v>
      </c>
      <c r="N4322">
        <v>38991</v>
      </c>
      <c r="O4322" s="1" t="s">
        <v>4655</v>
      </c>
      <c r="P4322">
        <v>78</v>
      </c>
      <c r="Q4322" s="59">
        <v>27287</v>
      </c>
      <c r="R4322" s="63">
        <f ca="1">YEARFRAC(transcations[[#This Row],[Customer Demographics.DOB]],TODAY(),1)</f>
        <v>49.143029241046982</v>
      </c>
      <c r="S4322" s="63">
        <f ca="1">(TRUNC(transcations[[#This Row],[Age]]/10,)+1)*10</f>
        <v>50</v>
      </c>
      <c r="T4322" s="1" t="s">
        <v>973</v>
      </c>
      <c r="U4322" s="1" t="s">
        <v>77</v>
      </c>
      <c r="V4322" s="1" t="s">
        <v>102</v>
      </c>
      <c r="W4322" s="1" t="s">
        <v>79</v>
      </c>
      <c r="X4322" s="1" t="s">
        <v>80</v>
      </c>
      <c r="Y4322">
        <v>18</v>
      </c>
      <c r="Z4322" s="1" t="s">
        <v>13777</v>
      </c>
      <c r="AA4322">
        <v>3192</v>
      </c>
      <c r="AB4322" s="1" t="s">
        <v>105</v>
      </c>
      <c r="AC4322" s="1" t="s">
        <v>84</v>
      </c>
      <c r="AD4322">
        <v>8</v>
      </c>
      <c r="AE4322" s="1">
        <f>$AF$2-transcations[[#This Row],[transaction_date]]</f>
        <v>108</v>
      </c>
      <c r="AF4322" s="1"/>
    </row>
    <row r="4323" spans="1:32" x14ac:dyDescent="0.25">
      <c r="A4323">
        <v>12567</v>
      </c>
      <c r="B4323">
        <v>1</v>
      </c>
      <c r="C4323">
        <v>1832</v>
      </c>
      <c r="D4323" s="65">
        <v>42991</v>
      </c>
      <c r="E4323" t="b">
        <v>1</v>
      </c>
      <c r="F4323" s="1" t="s">
        <v>37</v>
      </c>
      <c r="G4323" s="1" t="s">
        <v>46</v>
      </c>
      <c r="H4323" s="1" t="s">
        <v>39</v>
      </c>
      <c r="I4323" s="1" t="s">
        <v>40</v>
      </c>
      <c r="J4323" s="1" t="s">
        <v>40</v>
      </c>
      <c r="K4323">
        <v>1403.5</v>
      </c>
      <c r="L4323">
        <v>954.82</v>
      </c>
      <c r="M4323" s="85">
        <f>transcations[[#This Row],[list_price]]-transcations[[#This Row],[standard_cost]]</f>
        <v>448.67999999999995</v>
      </c>
      <c r="N4323">
        <v>42688</v>
      </c>
      <c r="O4323" s="1" t="s">
        <v>4655</v>
      </c>
      <c r="P4323">
        <v>53</v>
      </c>
      <c r="Q4323" s="59">
        <v>23686</v>
      </c>
      <c r="R4323" s="63">
        <f ca="1">YEARFRAC(transcations[[#This Row],[Customer Demographics.DOB]],TODAY(),1)</f>
        <v>59.000684462696782</v>
      </c>
      <c r="S4323" s="63">
        <f ca="1">(TRUNC(transcations[[#This Row],[Age]]/10,)+1)*10</f>
        <v>60</v>
      </c>
      <c r="T4323" s="1" t="s">
        <v>973</v>
      </c>
      <c r="U4323" s="1" t="s">
        <v>77</v>
      </c>
      <c r="V4323" s="1" t="s">
        <v>78</v>
      </c>
      <c r="W4323" s="1" t="s">
        <v>79</v>
      </c>
      <c r="X4323" s="1" t="s">
        <v>80</v>
      </c>
      <c r="Y4323">
        <v>12</v>
      </c>
      <c r="Z4323" s="1" t="s">
        <v>12929</v>
      </c>
      <c r="AA4323">
        <v>4701</v>
      </c>
      <c r="AB4323" s="1" t="s">
        <v>83</v>
      </c>
      <c r="AC4323" s="1" t="s">
        <v>84</v>
      </c>
      <c r="AD4323">
        <v>3</v>
      </c>
      <c r="AE4323" s="1">
        <f>$AF$2-transcations[[#This Row],[transaction_date]]</f>
        <v>108</v>
      </c>
      <c r="AF4323" s="1"/>
    </row>
    <row r="4324" spans="1:32" x14ac:dyDescent="0.25">
      <c r="A4324">
        <v>9627</v>
      </c>
      <c r="B4324">
        <v>1</v>
      </c>
      <c r="C4324">
        <v>568</v>
      </c>
      <c r="D4324" s="65">
        <v>42991</v>
      </c>
      <c r="E4324" t="b">
        <v>0</v>
      </c>
      <c r="F4324" s="1" t="s">
        <v>37</v>
      </c>
      <c r="G4324" s="1" t="s">
        <v>46</v>
      </c>
      <c r="H4324" s="1" t="s">
        <v>39</v>
      </c>
      <c r="I4324" s="1" t="s">
        <v>40</v>
      </c>
      <c r="J4324" s="1" t="s">
        <v>40</v>
      </c>
      <c r="K4324">
        <v>1403.5</v>
      </c>
      <c r="L4324">
        <v>954.82</v>
      </c>
      <c r="M4324" s="85">
        <f>transcations[[#This Row],[list_price]]-transcations[[#This Row],[standard_cost]]</f>
        <v>448.67999999999995</v>
      </c>
      <c r="N4324">
        <v>42688</v>
      </c>
      <c r="O4324" s="1" t="s">
        <v>4798</v>
      </c>
      <c r="P4324">
        <v>32</v>
      </c>
      <c r="Q4324" s="59">
        <v>21169</v>
      </c>
      <c r="R4324" s="63">
        <f ca="1">YEARFRAC(transcations[[#This Row],[Customer Demographics.DOB]],TODAY(),1)</f>
        <v>65.893874381921464</v>
      </c>
      <c r="S4324" s="63">
        <f ca="1">(TRUNC(transcations[[#This Row],[Age]]/10,)+1)*10</f>
        <v>70</v>
      </c>
      <c r="T4324" s="1" t="s">
        <v>681</v>
      </c>
      <c r="U4324" s="1" t="s">
        <v>77</v>
      </c>
      <c r="V4324" s="1" t="s">
        <v>78</v>
      </c>
      <c r="W4324" s="1" t="s">
        <v>79</v>
      </c>
      <c r="X4324" s="1" t="s">
        <v>91</v>
      </c>
      <c r="Y4324">
        <v>13</v>
      </c>
      <c r="Z4324" s="1" t="s">
        <v>11665</v>
      </c>
      <c r="AA4324">
        <v>4505</v>
      </c>
      <c r="AB4324" s="1" t="s">
        <v>83</v>
      </c>
      <c r="AC4324" s="1" t="s">
        <v>84</v>
      </c>
      <c r="AD4324">
        <v>8</v>
      </c>
      <c r="AE4324" s="1">
        <f>$AF$2-transcations[[#This Row],[transaction_date]]</f>
        <v>108</v>
      </c>
      <c r="AF4324" s="1"/>
    </row>
    <row r="4325" spans="1:32" x14ac:dyDescent="0.25">
      <c r="A4325">
        <v>6354</v>
      </c>
      <c r="B4325">
        <v>27</v>
      </c>
      <c r="C4325">
        <v>1864</v>
      </c>
      <c r="D4325" s="65">
        <v>42991</v>
      </c>
      <c r="E4325" t="b">
        <v>1</v>
      </c>
      <c r="F4325" s="1" t="s">
        <v>37</v>
      </c>
      <c r="G4325" s="1" t="s">
        <v>41</v>
      </c>
      <c r="H4325" s="1" t="s">
        <v>39</v>
      </c>
      <c r="I4325" s="1" t="s">
        <v>40</v>
      </c>
      <c r="J4325" s="1" t="s">
        <v>40</v>
      </c>
      <c r="K4325">
        <v>499.53</v>
      </c>
      <c r="L4325">
        <v>388.72</v>
      </c>
      <c r="M4325" s="85">
        <f>transcations[[#This Row],[list_price]]-transcations[[#This Row],[standard_cost]]</f>
        <v>110.80999999999995</v>
      </c>
      <c r="N4325">
        <v>36334</v>
      </c>
      <c r="O4325" s="1" t="s">
        <v>4655</v>
      </c>
      <c r="P4325">
        <v>45</v>
      </c>
      <c r="Q4325" s="59">
        <v>22100</v>
      </c>
      <c r="R4325" s="63">
        <f ca="1">YEARFRAC(transcations[[#This Row],[Customer Demographics.DOB]],TODAY(),1)</f>
        <v>63.342915811088297</v>
      </c>
      <c r="S4325" s="63">
        <f ca="1">(TRUNC(transcations[[#This Row],[Age]]/10,)+1)*10</f>
        <v>70</v>
      </c>
      <c r="T4325" s="1" t="s">
        <v>300</v>
      </c>
      <c r="U4325" s="1" t="s">
        <v>141</v>
      </c>
      <c r="V4325" s="1" t="s">
        <v>78</v>
      </c>
      <c r="W4325" s="1" t="s">
        <v>79</v>
      </c>
      <c r="X4325" s="1" t="s">
        <v>91</v>
      </c>
      <c r="Y4325">
        <v>18</v>
      </c>
      <c r="Z4325" s="1" t="s">
        <v>12961</v>
      </c>
      <c r="AA4325">
        <v>4511</v>
      </c>
      <c r="AB4325" s="1" t="s">
        <v>83</v>
      </c>
      <c r="AC4325" s="1" t="s">
        <v>84</v>
      </c>
      <c r="AD4325">
        <v>7</v>
      </c>
      <c r="AE4325" s="1">
        <f>$AF$2-transcations[[#This Row],[transaction_date]]</f>
        <v>108</v>
      </c>
      <c r="AF4325" s="1"/>
    </row>
    <row r="4326" spans="1:32" x14ac:dyDescent="0.25">
      <c r="A4326">
        <v>6318</v>
      </c>
      <c r="B4326">
        <v>17</v>
      </c>
      <c r="C4326">
        <v>938</v>
      </c>
      <c r="D4326" s="65">
        <v>42991</v>
      </c>
      <c r="E4326" t="b">
        <v>0</v>
      </c>
      <c r="F4326" s="1" t="s">
        <v>37</v>
      </c>
      <c r="G4326" s="1" t="s">
        <v>38</v>
      </c>
      <c r="H4326" s="1" t="s">
        <v>39</v>
      </c>
      <c r="I4326" s="1" t="s">
        <v>50</v>
      </c>
      <c r="J4326" s="1" t="s">
        <v>40</v>
      </c>
      <c r="K4326">
        <v>1024.6600000000001</v>
      </c>
      <c r="L4326">
        <v>614.79999999999995</v>
      </c>
      <c r="M4326" s="85">
        <f>transcations[[#This Row],[list_price]]-transcations[[#This Row],[standard_cost]]</f>
        <v>409.86000000000013</v>
      </c>
      <c r="N4326">
        <v>35378</v>
      </c>
      <c r="O4326" s="1" t="s">
        <v>4655</v>
      </c>
      <c r="P4326">
        <v>18</v>
      </c>
      <c r="Q4326" s="59">
        <v>35161</v>
      </c>
      <c r="R4326" s="63">
        <f ca="1">YEARFRAC(transcations[[#This Row],[Customer Demographics.DOB]],TODAY(),1)</f>
        <v>27.583846680355922</v>
      </c>
      <c r="S4326" s="63">
        <f ca="1">(TRUNC(transcations[[#This Row],[Age]]/10,)+1)*10</f>
        <v>30</v>
      </c>
      <c r="T4326" s="1" t="s">
        <v>1290</v>
      </c>
      <c r="U4326" s="1" t="s">
        <v>141</v>
      </c>
      <c r="V4326" s="1" t="s">
        <v>78</v>
      </c>
      <c r="W4326" s="1" t="s">
        <v>79</v>
      </c>
      <c r="X4326" s="1" t="s">
        <v>91</v>
      </c>
      <c r="Y4326">
        <v>7</v>
      </c>
      <c r="Z4326" s="1" t="s">
        <v>12035</v>
      </c>
      <c r="AA4326">
        <v>3037</v>
      </c>
      <c r="AB4326" s="1" t="s">
        <v>105</v>
      </c>
      <c r="AC4326" s="1" t="s">
        <v>84</v>
      </c>
      <c r="AD4326">
        <v>7</v>
      </c>
      <c r="AE4326" s="1">
        <f>$AF$2-transcations[[#This Row],[transaction_date]]</f>
        <v>108</v>
      </c>
      <c r="AF4326" s="1"/>
    </row>
    <row r="4327" spans="1:32" x14ac:dyDescent="0.25">
      <c r="A4327">
        <v>8483</v>
      </c>
      <c r="B4327">
        <v>11</v>
      </c>
      <c r="C4327">
        <v>194</v>
      </c>
      <c r="D4327" s="65">
        <v>42991</v>
      </c>
      <c r="E4327" t="b">
        <v>1</v>
      </c>
      <c r="F4327" s="1" t="s">
        <v>37</v>
      </c>
      <c r="G4327" s="1" t="s">
        <v>46</v>
      </c>
      <c r="H4327" s="1" t="s">
        <v>39</v>
      </c>
      <c r="I4327" s="1" t="s">
        <v>50</v>
      </c>
      <c r="J4327" s="1" t="s">
        <v>40</v>
      </c>
      <c r="K4327">
        <v>1274.93</v>
      </c>
      <c r="L4327">
        <v>764.96</v>
      </c>
      <c r="M4327" s="85">
        <f>transcations[[#This Row],[list_price]]-transcations[[#This Row],[standard_cost]]</f>
        <v>509.97</v>
      </c>
      <c r="N4327">
        <v>39298</v>
      </c>
      <c r="O4327" s="1" t="s">
        <v>4655</v>
      </c>
      <c r="P4327">
        <v>4</v>
      </c>
      <c r="Q4327" s="59">
        <v>27349</v>
      </c>
      <c r="R4327" s="63">
        <f ca="1">YEARFRAC(transcations[[#This Row],[Customer Demographics.DOB]],TODAY(),1)</f>
        <v>48.973277844704853</v>
      </c>
      <c r="S4327" s="63">
        <f ca="1">(TRUNC(transcations[[#This Row],[Age]]/10,)+1)*10</f>
        <v>50</v>
      </c>
      <c r="T4327" s="1" t="s">
        <v>5080</v>
      </c>
      <c r="U4327" s="1" t="s">
        <v>101</v>
      </c>
      <c r="V4327" s="1" t="s">
        <v>102</v>
      </c>
      <c r="W4327" s="1" t="s">
        <v>79</v>
      </c>
      <c r="X4327" s="1" t="s">
        <v>91</v>
      </c>
      <c r="Y4327">
        <v>10</v>
      </c>
      <c r="Z4327" s="1" t="s">
        <v>11291</v>
      </c>
      <c r="AA4327">
        <v>4680</v>
      </c>
      <c r="AB4327" s="1" t="s">
        <v>83</v>
      </c>
      <c r="AC4327" s="1" t="s">
        <v>84</v>
      </c>
      <c r="AD4327">
        <v>5</v>
      </c>
      <c r="AE4327" s="1">
        <f>$AF$2-transcations[[#This Row],[transaction_date]]</f>
        <v>108</v>
      </c>
      <c r="AF4327" s="1"/>
    </row>
    <row r="4328" spans="1:32" x14ac:dyDescent="0.25">
      <c r="A4328">
        <v>16929</v>
      </c>
      <c r="B4328">
        <v>70</v>
      </c>
      <c r="C4328">
        <v>2519</v>
      </c>
      <c r="D4328" s="65">
        <v>42991</v>
      </c>
      <c r="E4328" t="b">
        <v>1</v>
      </c>
      <c r="F4328" s="1" t="s">
        <v>37</v>
      </c>
      <c r="G4328" s="1" t="s">
        <v>41</v>
      </c>
      <c r="H4328" s="1" t="s">
        <v>39</v>
      </c>
      <c r="I4328" s="1" t="s">
        <v>50</v>
      </c>
      <c r="J4328" s="1" t="s">
        <v>40</v>
      </c>
      <c r="K4328">
        <v>495.72</v>
      </c>
      <c r="L4328">
        <v>297.43</v>
      </c>
      <c r="M4328" s="85">
        <f>transcations[[#This Row],[list_price]]-transcations[[#This Row],[standard_cost]]</f>
        <v>198.29000000000002</v>
      </c>
      <c r="N4328">
        <v>42710</v>
      </c>
      <c r="O4328" s="1" t="s">
        <v>4798</v>
      </c>
      <c r="P4328">
        <v>76</v>
      </c>
      <c r="Q4328" s="59">
        <v>29145</v>
      </c>
      <c r="R4328" s="63">
        <f ca="1">YEARFRAC(transcations[[#This Row],[Customer Demographics.DOB]],TODAY(),1)</f>
        <v>44.055427111219274</v>
      </c>
      <c r="S4328" s="63">
        <f ca="1">(TRUNC(transcations[[#This Row],[Age]]/10,)+1)*10</f>
        <v>50</v>
      </c>
      <c r="T4328" s="1" t="s">
        <v>1029</v>
      </c>
      <c r="U4328" s="1" t="s">
        <v>77</v>
      </c>
      <c r="V4328" s="1" t="s">
        <v>78</v>
      </c>
      <c r="W4328" s="1" t="s">
        <v>79</v>
      </c>
      <c r="X4328" s="1" t="s">
        <v>80</v>
      </c>
      <c r="Y4328">
        <v>5</v>
      </c>
      <c r="Z4328" s="1" t="s">
        <v>13615</v>
      </c>
      <c r="AA4328">
        <v>4825</v>
      </c>
      <c r="AB4328" s="1" t="s">
        <v>83</v>
      </c>
      <c r="AC4328" s="1" t="s">
        <v>84</v>
      </c>
      <c r="AD4328">
        <v>2</v>
      </c>
      <c r="AE4328" s="1">
        <f>$AF$2-transcations[[#This Row],[transaction_date]]</f>
        <v>108</v>
      </c>
      <c r="AF4328" s="1"/>
    </row>
    <row r="4329" spans="1:32" x14ac:dyDescent="0.25">
      <c r="A4329">
        <v>884</v>
      </c>
      <c r="B4329">
        <v>51</v>
      </c>
      <c r="C4329">
        <v>257</v>
      </c>
      <c r="D4329" s="65">
        <v>42991</v>
      </c>
      <c r="E4329" t="b">
        <v>0</v>
      </c>
      <c r="F4329" s="1" t="s">
        <v>37</v>
      </c>
      <c r="G4329" s="1" t="s">
        <v>43</v>
      </c>
      <c r="H4329" s="1" t="s">
        <v>39</v>
      </c>
      <c r="I4329" s="1" t="s">
        <v>50</v>
      </c>
      <c r="J4329" s="1" t="s">
        <v>40</v>
      </c>
      <c r="K4329">
        <v>2005.66</v>
      </c>
      <c r="L4329">
        <v>1203.4000000000001</v>
      </c>
      <c r="M4329" s="85">
        <f>transcations[[#This Row],[list_price]]-transcations[[#This Row],[standard_cost]]</f>
        <v>802.26</v>
      </c>
      <c r="N4329">
        <v>37220</v>
      </c>
      <c r="O4329" s="1" t="s">
        <v>4655</v>
      </c>
      <c r="P4329">
        <v>70</v>
      </c>
      <c r="Q4329" s="59">
        <v>24146</v>
      </c>
      <c r="R4329" s="63">
        <f ca="1">YEARFRAC(transcations[[#This Row],[Customer Demographics.DOB]],TODAY(),1)</f>
        <v>57.742635951661633</v>
      </c>
      <c r="S4329" s="63">
        <f ca="1">(TRUNC(transcations[[#This Row],[Age]]/10,)+1)*10</f>
        <v>60</v>
      </c>
      <c r="T4329" s="1" t="s">
        <v>908</v>
      </c>
      <c r="U4329" s="1" t="s">
        <v>77</v>
      </c>
      <c r="V4329" s="1" t="s">
        <v>102</v>
      </c>
      <c r="W4329" s="1" t="s">
        <v>79</v>
      </c>
      <c r="X4329" s="1" t="s">
        <v>80</v>
      </c>
      <c r="Y4329">
        <v>19</v>
      </c>
      <c r="Z4329" s="1" t="s">
        <v>11354</v>
      </c>
      <c r="AA4329">
        <v>2324</v>
      </c>
      <c r="AB4329" s="1" t="s">
        <v>94</v>
      </c>
      <c r="AC4329" s="1" t="s">
        <v>84</v>
      </c>
      <c r="AD4329">
        <v>5</v>
      </c>
      <c r="AE4329" s="1">
        <f>$AF$2-transcations[[#This Row],[transaction_date]]</f>
        <v>108</v>
      </c>
      <c r="AF4329" s="1"/>
    </row>
    <row r="4330" spans="1:32" x14ac:dyDescent="0.25">
      <c r="A4330">
        <v>13687</v>
      </c>
      <c r="B4330">
        <v>53</v>
      </c>
      <c r="C4330">
        <v>184</v>
      </c>
      <c r="D4330" s="65">
        <v>42991</v>
      </c>
      <c r="E4330" t="b">
        <v>0</v>
      </c>
      <c r="F4330" s="1" t="s">
        <v>37</v>
      </c>
      <c r="G4330" s="1" t="s">
        <v>46</v>
      </c>
      <c r="H4330" s="1" t="s">
        <v>39</v>
      </c>
      <c r="I4330" s="1" t="s">
        <v>50</v>
      </c>
      <c r="J4330" s="1" t="s">
        <v>40</v>
      </c>
      <c r="K4330">
        <v>1274.93</v>
      </c>
      <c r="L4330">
        <v>764.96</v>
      </c>
      <c r="M4330" s="85">
        <f>transcations[[#This Row],[list_price]]-transcations[[#This Row],[standard_cost]]</f>
        <v>509.97</v>
      </c>
      <c r="N4330">
        <v>33455</v>
      </c>
      <c r="O4330" s="1" t="s">
        <v>4798</v>
      </c>
      <c r="P4330">
        <v>40</v>
      </c>
      <c r="Q4330" s="59">
        <v>26280</v>
      </c>
      <c r="R4330" s="63">
        <f ca="1">YEARFRAC(transcations[[#This Row],[Customer Demographics.DOB]],TODAY(),1)</f>
        <v>51.899369769604291</v>
      </c>
      <c r="S4330" s="63">
        <f ca="1">(TRUNC(transcations[[#This Row],[Age]]/10,)+1)*10</f>
        <v>60</v>
      </c>
      <c r="T4330" s="1" t="s">
        <v>670</v>
      </c>
      <c r="U4330" s="1" t="s">
        <v>77</v>
      </c>
      <c r="V4330" s="1" t="s">
        <v>127</v>
      </c>
      <c r="W4330" s="1" t="s">
        <v>79</v>
      </c>
      <c r="X4330" s="1" t="s">
        <v>80</v>
      </c>
      <c r="Y4330">
        <v>7</v>
      </c>
      <c r="Z4330" s="1" t="s">
        <v>11281</v>
      </c>
      <c r="AA4330">
        <v>2880</v>
      </c>
      <c r="AB4330" s="1" t="s">
        <v>94</v>
      </c>
      <c r="AC4330" s="1" t="s">
        <v>84</v>
      </c>
      <c r="AD4330">
        <v>1</v>
      </c>
      <c r="AE4330" s="1">
        <f>$AF$2-transcations[[#This Row],[transaction_date]]</f>
        <v>108</v>
      </c>
      <c r="AF4330" s="1"/>
    </row>
    <row r="4331" spans="1:32" x14ac:dyDescent="0.25">
      <c r="A4331">
        <v>12834</v>
      </c>
      <c r="B4331">
        <v>98</v>
      </c>
      <c r="C4331">
        <v>902</v>
      </c>
      <c r="D4331" s="65">
        <v>42991</v>
      </c>
      <c r="E4331" t="b">
        <v>1</v>
      </c>
      <c r="F4331" s="1" t="s">
        <v>37</v>
      </c>
      <c r="G4331" s="1" t="s">
        <v>41</v>
      </c>
      <c r="H4331" s="1" t="s">
        <v>39</v>
      </c>
      <c r="I4331" s="1" t="s">
        <v>50</v>
      </c>
      <c r="J4331" s="1" t="s">
        <v>40</v>
      </c>
      <c r="K4331">
        <v>358.39</v>
      </c>
      <c r="L4331">
        <v>215.03</v>
      </c>
      <c r="M4331" s="85">
        <f>transcations[[#This Row],[list_price]]-transcations[[#This Row],[standard_cost]]</f>
        <v>143.35999999999999</v>
      </c>
      <c r="N4331">
        <v>38002</v>
      </c>
      <c r="O4331" s="1" t="s">
        <v>4655</v>
      </c>
      <c r="P4331">
        <v>37</v>
      </c>
      <c r="Q4331" s="59">
        <v>32715</v>
      </c>
      <c r="R4331" s="63">
        <f ca="1">YEARFRAC(transcations[[#This Row],[Customer Demographics.DOB]],TODAY(),1)</f>
        <v>34.282641007588204</v>
      </c>
      <c r="S4331" s="63">
        <f ca="1">(TRUNC(transcations[[#This Row],[Age]]/10,)+1)*10</f>
        <v>40</v>
      </c>
      <c r="T4331" s="1" t="s">
        <v>723</v>
      </c>
      <c r="U4331" s="1" t="s">
        <v>141</v>
      </c>
      <c r="V4331" s="1" t="s">
        <v>78</v>
      </c>
      <c r="W4331" s="1" t="s">
        <v>79</v>
      </c>
      <c r="X4331" s="1" t="s">
        <v>91</v>
      </c>
      <c r="Y4331">
        <v>18</v>
      </c>
      <c r="Z4331" s="1" t="s">
        <v>11999</v>
      </c>
      <c r="AA4331">
        <v>2340</v>
      </c>
      <c r="AB4331" s="1" t="s">
        <v>94</v>
      </c>
      <c r="AC4331" s="1" t="s">
        <v>84</v>
      </c>
      <c r="AD4331">
        <v>3</v>
      </c>
      <c r="AE4331" s="1">
        <f>$AF$2-transcations[[#This Row],[transaction_date]]</f>
        <v>108</v>
      </c>
      <c r="AF4331" s="1"/>
    </row>
    <row r="4332" spans="1:32" x14ac:dyDescent="0.25">
      <c r="A4332">
        <v>12712</v>
      </c>
      <c r="B4332">
        <v>17</v>
      </c>
      <c r="C4332">
        <v>250</v>
      </c>
      <c r="D4332" s="65">
        <v>42991</v>
      </c>
      <c r="E4332" t="b">
        <v>1</v>
      </c>
      <c r="F4332" s="1" t="s">
        <v>37</v>
      </c>
      <c r="G4332" s="1" t="s">
        <v>38</v>
      </c>
      <c r="H4332" s="1" t="s">
        <v>39</v>
      </c>
      <c r="I4332" s="1" t="s">
        <v>50</v>
      </c>
      <c r="J4332" s="1" t="s">
        <v>40</v>
      </c>
      <c r="K4332">
        <v>1024.6600000000001</v>
      </c>
      <c r="L4332">
        <v>614.79999999999995</v>
      </c>
      <c r="M4332" s="85">
        <f>transcations[[#This Row],[list_price]]-transcations[[#This Row],[standard_cost]]</f>
        <v>409.86000000000013</v>
      </c>
      <c r="N4332">
        <v>41345</v>
      </c>
      <c r="O4332" s="1" t="s">
        <v>4798</v>
      </c>
      <c r="P4332">
        <v>53</v>
      </c>
      <c r="Q4332" s="59">
        <v>32248</v>
      </c>
      <c r="R4332" s="63">
        <f ca="1">YEARFRAC(transcations[[#This Row],[Customer Demographics.DOB]],TODAY(),1)</f>
        <v>35.559206023271734</v>
      </c>
      <c r="S4332" s="63">
        <f ca="1">(TRUNC(transcations[[#This Row],[Age]]/10,)+1)*10</f>
        <v>40</v>
      </c>
      <c r="T4332" s="1" t="s">
        <v>1263</v>
      </c>
      <c r="U4332" s="1" t="s">
        <v>179</v>
      </c>
      <c r="V4332" s="1" t="s">
        <v>78</v>
      </c>
      <c r="W4332" s="1" t="s">
        <v>79</v>
      </c>
      <c r="X4332" s="1" t="s">
        <v>80</v>
      </c>
      <c r="Y4332">
        <v>13</v>
      </c>
      <c r="Z4332" s="1" t="s">
        <v>11347</v>
      </c>
      <c r="AA4332">
        <v>2040</v>
      </c>
      <c r="AB4332" s="1" t="s">
        <v>94</v>
      </c>
      <c r="AC4332" s="1" t="s">
        <v>84</v>
      </c>
      <c r="AD4332">
        <v>10</v>
      </c>
      <c r="AE4332" s="1">
        <f>$AF$2-transcations[[#This Row],[transaction_date]]</f>
        <v>108</v>
      </c>
      <c r="AF4332" s="1"/>
    </row>
    <row r="4333" spans="1:32" x14ac:dyDescent="0.25">
      <c r="A4333">
        <v>7056</v>
      </c>
      <c r="B4333">
        <v>41</v>
      </c>
      <c r="C4333">
        <v>3016</v>
      </c>
      <c r="D4333" s="65">
        <v>42991</v>
      </c>
      <c r="E4333" t="b">
        <v>1</v>
      </c>
      <c r="F4333" s="1" t="s">
        <v>37</v>
      </c>
      <c r="G4333" s="1" t="s">
        <v>45</v>
      </c>
      <c r="H4333" s="1" t="s">
        <v>39</v>
      </c>
      <c r="I4333" s="1" t="s">
        <v>44</v>
      </c>
      <c r="J4333" s="1" t="s">
        <v>40</v>
      </c>
      <c r="K4333">
        <v>958.74</v>
      </c>
      <c r="L4333">
        <v>748.9</v>
      </c>
      <c r="M4333" s="85">
        <f>transcations[[#This Row],[list_price]]-transcations[[#This Row],[standard_cost]]</f>
        <v>209.84000000000003</v>
      </c>
      <c r="N4333">
        <v>41345</v>
      </c>
      <c r="O4333" s="1" t="s">
        <v>4798</v>
      </c>
      <c r="P4333">
        <v>25</v>
      </c>
      <c r="Q4333" s="59">
        <v>31270</v>
      </c>
      <c r="R4333" s="63">
        <f ca="1">YEARFRAC(transcations[[#This Row],[Customer Demographics.DOB]],TODAY(),1)</f>
        <v>38.238837405223251</v>
      </c>
      <c r="S4333" s="63">
        <f ca="1">(TRUNC(transcations[[#This Row],[Age]]/10,)+1)*10</f>
        <v>40</v>
      </c>
      <c r="T4333" s="1" t="s">
        <v>1168</v>
      </c>
      <c r="U4333" s="1" t="s">
        <v>101</v>
      </c>
      <c r="V4333" s="1" t="s">
        <v>127</v>
      </c>
      <c r="W4333" s="1" t="s">
        <v>79</v>
      </c>
      <c r="X4333" s="1" t="s">
        <v>91</v>
      </c>
      <c r="Y4333">
        <v>11</v>
      </c>
      <c r="Z4333" s="1" t="s">
        <v>14109</v>
      </c>
      <c r="AA4333">
        <v>2745</v>
      </c>
      <c r="AB4333" s="1" t="s">
        <v>94</v>
      </c>
      <c r="AC4333" s="1" t="s">
        <v>84</v>
      </c>
      <c r="AD4333">
        <v>10</v>
      </c>
      <c r="AE4333" s="1">
        <f>$AF$2-transcations[[#This Row],[transaction_date]]</f>
        <v>108</v>
      </c>
      <c r="AF4333" s="1"/>
    </row>
    <row r="4334" spans="1:32" x14ac:dyDescent="0.25">
      <c r="A4334">
        <v>14276</v>
      </c>
      <c r="B4334">
        <v>15</v>
      </c>
      <c r="C4334">
        <v>2503</v>
      </c>
      <c r="D4334" s="65">
        <v>42991</v>
      </c>
      <c r="E4334" t="b">
        <v>1</v>
      </c>
      <c r="F4334" s="1" t="s">
        <v>37</v>
      </c>
      <c r="G4334" s="1" t="s">
        <v>45</v>
      </c>
      <c r="H4334" s="1" t="s">
        <v>39</v>
      </c>
      <c r="I4334" s="1" t="s">
        <v>44</v>
      </c>
      <c r="J4334" s="1" t="s">
        <v>40</v>
      </c>
      <c r="K4334">
        <v>958.74</v>
      </c>
      <c r="L4334">
        <v>748.9</v>
      </c>
      <c r="M4334" s="85">
        <f>transcations[[#This Row],[list_price]]-transcations[[#This Row],[standard_cost]]</f>
        <v>209.84000000000003</v>
      </c>
      <c r="N4334">
        <v>41345</v>
      </c>
      <c r="O4334" s="1" t="s">
        <v>4798</v>
      </c>
      <c r="P4334">
        <v>80</v>
      </c>
      <c r="Q4334" s="59">
        <v>24669</v>
      </c>
      <c r="R4334" s="63">
        <f ca="1">YEARFRAC(transcations[[#This Row],[Customer Demographics.DOB]],TODAY(),1)</f>
        <v>56.310053316681874</v>
      </c>
      <c r="S4334" s="63">
        <f ca="1">(TRUNC(transcations[[#This Row],[Age]]/10,)+1)*10</f>
        <v>60</v>
      </c>
      <c r="T4334" s="1" t="s">
        <v>3909</v>
      </c>
      <c r="U4334" s="1" t="s">
        <v>179</v>
      </c>
      <c r="V4334" s="1" t="s">
        <v>102</v>
      </c>
      <c r="W4334" s="1" t="s">
        <v>79</v>
      </c>
      <c r="X4334" s="1" t="s">
        <v>80</v>
      </c>
      <c r="Y4334">
        <v>10</v>
      </c>
      <c r="Z4334" s="1" t="s">
        <v>13599</v>
      </c>
      <c r="AA4334">
        <v>2760</v>
      </c>
      <c r="AB4334" s="1" t="s">
        <v>94</v>
      </c>
      <c r="AC4334" s="1" t="s">
        <v>84</v>
      </c>
      <c r="AD4334">
        <v>7</v>
      </c>
      <c r="AE4334" s="1">
        <f>$AF$2-transcations[[#This Row],[transaction_date]]</f>
        <v>108</v>
      </c>
      <c r="AF4334" s="1"/>
    </row>
    <row r="4335" spans="1:32" x14ac:dyDescent="0.25">
      <c r="A4335">
        <v>8538</v>
      </c>
      <c r="B4335">
        <v>71</v>
      </c>
      <c r="C4335">
        <v>1763</v>
      </c>
      <c r="D4335" s="65">
        <v>42991</v>
      </c>
      <c r="E4335" t="b">
        <v>1</v>
      </c>
      <c r="F4335" s="1" t="s">
        <v>37</v>
      </c>
      <c r="G4335" s="1" t="s">
        <v>38</v>
      </c>
      <c r="H4335" s="1" t="s">
        <v>39</v>
      </c>
      <c r="I4335" s="1" t="s">
        <v>50</v>
      </c>
      <c r="J4335" s="1" t="s">
        <v>42</v>
      </c>
      <c r="K4335">
        <v>1842.92</v>
      </c>
      <c r="L4335">
        <v>1105.75</v>
      </c>
      <c r="M4335" s="85">
        <f>transcations[[#This Row],[list_price]]-transcations[[#This Row],[standard_cost]]</f>
        <v>737.17000000000007</v>
      </c>
      <c r="N4335">
        <v>37873</v>
      </c>
      <c r="O4335" s="1" t="s">
        <v>4655</v>
      </c>
      <c r="P4335">
        <v>96</v>
      </c>
      <c r="Q4335" s="59">
        <v>34637</v>
      </c>
      <c r="R4335" s="63">
        <f ca="1">YEARFRAC(transcations[[#This Row],[Customer Demographics.DOB]],TODAY(),1)</f>
        <v>29.019804691065072</v>
      </c>
      <c r="S4335" s="63">
        <f ca="1">(TRUNC(transcations[[#This Row],[Age]]/10,)+1)*10</f>
        <v>30</v>
      </c>
      <c r="T4335" s="1" t="s">
        <v>4145</v>
      </c>
      <c r="U4335" s="1" t="s">
        <v>77</v>
      </c>
      <c r="V4335" s="1" t="s">
        <v>102</v>
      </c>
      <c r="W4335" s="1" t="s">
        <v>79</v>
      </c>
      <c r="X4335" s="1" t="s">
        <v>80</v>
      </c>
      <c r="Y4335">
        <v>7</v>
      </c>
      <c r="Z4335" s="1" t="s">
        <v>12860</v>
      </c>
      <c r="AA4335">
        <v>3352</v>
      </c>
      <c r="AB4335" s="1" t="s">
        <v>105</v>
      </c>
      <c r="AC4335" s="1" t="s">
        <v>84</v>
      </c>
      <c r="AD4335">
        <v>6</v>
      </c>
      <c r="AE4335" s="1">
        <f>$AF$2-transcations[[#This Row],[transaction_date]]</f>
        <v>108</v>
      </c>
      <c r="AF4335" s="1"/>
    </row>
    <row r="4336" spans="1:32" x14ac:dyDescent="0.25">
      <c r="A4336">
        <v>18008</v>
      </c>
      <c r="B4336">
        <v>81</v>
      </c>
      <c r="C4336">
        <v>877</v>
      </c>
      <c r="D4336" s="65">
        <v>42991</v>
      </c>
      <c r="E4336" t="b">
        <v>0</v>
      </c>
      <c r="F4336" s="1" t="s">
        <v>37</v>
      </c>
      <c r="G4336" s="1" t="s">
        <v>45</v>
      </c>
      <c r="H4336" s="1" t="s">
        <v>39</v>
      </c>
      <c r="I4336" s="1" t="s">
        <v>40</v>
      </c>
      <c r="J4336" s="1" t="s">
        <v>51</v>
      </c>
      <c r="K4336">
        <v>586.45000000000005</v>
      </c>
      <c r="L4336">
        <v>521.94000000000005</v>
      </c>
      <c r="M4336" s="85">
        <f>transcations[[#This Row],[list_price]]-transcations[[#This Row],[standard_cost]]</f>
        <v>64.509999999999991</v>
      </c>
      <c r="N4336">
        <v>34079</v>
      </c>
      <c r="O4336" s="1" t="s">
        <v>4655</v>
      </c>
      <c r="P4336">
        <v>92</v>
      </c>
      <c r="Q4336" s="59">
        <v>32276</v>
      </c>
      <c r="R4336" s="63">
        <f ca="1">YEARFRAC(transcations[[#This Row],[Customer Demographics.DOB]],TODAY(),1)</f>
        <v>35.482546201232033</v>
      </c>
      <c r="S4336" s="63">
        <f ca="1">(TRUNC(transcations[[#This Row],[Age]]/10,)+1)*10</f>
        <v>40</v>
      </c>
      <c r="T4336" s="1" t="s">
        <v>2729</v>
      </c>
      <c r="U4336" s="1" t="s">
        <v>101</v>
      </c>
      <c r="V4336" s="1" t="s">
        <v>78</v>
      </c>
      <c r="W4336" s="1" t="s">
        <v>79</v>
      </c>
      <c r="X4336" s="1" t="s">
        <v>80</v>
      </c>
      <c r="Y4336">
        <v>3</v>
      </c>
      <c r="Z4336" s="1" t="s">
        <v>11974</v>
      </c>
      <c r="AA4336">
        <v>2177</v>
      </c>
      <c r="AB4336" s="1" t="s">
        <v>94</v>
      </c>
      <c r="AC4336" s="1" t="s">
        <v>84</v>
      </c>
      <c r="AD4336">
        <v>8</v>
      </c>
      <c r="AE4336" s="1">
        <f>$AF$2-transcations[[#This Row],[transaction_date]]</f>
        <v>108</v>
      </c>
      <c r="AF4336" s="1"/>
    </row>
    <row r="4337" spans="1:32" x14ac:dyDescent="0.25">
      <c r="A4337">
        <v>18829</v>
      </c>
      <c r="B4337">
        <v>20</v>
      </c>
      <c r="C4337">
        <v>753</v>
      </c>
      <c r="D4337" s="65">
        <v>42991</v>
      </c>
      <c r="E4337" t="b">
        <v>1</v>
      </c>
      <c r="F4337" s="1" t="s">
        <v>37</v>
      </c>
      <c r="G4337" s="1" t="s">
        <v>41</v>
      </c>
      <c r="H4337" s="1" t="s">
        <v>39</v>
      </c>
      <c r="I4337" s="1" t="s">
        <v>40</v>
      </c>
      <c r="J4337" s="1" t="s">
        <v>51</v>
      </c>
      <c r="K4337">
        <v>1775.81</v>
      </c>
      <c r="L4337">
        <v>1580.47</v>
      </c>
      <c r="M4337" s="85">
        <f>transcations[[#This Row],[list_price]]-transcations[[#This Row],[standard_cost]]</f>
        <v>195.33999999999992</v>
      </c>
      <c r="N4337">
        <v>34244</v>
      </c>
      <c r="O4337" s="1" t="s">
        <v>4655</v>
      </c>
      <c r="P4337">
        <v>82</v>
      </c>
      <c r="Q4337" s="59">
        <v>25634</v>
      </c>
      <c r="R4337" s="63">
        <f ca="1">YEARFRAC(transcations[[#This Row],[Customer Demographics.DOB]],TODAY(),1)</f>
        <v>53.668711656441715</v>
      </c>
      <c r="S4337" s="63">
        <f ca="1">(TRUNC(transcations[[#This Row],[Age]]/10,)+1)*10</f>
        <v>60</v>
      </c>
      <c r="T4337" s="1" t="s">
        <v>716</v>
      </c>
      <c r="U4337" s="1" t="s">
        <v>179</v>
      </c>
      <c r="V4337" s="1" t="s">
        <v>102</v>
      </c>
      <c r="W4337" s="1" t="s">
        <v>6082</v>
      </c>
      <c r="X4337" s="1" t="s">
        <v>80</v>
      </c>
      <c r="Y4337">
        <v>6</v>
      </c>
      <c r="Z4337" s="1" t="s">
        <v>11850</v>
      </c>
      <c r="AA4337">
        <v>2594</v>
      </c>
      <c r="AB4337" s="1" t="s">
        <v>94</v>
      </c>
      <c r="AC4337" s="1" t="s">
        <v>84</v>
      </c>
      <c r="AD4337">
        <v>3</v>
      </c>
      <c r="AE4337" s="1">
        <f>$AF$2-transcations[[#This Row],[transaction_date]]</f>
        <v>108</v>
      </c>
      <c r="AF4337" s="1"/>
    </row>
    <row r="4338" spans="1:32" x14ac:dyDescent="0.25">
      <c r="A4338">
        <v>18198</v>
      </c>
      <c r="B4338">
        <v>92</v>
      </c>
      <c r="C4338">
        <v>1999</v>
      </c>
      <c r="D4338" s="65">
        <v>42991</v>
      </c>
      <c r="E4338" t="b">
        <v>0</v>
      </c>
      <c r="F4338" s="1" t="s">
        <v>37</v>
      </c>
      <c r="G4338" s="1" t="s">
        <v>48</v>
      </c>
      <c r="H4338" s="1" t="s">
        <v>39</v>
      </c>
      <c r="I4338" s="1" t="s">
        <v>40</v>
      </c>
      <c r="J4338" s="1" t="s">
        <v>51</v>
      </c>
      <c r="K4338">
        <v>1415.01</v>
      </c>
      <c r="L4338">
        <v>1259.3599999999999</v>
      </c>
      <c r="M4338" s="85">
        <f>transcations[[#This Row],[list_price]]-transcations[[#This Row],[standard_cost]]</f>
        <v>155.65000000000009</v>
      </c>
      <c r="N4338">
        <v>37539</v>
      </c>
      <c r="O4338" s="1" t="s">
        <v>4655</v>
      </c>
      <c r="P4338">
        <v>6</v>
      </c>
      <c r="Q4338" s="59">
        <v>22874</v>
      </c>
      <c r="R4338" s="63">
        <f ca="1">YEARFRAC(transcations[[#This Row],[Customer Demographics.DOB]],TODAY(),1)</f>
        <v>61.225171119452419</v>
      </c>
      <c r="S4338" s="63">
        <f ca="1">(TRUNC(transcations[[#This Row],[Age]]/10,)+1)*10</f>
        <v>70</v>
      </c>
      <c r="T4338" s="1" t="s">
        <v>1458</v>
      </c>
      <c r="U4338" s="1" t="s">
        <v>77</v>
      </c>
      <c r="V4338" s="1" t="s">
        <v>78</v>
      </c>
      <c r="W4338" s="1" t="s">
        <v>79</v>
      </c>
      <c r="X4338" s="1" t="s">
        <v>80</v>
      </c>
      <c r="Y4338">
        <v>7</v>
      </c>
      <c r="Z4338" s="1" t="s">
        <v>13096</v>
      </c>
      <c r="AA4338">
        <v>4216</v>
      </c>
      <c r="AB4338" s="1" t="s">
        <v>83</v>
      </c>
      <c r="AC4338" s="1" t="s">
        <v>84</v>
      </c>
      <c r="AD4338">
        <v>10</v>
      </c>
      <c r="AE4338" s="1">
        <f>$AF$2-transcations[[#This Row],[transaction_date]]</f>
        <v>108</v>
      </c>
      <c r="AF4338" s="1"/>
    </row>
    <row r="4339" spans="1:32" x14ac:dyDescent="0.25">
      <c r="A4339">
        <v>7350</v>
      </c>
      <c r="B4339">
        <v>94</v>
      </c>
      <c r="C4339">
        <v>3256</v>
      </c>
      <c r="D4339" s="65">
        <v>42991</v>
      </c>
      <c r="E4339" t="b">
        <v>0</v>
      </c>
      <c r="F4339" s="1" t="s">
        <v>37</v>
      </c>
      <c r="G4339" s="1" t="s">
        <v>46</v>
      </c>
      <c r="H4339" s="1" t="s">
        <v>39</v>
      </c>
      <c r="I4339" s="1" t="s">
        <v>40</v>
      </c>
      <c r="J4339" s="1" t="s">
        <v>42</v>
      </c>
      <c r="K4339">
        <v>1635.3</v>
      </c>
      <c r="L4339">
        <v>993.66</v>
      </c>
      <c r="M4339" s="85">
        <f>transcations[[#This Row],[list_price]]-transcations[[#This Row],[standard_cost]]</f>
        <v>641.64</v>
      </c>
      <c r="N4339">
        <v>41434</v>
      </c>
      <c r="O4339" s="1" t="s">
        <v>4655</v>
      </c>
      <c r="P4339">
        <v>76</v>
      </c>
      <c r="Q4339" s="59">
        <v>31449</v>
      </c>
      <c r="R4339" s="63">
        <f ca="1">YEARFRAC(transcations[[#This Row],[Customer Demographics.DOB]],TODAY(),1)</f>
        <v>37.748108653361193</v>
      </c>
      <c r="S4339" s="63">
        <f ca="1">(TRUNC(transcations[[#This Row],[Age]]/10,)+1)*10</f>
        <v>40</v>
      </c>
      <c r="T4339" s="1" t="s">
        <v>1379</v>
      </c>
      <c r="U4339" s="1" t="s">
        <v>101</v>
      </c>
      <c r="V4339" s="1" t="s">
        <v>102</v>
      </c>
      <c r="W4339" s="1" t="s">
        <v>79</v>
      </c>
      <c r="X4339" s="1" t="s">
        <v>91</v>
      </c>
      <c r="Y4339">
        <v>6</v>
      </c>
      <c r="Z4339" s="1" t="s">
        <v>14349</v>
      </c>
      <c r="AA4339">
        <v>4031</v>
      </c>
      <c r="AB4339" s="1" t="s">
        <v>83</v>
      </c>
      <c r="AC4339" s="1" t="s">
        <v>84</v>
      </c>
      <c r="AD4339">
        <v>9</v>
      </c>
      <c r="AE4339" s="1">
        <f>$AF$2-transcations[[#This Row],[transaction_date]]</f>
        <v>108</v>
      </c>
      <c r="AF4339" s="1"/>
    </row>
    <row r="4340" spans="1:32" x14ac:dyDescent="0.25">
      <c r="A4340">
        <v>16097</v>
      </c>
      <c r="B4340">
        <v>78</v>
      </c>
      <c r="C4340">
        <v>2654</v>
      </c>
      <c r="D4340" s="65">
        <v>42991</v>
      </c>
      <c r="E4340" t="b">
        <v>0</v>
      </c>
      <c r="F4340" s="1" t="s">
        <v>37</v>
      </c>
      <c r="G4340" s="1" t="s">
        <v>46</v>
      </c>
      <c r="H4340" s="1" t="s">
        <v>39</v>
      </c>
      <c r="I4340" s="1" t="s">
        <v>40</v>
      </c>
      <c r="J4340" s="1" t="s">
        <v>42</v>
      </c>
      <c r="K4340">
        <v>1765.3</v>
      </c>
      <c r="L4340">
        <v>709.48</v>
      </c>
      <c r="M4340" s="85">
        <f>transcations[[#This Row],[list_price]]-transcations[[#This Row],[standard_cost]]</f>
        <v>1055.82</v>
      </c>
      <c r="N4340">
        <v>38193</v>
      </c>
      <c r="O4340" s="1" t="s">
        <v>4655</v>
      </c>
      <c r="P4340">
        <v>83</v>
      </c>
      <c r="Q4340" s="59">
        <v>28457</v>
      </c>
      <c r="R4340" s="63">
        <f ca="1">YEARFRAC(transcations[[#This Row],[Customer Demographics.DOB]],TODAY(),1)</f>
        <v>45.940405452638934</v>
      </c>
      <c r="S4340" s="63">
        <f ca="1">(TRUNC(transcations[[#This Row],[Age]]/10,)+1)*10</f>
        <v>50</v>
      </c>
      <c r="T4340" s="1" t="s">
        <v>2298</v>
      </c>
      <c r="U4340" s="1" t="s">
        <v>172</v>
      </c>
      <c r="V4340" s="1" t="s">
        <v>78</v>
      </c>
      <c r="W4340" s="1" t="s">
        <v>79</v>
      </c>
      <c r="X4340" s="1" t="s">
        <v>91</v>
      </c>
      <c r="Y4340">
        <v>13</v>
      </c>
      <c r="Z4340" s="1" t="s">
        <v>13750</v>
      </c>
      <c r="AA4340">
        <v>2210</v>
      </c>
      <c r="AB4340" s="1" t="s">
        <v>94</v>
      </c>
      <c r="AC4340" s="1" t="s">
        <v>84</v>
      </c>
      <c r="AD4340">
        <v>10</v>
      </c>
      <c r="AE4340" s="1">
        <f>$AF$2-transcations[[#This Row],[transaction_date]]</f>
        <v>108</v>
      </c>
      <c r="AF4340" s="1"/>
    </row>
    <row r="4341" spans="1:32" x14ac:dyDescent="0.25">
      <c r="A4341">
        <v>584</v>
      </c>
      <c r="B4341">
        <v>43</v>
      </c>
      <c r="C4341">
        <v>1019</v>
      </c>
      <c r="D4341" s="65">
        <v>42991</v>
      </c>
      <c r="E4341" t="b">
        <v>1</v>
      </c>
      <c r="F4341" s="1" t="s">
        <v>53</v>
      </c>
      <c r="G4341" s="1" t="s">
        <v>38</v>
      </c>
      <c r="H4341" s="1" t="s">
        <v>39</v>
      </c>
      <c r="I4341" s="1" t="s">
        <v>40</v>
      </c>
      <c r="J4341" s="1" t="s">
        <v>40</v>
      </c>
      <c r="K4341">
        <v>1151.96</v>
      </c>
      <c r="L4341">
        <v>649.49</v>
      </c>
      <c r="M4341" s="85">
        <f>transcations[[#This Row],[list_price]]-transcations[[#This Row],[standard_cost]]</f>
        <v>502.47</v>
      </c>
      <c r="N4341">
        <v>34071</v>
      </c>
      <c r="O4341" s="1" t="s">
        <v>4798</v>
      </c>
      <c r="P4341">
        <v>42</v>
      </c>
      <c r="Q4341" s="59">
        <v>26987</v>
      </c>
      <c r="R4341" s="63">
        <f ca="1">YEARFRAC(transcations[[#This Row],[Customer Demographics.DOB]],TODAY(),1)</f>
        <v>49.965050732807214</v>
      </c>
      <c r="S4341" s="63">
        <f ca="1">(TRUNC(transcations[[#This Row],[Age]]/10,)+1)*10</f>
        <v>50</v>
      </c>
      <c r="T4341" s="1" t="s">
        <v>140</v>
      </c>
      <c r="U4341" s="1" t="s">
        <v>77</v>
      </c>
      <c r="V4341" s="1" t="s">
        <v>78</v>
      </c>
      <c r="W4341" s="1" t="s">
        <v>79</v>
      </c>
      <c r="X4341" s="1" t="s">
        <v>80</v>
      </c>
      <c r="Y4341">
        <v>14</v>
      </c>
      <c r="Z4341" s="1" t="s">
        <v>12116</v>
      </c>
      <c r="AA4341">
        <v>2540</v>
      </c>
      <c r="AB4341" s="1" t="s">
        <v>94</v>
      </c>
      <c r="AC4341" s="1" t="s">
        <v>84</v>
      </c>
      <c r="AD4341">
        <v>8</v>
      </c>
      <c r="AE4341" s="1">
        <f>$AF$2-transcations[[#This Row],[transaction_date]]</f>
        <v>108</v>
      </c>
      <c r="AF4341" s="1"/>
    </row>
    <row r="4342" spans="1:32" x14ac:dyDescent="0.25">
      <c r="A4342">
        <v>12039</v>
      </c>
      <c r="B4342">
        <v>76</v>
      </c>
      <c r="C4342">
        <v>1173</v>
      </c>
      <c r="D4342" s="65">
        <v>42991</v>
      </c>
      <c r="E4342" t="b">
        <v>0</v>
      </c>
      <c r="F4342" s="1" t="s">
        <v>37</v>
      </c>
      <c r="G4342" s="1" t="s">
        <v>48</v>
      </c>
      <c r="H4342" s="1" t="s">
        <v>47</v>
      </c>
      <c r="I4342" s="1" t="s">
        <v>44</v>
      </c>
      <c r="J4342" s="1" t="s">
        <v>51</v>
      </c>
      <c r="K4342">
        <v>1172.78</v>
      </c>
      <c r="L4342">
        <v>1043.77</v>
      </c>
      <c r="M4342" s="85">
        <f>transcations[[#This Row],[list_price]]-transcations[[#This Row],[standard_cost]]</f>
        <v>129.01</v>
      </c>
      <c r="N4342">
        <v>37539</v>
      </c>
      <c r="O4342" s="1" t="s">
        <v>4655</v>
      </c>
      <c r="P4342">
        <v>58</v>
      </c>
      <c r="Q4342" s="59">
        <v>28551</v>
      </c>
      <c r="R4342" s="63">
        <f ca="1">YEARFRAC(transcations[[#This Row],[Customer Demographics.DOB]],TODAY(),1)</f>
        <v>45.68239985715136</v>
      </c>
      <c r="S4342" s="63">
        <f ca="1">(TRUNC(transcations[[#This Row],[Age]]/10,)+1)*10</f>
        <v>50</v>
      </c>
      <c r="T4342" s="1" t="s">
        <v>4113</v>
      </c>
      <c r="U4342" s="1" t="s">
        <v>141</v>
      </c>
      <c r="V4342" s="1" t="s">
        <v>127</v>
      </c>
      <c r="W4342" s="1" t="s">
        <v>79</v>
      </c>
      <c r="X4342" s="1" t="s">
        <v>91</v>
      </c>
      <c r="Y4342">
        <v>16</v>
      </c>
      <c r="Z4342" s="1" t="s">
        <v>12270</v>
      </c>
      <c r="AA4342">
        <v>2127</v>
      </c>
      <c r="AB4342" s="1" t="s">
        <v>94</v>
      </c>
      <c r="AC4342" s="1" t="s">
        <v>84</v>
      </c>
      <c r="AD4342">
        <v>7</v>
      </c>
      <c r="AE4342" s="1">
        <f>$AF$2-transcations[[#This Row],[transaction_date]]</f>
        <v>108</v>
      </c>
      <c r="AF4342" s="1"/>
    </row>
    <row r="4343" spans="1:32" x14ac:dyDescent="0.25">
      <c r="A4343">
        <v>5700</v>
      </c>
      <c r="B4343">
        <v>47</v>
      </c>
      <c r="C4343">
        <v>3158</v>
      </c>
      <c r="D4343" s="65">
        <v>42991</v>
      </c>
      <c r="E4343" t="b">
        <v>0</v>
      </c>
      <c r="F4343" s="1" t="s">
        <v>37</v>
      </c>
      <c r="G4343" s="1" t="s">
        <v>41</v>
      </c>
      <c r="H4343" s="1" t="s">
        <v>47</v>
      </c>
      <c r="I4343" s="1" t="s">
        <v>44</v>
      </c>
      <c r="J4343" s="1" t="s">
        <v>51</v>
      </c>
      <c r="K4343">
        <v>1720.7</v>
      </c>
      <c r="L4343">
        <v>1531.42</v>
      </c>
      <c r="M4343" s="85">
        <f>transcations[[#This Row],[list_price]]-transcations[[#This Row],[standard_cost]]</f>
        <v>189.27999999999997</v>
      </c>
      <c r="N4343">
        <v>41848</v>
      </c>
      <c r="O4343" s="1" t="s">
        <v>4798</v>
      </c>
      <c r="P4343">
        <v>27</v>
      </c>
      <c r="Q4343" s="59">
        <v>25690</v>
      </c>
      <c r="R4343" s="63">
        <f ca="1">YEARFRAC(transcations[[#This Row],[Customer Demographics.DOB]],TODAY(),1)</f>
        <v>53.515388125538706</v>
      </c>
      <c r="S4343" s="63">
        <f ca="1">(TRUNC(transcations[[#This Row],[Age]]/10,)+1)*10</f>
        <v>60</v>
      </c>
      <c r="T4343" s="1" t="s">
        <v>361</v>
      </c>
      <c r="U4343" s="1" t="s">
        <v>172</v>
      </c>
      <c r="V4343" s="1" t="s">
        <v>78</v>
      </c>
      <c r="W4343" s="1" t="s">
        <v>79</v>
      </c>
      <c r="X4343" s="1" t="s">
        <v>80</v>
      </c>
      <c r="Y4343">
        <v>12</v>
      </c>
      <c r="Z4343" s="1" t="s">
        <v>14251</v>
      </c>
      <c r="AA4343">
        <v>4170</v>
      </c>
      <c r="AB4343" s="1" t="s">
        <v>83</v>
      </c>
      <c r="AC4343" s="1" t="s">
        <v>84</v>
      </c>
      <c r="AD4343">
        <v>9</v>
      </c>
      <c r="AE4343" s="1">
        <f>$AF$2-transcations[[#This Row],[transaction_date]]</f>
        <v>108</v>
      </c>
      <c r="AF4343" s="1"/>
    </row>
    <row r="4344" spans="1:32" x14ac:dyDescent="0.25">
      <c r="A4344">
        <v>19726</v>
      </c>
      <c r="B4344">
        <v>66</v>
      </c>
      <c r="C4344">
        <v>1975</v>
      </c>
      <c r="D4344" s="65">
        <v>42991</v>
      </c>
      <c r="E4344" t="b">
        <v>0</v>
      </c>
      <c r="F4344" s="1" t="s">
        <v>37</v>
      </c>
      <c r="G4344" s="1" t="s">
        <v>46</v>
      </c>
      <c r="H4344" s="1" t="s">
        <v>47</v>
      </c>
      <c r="I4344" s="1" t="s">
        <v>44</v>
      </c>
      <c r="J4344" s="1" t="s">
        <v>51</v>
      </c>
      <c r="K4344">
        <v>590.26</v>
      </c>
      <c r="L4344">
        <v>525.33000000000004</v>
      </c>
      <c r="M4344" s="85">
        <f>transcations[[#This Row],[list_price]]-transcations[[#This Row],[standard_cost]]</f>
        <v>64.92999999999995</v>
      </c>
      <c r="N4344">
        <v>40487</v>
      </c>
      <c r="O4344" s="1" t="s">
        <v>4655</v>
      </c>
      <c r="P4344">
        <v>39</v>
      </c>
      <c r="Q4344" s="59">
        <v>24034</v>
      </c>
      <c r="R4344" s="63">
        <f ca="1">YEARFRAC(transcations[[#This Row],[Customer Demographics.DOB]],TODAY(),1)</f>
        <v>58.049932711494726</v>
      </c>
      <c r="S4344" s="63">
        <f ca="1">(TRUNC(transcations[[#This Row],[Age]]/10,)+1)*10</f>
        <v>60</v>
      </c>
      <c r="T4344" s="1" t="s">
        <v>372</v>
      </c>
      <c r="U4344" s="1" t="s">
        <v>179</v>
      </c>
      <c r="V4344" s="1" t="s">
        <v>102</v>
      </c>
      <c r="W4344" s="1" t="s">
        <v>79</v>
      </c>
      <c r="X4344" s="1" t="s">
        <v>91</v>
      </c>
      <c r="Y4344">
        <v>4</v>
      </c>
      <c r="Z4344" s="1" t="s">
        <v>13072</v>
      </c>
      <c r="AA4344">
        <v>4217</v>
      </c>
      <c r="AB4344" s="1" t="s">
        <v>83</v>
      </c>
      <c r="AC4344" s="1" t="s">
        <v>84</v>
      </c>
      <c r="AD4344">
        <v>9</v>
      </c>
      <c r="AE4344" s="1">
        <f>$AF$2-transcations[[#This Row],[transaction_date]]</f>
        <v>108</v>
      </c>
      <c r="AF4344" s="1"/>
    </row>
    <row r="4345" spans="1:32" x14ac:dyDescent="0.25">
      <c r="A4345">
        <v>13300</v>
      </c>
      <c r="B4345">
        <v>8</v>
      </c>
      <c r="C4345">
        <v>1511</v>
      </c>
      <c r="D4345" s="65">
        <v>42991</v>
      </c>
      <c r="E4345" t="b">
        <v>0</v>
      </c>
      <c r="F4345" s="1" t="s">
        <v>37</v>
      </c>
      <c r="G4345" s="1" t="s">
        <v>38</v>
      </c>
      <c r="H4345" s="1" t="s">
        <v>47</v>
      </c>
      <c r="I4345" s="1" t="s">
        <v>40</v>
      </c>
      <c r="J4345" s="1" t="s">
        <v>51</v>
      </c>
      <c r="K4345">
        <v>1703.52</v>
      </c>
      <c r="L4345">
        <v>1516.13</v>
      </c>
      <c r="M4345" s="85">
        <f>transcations[[#This Row],[list_price]]-transcations[[#This Row],[standard_cost]]</f>
        <v>187.38999999999987</v>
      </c>
      <c r="N4345">
        <v>40649</v>
      </c>
      <c r="O4345" s="1" t="s">
        <v>4798</v>
      </c>
      <c r="P4345">
        <v>97</v>
      </c>
      <c r="Q4345" s="59">
        <v>33062</v>
      </c>
      <c r="R4345" s="63">
        <f ca="1">YEARFRAC(transcations[[#This Row],[Customer Demographics.DOB]],TODAY(),1)</f>
        <v>33.331937510066034</v>
      </c>
      <c r="S4345" s="63">
        <f ca="1">(TRUNC(transcations[[#This Row],[Age]]/10,)+1)*10</f>
        <v>40</v>
      </c>
      <c r="T4345" s="1" t="s">
        <v>213</v>
      </c>
      <c r="U4345" s="1" t="s">
        <v>101</v>
      </c>
      <c r="V4345" s="1" t="s">
        <v>78</v>
      </c>
      <c r="W4345" s="1" t="s">
        <v>79</v>
      </c>
      <c r="X4345" s="1" t="s">
        <v>91</v>
      </c>
      <c r="Y4345">
        <v>4</v>
      </c>
      <c r="Z4345" s="1" t="s">
        <v>12608</v>
      </c>
      <c r="AA4345">
        <v>2234</v>
      </c>
      <c r="AB4345" s="1" t="s">
        <v>94</v>
      </c>
      <c r="AC4345" s="1" t="s">
        <v>84</v>
      </c>
      <c r="AD4345">
        <v>10</v>
      </c>
      <c r="AE4345" s="1">
        <f>$AF$2-transcations[[#This Row],[transaction_date]]</f>
        <v>108</v>
      </c>
      <c r="AF4345" s="1"/>
    </row>
    <row r="4346" spans="1:32" x14ac:dyDescent="0.25">
      <c r="A4346">
        <v>3920</v>
      </c>
      <c r="B4346">
        <v>84</v>
      </c>
      <c r="C4346">
        <v>832</v>
      </c>
      <c r="D4346" s="65">
        <v>42991</v>
      </c>
      <c r="E4346" t="b">
        <v>0</v>
      </c>
      <c r="F4346" s="1" t="s">
        <v>37</v>
      </c>
      <c r="G4346" s="1" t="s">
        <v>41</v>
      </c>
      <c r="H4346" s="1" t="s">
        <v>47</v>
      </c>
      <c r="I4346" s="1" t="s">
        <v>40</v>
      </c>
      <c r="J4346" s="1" t="s">
        <v>40</v>
      </c>
      <c r="K4346">
        <v>290.62</v>
      </c>
      <c r="L4346">
        <v>215.14</v>
      </c>
      <c r="M4346" s="85">
        <f>transcations[[#This Row],[list_price]]-transcations[[#This Row],[standard_cost]]</f>
        <v>75.480000000000018</v>
      </c>
      <c r="N4346">
        <v>38339</v>
      </c>
      <c r="O4346" s="1" t="s">
        <v>4798</v>
      </c>
      <c r="P4346">
        <v>30</v>
      </c>
      <c r="Q4346" s="59">
        <v>28459</v>
      </c>
      <c r="R4346" s="63">
        <f ca="1">YEARFRAC(transcations[[#This Row],[Customer Demographics.DOB]],TODAY(),1)</f>
        <v>45.9349295118257</v>
      </c>
      <c r="S4346" s="63">
        <f ca="1">(TRUNC(transcations[[#This Row],[Age]]/10,)+1)*10</f>
        <v>50</v>
      </c>
      <c r="T4346" s="1" t="s">
        <v>1060</v>
      </c>
      <c r="U4346" s="1" t="s">
        <v>141</v>
      </c>
      <c r="V4346" s="1" t="s">
        <v>78</v>
      </c>
      <c r="W4346" s="1" t="s">
        <v>79</v>
      </c>
      <c r="X4346" s="1" t="s">
        <v>91</v>
      </c>
      <c r="Y4346">
        <v>14</v>
      </c>
      <c r="Z4346" s="1" t="s">
        <v>11929</v>
      </c>
      <c r="AA4346">
        <v>4114</v>
      </c>
      <c r="AB4346" s="1" t="s">
        <v>83</v>
      </c>
      <c r="AC4346" s="1" t="s">
        <v>84</v>
      </c>
      <c r="AD4346">
        <v>3</v>
      </c>
      <c r="AE4346" s="1">
        <f>$AF$2-transcations[[#This Row],[transaction_date]]</f>
        <v>108</v>
      </c>
      <c r="AF4346" s="1"/>
    </row>
    <row r="4347" spans="1:32" x14ac:dyDescent="0.25">
      <c r="A4347">
        <v>17533</v>
      </c>
      <c r="B4347">
        <v>0</v>
      </c>
      <c r="C4347">
        <v>706</v>
      </c>
      <c r="D4347" s="65">
        <v>42991</v>
      </c>
      <c r="E4347" t="b">
        <v>1</v>
      </c>
      <c r="F4347" s="1" t="s">
        <v>37</v>
      </c>
      <c r="G4347" s="1" t="s">
        <v>41</v>
      </c>
      <c r="H4347" s="1" t="s">
        <v>47</v>
      </c>
      <c r="I4347" s="1" t="s">
        <v>40</v>
      </c>
      <c r="J4347" s="1" t="s">
        <v>40</v>
      </c>
      <c r="K4347">
        <v>533.51</v>
      </c>
      <c r="L4347">
        <v>400.13</v>
      </c>
      <c r="M4347" s="85">
        <f>transcations[[#This Row],[list_price]]-transcations[[#This Row],[standard_cost]]</f>
        <v>133.38</v>
      </c>
      <c r="N4347">
        <v>34170</v>
      </c>
      <c r="O4347" s="1" t="s">
        <v>4798</v>
      </c>
      <c r="P4347">
        <v>44</v>
      </c>
      <c r="Q4347" s="59">
        <v>32879</v>
      </c>
      <c r="R4347" s="63">
        <f ca="1">YEARFRAC(transcations[[#This Row],[Customer Demographics.DOB]],TODAY(),1)</f>
        <v>33.83298437751651</v>
      </c>
      <c r="S4347" s="63">
        <f ca="1">(TRUNC(transcations[[#This Row],[Age]]/10,)+1)*10</f>
        <v>40</v>
      </c>
      <c r="T4347" s="1" t="s">
        <v>1943</v>
      </c>
      <c r="U4347" s="1" t="s">
        <v>101</v>
      </c>
      <c r="V4347" s="1" t="s">
        <v>127</v>
      </c>
      <c r="W4347" s="1" t="s">
        <v>79</v>
      </c>
      <c r="X4347" s="1" t="s">
        <v>80</v>
      </c>
      <c r="Y4347">
        <v>5</v>
      </c>
      <c r="Z4347" s="1" t="s">
        <v>11803</v>
      </c>
      <c r="AA4347">
        <v>3480</v>
      </c>
      <c r="AB4347" s="1" t="s">
        <v>105</v>
      </c>
      <c r="AC4347" s="1" t="s">
        <v>84</v>
      </c>
      <c r="AD4347">
        <v>1</v>
      </c>
      <c r="AE4347" s="1">
        <f>$AF$2-transcations[[#This Row],[transaction_date]]</f>
        <v>108</v>
      </c>
      <c r="AF4347" s="1"/>
    </row>
    <row r="4348" spans="1:32" x14ac:dyDescent="0.25">
      <c r="A4348">
        <v>5729</v>
      </c>
      <c r="B4348">
        <v>69</v>
      </c>
      <c r="C4348">
        <v>899</v>
      </c>
      <c r="D4348" s="65">
        <v>42991</v>
      </c>
      <c r="E4348" t="b">
        <v>0</v>
      </c>
      <c r="F4348" s="1" t="s">
        <v>37</v>
      </c>
      <c r="G4348" s="1" t="s">
        <v>46</v>
      </c>
      <c r="H4348" s="1" t="s">
        <v>47</v>
      </c>
      <c r="I4348" s="1" t="s">
        <v>40</v>
      </c>
      <c r="J4348" s="1" t="s">
        <v>40</v>
      </c>
      <c r="K4348">
        <v>792.9</v>
      </c>
      <c r="L4348">
        <v>594.67999999999995</v>
      </c>
      <c r="M4348" s="85">
        <f>transcations[[#This Row],[list_price]]-transcations[[#This Row],[standard_cost]]</f>
        <v>198.22000000000003</v>
      </c>
      <c r="N4348">
        <v>33879</v>
      </c>
      <c r="O4348" s="1" t="s">
        <v>4655</v>
      </c>
      <c r="P4348">
        <v>42</v>
      </c>
      <c r="Q4348" s="59">
        <v>23228</v>
      </c>
      <c r="R4348" s="63">
        <f ca="1">YEARFRAC(transcations[[#This Row],[Customer Demographics.DOB]],TODAY(),1)</f>
        <v>60.255296229802518</v>
      </c>
      <c r="S4348" s="63">
        <f ca="1">(TRUNC(transcations[[#This Row],[Age]]/10,)+1)*10</f>
        <v>70</v>
      </c>
      <c r="T4348" s="1" t="s">
        <v>349</v>
      </c>
      <c r="U4348" s="1" t="s">
        <v>179</v>
      </c>
      <c r="V4348" s="1" t="s">
        <v>102</v>
      </c>
      <c r="W4348" s="1" t="s">
        <v>79</v>
      </c>
      <c r="X4348" s="1" t="s">
        <v>80</v>
      </c>
      <c r="Y4348">
        <v>12</v>
      </c>
      <c r="Z4348" s="1" t="s">
        <v>11996</v>
      </c>
      <c r="AA4348">
        <v>2486</v>
      </c>
      <c r="AB4348" s="1" t="s">
        <v>94</v>
      </c>
      <c r="AC4348" s="1" t="s">
        <v>84</v>
      </c>
      <c r="AD4348">
        <v>7</v>
      </c>
      <c r="AE4348" s="1">
        <f>$AF$2-transcations[[#This Row],[transaction_date]]</f>
        <v>108</v>
      </c>
      <c r="AF4348" s="1"/>
    </row>
    <row r="4349" spans="1:32" x14ac:dyDescent="0.25">
      <c r="A4349">
        <v>15349</v>
      </c>
      <c r="B4349">
        <v>0</v>
      </c>
      <c r="C4349">
        <v>3458</v>
      </c>
      <c r="D4349" s="65">
        <v>42991</v>
      </c>
      <c r="E4349" t="b">
        <v>0</v>
      </c>
      <c r="F4349" s="1" t="s">
        <v>37</v>
      </c>
      <c r="G4349" s="1" t="s">
        <v>45</v>
      </c>
      <c r="H4349" s="1" t="s">
        <v>47</v>
      </c>
      <c r="I4349" s="1" t="s">
        <v>40</v>
      </c>
      <c r="J4349" s="1" t="s">
        <v>40</v>
      </c>
      <c r="K4349">
        <v>543.39</v>
      </c>
      <c r="L4349">
        <v>407.54</v>
      </c>
      <c r="M4349" s="85">
        <f>transcations[[#This Row],[list_price]]-transcations[[#This Row],[standard_cost]]</f>
        <v>135.84999999999997</v>
      </c>
      <c r="N4349">
        <v>36361</v>
      </c>
      <c r="O4349" s="1" t="s">
        <v>4798</v>
      </c>
      <c r="P4349">
        <v>35</v>
      </c>
      <c r="Q4349" s="59">
        <v>28460</v>
      </c>
      <c r="R4349" s="63">
        <f ca="1">YEARFRAC(transcations[[#This Row],[Customer Demographics.DOB]],TODAY(),1)</f>
        <v>45.93219154141908</v>
      </c>
      <c r="S4349" s="63">
        <f ca="1">(TRUNC(transcations[[#This Row],[Age]]/10,)+1)*10</f>
        <v>50</v>
      </c>
      <c r="T4349" s="1" t="s">
        <v>5080</v>
      </c>
      <c r="U4349" s="1" t="s">
        <v>77</v>
      </c>
      <c r="V4349" s="1" t="s">
        <v>127</v>
      </c>
      <c r="W4349" s="1" t="s">
        <v>79</v>
      </c>
      <c r="X4349" s="1" t="s">
        <v>80</v>
      </c>
      <c r="Y4349">
        <v>19</v>
      </c>
      <c r="Z4349" s="1" t="s">
        <v>14551</v>
      </c>
      <c r="AA4349">
        <v>2096</v>
      </c>
      <c r="AB4349" s="1" t="s">
        <v>94</v>
      </c>
      <c r="AC4349" s="1" t="s">
        <v>84</v>
      </c>
      <c r="AD4349">
        <v>9</v>
      </c>
      <c r="AE4349" s="1">
        <f>$AF$2-transcations[[#This Row],[transaction_date]]</f>
        <v>108</v>
      </c>
      <c r="AF4349" s="1"/>
    </row>
    <row r="4350" spans="1:32" x14ac:dyDescent="0.25">
      <c r="A4350">
        <v>14614</v>
      </c>
      <c r="B4350">
        <v>89</v>
      </c>
      <c r="C4350">
        <v>2583</v>
      </c>
      <c r="D4350" s="65">
        <v>42991</v>
      </c>
      <c r="E4350" t="b">
        <v>0</v>
      </c>
      <c r="F4350" s="1" t="s">
        <v>37</v>
      </c>
      <c r="G4350" s="1" t="s">
        <v>48</v>
      </c>
      <c r="H4350" s="1" t="s">
        <v>52</v>
      </c>
      <c r="I4350" s="1" t="s">
        <v>40</v>
      </c>
      <c r="J4350" s="1" t="s">
        <v>42</v>
      </c>
      <c r="K4350">
        <v>1362.99</v>
      </c>
      <c r="L4350">
        <v>57.74</v>
      </c>
      <c r="M4350" s="85">
        <f>transcations[[#This Row],[list_price]]-transcations[[#This Row],[standard_cost]]</f>
        <v>1305.25</v>
      </c>
      <c r="N4350">
        <v>34079</v>
      </c>
      <c r="O4350" s="1" t="s">
        <v>4655</v>
      </c>
      <c r="P4350">
        <v>34</v>
      </c>
      <c r="Q4350" s="59">
        <v>23266</v>
      </c>
      <c r="R4350" s="63">
        <f ca="1">YEARFRAC(transcations[[#This Row],[Customer Demographics.DOB]],TODAY(),1)</f>
        <v>60.151256732495511</v>
      </c>
      <c r="S4350" s="63">
        <f ca="1">(TRUNC(transcations[[#This Row],[Age]]/10,)+1)*10</f>
        <v>70</v>
      </c>
      <c r="T4350" s="1" t="s">
        <v>2026</v>
      </c>
      <c r="U4350" s="1" t="s">
        <v>90</v>
      </c>
      <c r="V4350" s="1" t="s">
        <v>78</v>
      </c>
      <c r="W4350" s="1" t="s">
        <v>79</v>
      </c>
      <c r="X4350" s="1" t="s">
        <v>91</v>
      </c>
      <c r="Y4350">
        <v>15</v>
      </c>
      <c r="Z4350" s="1" t="s">
        <v>13679</v>
      </c>
      <c r="AA4350">
        <v>2138</v>
      </c>
      <c r="AB4350" s="1" t="s">
        <v>94</v>
      </c>
      <c r="AC4350" s="1" t="s">
        <v>84</v>
      </c>
      <c r="AD4350">
        <v>8</v>
      </c>
      <c r="AE4350" s="1">
        <f>$AF$2-transcations[[#This Row],[transaction_date]]</f>
        <v>108</v>
      </c>
      <c r="AF4350" s="1"/>
    </row>
    <row r="4351" spans="1:32" x14ac:dyDescent="0.25">
      <c r="A4351">
        <v>3467</v>
      </c>
      <c r="B4351">
        <v>57</v>
      </c>
      <c r="C4351">
        <v>1868</v>
      </c>
      <c r="D4351" s="65">
        <v>42991</v>
      </c>
      <c r="E4351" t="b">
        <v>0</v>
      </c>
      <c r="F4351" s="1" t="s">
        <v>37</v>
      </c>
      <c r="G4351" s="1" t="s">
        <v>48</v>
      </c>
      <c r="H4351" s="1" t="s">
        <v>52</v>
      </c>
      <c r="I4351" s="1" t="s">
        <v>40</v>
      </c>
      <c r="J4351" s="1" t="s">
        <v>42</v>
      </c>
      <c r="K4351">
        <v>1890.39</v>
      </c>
      <c r="L4351">
        <v>260.14</v>
      </c>
      <c r="M4351" s="85">
        <f>transcations[[#This Row],[list_price]]-transcations[[#This Row],[standard_cost]]</f>
        <v>1630.25</v>
      </c>
      <c r="N4351">
        <v>34586</v>
      </c>
      <c r="O4351" s="1" t="s">
        <v>4655</v>
      </c>
      <c r="P4351">
        <v>11</v>
      </c>
      <c r="Q4351" s="59">
        <v>32316</v>
      </c>
      <c r="R4351" s="63">
        <f ca="1">YEARFRAC(transcations[[#This Row],[Customer Demographics.DOB]],TODAY(),1)</f>
        <v>35.37303216974675</v>
      </c>
      <c r="S4351" s="63">
        <f ca="1">(TRUNC(transcations[[#This Row],[Age]]/10,)+1)*10</f>
        <v>40</v>
      </c>
      <c r="T4351" s="1" t="s">
        <v>295</v>
      </c>
      <c r="U4351" s="1" t="s">
        <v>141</v>
      </c>
      <c r="V4351" s="1" t="s">
        <v>78</v>
      </c>
      <c r="W4351" s="1" t="s">
        <v>79</v>
      </c>
      <c r="X4351" s="1" t="s">
        <v>91</v>
      </c>
      <c r="Y4351">
        <v>10</v>
      </c>
      <c r="Z4351" s="1" t="s">
        <v>12965</v>
      </c>
      <c r="AA4351">
        <v>4870</v>
      </c>
      <c r="AB4351" s="1" t="s">
        <v>83</v>
      </c>
      <c r="AC4351" s="1" t="s">
        <v>84</v>
      </c>
      <c r="AD4351">
        <v>5</v>
      </c>
      <c r="AE4351" s="1">
        <f>$AF$2-transcations[[#This Row],[transaction_date]]</f>
        <v>108</v>
      </c>
      <c r="AF4351" s="1"/>
    </row>
    <row r="4352" spans="1:32" x14ac:dyDescent="0.25">
      <c r="A4352">
        <v>9366</v>
      </c>
      <c r="B4352">
        <v>5</v>
      </c>
      <c r="C4352">
        <v>2785</v>
      </c>
      <c r="D4352" s="65">
        <v>42991</v>
      </c>
      <c r="E4352" t="b">
        <v>0</v>
      </c>
      <c r="F4352" s="1" t="s">
        <v>37</v>
      </c>
      <c r="G4352" s="1" t="s">
        <v>41</v>
      </c>
      <c r="H4352" s="1" t="s">
        <v>49</v>
      </c>
      <c r="I4352" s="1" t="s">
        <v>44</v>
      </c>
      <c r="J4352" s="1" t="s">
        <v>40</v>
      </c>
      <c r="K4352">
        <v>574.64</v>
      </c>
      <c r="L4352">
        <v>459.71</v>
      </c>
      <c r="M4352" s="85">
        <f>transcations[[#This Row],[list_price]]-transcations[[#This Row],[standard_cost]]</f>
        <v>114.93</v>
      </c>
      <c r="N4352">
        <v>38206</v>
      </c>
      <c r="O4352" s="1" t="s">
        <v>4655</v>
      </c>
      <c r="P4352">
        <v>9</v>
      </c>
      <c r="Q4352" s="59">
        <v>29798</v>
      </c>
      <c r="R4352" s="63">
        <f ca="1">YEARFRAC(transcations[[#This Row],[Customer Demographics.DOB]],TODAY(),1)</f>
        <v>42.26895893027698</v>
      </c>
      <c r="S4352" s="63">
        <f ca="1">(TRUNC(transcations[[#This Row],[Age]]/10,)+1)*10</f>
        <v>50</v>
      </c>
      <c r="T4352" s="1" t="s">
        <v>171</v>
      </c>
      <c r="U4352" s="1" t="s">
        <v>101</v>
      </c>
      <c r="V4352" s="1" t="s">
        <v>78</v>
      </c>
      <c r="W4352" s="1" t="s">
        <v>79</v>
      </c>
      <c r="X4352" s="1" t="s">
        <v>91</v>
      </c>
      <c r="Y4352">
        <v>8</v>
      </c>
      <c r="Z4352" s="1" t="s">
        <v>13880</v>
      </c>
      <c r="AA4352">
        <v>4054</v>
      </c>
      <c r="AB4352" s="1" t="s">
        <v>83</v>
      </c>
      <c r="AC4352" s="1" t="s">
        <v>84</v>
      </c>
      <c r="AD4352">
        <v>6</v>
      </c>
      <c r="AE4352" s="1">
        <f>$AF$2-transcations[[#This Row],[transaction_date]]</f>
        <v>108</v>
      </c>
      <c r="AF4352" s="1"/>
    </row>
    <row r="4353" spans="1:32" x14ac:dyDescent="0.25">
      <c r="A4353">
        <v>18051</v>
      </c>
      <c r="B4353">
        <v>1</v>
      </c>
      <c r="C4353">
        <v>2651</v>
      </c>
      <c r="D4353" s="65">
        <v>42990</v>
      </c>
      <c r="E4353" t="b">
        <v>0</v>
      </c>
      <c r="F4353" s="1" t="s">
        <v>37</v>
      </c>
      <c r="G4353" s="1" t="s">
        <v>46</v>
      </c>
      <c r="H4353" s="1" t="s">
        <v>39</v>
      </c>
      <c r="I4353" s="1" t="s">
        <v>40</v>
      </c>
      <c r="J4353" s="1" t="s">
        <v>40</v>
      </c>
      <c r="K4353">
        <v>1403.5</v>
      </c>
      <c r="L4353">
        <v>954.82</v>
      </c>
      <c r="M4353" s="85">
        <f>transcations[[#This Row],[list_price]]-transcations[[#This Row],[standard_cost]]</f>
        <v>448.67999999999995</v>
      </c>
      <c r="N4353">
        <v>42688</v>
      </c>
      <c r="O4353" s="1" t="s">
        <v>4798</v>
      </c>
      <c r="P4353">
        <v>10</v>
      </c>
      <c r="Q4353" s="59">
        <v>28783</v>
      </c>
      <c r="R4353" s="63">
        <f ca="1">YEARFRAC(transcations[[#This Row],[Customer Demographics.DOB]],TODAY(),1)</f>
        <v>45.04719957145408</v>
      </c>
      <c r="S4353" s="63">
        <f ca="1">(TRUNC(transcations[[#This Row],[Age]]/10,)+1)*10</f>
        <v>50</v>
      </c>
      <c r="T4353" s="1" t="s">
        <v>1458</v>
      </c>
      <c r="U4353" s="1" t="s">
        <v>77</v>
      </c>
      <c r="V4353" s="1" t="s">
        <v>78</v>
      </c>
      <c r="W4353" s="1" t="s">
        <v>79</v>
      </c>
      <c r="X4353" s="1" t="s">
        <v>80</v>
      </c>
      <c r="Y4353">
        <v>10</v>
      </c>
      <c r="Z4353" s="1" t="s">
        <v>13747</v>
      </c>
      <c r="AA4353">
        <v>2298</v>
      </c>
      <c r="AB4353" s="1" t="s">
        <v>94</v>
      </c>
      <c r="AC4353" s="1" t="s">
        <v>84</v>
      </c>
      <c r="AD4353">
        <v>6</v>
      </c>
      <c r="AE4353" s="1">
        <f>$AF$2-transcations[[#This Row],[transaction_date]]</f>
        <v>109</v>
      </c>
      <c r="AF4353" s="1"/>
    </row>
    <row r="4354" spans="1:32" x14ac:dyDescent="0.25">
      <c r="A4354">
        <v>2115</v>
      </c>
      <c r="B4354">
        <v>38</v>
      </c>
      <c r="C4354">
        <v>145</v>
      </c>
      <c r="D4354" s="65">
        <v>42990</v>
      </c>
      <c r="E4354" t="b">
        <v>0</v>
      </c>
      <c r="F4354" s="1" t="s">
        <v>37</v>
      </c>
      <c r="G4354" s="1" t="s">
        <v>38</v>
      </c>
      <c r="H4354" s="1" t="s">
        <v>39</v>
      </c>
      <c r="I4354" s="1" t="s">
        <v>40</v>
      </c>
      <c r="J4354" s="1" t="s">
        <v>40</v>
      </c>
      <c r="K4354">
        <v>1577.53</v>
      </c>
      <c r="L4354">
        <v>826.51</v>
      </c>
      <c r="M4354" s="85">
        <f>transcations[[#This Row],[list_price]]-transcations[[#This Row],[standard_cost]]</f>
        <v>751.02</v>
      </c>
      <c r="N4354">
        <v>40618</v>
      </c>
      <c r="O4354" s="1" t="s">
        <v>4798</v>
      </c>
      <c r="P4354">
        <v>33</v>
      </c>
      <c r="Q4354" s="59">
        <v>35632</v>
      </c>
      <c r="R4354" s="63">
        <f ca="1">YEARFRAC(transcations[[#This Row],[Customer Demographics.DOB]],TODAY(),1)</f>
        <v>26.296318831761486</v>
      </c>
      <c r="S4354" s="63">
        <f ca="1">(TRUNC(transcations[[#This Row],[Age]]/10,)+1)*10</f>
        <v>30</v>
      </c>
      <c r="T4354" s="1" t="s">
        <v>243</v>
      </c>
      <c r="U4354" s="1" t="s">
        <v>101</v>
      </c>
      <c r="V4354" s="1" t="s">
        <v>78</v>
      </c>
      <c r="W4354" s="1" t="s">
        <v>79</v>
      </c>
      <c r="X4354" s="1" t="s">
        <v>91</v>
      </c>
      <c r="Y4354">
        <v>4</v>
      </c>
      <c r="Z4354" s="1" t="s">
        <v>11242</v>
      </c>
      <c r="AA4354">
        <v>2285</v>
      </c>
      <c r="AB4354" s="1" t="s">
        <v>94</v>
      </c>
      <c r="AC4354" s="1" t="s">
        <v>84</v>
      </c>
      <c r="AD4354">
        <v>5</v>
      </c>
      <c r="AE4354" s="1">
        <f>$AF$2-transcations[[#This Row],[transaction_date]]</f>
        <v>109</v>
      </c>
      <c r="AF4354" s="1"/>
    </row>
    <row r="4355" spans="1:32" x14ac:dyDescent="0.25">
      <c r="A4355">
        <v>39</v>
      </c>
      <c r="B4355">
        <v>12</v>
      </c>
      <c r="C4355">
        <v>427</v>
      </c>
      <c r="D4355" s="65">
        <v>42990</v>
      </c>
      <c r="E4355" t="b">
        <v>0</v>
      </c>
      <c r="F4355" s="1" t="s">
        <v>37</v>
      </c>
      <c r="G4355" s="1" t="s">
        <v>48</v>
      </c>
      <c r="H4355" s="1" t="s">
        <v>39</v>
      </c>
      <c r="I4355" s="1" t="s">
        <v>40</v>
      </c>
      <c r="J4355" s="1" t="s">
        <v>40</v>
      </c>
      <c r="K4355">
        <v>1231.1500000000001</v>
      </c>
      <c r="L4355">
        <v>161.6</v>
      </c>
      <c r="M4355" s="85">
        <f>transcations[[#This Row],[list_price]]-transcations[[#This Row],[standard_cost]]</f>
        <v>1069.5500000000002</v>
      </c>
      <c r="N4355">
        <v>38693</v>
      </c>
      <c r="O4355" s="1" t="s">
        <v>4798</v>
      </c>
      <c r="P4355">
        <v>77</v>
      </c>
      <c r="Q4355" s="59">
        <v>35418</v>
      </c>
      <c r="R4355" s="63">
        <f ca="1">YEARFRAC(transcations[[#This Row],[Customer Demographics.DOB]],TODAY(),1)</f>
        <v>26.880219028062971</v>
      </c>
      <c r="S4355" s="63">
        <f ca="1">(TRUNC(transcations[[#This Row],[Age]]/10,)+1)*10</f>
        <v>30</v>
      </c>
      <c r="T4355" s="1" t="s">
        <v>125</v>
      </c>
      <c r="U4355" s="1" t="s">
        <v>126</v>
      </c>
      <c r="V4355" s="1" t="s">
        <v>78</v>
      </c>
      <c r="W4355" s="1" t="s">
        <v>79</v>
      </c>
      <c r="X4355" s="1" t="s">
        <v>80</v>
      </c>
      <c r="Y4355">
        <v>2</v>
      </c>
      <c r="Z4355" s="1" t="s">
        <v>11523</v>
      </c>
      <c r="AA4355">
        <v>2065</v>
      </c>
      <c r="AB4355" s="1" t="s">
        <v>94</v>
      </c>
      <c r="AC4355" s="1" t="s">
        <v>84</v>
      </c>
      <c r="AD4355">
        <v>11</v>
      </c>
      <c r="AE4355" s="1">
        <f>$AF$2-transcations[[#This Row],[transaction_date]]</f>
        <v>109</v>
      </c>
      <c r="AF4355" s="1"/>
    </row>
    <row r="4356" spans="1:32" x14ac:dyDescent="0.25">
      <c r="A4356">
        <v>6258</v>
      </c>
      <c r="B4356">
        <v>12</v>
      </c>
      <c r="C4356">
        <v>2654</v>
      </c>
      <c r="D4356" s="65">
        <v>42990</v>
      </c>
      <c r="E4356" t="b">
        <v>0</v>
      </c>
      <c r="F4356" s="1" t="s">
        <v>37</v>
      </c>
      <c r="G4356" s="1" t="s">
        <v>48</v>
      </c>
      <c r="H4356" s="1" t="s">
        <v>39</v>
      </c>
      <c r="I4356" s="1" t="s">
        <v>40</v>
      </c>
      <c r="J4356" s="1" t="s">
        <v>40</v>
      </c>
      <c r="K4356">
        <v>1231.1500000000001</v>
      </c>
      <c r="L4356">
        <v>161.6</v>
      </c>
      <c r="M4356" s="85">
        <f>transcations[[#This Row],[list_price]]-transcations[[#This Row],[standard_cost]]</f>
        <v>1069.5500000000002</v>
      </c>
      <c r="N4356">
        <v>38216</v>
      </c>
      <c r="O4356" s="1" t="s">
        <v>4655</v>
      </c>
      <c r="P4356">
        <v>83</v>
      </c>
      <c r="Q4356" s="59">
        <v>28457</v>
      </c>
      <c r="R4356" s="63">
        <f ca="1">YEARFRAC(transcations[[#This Row],[Customer Demographics.DOB]],TODAY(),1)</f>
        <v>45.940405452638934</v>
      </c>
      <c r="S4356" s="63">
        <f ca="1">(TRUNC(transcations[[#This Row],[Age]]/10,)+1)*10</f>
        <v>50</v>
      </c>
      <c r="T4356" s="1" t="s">
        <v>2298</v>
      </c>
      <c r="U4356" s="1" t="s">
        <v>172</v>
      </c>
      <c r="V4356" s="1" t="s">
        <v>78</v>
      </c>
      <c r="W4356" s="1" t="s">
        <v>79</v>
      </c>
      <c r="X4356" s="1" t="s">
        <v>91</v>
      </c>
      <c r="Y4356">
        <v>13</v>
      </c>
      <c r="Z4356" s="1" t="s">
        <v>13750</v>
      </c>
      <c r="AA4356">
        <v>2210</v>
      </c>
      <c r="AB4356" s="1" t="s">
        <v>94</v>
      </c>
      <c r="AC4356" s="1" t="s">
        <v>84</v>
      </c>
      <c r="AD4356">
        <v>10</v>
      </c>
      <c r="AE4356" s="1">
        <f>$AF$2-transcations[[#This Row],[transaction_date]]</f>
        <v>109</v>
      </c>
      <c r="AF4356" s="1"/>
    </row>
    <row r="4357" spans="1:32" x14ac:dyDescent="0.25">
      <c r="A4357">
        <v>19060</v>
      </c>
      <c r="B4357">
        <v>53</v>
      </c>
      <c r="C4357">
        <v>2934</v>
      </c>
      <c r="D4357" s="65">
        <v>42990</v>
      </c>
      <c r="E4357" t="b">
        <v>0</v>
      </c>
      <c r="F4357" s="1" t="s">
        <v>37</v>
      </c>
      <c r="G4357" s="1" t="s">
        <v>43</v>
      </c>
      <c r="H4357" s="1" t="s">
        <v>39</v>
      </c>
      <c r="I4357" s="1" t="s">
        <v>40</v>
      </c>
      <c r="J4357" s="1" t="s">
        <v>40</v>
      </c>
      <c r="K4357">
        <v>795.34</v>
      </c>
      <c r="L4357">
        <v>101.58</v>
      </c>
      <c r="M4357" s="85">
        <f>transcations[[#This Row],[list_price]]-transcations[[#This Row],[standard_cost]]</f>
        <v>693.76</v>
      </c>
      <c r="N4357">
        <v>40410</v>
      </c>
      <c r="O4357" s="1" t="s">
        <v>4655</v>
      </c>
      <c r="P4357">
        <v>26</v>
      </c>
      <c r="Q4357" s="59">
        <v>31510</v>
      </c>
      <c r="R4357" s="63">
        <f ca="1">YEARFRAC(transcations[[#This Row],[Customer Demographics.DOB]],TODAY(),1)</f>
        <v>37.581093738741984</v>
      </c>
      <c r="S4357" s="63">
        <f ca="1">(TRUNC(transcations[[#This Row],[Age]]/10,)+1)*10</f>
        <v>40</v>
      </c>
      <c r="T4357" s="1" t="s">
        <v>418</v>
      </c>
      <c r="U4357" s="1" t="s">
        <v>172</v>
      </c>
      <c r="V4357" s="1" t="s">
        <v>78</v>
      </c>
      <c r="W4357" s="1" t="s">
        <v>79</v>
      </c>
      <c r="X4357" s="1" t="s">
        <v>80</v>
      </c>
      <c r="Y4357">
        <v>9</v>
      </c>
      <c r="Z4357" s="1" t="s">
        <v>14028</v>
      </c>
      <c r="AA4357">
        <v>2471</v>
      </c>
      <c r="AB4357" s="1" t="s">
        <v>94</v>
      </c>
      <c r="AC4357" s="1" t="s">
        <v>84</v>
      </c>
      <c r="AD4357">
        <v>2</v>
      </c>
      <c r="AE4357" s="1">
        <f>$AF$2-transcations[[#This Row],[transaction_date]]</f>
        <v>109</v>
      </c>
      <c r="AF4357" s="1"/>
    </row>
    <row r="4358" spans="1:32" x14ac:dyDescent="0.25">
      <c r="A4358">
        <v>4530</v>
      </c>
      <c r="B4358">
        <v>63</v>
      </c>
      <c r="C4358">
        <v>2371</v>
      </c>
      <c r="D4358" s="65">
        <v>42990</v>
      </c>
      <c r="E4358" t="b">
        <v>0</v>
      </c>
      <c r="F4358" s="1" t="s">
        <v>37</v>
      </c>
      <c r="G4358" s="1" t="s">
        <v>48</v>
      </c>
      <c r="H4358" s="1" t="s">
        <v>39</v>
      </c>
      <c r="I4358" s="1" t="s">
        <v>40</v>
      </c>
      <c r="J4358" s="1" t="s">
        <v>40</v>
      </c>
      <c r="K4358">
        <v>1992.93</v>
      </c>
      <c r="L4358">
        <v>762.63</v>
      </c>
      <c r="M4358" s="85">
        <f>transcations[[#This Row],[list_price]]-transcations[[#This Row],[standard_cost]]</f>
        <v>1230.3000000000002</v>
      </c>
      <c r="N4358">
        <v>39031</v>
      </c>
      <c r="O4358" s="1" t="s">
        <v>4655</v>
      </c>
      <c r="P4358">
        <v>22</v>
      </c>
      <c r="Q4358" s="59">
        <v>24429</v>
      </c>
      <c r="R4358" s="63">
        <f ca="1">YEARFRAC(transcations[[#This Row],[Customer Demographics.DOB]],TODAY(),1)</f>
        <v>56.967805891238669</v>
      </c>
      <c r="S4358" s="63">
        <f ca="1">(TRUNC(transcations[[#This Row],[Age]]/10,)+1)*10</f>
        <v>60</v>
      </c>
      <c r="T4358" s="1" t="s">
        <v>723</v>
      </c>
      <c r="U4358" s="1" t="s">
        <v>77</v>
      </c>
      <c r="V4358" s="1" t="s">
        <v>127</v>
      </c>
      <c r="W4358" s="1" t="s">
        <v>79</v>
      </c>
      <c r="X4358" s="1" t="s">
        <v>80</v>
      </c>
      <c r="Y4358">
        <v>8</v>
      </c>
      <c r="Z4358" s="1" t="s">
        <v>13468</v>
      </c>
      <c r="AA4358">
        <v>2099</v>
      </c>
      <c r="AB4358" s="1" t="s">
        <v>94</v>
      </c>
      <c r="AC4358" s="1" t="s">
        <v>84</v>
      </c>
      <c r="AD4358">
        <v>10</v>
      </c>
      <c r="AE4358" s="1">
        <f>$AF$2-transcations[[#This Row],[transaction_date]]</f>
        <v>109</v>
      </c>
      <c r="AF4358" s="1"/>
    </row>
    <row r="4359" spans="1:32" x14ac:dyDescent="0.25">
      <c r="A4359">
        <v>947</v>
      </c>
      <c r="B4359">
        <v>38</v>
      </c>
      <c r="C4359">
        <v>729</v>
      </c>
      <c r="D4359" s="65">
        <v>42990</v>
      </c>
      <c r="E4359" t="b">
        <v>1</v>
      </c>
      <c r="F4359" s="1" t="s">
        <v>37</v>
      </c>
      <c r="G4359" s="1" t="s">
        <v>38</v>
      </c>
      <c r="H4359" s="1" t="s">
        <v>39</v>
      </c>
      <c r="I4359" s="1" t="s">
        <v>40</v>
      </c>
      <c r="J4359" s="1" t="s">
        <v>40</v>
      </c>
      <c r="K4359">
        <v>1577.53</v>
      </c>
      <c r="L4359">
        <v>826.51</v>
      </c>
      <c r="M4359" s="85">
        <f>transcations[[#This Row],[list_price]]-transcations[[#This Row],[standard_cost]]</f>
        <v>751.02</v>
      </c>
      <c r="N4359">
        <v>37220</v>
      </c>
      <c r="O4359" s="1" t="s">
        <v>4655</v>
      </c>
      <c r="P4359">
        <v>30</v>
      </c>
      <c r="Q4359" s="59">
        <v>26960</v>
      </c>
      <c r="R4359" s="63">
        <f ca="1">YEARFRAC(transcations[[#This Row],[Customer Demographics.DOB]],TODAY(),1)</f>
        <v>50.038975680463842</v>
      </c>
      <c r="S4359" s="63">
        <f ca="1">(TRUNC(transcations[[#This Row],[Age]]/10,)+1)*10</f>
        <v>60</v>
      </c>
      <c r="T4359" s="1" t="s">
        <v>1168</v>
      </c>
      <c r="U4359" s="1" t="s">
        <v>179</v>
      </c>
      <c r="V4359" s="1" t="s">
        <v>102</v>
      </c>
      <c r="W4359" s="1" t="s">
        <v>79</v>
      </c>
      <c r="X4359" s="1" t="s">
        <v>91</v>
      </c>
      <c r="Y4359">
        <v>11</v>
      </c>
      <c r="Z4359" s="1" t="s">
        <v>11826</v>
      </c>
      <c r="AA4359">
        <v>3150</v>
      </c>
      <c r="AB4359" s="1" t="s">
        <v>105</v>
      </c>
      <c r="AC4359" s="1" t="s">
        <v>84</v>
      </c>
      <c r="AD4359">
        <v>9</v>
      </c>
      <c r="AE4359" s="1">
        <f>$AF$2-transcations[[#This Row],[transaction_date]]</f>
        <v>109</v>
      </c>
      <c r="AF4359" s="1"/>
    </row>
    <row r="4360" spans="1:32" x14ac:dyDescent="0.25">
      <c r="A4360">
        <v>15694</v>
      </c>
      <c r="B4360">
        <v>74</v>
      </c>
      <c r="C4360">
        <v>3210</v>
      </c>
      <c r="D4360" s="65">
        <v>42990</v>
      </c>
      <c r="E4360" t="b">
        <v>0</v>
      </c>
      <c r="F4360" s="1" t="s">
        <v>37</v>
      </c>
      <c r="G4360" s="1" t="s">
        <v>48</v>
      </c>
      <c r="H4360" s="1" t="s">
        <v>39</v>
      </c>
      <c r="I4360" s="1" t="s">
        <v>40</v>
      </c>
      <c r="J4360" s="1" t="s">
        <v>40</v>
      </c>
      <c r="K4360">
        <v>1228.07</v>
      </c>
      <c r="L4360">
        <v>400.91</v>
      </c>
      <c r="M4360" s="85">
        <f>transcations[[#This Row],[list_price]]-transcations[[#This Row],[standard_cost]]</f>
        <v>827.15999999999985</v>
      </c>
      <c r="N4360">
        <v>36668</v>
      </c>
      <c r="O4360" s="1" t="s">
        <v>4655</v>
      </c>
      <c r="P4360">
        <v>80</v>
      </c>
      <c r="Q4360" s="59">
        <v>32174</v>
      </c>
      <c r="R4360" s="63">
        <f ca="1">YEARFRAC(transcations[[#This Row],[Customer Demographics.DOB]],TODAY(),1)</f>
        <v>35.761806981519506</v>
      </c>
      <c r="S4360" s="63">
        <f ca="1">(TRUNC(transcations[[#This Row],[Age]]/10,)+1)*10</f>
        <v>40</v>
      </c>
      <c r="T4360" s="1" t="s">
        <v>754</v>
      </c>
      <c r="U4360" s="1" t="s">
        <v>77</v>
      </c>
      <c r="V4360" s="1" t="s">
        <v>78</v>
      </c>
      <c r="W4360" s="1" t="s">
        <v>79</v>
      </c>
      <c r="X4360" s="1" t="s">
        <v>91</v>
      </c>
      <c r="Y4360">
        <v>1</v>
      </c>
      <c r="Z4360" s="1" t="s">
        <v>14303</v>
      </c>
      <c r="AA4360">
        <v>3024</v>
      </c>
      <c r="AB4360" s="1" t="s">
        <v>105</v>
      </c>
      <c r="AC4360" s="1" t="s">
        <v>84</v>
      </c>
      <c r="AD4360">
        <v>5</v>
      </c>
      <c r="AE4360" s="1">
        <f>$AF$2-transcations[[#This Row],[transaction_date]]</f>
        <v>109</v>
      </c>
      <c r="AF4360" s="1"/>
    </row>
    <row r="4361" spans="1:32" x14ac:dyDescent="0.25">
      <c r="A4361">
        <v>9920</v>
      </c>
      <c r="B4361">
        <v>0</v>
      </c>
      <c r="C4361">
        <v>1744</v>
      </c>
      <c r="D4361" s="65">
        <v>42990</v>
      </c>
      <c r="E4361" t="b">
        <v>0</v>
      </c>
      <c r="F4361" s="1" t="s">
        <v>37</v>
      </c>
      <c r="G4361" s="1" t="s">
        <v>38</v>
      </c>
      <c r="H4361" s="1" t="s">
        <v>39</v>
      </c>
      <c r="I4361" s="1" t="s">
        <v>40</v>
      </c>
      <c r="J4361" s="1" t="s">
        <v>40</v>
      </c>
      <c r="K4361">
        <v>71.489999999999995</v>
      </c>
      <c r="L4361">
        <v>53.62</v>
      </c>
      <c r="M4361" s="85">
        <f>transcations[[#This Row],[list_price]]-transcations[[#This Row],[standard_cost]]</f>
        <v>17.869999999999997</v>
      </c>
      <c r="N4361">
        <v>41245</v>
      </c>
      <c r="O4361" s="1" t="s">
        <v>4655</v>
      </c>
      <c r="P4361">
        <v>41</v>
      </c>
      <c r="Q4361" s="59">
        <v>26319</v>
      </c>
      <c r="R4361" s="63">
        <f ca="1">YEARFRAC(transcations[[#This Row],[Customer Demographics.DOB]],TODAY(),1)</f>
        <v>51.791923340177959</v>
      </c>
      <c r="S4361" s="63">
        <f ca="1">(TRUNC(transcations[[#This Row],[Age]]/10,)+1)*10</f>
        <v>60</v>
      </c>
      <c r="T4361" s="1" t="s">
        <v>644</v>
      </c>
      <c r="U4361" s="1" t="s">
        <v>101</v>
      </c>
      <c r="V4361" s="1" t="s">
        <v>127</v>
      </c>
      <c r="W4361" s="1" t="s">
        <v>79</v>
      </c>
      <c r="X4361" s="1" t="s">
        <v>91</v>
      </c>
      <c r="Y4361">
        <v>12</v>
      </c>
      <c r="Z4361" s="1" t="s">
        <v>12841</v>
      </c>
      <c r="AA4361">
        <v>4211</v>
      </c>
      <c r="AB4361" s="1" t="s">
        <v>83</v>
      </c>
      <c r="AC4361" s="1" t="s">
        <v>84</v>
      </c>
      <c r="AD4361">
        <v>8</v>
      </c>
      <c r="AE4361" s="1">
        <f>$AF$2-transcations[[#This Row],[transaction_date]]</f>
        <v>109</v>
      </c>
      <c r="AF4361" s="1"/>
    </row>
    <row r="4362" spans="1:32" x14ac:dyDescent="0.25">
      <c r="A4362">
        <v>5064</v>
      </c>
      <c r="B4362">
        <v>79</v>
      </c>
      <c r="C4362">
        <v>117</v>
      </c>
      <c r="D4362" s="65">
        <v>42990</v>
      </c>
      <c r="E4362" t="b">
        <v>1</v>
      </c>
      <c r="F4362" s="1" t="s">
        <v>37</v>
      </c>
      <c r="G4362" s="1" t="s">
        <v>45</v>
      </c>
      <c r="H4362" s="1" t="s">
        <v>39</v>
      </c>
      <c r="I4362" s="1" t="s">
        <v>40</v>
      </c>
      <c r="J4362" s="1" t="s">
        <v>40</v>
      </c>
      <c r="K4362">
        <v>1555.58</v>
      </c>
      <c r="L4362">
        <v>818.01</v>
      </c>
      <c r="M4362" s="85">
        <f>transcations[[#This Row],[list_price]]-transcations[[#This Row],[standard_cost]]</f>
        <v>737.56999999999994</v>
      </c>
      <c r="N4362">
        <v>39298</v>
      </c>
      <c r="O4362" s="1" t="s">
        <v>4655</v>
      </c>
      <c r="P4362">
        <v>75</v>
      </c>
      <c r="Q4362" s="59">
        <v>30005</v>
      </c>
      <c r="R4362" s="63">
        <f ca="1">YEARFRAC(transcations[[#This Row],[Customer Demographics.DOB]],TODAY(),1)</f>
        <v>41.701564537157758</v>
      </c>
      <c r="S4362" s="63">
        <f ca="1">(TRUNC(transcations[[#This Row],[Age]]/10,)+1)*10</f>
        <v>50</v>
      </c>
      <c r="T4362" s="1" t="s">
        <v>670</v>
      </c>
      <c r="U4362" s="1" t="s">
        <v>77</v>
      </c>
      <c r="V4362" s="1" t="s">
        <v>78</v>
      </c>
      <c r="W4362" s="1" t="s">
        <v>79</v>
      </c>
      <c r="X4362" s="1" t="s">
        <v>91</v>
      </c>
      <c r="Y4362">
        <v>15</v>
      </c>
      <c r="Z4362" s="1" t="s">
        <v>11214</v>
      </c>
      <c r="AA4362">
        <v>4226</v>
      </c>
      <c r="AB4362" s="1" t="s">
        <v>83</v>
      </c>
      <c r="AC4362" s="1" t="s">
        <v>84</v>
      </c>
      <c r="AD4362">
        <v>6</v>
      </c>
      <c r="AE4362" s="1">
        <f>$AF$2-transcations[[#This Row],[transaction_date]]</f>
        <v>109</v>
      </c>
      <c r="AF4362" s="1"/>
    </row>
    <row r="4363" spans="1:32" x14ac:dyDescent="0.25">
      <c r="A4363">
        <v>15634</v>
      </c>
      <c r="B4363">
        <v>72</v>
      </c>
      <c r="C4363">
        <v>3311</v>
      </c>
      <c r="D4363" s="65">
        <v>42990</v>
      </c>
      <c r="E4363" t="b">
        <v>1</v>
      </c>
      <c r="F4363" s="1" t="s">
        <v>37</v>
      </c>
      <c r="G4363" s="1" t="s">
        <v>45</v>
      </c>
      <c r="H4363" s="1" t="s">
        <v>39</v>
      </c>
      <c r="I4363" s="1" t="s">
        <v>40</v>
      </c>
      <c r="J4363" s="1" t="s">
        <v>40</v>
      </c>
      <c r="K4363">
        <v>360.4</v>
      </c>
      <c r="L4363">
        <v>270.3</v>
      </c>
      <c r="M4363" s="85">
        <f>transcations[[#This Row],[list_price]]-transcations[[#This Row],[standard_cost]]</f>
        <v>90.099999999999966</v>
      </c>
      <c r="N4363">
        <v>40553</v>
      </c>
      <c r="O4363" s="1" t="s">
        <v>4655</v>
      </c>
      <c r="P4363">
        <v>57</v>
      </c>
      <c r="Q4363" s="59">
        <v>29210</v>
      </c>
      <c r="R4363" s="63">
        <f ca="1">YEARFRAC(transcations[[#This Row],[Customer Demographics.DOB]],TODAY(),1)</f>
        <v>43.877464103188117</v>
      </c>
      <c r="S4363" s="63">
        <f ca="1">(TRUNC(transcations[[#This Row],[Age]]/10,)+1)*10</f>
        <v>50</v>
      </c>
      <c r="T4363" s="1" t="s">
        <v>807</v>
      </c>
      <c r="U4363" s="1" t="s">
        <v>77</v>
      </c>
      <c r="V4363" s="1" t="s">
        <v>78</v>
      </c>
      <c r="W4363" s="1" t="s">
        <v>79</v>
      </c>
      <c r="X4363" s="1" t="s">
        <v>80</v>
      </c>
      <c r="Y4363">
        <v>8</v>
      </c>
      <c r="Z4363" s="1" t="s">
        <v>14404</v>
      </c>
      <c r="AA4363">
        <v>4343</v>
      </c>
      <c r="AB4363" s="1" t="s">
        <v>83</v>
      </c>
      <c r="AC4363" s="1" t="s">
        <v>84</v>
      </c>
      <c r="AD4363">
        <v>7</v>
      </c>
      <c r="AE4363" s="1">
        <f>$AF$2-transcations[[#This Row],[transaction_date]]</f>
        <v>109</v>
      </c>
      <c r="AF4363" s="1"/>
    </row>
    <row r="4364" spans="1:32" x14ac:dyDescent="0.25">
      <c r="A4364">
        <v>1082</v>
      </c>
      <c r="B4364">
        <v>72</v>
      </c>
      <c r="C4364">
        <v>718</v>
      </c>
      <c r="D4364" s="65">
        <v>42990</v>
      </c>
      <c r="E4364" t="b">
        <v>0</v>
      </c>
      <c r="F4364" s="1" t="s">
        <v>37</v>
      </c>
      <c r="G4364" s="1" t="s">
        <v>45</v>
      </c>
      <c r="H4364" s="1" t="s">
        <v>39</v>
      </c>
      <c r="I4364" s="1" t="s">
        <v>40</v>
      </c>
      <c r="J4364" s="1" t="s">
        <v>40</v>
      </c>
      <c r="K4364">
        <v>360.4</v>
      </c>
      <c r="L4364">
        <v>270.3</v>
      </c>
      <c r="M4364" s="85">
        <f>transcations[[#This Row],[list_price]]-transcations[[#This Row],[standard_cost]]</f>
        <v>90.099999999999966</v>
      </c>
      <c r="N4364">
        <v>38193</v>
      </c>
      <c r="O4364" s="1" t="s">
        <v>4655</v>
      </c>
      <c r="P4364">
        <v>38</v>
      </c>
      <c r="Q4364" s="59">
        <v>28539</v>
      </c>
      <c r="R4364" s="63">
        <f ca="1">YEARFRAC(transcations[[#This Row],[Customer Demographics.DOB]],TODAY(),1)</f>
        <v>45.715255044342598</v>
      </c>
      <c r="S4364" s="63">
        <f ca="1">(TRUNC(transcations[[#This Row],[Age]]/10,)+1)*10</f>
        <v>50</v>
      </c>
      <c r="T4364" s="1" t="s">
        <v>3085</v>
      </c>
      <c r="U4364" s="1" t="s">
        <v>77</v>
      </c>
      <c r="V4364" s="1" t="s">
        <v>78</v>
      </c>
      <c r="W4364" s="1" t="s">
        <v>79</v>
      </c>
      <c r="X4364" s="1" t="s">
        <v>80</v>
      </c>
      <c r="Y4364">
        <v>7</v>
      </c>
      <c r="Z4364" s="1" t="s">
        <v>11815</v>
      </c>
      <c r="AA4364">
        <v>4217</v>
      </c>
      <c r="AB4364" s="1" t="s">
        <v>83</v>
      </c>
      <c r="AC4364" s="1" t="s">
        <v>84</v>
      </c>
      <c r="AD4364">
        <v>11</v>
      </c>
      <c r="AE4364" s="1">
        <f>$AF$2-transcations[[#This Row],[transaction_date]]</f>
        <v>109</v>
      </c>
      <c r="AF4364" s="1"/>
    </row>
    <row r="4365" spans="1:32" x14ac:dyDescent="0.25">
      <c r="A4365">
        <v>16307</v>
      </c>
      <c r="B4365">
        <v>40</v>
      </c>
      <c r="C4365">
        <v>313</v>
      </c>
      <c r="D4365" s="65">
        <v>42990</v>
      </c>
      <c r="E4365" t="b">
        <v>1</v>
      </c>
      <c r="F4365" s="1" t="s">
        <v>37</v>
      </c>
      <c r="G4365" s="1" t="s">
        <v>43</v>
      </c>
      <c r="H4365" s="1" t="s">
        <v>39</v>
      </c>
      <c r="I4365" s="1" t="s">
        <v>50</v>
      </c>
      <c r="J4365" s="1" t="s">
        <v>40</v>
      </c>
      <c r="K4365">
        <v>1458.17</v>
      </c>
      <c r="L4365">
        <v>874.9</v>
      </c>
      <c r="M4365" s="85">
        <f>transcations[[#This Row],[list_price]]-transcations[[#This Row],[standard_cost]]</f>
        <v>583.2700000000001</v>
      </c>
      <c r="N4365">
        <v>35560</v>
      </c>
      <c r="O4365" s="1" t="s">
        <v>4798</v>
      </c>
      <c r="P4365">
        <v>70</v>
      </c>
      <c r="Q4365" s="59">
        <v>32133</v>
      </c>
      <c r="R4365" s="63">
        <f ca="1">YEARFRAC(transcations[[#This Row],[Customer Demographics.DOB]],TODAY(),1)</f>
        <v>35.874722509989645</v>
      </c>
      <c r="S4365" s="63">
        <f ca="1">(TRUNC(transcations[[#This Row],[Age]]/10,)+1)*10</f>
        <v>40</v>
      </c>
      <c r="T4365" s="1" t="s">
        <v>1737</v>
      </c>
      <c r="U4365" s="1" t="s">
        <v>77</v>
      </c>
      <c r="V4365" s="1" t="s">
        <v>78</v>
      </c>
      <c r="W4365" s="1" t="s">
        <v>79</v>
      </c>
      <c r="X4365" s="1" t="s">
        <v>80</v>
      </c>
      <c r="Y4365">
        <v>13</v>
      </c>
      <c r="Z4365" s="1" t="s">
        <v>11410</v>
      </c>
      <c r="AA4365">
        <v>3796</v>
      </c>
      <c r="AB4365" s="1" t="s">
        <v>105</v>
      </c>
      <c r="AC4365" s="1" t="s">
        <v>84</v>
      </c>
      <c r="AD4365">
        <v>8</v>
      </c>
      <c r="AE4365" s="1">
        <f>$AF$2-transcations[[#This Row],[transaction_date]]</f>
        <v>109</v>
      </c>
      <c r="AF4365" s="1"/>
    </row>
    <row r="4366" spans="1:32" x14ac:dyDescent="0.25">
      <c r="A4366">
        <v>1414</v>
      </c>
      <c r="B4366">
        <v>32</v>
      </c>
      <c r="C4366">
        <v>993</v>
      </c>
      <c r="D4366" s="65">
        <v>42990</v>
      </c>
      <c r="E4366" t="b">
        <v>1</v>
      </c>
      <c r="F4366" s="1" t="s">
        <v>37</v>
      </c>
      <c r="G4366" s="1" t="s">
        <v>46</v>
      </c>
      <c r="H4366" s="1" t="s">
        <v>39</v>
      </c>
      <c r="I4366" s="1" t="s">
        <v>50</v>
      </c>
      <c r="J4366" s="1" t="s">
        <v>40</v>
      </c>
      <c r="K4366">
        <v>1179</v>
      </c>
      <c r="L4366">
        <v>707.4</v>
      </c>
      <c r="M4366" s="85">
        <f>transcations[[#This Row],[list_price]]-transcations[[#This Row],[standard_cost]]</f>
        <v>471.6</v>
      </c>
      <c r="N4366">
        <v>35667</v>
      </c>
      <c r="O4366" s="1" t="s">
        <v>4655</v>
      </c>
      <c r="P4366">
        <v>71</v>
      </c>
      <c r="Q4366" s="59">
        <v>28174</v>
      </c>
      <c r="R4366" s="63">
        <f ca="1">YEARFRAC(transcations[[#This Row],[Customer Demographics.DOB]],TODAY(),1)</f>
        <v>46.715251077711756</v>
      </c>
      <c r="S4366" s="63">
        <f ca="1">(TRUNC(transcations[[#This Row],[Age]]/10,)+1)*10</f>
        <v>50</v>
      </c>
      <c r="T4366" s="1" t="s">
        <v>952</v>
      </c>
      <c r="U4366" s="1" t="s">
        <v>373</v>
      </c>
      <c r="V4366" s="1" t="s">
        <v>127</v>
      </c>
      <c r="W4366" s="1" t="s">
        <v>79</v>
      </c>
      <c r="X4366" s="1" t="s">
        <v>91</v>
      </c>
      <c r="Y4366">
        <v>17</v>
      </c>
      <c r="Z4366" s="1" t="s">
        <v>12090</v>
      </c>
      <c r="AA4366">
        <v>2871</v>
      </c>
      <c r="AB4366" s="1" t="s">
        <v>94</v>
      </c>
      <c r="AC4366" s="1" t="s">
        <v>84</v>
      </c>
      <c r="AD4366">
        <v>3</v>
      </c>
      <c r="AE4366" s="1">
        <f>$AF$2-transcations[[#This Row],[transaction_date]]</f>
        <v>109</v>
      </c>
      <c r="AF4366" s="1"/>
    </row>
    <row r="4367" spans="1:32" x14ac:dyDescent="0.25">
      <c r="A4367">
        <v>79</v>
      </c>
      <c r="B4367">
        <v>87</v>
      </c>
      <c r="C4367">
        <v>102</v>
      </c>
      <c r="D4367" s="65">
        <v>42990</v>
      </c>
      <c r="E4367" t="b">
        <v>1</v>
      </c>
      <c r="F4367" s="1" t="s">
        <v>37</v>
      </c>
      <c r="G4367" s="1" t="s">
        <v>46</v>
      </c>
      <c r="H4367" s="1" t="s">
        <v>39</v>
      </c>
      <c r="I4367" s="1" t="s">
        <v>50</v>
      </c>
      <c r="J4367" s="1" t="s">
        <v>40</v>
      </c>
      <c r="K4367">
        <v>1179</v>
      </c>
      <c r="L4367">
        <v>707.4</v>
      </c>
      <c r="M4367" s="85">
        <f>transcations[[#This Row],[list_price]]-transcations[[#This Row],[standard_cost]]</f>
        <v>471.6</v>
      </c>
      <c r="N4367">
        <v>35667</v>
      </c>
      <c r="O4367" s="1" t="s">
        <v>4798</v>
      </c>
      <c r="P4367">
        <v>51</v>
      </c>
      <c r="Q4367" s="59">
        <v>20786</v>
      </c>
      <c r="R4367" s="63">
        <f ca="1">YEARFRAC(transcations[[#This Row],[Customer Demographics.DOB]],TODAY(),1)</f>
        <v>66.940451745379875</v>
      </c>
      <c r="S4367" s="63">
        <f ca="1">(TRUNC(transcations[[#This Row],[Age]]/10,)+1)*10</f>
        <v>70</v>
      </c>
      <c r="T4367" s="1" t="s">
        <v>237</v>
      </c>
      <c r="U4367" s="1" t="s">
        <v>77</v>
      </c>
      <c r="V4367" s="1" t="s">
        <v>102</v>
      </c>
      <c r="W4367" s="1" t="s">
        <v>79</v>
      </c>
      <c r="X4367" s="1" t="s">
        <v>91</v>
      </c>
      <c r="Y4367">
        <v>16</v>
      </c>
      <c r="Z4367" s="1" t="s">
        <v>11199</v>
      </c>
      <c r="AA4367">
        <v>2168</v>
      </c>
      <c r="AB4367" s="1" t="s">
        <v>94</v>
      </c>
      <c r="AC4367" s="1" t="s">
        <v>84</v>
      </c>
      <c r="AD4367">
        <v>9</v>
      </c>
      <c r="AE4367" s="1">
        <f>$AF$2-transcations[[#This Row],[transaction_date]]</f>
        <v>109</v>
      </c>
      <c r="AF4367" s="1"/>
    </row>
    <row r="4368" spans="1:32" x14ac:dyDescent="0.25">
      <c r="A4368">
        <v>5472</v>
      </c>
      <c r="B4368">
        <v>76</v>
      </c>
      <c r="C4368">
        <v>2292</v>
      </c>
      <c r="D4368" s="65">
        <v>42990</v>
      </c>
      <c r="E4368" t="b">
        <v>1</v>
      </c>
      <c r="F4368" s="1" t="s">
        <v>37</v>
      </c>
      <c r="G4368" s="1" t="s">
        <v>48</v>
      </c>
      <c r="H4368" s="1" t="s">
        <v>39</v>
      </c>
      <c r="I4368" s="1" t="s">
        <v>44</v>
      </c>
      <c r="J4368" s="1" t="s">
        <v>40</v>
      </c>
      <c r="K4368">
        <v>642.30999999999995</v>
      </c>
      <c r="L4368">
        <v>513.85</v>
      </c>
      <c r="M4368" s="85">
        <f>transcations[[#This Row],[list_price]]-transcations[[#This Row],[standard_cost]]</f>
        <v>128.45999999999992</v>
      </c>
      <c r="N4368">
        <v>41533</v>
      </c>
      <c r="O4368" s="1" t="s">
        <v>4655</v>
      </c>
      <c r="P4368">
        <v>17</v>
      </c>
      <c r="Q4368" s="59">
        <v>35948</v>
      </c>
      <c r="R4368" s="63">
        <f ca="1">YEARFRAC(transcations[[#This Row],[Customer Demographics.DOB]],TODAY(),1)</f>
        <v>25.430497051390059</v>
      </c>
      <c r="S4368" s="63">
        <f ca="1">(TRUNC(transcations[[#This Row],[Age]]/10,)+1)*10</f>
        <v>30</v>
      </c>
      <c r="T4368" s="1" t="s">
        <v>525</v>
      </c>
      <c r="U4368" s="1" t="s">
        <v>179</v>
      </c>
      <c r="V4368" s="1" t="s">
        <v>78</v>
      </c>
      <c r="W4368" s="1" t="s">
        <v>79</v>
      </c>
      <c r="X4368" s="1" t="s">
        <v>80</v>
      </c>
      <c r="Y4368">
        <v>2</v>
      </c>
      <c r="Z4368" s="1" t="s">
        <v>13389</v>
      </c>
      <c r="AA4368">
        <v>2525</v>
      </c>
      <c r="AB4368" s="1" t="s">
        <v>94</v>
      </c>
      <c r="AC4368" s="1" t="s">
        <v>84</v>
      </c>
      <c r="AD4368">
        <v>9</v>
      </c>
      <c r="AE4368" s="1">
        <f>$AF$2-transcations[[#This Row],[transaction_date]]</f>
        <v>109</v>
      </c>
      <c r="AF4368" s="1"/>
    </row>
    <row r="4369" spans="1:32" x14ac:dyDescent="0.25">
      <c r="A4369">
        <v>10057</v>
      </c>
      <c r="B4369">
        <v>46</v>
      </c>
      <c r="C4369">
        <v>2875</v>
      </c>
      <c r="D4369" s="65">
        <v>42990</v>
      </c>
      <c r="E4369" t="b">
        <v>1</v>
      </c>
      <c r="F4369" s="1" t="s">
        <v>37</v>
      </c>
      <c r="G4369" s="1" t="s">
        <v>43</v>
      </c>
      <c r="H4369" s="1" t="s">
        <v>39</v>
      </c>
      <c r="I4369" s="1" t="s">
        <v>44</v>
      </c>
      <c r="J4369" s="1" t="s">
        <v>40</v>
      </c>
      <c r="K4369">
        <v>1793.43</v>
      </c>
      <c r="L4369">
        <v>248.82</v>
      </c>
      <c r="M4369" s="85">
        <f>transcations[[#This Row],[list_price]]-transcations[[#This Row],[standard_cost]]</f>
        <v>1544.6100000000001</v>
      </c>
      <c r="N4369">
        <v>36361</v>
      </c>
      <c r="O4369" s="1" t="s">
        <v>4798</v>
      </c>
      <c r="P4369">
        <v>71</v>
      </c>
      <c r="Q4369" s="59">
        <v>36091</v>
      </c>
      <c r="R4369" s="63">
        <f ca="1">YEARFRAC(transcations[[#This Row],[Customer Demographics.DOB]],TODAY(),1)</f>
        <v>25.038963774220726</v>
      </c>
      <c r="S4369" s="63">
        <f ca="1">(TRUNC(transcations[[#This Row],[Age]]/10,)+1)*10</f>
        <v>30</v>
      </c>
      <c r="T4369" s="1" t="s">
        <v>117</v>
      </c>
      <c r="U4369" s="1" t="s">
        <v>101</v>
      </c>
      <c r="V4369" s="1" t="s">
        <v>127</v>
      </c>
      <c r="W4369" s="1" t="s">
        <v>79</v>
      </c>
      <c r="X4369" s="1" t="s">
        <v>91</v>
      </c>
      <c r="Y4369">
        <v>2</v>
      </c>
      <c r="Z4369" s="1" t="s">
        <v>13969</v>
      </c>
      <c r="AA4369">
        <v>4221</v>
      </c>
      <c r="AB4369" s="1" t="s">
        <v>83</v>
      </c>
      <c r="AC4369" s="1" t="s">
        <v>84</v>
      </c>
      <c r="AD4369">
        <v>9</v>
      </c>
      <c r="AE4369" s="1">
        <f>$AF$2-transcations[[#This Row],[transaction_date]]</f>
        <v>109</v>
      </c>
      <c r="AF4369" s="1"/>
    </row>
    <row r="4370" spans="1:32" x14ac:dyDescent="0.25">
      <c r="A4370">
        <v>7582</v>
      </c>
      <c r="B4370">
        <v>15</v>
      </c>
      <c r="C4370">
        <v>2690</v>
      </c>
      <c r="D4370" s="65">
        <v>42990</v>
      </c>
      <c r="E4370" t="b">
        <v>1</v>
      </c>
      <c r="F4370" s="1" t="s">
        <v>37</v>
      </c>
      <c r="G4370" s="1" t="s">
        <v>45</v>
      </c>
      <c r="H4370" s="1" t="s">
        <v>39</v>
      </c>
      <c r="I4370" s="1" t="s">
        <v>44</v>
      </c>
      <c r="J4370" s="1" t="s">
        <v>40</v>
      </c>
      <c r="K4370">
        <v>958.74</v>
      </c>
      <c r="L4370">
        <v>748.9</v>
      </c>
      <c r="M4370" s="85">
        <f>transcations[[#This Row],[list_price]]-transcations[[#This Row],[standard_cost]]</f>
        <v>209.84000000000003</v>
      </c>
      <c r="N4370">
        <v>34244</v>
      </c>
      <c r="O4370" s="1" t="s">
        <v>4655</v>
      </c>
      <c r="P4370">
        <v>17</v>
      </c>
      <c r="Q4370" s="59">
        <v>29531</v>
      </c>
      <c r="R4370" s="63">
        <f ca="1">YEARFRAC(transcations[[#This Row],[Customer Demographics.DOB]],TODAY(),1)</f>
        <v>42.997946611909654</v>
      </c>
      <c r="S4370" s="63">
        <f ca="1">(TRUNC(transcations[[#This Row],[Age]]/10,)+1)*10</f>
        <v>50</v>
      </c>
      <c r="T4370" s="1" t="s">
        <v>1925</v>
      </c>
      <c r="U4370" s="1" t="s">
        <v>179</v>
      </c>
      <c r="V4370" s="1" t="s">
        <v>102</v>
      </c>
      <c r="W4370" s="1" t="s">
        <v>79</v>
      </c>
      <c r="X4370" s="1" t="s">
        <v>80</v>
      </c>
      <c r="Y4370">
        <v>12</v>
      </c>
      <c r="Z4370" s="1" t="s">
        <v>13786</v>
      </c>
      <c r="AA4370">
        <v>2177</v>
      </c>
      <c r="AB4370" s="1" t="s">
        <v>94</v>
      </c>
      <c r="AC4370" s="1" t="s">
        <v>84</v>
      </c>
      <c r="AD4370">
        <v>9</v>
      </c>
      <c r="AE4370" s="1">
        <f>$AF$2-transcations[[#This Row],[transaction_date]]</f>
        <v>109</v>
      </c>
      <c r="AF4370" s="1"/>
    </row>
    <row r="4371" spans="1:32" x14ac:dyDescent="0.25">
      <c r="A4371">
        <v>5192</v>
      </c>
      <c r="B4371">
        <v>15</v>
      </c>
      <c r="C4371">
        <v>1589</v>
      </c>
      <c r="D4371" s="65">
        <v>42990</v>
      </c>
      <c r="E4371" t="b">
        <v>1</v>
      </c>
      <c r="F4371" s="1" t="s">
        <v>37</v>
      </c>
      <c r="G4371" s="1" t="s">
        <v>45</v>
      </c>
      <c r="H4371" s="1" t="s">
        <v>39</v>
      </c>
      <c r="I4371" s="1" t="s">
        <v>44</v>
      </c>
      <c r="J4371" s="1" t="s">
        <v>40</v>
      </c>
      <c r="K4371">
        <v>958.74</v>
      </c>
      <c r="L4371">
        <v>748.9</v>
      </c>
      <c r="M4371" s="85">
        <f>transcations[[#This Row],[list_price]]-transcations[[#This Row],[standard_cost]]</f>
        <v>209.84000000000003</v>
      </c>
      <c r="N4371">
        <v>40303</v>
      </c>
      <c r="O4371" s="1" t="s">
        <v>4798</v>
      </c>
      <c r="P4371">
        <v>83</v>
      </c>
      <c r="Q4371" s="59">
        <v>32697</v>
      </c>
      <c r="R4371" s="63">
        <f ca="1">YEARFRAC(transcations[[#This Row],[Customer Demographics.DOB]],TODAY(),1)</f>
        <v>34.331925213173747</v>
      </c>
      <c r="S4371" s="63">
        <f ca="1">(TRUNC(transcations[[#This Row],[Age]]/10,)+1)*10</f>
        <v>40</v>
      </c>
      <c r="T4371" s="1" t="s">
        <v>171</v>
      </c>
      <c r="U4371" s="1" t="s">
        <v>179</v>
      </c>
      <c r="V4371" s="1" t="s">
        <v>78</v>
      </c>
      <c r="W4371" s="1" t="s">
        <v>79</v>
      </c>
      <c r="X4371" s="1" t="s">
        <v>80</v>
      </c>
      <c r="Y4371">
        <v>4</v>
      </c>
      <c r="Z4371" s="1" t="s">
        <v>12686</v>
      </c>
      <c r="AA4371">
        <v>2775</v>
      </c>
      <c r="AB4371" s="1" t="s">
        <v>94</v>
      </c>
      <c r="AC4371" s="1" t="s">
        <v>84</v>
      </c>
      <c r="AD4371">
        <v>9</v>
      </c>
      <c r="AE4371" s="1">
        <f>$AF$2-transcations[[#This Row],[transaction_date]]</f>
        <v>109</v>
      </c>
      <c r="AF4371" s="1"/>
    </row>
    <row r="4372" spans="1:32" x14ac:dyDescent="0.25">
      <c r="A4372">
        <v>13683</v>
      </c>
      <c r="B4372">
        <v>60</v>
      </c>
      <c r="C4372">
        <v>3113</v>
      </c>
      <c r="D4372" s="65">
        <v>42990</v>
      </c>
      <c r="E4372" t="b">
        <v>0</v>
      </c>
      <c r="F4372" s="1" t="s">
        <v>37</v>
      </c>
      <c r="G4372" s="1" t="s">
        <v>46</v>
      </c>
      <c r="H4372" s="1" t="s">
        <v>39</v>
      </c>
      <c r="I4372" s="1" t="s">
        <v>50</v>
      </c>
      <c r="J4372" s="1" t="s">
        <v>51</v>
      </c>
      <c r="K4372">
        <v>1977.36</v>
      </c>
      <c r="L4372">
        <v>1759.85</v>
      </c>
      <c r="M4372" s="85">
        <f>transcations[[#This Row],[list_price]]-transcations[[#This Row],[standard_cost]]</f>
        <v>217.51</v>
      </c>
      <c r="N4372">
        <v>38647</v>
      </c>
      <c r="O4372" s="1" t="s">
        <v>4655</v>
      </c>
      <c r="P4372">
        <v>52</v>
      </c>
      <c r="Q4372" s="59">
        <v>25543</v>
      </c>
      <c r="R4372" s="63">
        <f ca="1">YEARFRAC(transcations[[#This Row],[Customer Demographics.DOB]],TODAY(),1)</f>
        <v>53.918508562325762</v>
      </c>
      <c r="S4372" s="63">
        <f ca="1">(TRUNC(transcations[[#This Row],[Age]]/10,)+1)*10</f>
        <v>60</v>
      </c>
      <c r="T4372" s="1" t="s">
        <v>620</v>
      </c>
      <c r="U4372" s="1" t="s">
        <v>90</v>
      </c>
      <c r="V4372" s="1" t="s">
        <v>78</v>
      </c>
      <c r="W4372" s="1" t="s">
        <v>79</v>
      </c>
      <c r="X4372" s="1" t="s">
        <v>80</v>
      </c>
      <c r="Y4372">
        <v>18</v>
      </c>
      <c r="Z4372" s="1" t="s">
        <v>14206</v>
      </c>
      <c r="AA4372">
        <v>2194</v>
      </c>
      <c r="AB4372" s="1" t="s">
        <v>94</v>
      </c>
      <c r="AC4372" s="1" t="s">
        <v>84</v>
      </c>
      <c r="AD4372">
        <v>7</v>
      </c>
      <c r="AE4372" s="1">
        <f>$AF$2-transcations[[#This Row],[transaction_date]]</f>
        <v>109</v>
      </c>
      <c r="AF4372" s="1"/>
    </row>
    <row r="4373" spans="1:32" x14ac:dyDescent="0.25">
      <c r="A4373">
        <v>17301</v>
      </c>
      <c r="B4373">
        <v>71</v>
      </c>
      <c r="C4373">
        <v>2042</v>
      </c>
      <c r="D4373" s="65">
        <v>42990</v>
      </c>
      <c r="E4373" t="b">
        <v>0</v>
      </c>
      <c r="F4373" s="1" t="s">
        <v>37</v>
      </c>
      <c r="G4373" s="1" t="s">
        <v>38</v>
      </c>
      <c r="H4373" s="1" t="s">
        <v>39</v>
      </c>
      <c r="I4373" s="1" t="s">
        <v>50</v>
      </c>
      <c r="J4373" s="1" t="s">
        <v>42</v>
      </c>
      <c r="K4373">
        <v>1842.92</v>
      </c>
      <c r="L4373">
        <v>1105.75</v>
      </c>
      <c r="M4373" s="85">
        <f>transcations[[#This Row],[list_price]]-transcations[[#This Row],[standard_cost]]</f>
        <v>737.17000000000007</v>
      </c>
      <c r="N4373">
        <v>34996</v>
      </c>
      <c r="O4373" s="1" t="s">
        <v>4798</v>
      </c>
      <c r="P4373">
        <v>65</v>
      </c>
      <c r="Q4373" s="59">
        <v>25064</v>
      </c>
      <c r="R4373" s="63">
        <f ca="1">YEARFRAC(transcations[[#This Row],[Customer Demographics.DOB]],TODAY(),1)</f>
        <v>55.227926078028744</v>
      </c>
      <c r="S4373" s="63">
        <f ca="1">(TRUNC(transcations[[#This Row],[Age]]/10,)+1)*10</f>
        <v>60</v>
      </c>
      <c r="T4373" s="1" t="s">
        <v>1925</v>
      </c>
      <c r="U4373" s="1" t="s">
        <v>179</v>
      </c>
      <c r="V4373" s="1" t="s">
        <v>78</v>
      </c>
      <c r="W4373" s="1" t="s">
        <v>79</v>
      </c>
      <c r="X4373" s="1" t="s">
        <v>91</v>
      </c>
      <c r="Y4373">
        <v>17</v>
      </c>
      <c r="Z4373" s="1" t="s">
        <v>13139</v>
      </c>
      <c r="AA4373">
        <v>3352</v>
      </c>
      <c r="AB4373" s="1" t="s">
        <v>105</v>
      </c>
      <c r="AC4373" s="1" t="s">
        <v>84</v>
      </c>
      <c r="AD4373">
        <v>4</v>
      </c>
      <c r="AE4373" s="1">
        <f>$AF$2-transcations[[#This Row],[transaction_date]]</f>
        <v>109</v>
      </c>
      <c r="AF4373" s="1"/>
    </row>
    <row r="4374" spans="1:32" x14ac:dyDescent="0.25">
      <c r="A4374">
        <v>13096</v>
      </c>
      <c r="B4374">
        <v>97</v>
      </c>
      <c r="C4374">
        <v>2509</v>
      </c>
      <c r="D4374" s="65">
        <v>42990</v>
      </c>
      <c r="E4374" t="b">
        <v>0</v>
      </c>
      <c r="F4374" s="1" t="s">
        <v>37</v>
      </c>
      <c r="G4374" s="1" t="s">
        <v>38</v>
      </c>
      <c r="H4374" s="1" t="s">
        <v>39</v>
      </c>
      <c r="I4374" s="1" t="s">
        <v>40</v>
      </c>
      <c r="J4374" s="1" t="s">
        <v>42</v>
      </c>
      <c r="K4374">
        <v>202.62</v>
      </c>
      <c r="L4374">
        <v>151.96</v>
      </c>
      <c r="M4374" s="85">
        <f>transcations[[#This Row],[list_price]]-transcations[[#This Row],[standard_cost]]</f>
        <v>50.66</v>
      </c>
      <c r="N4374">
        <v>42458</v>
      </c>
      <c r="O4374" s="1" t="s">
        <v>4798</v>
      </c>
      <c r="P4374">
        <v>99</v>
      </c>
      <c r="Q4374" s="59">
        <v>26121</v>
      </c>
      <c r="R4374" s="63">
        <f ca="1">YEARFRAC(transcations[[#This Row],[Customer Demographics.DOB]],TODAY(),1)</f>
        <v>52.334693666701099</v>
      </c>
      <c r="S4374" s="63">
        <f ca="1">(TRUNC(transcations[[#This Row],[Age]]/10,)+1)*10</f>
        <v>60</v>
      </c>
      <c r="T4374" s="1" t="s">
        <v>1046</v>
      </c>
      <c r="U4374" s="1" t="s">
        <v>101</v>
      </c>
      <c r="V4374" s="1" t="s">
        <v>78</v>
      </c>
      <c r="W4374" s="1" t="s">
        <v>79</v>
      </c>
      <c r="X4374" s="1" t="s">
        <v>91</v>
      </c>
      <c r="Y4374">
        <v>7</v>
      </c>
      <c r="Z4374" s="1" t="s">
        <v>13605</v>
      </c>
      <c r="AA4374">
        <v>4341</v>
      </c>
      <c r="AB4374" s="1" t="s">
        <v>83</v>
      </c>
      <c r="AC4374" s="1" t="s">
        <v>84</v>
      </c>
      <c r="AD4374">
        <v>2</v>
      </c>
      <c r="AE4374" s="1">
        <f>$AF$2-transcations[[#This Row],[transaction_date]]</f>
        <v>109</v>
      </c>
      <c r="AF4374" s="1"/>
    </row>
    <row r="4375" spans="1:32" x14ac:dyDescent="0.25">
      <c r="A4375">
        <v>10493</v>
      </c>
      <c r="B4375">
        <v>78</v>
      </c>
      <c r="C4375">
        <v>3497</v>
      </c>
      <c r="D4375" s="65">
        <v>42990</v>
      </c>
      <c r="E4375" t="b">
        <v>0</v>
      </c>
      <c r="F4375" s="1" t="s">
        <v>37</v>
      </c>
      <c r="G4375" s="1" t="s">
        <v>46</v>
      </c>
      <c r="H4375" s="1" t="s">
        <v>39</v>
      </c>
      <c r="I4375" s="1" t="s">
        <v>40</v>
      </c>
      <c r="J4375" s="1" t="s">
        <v>42</v>
      </c>
      <c r="K4375">
        <v>1765.3</v>
      </c>
      <c r="L4375">
        <v>709.48</v>
      </c>
      <c r="M4375" s="85">
        <f>transcations[[#This Row],[list_price]]-transcations[[#This Row],[standard_cost]]</f>
        <v>1055.82</v>
      </c>
      <c r="N4375">
        <v>38193</v>
      </c>
      <c r="O4375" s="1" t="s">
        <v>4655</v>
      </c>
      <c r="P4375">
        <v>73</v>
      </c>
      <c r="Q4375" s="59">
        <v>31535</v>
      </c>
      <c r="R4375" s="63">
        <f ca="1">YEARFRAC(transcations[[#This Row],[Customer Demographics.DOB]],TODAY(),1)</f>
        <v>37.512645003242305</v>
      </c>
      <c r="S4375" s="63">
        <f ca="1">(TRUNC(transcations[[#This Row],[Age]]/10,)+1)*10</f>
        <v>40</v>
      </c>
      <c r="T4375" s="1" t="s">
        <v>6457</v>
      </c>
      <c r="U4375" s="1" t="s">
        <v>77</v>
      </c>
      <c r="V4375" s="1" t="s">
        <v>102</v>
      </c>
      <c r="W4375" s="1" t="s">
        <v>79</v>
      </c>
      <c r="X4375" s="1" t="s">
        <v>80</v>
      </c>
      <c r="Y4375">
        <v>18</v>
      </c>
      <c r="Z4375" s="1" t="s">
        <v>14590</v>
      </c>
      <c r="AA4375">
        <v>3976</v>
      </c>
      <c r="AB4375" s="1" t="s">
        <v>105</v>
      </c>
      <c r="AC4375" s="1" t="s">
        <v>84</v>
      </c>
      <c r="AD4375">
        <v>5</v>
      </c>
      <c r="AE4375" s="1">
        <f>$AF$2-transcations[[#This Row],[transaction_date]]</f>
        <v>109</v>
      </c>
      <c r="AF4375" s="1"/>
    </row>
    <row r="4376" spans="1:32" x14ac:dyDescent="0.25">
      <c r="A4376">
        <v>104</v>
      </c>
      <c r="B4376">
        <v>78</v>
      </c>
      <c r="C4376">
        <v>1468</v>
      </c>
      <c r="D4376" s="65">
        <v>42990</v>
      </c>
      <c r="E4376" t="b">
        <v>0</v>
      </c>
      <c r="F4376" s="1" t="s">
        <v>37</v>
      </c>
      <c r="G4376" s="1" t="s">
        <v>46</v>
      </c>
      <c r="H4376" s="1" t="s">
        <v>39</v>
      </c>
      <c r="I4376" s="1" t="s">
        <v>40</v>
      </c>
      <c r="J4376" s="1" t="s">
        <v>42</v>
      </c>
      <c r="K4376">
        <v>1765.3</v>
      </c>
      <c r="L4376">
        <v>709.48</v>
      </c>
      <c r="M4376" s="85">
        <f>transcations[[#This Row],[list_price]]-transcations[[#This Row],[standard_cost]]</f>
        <v>1055.82</v>
      </c>
      <c r="N4376">
        <v>38193</v>
      </c>
      <c r="O4376" s="1" t="s">
        <v>4655</v>
      </c>
      <c r="P4376">
        <v>37</v>
      </c>
      <c r="Q4376" s="59">
        <v>28500</v>
      </c>
      <c r="R4376" s="63">
        <f ca="1">YEARFRAC(transcations[[#This Row],[Customer Demographics.DOB]],TODAY(),1)</f>
        <v>45.822034402714124</v>
      </c>
      <c r="S4376" s="63">
        <f ca="1">(TRUNC(transcations[[#This Row],[Age]]/10,)+1)*10</f>
        <v>50</v>
      </c>
      <c r="T4376" s="1" t="s">
        <v>1646</v>
      </c>
      <c r="U4376" s="1" t="s">
        <v>101</v>
      </c>
      <c r="V4376" s="1" t="s">
        <v>78</v>
      </c>
      <c r="W4376" s="1" t="s">
        <v>79</v>
      </c>
      <c r="X4376" s="1" t="s">
        <v>91</v>
      </c>
      <c r="Y4376">
        <v>22</v>
      </c>
      <c r="Z4376" s="1" t="s">
        <v>12565</v>
      </c>
      <c r="AA4376">
        <v>2519</v>
      </c>
      <c r="AB4376" s="1" t="s">
        <v>94</v>
      </c>
      <c r="AC4376" s="1" t="s">
        <v>84</v>
      </c>
      <c r="AD4376">
        <v>9</v>
      </c>
      <c r="AE4376" s="1">
        <f>$AF$2-transcations[[#This Row],[transaction_date]]</f>
        <v>109</v>
      </c>
      <c r="AF4376" s="1"/>
    </row>
    <row r="4377" spans="1:32" x14ac:dyDescent="0.25">
      <c r="A4377">
        <v>18145</v>
      </c>
      <c r="B4377">
        <v>3</v>
      </c>
      <c r="C4377">
        <v>617</v>
      </c>
      <c r="D4377" s="65">
        <v>42990</v>
      </c>
      <c r="E4377" t="b">
        <v>0</v>
      </c>
      <c r="F4377" s="1" t="s">
        <v>37</v>
      </c>
      <c r="G4377" s="1" t="s">
        <v>41</v>
      </c>
      <c r="H4377" s="1" t="s">
        <v>39</v>
      </c>
      <c r="I4377" s="1" t="s">
        <v>40</v>
      </c>
      <c r="J4377" s="1" t="s">
        <v>42</v>
      </c>
      <c r="K4377">
        <v>2091.4699999999998</v>
      </c>
      <c r="L4377">
        <v>388.92</v>
      </c>
      <c r="M4377" s="85">
        <f>transcations[[#This Row],[list_price]]-transcations[[#This Row],[standard_cost]]</f>
        <v>1702.5499999999997</v>
      </c>
      <c r="N4377">
        <v>41167</v>
      </c>
      <c r="O4377" s="1" t="s">
        <v>4655</v>
      </c>
      <c r="P4377">
        <v>81</v>
      </c>
      <c r="Q4377" s="59">
        <v>22129</v>
      </c>
      <c r="R4377" s="63">
        <f ca="1">YEARFRAC(transcations[[#This Row],[Customer Demographics.DOB]],TODAY(),1)</f>
        <v>63.263518138261468</v>
      </c>
      <c r="S4377" s="63">
        <f ca="1">(TRUNC(transcations[[#This Row],[Age]]/10,)+1)*10</f>
        <v>70</v>
      </c>
      <c r="T4377" s="1" t="s">
        <v>609</v>
      </c>
      <c r="U4377" s="1" t="s">
        <v>90</v>
      </c>
      <c r="V4377" s="1" t="s">
        <v>78</v>
      </c>
      <c r="W4377" s="1" t="s">
        <v>79</v>
      </c>
      <c r="X4377" s="1" t="s">
        <v>91</v>
      </c>
      <c r="Y4377">
        <v>15</v>
      </c>
      <c r="Z4377" s="1" t="s">
        <v>11714</v>
      </c>
      <c r="AA4377">
        <v>4075</v>
      </c>
      <c r="AB4377" s="1" t="s">
        <v>83</v>
      </c>
      <c r="AC4377" s="1" t="s">
        <v>84</v>
      </c>
      <c r="AD4377">
        <v>7</v>
      </c>
      <c r="AE4377" s="1">
        <f>$AF$2-transcations[[#This Row],[transaction_date]]</f>
        <v>109</v>
      </c>
      <c r="AF4377" s="1"/>
    </row>
    <row r="4378" spans="1:32" x14ac:dyDescent="0.25">
      <c r="A4378">
        <v>8940</v>
      </c>
      <c r="B4378">
        <v>91</v>
      </c>
      <c r="C4378">
        <v>2462</v>
      </c>
      <c r="D4378" s="65">
        <v>42990</v>
      </c>
      <c r="E4378" t="b">
        <v>0</v>
      </c>
      <c r="F4378" s="1" t="s">
        <v>53</v>
      </c>
      <c r="G4378" s="1" t="s">
        <v>38</v>
      </c>
      <c r="H4378" s="1" t="s">
        <v>39</v>
      </c>
      <c r="I4378" s="1" t="s">
        <v>40</v>
      </c>
      <c r="J4378" s="1" t="s">
        <v>40</v>
      </c>
      <c r="K4378">
        <v>100.35</v>
      </c>
      <c r="L4378">
        <v>75.260000000000005</v>
      </c>
      <c r="M4378" s="85">
        <f>transcations[[#This Row],[list_price]]-transcations[[#This Row],[standard_cost]]</f>
        <v>25.089999999999989</v>
      </c>
      <c r="N4378">
        <v>36367</v>
      </c>
      <c r="O4378" s="1" t="s">
        <v>4798</v>
      </c>
      <c r="P4378">
        <v>17</v>
      </c>
      <c r="Q4378" s="59">
        <v>29407</v>
      </c>
      <c r="R4378" s="63">
        <f ca="1">YEARFRAC(transcations[[#This Row],[Customer Demographics.DOB]],TODAY(),1)</f>
        <v>43.337440109514034</v>
      </c>
      <c r="S4378" s="63">
        <f ca="1">(TRUNC(transcations[[#This Row],[Age]]/10,)+1)*10</f>
        <v>50</v>
      </c>
      <c r="T4378" s="1" t="s">
        <v>125</v>
      </c>
      <c r="U4378" s="1" t="s">
        <v>126</v>
      </c>
      <c r="V4378" s="1" t="s">
        <v>102</v>
      </c>
      <c r="W4378" s="1" t="s">
        <v>79</v>
      </c>
      <c r="X4378" s="1" t="s">
        <v>91</v>
      </c>
      <c r="Y4378">
        <v>21</v>
      </c>
      <c r="Z4378" s="1" t="s">
        <v>13559</v>
      </c>
      <c r="AA4378">
        <v>3028</v>
      </c>
      <c r="AB4378" s="1" t="s">
        <v>105</v>
      </c>
      <c r="AC4378" s="1" t="s">
        <v>84</v>
      </c>
      <c r="AD4378">
        <v>8</v>
      </c>
      <c r="AE4378" s="1">
        <f>$AF$2-transcations[[#This Row],[transaction_date]]</f>
        <v>109</v>
      </c>
      <c r="AF4378" s="1"/>
    </row>
    <row r="4379" spans="1:32" x14ac:dyDescent="0.25">
      <c r="A4379">
        <v>9874</v>
      </c>
      <c r="B4379">
        <v>99</v>
      </c>
      <c r="C4379">
        <v>37</v>
      </c>
      <c r="D4379" s="65">
        <v>42990</v>
      </c>
      <c r="E4379" t="b">
        <v>0</v>
      </c>
      <c r="F4379" s="1" t="s">
        <v>37</v>
      </c>
      <c r="G4379" s="1" t="s">
        <v>41</v>
      </c>
      <c r="H4379" s="1" t="s">
        <v>47</v>
      </c>
      <c r="I4379" s="1" t="s">
        <v>44</v>
      </c>
      <c r="J4379" s="1" t="s">
        <v>51</v>
      </c>
      <c r="K4379">
        <v>1720.7</v>
      </c>
      <c r="L4379">
        <v>1531.42</v>
      </c>
      <c r="M4379" s="85">
        <f>transcations[[#This Row],[list_price]]-transcations[[#This Row],[standard_cost]]</f>
        <v>189.27999999999997</v>
      </c>
      <c r="N4379">
        <v>38991</v>
      </c>
      <c r="O4379" s="1" t="s">
        <v>4655</v>
      </c>
      <c r="P4379">
        <v>46</v>
      </c>
      <c r="Q4379" s="59">
        <v>31403</v>
      </c>
      <c r="R4379" s="63">
        <f ca="1">YEARFRAC(transcations[[#This Row],[Customer Demographics.DOB]],TODAY(),1)</f>
        <v>37.874684077506316</v>
      </c>
      <c r="S4379" s="63">
        <f ca="1">(TRUNC(transcations[[#This Row],[Age]]/10,)+1)*10</f>
        <v>40</v>
      </c>
      <c r="T4379" s="1" t="s">
        <v>387</v>
      </c>
      <c r="U4379" s="1" t="s">
        <v>179</v>
      </c>
      <c r="V4379" s="1" t="s">
        <v>127</v>
      </c>
      <c r="W4379" s="1" t="s">
        <v>79</v>
      </c>
      <c r="X4379" s="1" t="s">
        <v>91</v>
      </c>
      <c r="Y4379">
        <v>16</v>
      </c>
      <c r="Z4379" s="1" t="s">
        <v>11134</v>
      </c>
      <c r="AA4379">
        <v>4726</v>
      </c>
      <c r="AB4379" s="1" t="s">
        <v>83</v>
      </c>
      <c r="AC4379" s="1" t="s">
        <v>84</v>
      </c>
      <c r="AD4379">
        <v>1</v>
      </c>
      <c r="AE4379" s="1">
        <f>$AF$2-transcations[[#This Row],[transaction_date]]</f>
        <v>109</v>
      </c>
      <c r="AF4379" s="1"/>
    </row>
    <row r="4380" spans="1:32" x14ac:dyDescent="0.25">
      <c r="A4380">
        <v>11467</v>
      </c>
      <c r="B4380">
        <v>99</v>
      </c>
      <c r="C4380">
        <v>2514</v>
      </c>
      <c r="D4380" s="65">
        <v>42990</v>
      </c>
      <c r="E4380" t="b">
        <v>0</v>
      </c>
      <c r="F4380" s="1" t="s">
        <v>37</v>
      </c>
      <c r="G4380" s="1" t="s">
        <v>41</v>
      </c>
      <c r="H4380" s="1" t="s">
        <v>47</v>
      </c>
      <c r="I4380" s="1" t="s">
        <v>44</v>
      </c>
      <c r="J4380" s="1" t="s">
        <v>51</v>
      </c>
      <c r="K4380">
        <v>1720.7</v>
      </c>
      <c r="L4380">
        <v>1531.42</v>
      </c>
      <c r="M4380" s="85">
        <f>transcations[[#This Row],[list_price]]-transcations[[#This Row],[standard_cost]]</f>
        <v>189.27999999999997</v>
      </c>
      <c r="N4380">
        <v>37668</v>
      </c>
      <c r="O4380" s="1" t="s">
        <v>4798</v>
      </c>
      <c r="P4380">
        <v>25</v>
      </c>
      <c r="Q4380" s="59">
        <v>27617</v>
      </c>
      <c r="R4380" s="63">
        <f ca="1">YEARFRAC(transcations[[#This Row],[Customer Demographics.DOB]],TODAY(),1)</f>
        <v>48.238866849192604</v>
      </c>
      <c r="S4380" s="63">
        <f ca="1">(TRUNC(transcations[[#This Row],[Age]]/10,)+1)*10</f>
        <v>50</v>
      </c>
      <c r="T4380" s="1" t="s">
        <v>441</v>
      </c>
      <c r="U4380" s="1" t="s">
        <v>101</v>
      </c>
      <c r="V4380" s="1" t="s">
        <v>127</v>
      </c>
      <c r="W4380" s="1" t="s">
        <v>79</v>
      </c>
      <c r="X4380" s="1" t="s">
        <v>80</v>
      </c>
      <c r="Y4380">
        <v>17</v>
      </c>
      <c r="Z4380" s="1" t="s">
        <v>13610</v>
      </c>
      <c r="AA4380">
        <v>3111</v>
      </c>
      <c r="AB4380" s="1" t="s">
        <v>105</v>
      </c>
      <c r="AC4380" s="1" t="s">
        <v>84</v>
      </c>
      <c r="AD4380">
        <v>10</v>
      </c>
      <c r="AE4380" s="1">
        <f>$AF$2-transcations[[#This Row],[transaction_date]]</f>
        <v>109</v>
      </c>
      <c r="AF4380" s="1"/>
    </row>
    <row r="4381" spans="1:32" x14ac:dyDescent="0.25">
      <c r="A4381">
        <v>8388</v>
      </c>
      <c r="B4381">
        <v>86</v>
      </c>
      <c r="C4381">
        <v>88</v>
      </c>
      <c r="D4381" s="65">
        <v>42990</v>
      </c>
      <c r="E4381" t="b">
        <v>1</v>
      </c>
      <c r="F4381" s="1" t="s">
        <v>37</v>
      </c>
      <c r="G4381" s="1" t="s">
        <v>45</v>
      </c>
      <c r="H4381" s="1" t="s">
        <v>47</v>
      </c>
      <c r="I4381" s="1" t="s">
        <v>50</v>
      </c>
      <c r="J4381" s="1" t="s">
        <v>42</v>
      </c>
      <c r="K4381">
        <v>774.53</v>
      </c>
      <c r="L4381">
        <v>464.72</v>
      </c>
      <c r="M4381" s="85">
        <f>transcations[[#This Row],[list_price]]-transcations[[#This Row],[standard_cost]]</f>
        <v>309.80999999999995</v>
      </c>
      <c r="N4381">
        <v>40336</v>
      </c>
      <c r="O4381" s="1" t="s">
        <v>4655</v>
      </c>
      <c r="P4381">
        <v>41</v>
      </c>
      <c r="Q4381" s="59">
        <v>24141</v>
      </c>
      <c r="R4381" s="63">
        <f ca="1">YEARFRAC(transcations[[#This Row],[Customer Demographics.DOB]],TODAY(),1)</f>
        <v>57.756325528700906</v>
      </c>
      <c r="S4381" s="63">
        <f ca="1">(TRUNC(transcations[[#This Row],[Age]]/10,)+1)*10</f>
        <v>60</v>
      </c>
      <c r="T4381" s="1" t="s">
        <v>2062</v>
      </c>
      <c r="U4381" s="1" t="s">
        <v>90</v>
      </c>
      <c r="V4381" s="1" t="s">
        <v>127</v>
      </c>
      <c r="W4381" s="1" t="s">
        <v>79</v>
      </c>
      <c r="X4381" s="1" t="s">
        <v>80</v>
      </c>
      <c r="Y4381">
        <v>7</v>
      </c>
      <c r="Z4381" s="1" t="s">
        <v>11185</v>
      </c>
      <c r="AA4381">
        <v>2069</v>
      </c>
      <c r="AB4381" s="1" t="s">
        <v>94</v>
      </c>
      <c r="AC4381" s="1" t="s">
        <v>84</v>
      </c>
      <c r="AD4381">
        <v>12</v>
      </c>
      <c r="AE4381" s="1">
        <f>$AF$2-transcations[[#This Row],[transaction_date]]</f>
        <v>109</v>
      </c>
      <c r="AF4381" s="1"/>
    </row>
    <row r="4382" spans="1:32" x14ac:dyDescent="0.25">
      <c r="A4382">
        <v>7657</v>
      </c>
      <c r="B4382">
        <v>34</v>
      </c>
      <c r="C4382">
        <v>283</v>
      </c>
      <c r="D4382" s="65">
        <v>42990</v>
      </c>
      <c r="E4382" t="b">
        <v>1</v>
      </c>
      <c r="F4382" s="1" t="s">
        <v>37</v>
      </c>
      <c r="G4382" s="1" t="s">
        <v>45</v>
      </c>
      <c r="H4382" s="1" t="s">
        <v>47</v>
      </c>
      <c r="I4382" s="1" t="s">
        <v>50</v>
      </c>
      <c r="J4382" s="1" t="s">
        <v>42</v>
      </c>
      <c r="K4382">
        <v>774.53</v>
      </c>
      <c r="L4382">
        <v>464.72</v>
      </c>
      <c r="M4382" s="85">
        <f>transcations[[#This Row],[list_price]]-transcations[[#This Row],[standard_cost]]</f>
        <v>309.80999999999995</v>
      </c>
      <c r="N4382">
        <v>41064</v>
      </c>
      <c r="O4382" s="1" t="s">
        <v>4655</v>
      </c>
      <c r="P4382">
        <v>34</v>
      </c>
      <c r="Q4382" s="59">
        <v>33273</v>
      </c>
      <c r="R4382" s="63">
        <f ca="1">YEARFRAC(transcations[[#This Row],[Customer Demographics.DOB]],TODAY(),1)</f>
        <v>32.753588318261016</v>
      </c>
      <c r="S4382" s="63">
        <f ca="1">(TRUNC(transcations[[#This Row],[Age]]/10,)+1)*10</f>
        <v>40</v>
      </c>
      <c r="T4382" s="1" t="s">
        <v>295</v>
      </c>
      <c r="U4382" s="1" t="s">
        <v>141</v>
      </c>
      <c r="V4382" s="1" t="s">
        <v>78</v>
      </c>
      <c r="W4382" s="1" t="s">
        <v>79</v>
      </c>
      <c r="X4382" s="1" t="s">
        <v>91</v>
      </c>
      <c r="Y4382">
        <v>2</v>
      </c>
      <c r="Z4382" s="1" t="s">
        <v>11380</v>
      </c>
      <c r="AA4382">
        <v>4508</v>
      </c>
      <c r="AB4382" s="1" t="s">
        <v>83</v>
      </c>
      <c r="AC4382" s="1" t="s">
        <v>84</v>
      </c>
      <c r="AD4382">
        <v>6</v>
      </c>
      <c r="AE4382" s="1">
        <f>$AF$2-transcations[[#This Row],[transaction_date]]</f>
        <v>109</v>
      </c>
      <c r="AF4382" s="1"/>
    </row>
    <row r="4383" spans="1:32" x14ac:dyDescent="0.25">
      <c r="A4383">
        <v>12660</v>
      </c>
      <c r="B4383">
        <v>34</v>
      </c>
      <c r="C4383">
        <v>1913</v>
      </c>
      <c r="D4383" s="65">
        <v>42990</v>
      </c>
      <c r="E4383" t="b">
        <v>0</v>
      </c>
      <c r="F4383" s="1" t="s">
        <v>37</v>
      </c>
      <c r="G4383" s="1" t="s">
        <v>45</v>
      </c>
      <c r="H4383" s="1" t="s">
        <v>47</v>
      </c>
      <c r="I4383" s="1" t="s">
        <v>50</v>
      </c>
      <c r="J4383" s="1" t="s">
        <v>42</v>
      </c>
      <c r="K4383">
        <v>774.53</v>
      </c>
      <c r="L4383">
        <v>464.72</v>
      </c>
      <c r="M4383" s="85">
        <f>transcations[[#This Row],[list_price]]-transcations[[#This Row],[standard_cost]]</f>
        <v>309.80999999999995</v>
      </c>
      <c r="N4383">
        <v>36361</v>
      </c>
      <c r="O4383" s="1" t="s">
        <v>4655</v>
      </c>
      <c r="P4383">
        <v>36</v>
      </c>
      <c r="Q4383" s="59">
        <v>26970</v>
      </c>
      <c r="R4383" s="63">
        <f ca="1">YEARFRAC(transcations[[#This Row],[Customer Demographics.DOB]],TODAY(),1)</f>
        <v>50.011596070220648</v>
      </c>
      <c r="S4383" s="63">
        <f ca="1">(TRUNC(transcations[[#This Row],[Age]]/10,)+1)*10</f>
        <v>60</v>
      </c>
      <c r="T4383" s="1" t="s">
        <v>489</v>
      </c>
      <c r="U4383" s="1" t="s">
        <v>179</v>
      </c>
      <c r="V4383" s="1" t="s">
        <v>78</v>
      </c>
      <c r="W4383" s="1" t="s">
        <v>79</v>
      </c>
      <c r="X4383" s="1" t="s">
        <v>80</v>
      </c>
      <c r="Y4383">
        <v>17</v>
      </c>
      <c r="Z4383" s="1" t="s">
        <v>13010</v>
      </c>
      <c r="AA4383">
        <v>2299</v>
      </c>
      <c r="AB4383" s="1" t="s">
        <v>94</v>
      </c>
      <c r="AC4383" s="1" t="s">
        <v>84</v>
      </c>
      <c r="AD4383">
        <v>6</v>
      </c>
      <c r="AE4383" s="1">
        <f>$AF$2-transcations[[#This Row],[transaction_date]]</f>
        <v>109</v>
      </c>
      <c r="AF4383" s="1"/>
    </row>
    <row r="4384" spans="1:32" x14ac:dyDescent="0.25">
      <c r="A4384">
        <v>14701</v>
      </c>
      <c r="B4384">
        <v>25</v>
      </c>
      <c r="C4384">
        <v>1686</v>
      </c>
      <c r="D4384" s="65">
        <v>42990</v>
      </c>
      <c r="E4384" t="b">
        <v>1</v>
      </c>
      <c r="F4384" s="1" t="s">
        <v>37</v>
      </c>
      <c r="G4384" s="1" t="s">
        <v>46</v>
      </c>
      <c r="H4384" s="1" t="s">
        <v>47</v>
      </c>
      <c r="I4384" s="1" t="s">
        <v>40</v>
      </c>
      <c r="J4384" s="1" t="s">
        <v>40</v>
      </c>
      <c r="K4384">
        <v>1538.99</v>
      </c>
      <c r="L4384">
        <v>829.65</v>
      </c>
      <c r="M4384" s="85">
        <f>transcations[[#This Row],[list_price]]-transcations[[#This Row],[standard_cost]]</f>
        <v>709.34</v>
      </c>
      <c r="N4384">
        <v>34115</v>
      </c>
      <c r="O4384" s="1" t="s">
        <v>4798</v>
      </c>
      <c r="P4384">
        <v>95</v>
      </c>
      <c r="Q4384" s="59">
        <v>29408</v>
      </c>
      <c r="R4384" s="63">
        <f ca="1">YEARFRAC(transcations[[#This Row],[Customer Demographics.DOB]],TODAY(),1)</f>
        <v>43.3347022587269</v>
      </c>
      <c r="S4384" s="63">
        <f ca="1">(TRUNC(transcations[[#This Row],[Age]]/10,)+1)*10</f>
        <v>50</v>
      </c>
      <c r="T4384" s="1" t="s">
        <v>1114</v>
      </c>
      <c r="U4384" s="1" t="s">
        <v>373</v>
      </c>
      <c r="V4384" s="1" t="s">
        <v>78</v>
      </c>
      <c r="W4384" s="1" t="s">
        <v>79</v>
      </c>
      <c r="X4384" s="1" t="s">
        <v>80</v>
      </c>
      <c r="Y4384">
        <v>16</v>
      </c>
      <c r="Z4384" s="1" t="s">
        <v>12783</v>
      </c>
      <c r="AA4384">
        <v>2068</v>
      </c>
      <c r="AB4384" s="1" t="s">
        <v>94</v>
      </c>
      <c r="AC4384" s="1" t="s">
        <v>84</v>
      </c>
      <c r="AD4384">
        <v>10</v>
      </c>
      <c r="AE4384" s="1">
        <f>$AF$2-transcations[[#This Row],[transaction_date]]</f>
        <v>109</v>
      </c>
      <c r="AF4384" s="1"/>
    </row>
    <row r="4385" spans="1:32" x14ac:dyDescent="0.25">
      <c r="A4385">
        <v>16919</v>
      </c>
      <c r="B4385">
        <v>83</v>
      </c>
      <c r="C4385">
        <v>3002</v>
      </c>
      <c r="D4385" s="65">
        <v>42990</v>
      </c>
      <c r="F4385" s="1" t="s">
        <v>37</v>
      </c>
      <c r="G4385" s="1" t="s">
        <v>38</v>
      </c>
      <c r="H4385" s="1" t="s">
        <v>52</v>
      </c>
      <c r="I4385" s="1" t="s">
        <v>40</v>
      </c>
      <c r="J4385" s="1" t="s">
        <v>42</v>
      </c>
      <c r="K4385">
        <v>2083.94</v>
      </c>
      <c r="L4385">
        <v>675.03</v>
      </c>
      <c r="M4385" s="85">
        <f>transcations[[#This Row],[list_price]]-transcations[[#This Row],[standard_cost]]</f>
        <v>1408.91</v>
      </c>
      <c r="N4385">
        <v>38206</v>
      </c>
      <c r="O4385" s="1" t="s">
        <v>4798</v>
      </c>
      <c r="P4385">
        <v>62</v>
      </c>
      <c r="Q4385" s="59">
        <v>20795</v>
      </c>
      <c r="R4385" s="63">
        <f ca="1">YEARFRAC(transcations[[#This Row],[Customer Demographics.DOB]],TODAY(),1)</f>
        <v>66.915811088295683</v>
      </c>
      <c r="S4385" s="63">
        <f ca="1">(TRUNC(transcations[[#This Row],[Age]]/10,)+1)*10</f>
        <v>70</v>
      </c>
      <c r="T4385" s="1" t="s">
        <v>286</v>
      </c>
      <c r="U4385" s="1" t="s">
        <v>101</v>
      </c>
      <c r="V4385" s="1" t="s">
        <v>78</v>
      </c>
      <c r="W4385" s="1" t="s">
        <v>79</v>
      </c>
      <c r="X4385" s="1" t="s">
        <v>80</v>
      </c>
      <c r="Y4385">
        <v>16</v>
      </c>
      <c r="Z4385" s="1" t="s">
        <v>14095</v>
      </c>
      <c r="AA4385">
        <v>2470</v>
      </c>
      <c r="AB4385" s="1" t="s">
        <v>94</v>
      </c>
      <c r="AC4385" s="1" t="s">
        <v>84</v>
      </c>
      <c r="AD4385">
        <v>2</v>
      </c>
      <c r="AE4385" s="1">
        <f>$AF$2-transcations[[#This Row],[transaction_date]]</f>
        <v>109</v>
      </c>
      <c r="AF4385" s="1"/>
    </row>
    <row r="4386" spans="1:32" x14ac:dyDescent="0.25">
      <c r="A4386">
        <v>7504</v>
      </c>
      <c r="B4386">
        <v>57</v>
      </c>
      <c r="C4386">
        <v>94</v>
      </c>
      <c r="D4386" s="65">
        <v>42990</v>
      </c>
      <c r="E4386" t="b">
        <v>0</v>
      </c>
      <c r="F4386" s="1" t="s">
        <v>37</v>
      </c>
      <c r="G4386" s="1" t="s">
        <v>48</v>
      </c>
      <c r="H4386" s="1" t="s">
        <v>52</v>
      </c>
      <c r="I4386" s="1" t="s">
        <v>40</v>
      </c>
      <c r="J4386" s="1" t="s">
        <v>42</v>
      </c>
      <c r="K4386">
        <v>1890.39</v>
      </c>
      <c r="L4386">
        <v>260.14</v>
      </c>
      <c r="M4386" s="85">
        <f>transcations[[#This Row],[list_price]]-transcations[[#This Row],[standard_cost]]</f>
        <v>1630.25</v>
      </c>
      <c r="N4386">
        <v>33259</v>
      </c>
      <c r="O4386" s="1" t="s">
        <v>4798</v>
      </c>
      <c r="P4386">
        <v>33</v>
      </c>
      <c r="Q4386" s="59">
        <v>27248</v>
      </c>
      <c r="R4386" s="63">
        <f ca="1">YEARFRAC(transcations[[#This Row],[Customer Demographics.DOB]],TODAY(),1)</f>
        <v>49.249808345197678</v>
      </c>
      <c r="S4386" s="63">
        <f ca="1">(TRUNC(transcations[[#This Row],[Age]]/10,)+1)*10</f>
        <v>50</v>
      </c>
      <c r="T4386" s="1" t="s">
        <v>807</v>
      </c>
      <c r="U4386" s="1" t="s">
        <v>77</v>
      </c>
      <c r="V4386" s="1" t="s">
        <v>78</v>
      </c>
      <c r="W4386" s="1" t="s">
        <v>79</v>
      </c>
      <c r="X4386" s="1" t="s">
        <v>91</v>
      </c>
      <c r="Y4386">
        <v>21</v>
      </c>
      <c r="Z4386" s="1" t="s">
        <v>11191</v>
      </c>
      <c r="AA4386">
        <v>2777</v>
      </c>
      <c r="AB4386" s="1" t="s">
        <v>94</v>
      </c>
      <c r="AC4386" s="1" t="s">
        <v>84</v>
      </c>
      <c r="AD4386">
        <v>7</v>
      </c>
      <c r="AE4386" s="1">
        <f>$AF$2-transcations[[#This Row],[transaction_date]]</f>
        <v>109</v>
      </c>
      <c r="AF4386" s="1"/>
    </row>
    <row r="4387" spans="1:32" x14ac:dyDescent="0.25">
      <c r="A4387">
        <v>16346</v>
      </c>
      <c r="B4387">
        <v>95</v>
      </c>
      <c r="C4387">
        <v>861</v>
      </c>
      <c r="D4387" s="65">
        <v>42990</v>
      </c>
      <c r="E4387" t="b">
        <v>1</v>
      </c>
      <c r="F4387" s="1" t="s">
        <v>37</v>
      </c>
      <c r="G4387" s="1" t="s">
        <v>43</v>
      </c>
      <c r="H4387" s="1" t="s">
        <v>52</v>
      </c>
      <c r="I4387" s="1" t="s">
        <v>44</v>
      </c>
      <c r="J4387" s="1" t="s">
        <v>40</v>
      </c>
      <c r="K4387">
        <v>1073.07</v>
      </c>
      <c r="L4387">
        <v>933.84</v>
      </c>
      <c r="M4387" s="85">
        <f>transcations[[#This Row],[list_price]]-transcations[[#This Row],[standard_cost]]</f>
        <v>139.2299999999999</v>
      </c>
      <c r="N4387">
        <v>35455</v>
      </c>
      <c r="O4387" s="1" t="s">
        <v>4655</v>
      </c>
      <c r="P4387">
        <v>73</v>
      </c>
      <c r="Q4387" s="59">
        <v>28269</v>
      </c>
      <c r="R4387" s="63">
        <f ca="1">YEARFRAC(transcations[[#This Row],[Customer Demographics.DOB]],TODAY(),1)</f>
        <v>46.455143889083068</v>
      </c>
      <c r="S4387" s="63">
        <f ca="1">(TRUNC(transcations[[#This Row],[Age]]/10,)+1)*10</f>
        <v>50</v>
      </c>
      <c r="T4387" s="1" t="s">
        <v>441</v>
      </c>
      <c r="U4387" s="1" t="s">
        <v>101</v>
      </c>
      <c r="V4387" s="1" t="s">
        <v>127</v>
      </c>
      <c r="W4387" s="1" t="s">
        <v>79</v>
      </c>
      <c r="X4387" s="1" t="s">
        <v>91</v>
      </c>
      <c r="Y4387">
        <v>17</v>
      </c>
      <c r="Z4387" s="1" t="s">
        <v>11958</v>
      </c>
      <c r="AA4387">
        <v>3975</v>
      </c>
      <c r="AB4387" s="1" t="s">
        <v>105</v>
      </c>
      <c r="AC4387" s="1" t="s">
        <v>84</v>
      </c>
      <c r="AD4387">
        <v>8</v>
      </c>
      <c r="AE4387" s="1">
        <f>$AF$2-transcations[[#This Row],[transaction_date]]</f>
        <v>109</v>
      </c>
      <c r="AF4387" s="1"/>
    </row>
    <row r="4388" spans="1:32" x14ac:dyDescent="0.25">
      <c r="A4388">
        <v>14254</v>
      </c>
      <c r="B4388">
        <v>91</v>
      </c>
      <c r="C4388">
        <v>3206</v>
      </c>
      <c r="D4388" s="65">
        <v>42989</v>
      </c>
      <c r="E4388" t="b">
        <v>0</v>
      </c>
      <c r="F4388" s="1" t="s">
        <v>37</v>
      </c>
      <c r="G4388" s="1" t="s">
        <v>38</v>
      </c>
      <c r="H4388" s="1" t="s">
        <v>39</v>
      </c>
      <c r="I4388" s="1" t="s">
        <v>40</v>
      </c>
      <c r="J4388" s="1" t="s">
        <v>40</v>
      </c>
      <c r="K4388">
        <v>100.35</v>
      </c>
      <c r="L4388">
        <v>75.260000000000005</v>
      </c>
      <c r="M4388" s="85">
        <f>transcations[[#This Row],[list_price]]-transcations[[#This Row],[standard_cost]]</f>
        <v>25.089999999999989</v>
      </c>
      <c r="N4388">
        <v>36367</v>
      </c>
      <c r="O4388" s="1" t="s">
        <v>4655</v>
      </c>
      <c r="P4388">
        <v>32</v>
      </c>
      <c r="Q4388" s="59">
        <v>34781</v>
      </c>
      <c r="R4388" s="63">
        <f ca="1">YEARFRAC(transcations[[#This Row],[Customer Demographics.DOB]],TODAY(),1)</f>
        <v>28.624905589123866</v>
      </c>
      <c r="S4388" s="63">
        <f ca="1">(TRUNC(transcations[[#This Row],[Age]]/10,)+1)*10</f>
        <v>30</v>
      </c>
      <c r="T4388" s="1" t="s">
        <v>1646</v>
      </c>
      <c r="U4388" s="1" t="s">
        <v>101</v>
      </c>
      <c r="V4388" s="1" t="s">
        <v>78</v>
      </c>
      <c r="W4388" s="1" t="s">
        <v>79</v>
      </c>
      <c r="X4388" s="1" t="s">
        <v>91</v>
      </c>
      <c r="Y4388">
        <v>1</v>
      </c>
      <c r="Z4388" s="1" t="s">
        <v>14299</v>
      </c>
      <c r="AA4388">
        <v>2075</v>
      </c>
      <c r="AB4388" s="1" t="s">
        <v>94</v>
      </c>
      <c r="AC4388" s="1" t="s">
        <v>84</v>
      </c>
      <c r="AD4388">
        <v>9</v>
      </c>
      <c r="AE4388" s="1">
        <f>$AF$2-transcations[[#This Row],[transaction_date]]</f>
        <v>110</v>
      </c>
      <c r="AF4388" s="1"/>
    </row>
    <row r="4389" spans="1:32" x14ac:dyDescent="0.25">
      <c r="A4389">
        <v>4169</v>
      </c>
      <c r="B4389">
        <v>88</v>
      </c>
      <c r="C4389">
        <v>1991</v>
      </c>
      <c r="D4389" s="65">
        <v>42989</v>
      </c>
      <c r="E4389" t="b">
        <v>0</v>
      </c>
      <c r="F4389" s="1" t="s">
        <v>37</v>
      </c>
      <c r="G4389" s="1" t="s">
        <v>45</v>
      </c>
      <c r="H4389" s="1" t="s">
        <v>39</v>
      </c>
      <c r="I4389" s="1" t="s">
        <v>40</v>
      </c>
      <c r="J4389" s="1" t="s">
        <v>40</v>
      </c>
      <c r="K4389">
        <v>1198.46</v>
      </c>
      <c r="L4389">
        <v>381.1</v>
      </c>
      <c r="M4389" s="85">
        <f>transcations[[#This Row],[list_price]]-transcations[[#This Row],[standard_cost]]</f>
        <v>817.36</v>
      </c>
      <c r="N4389">
        <v>41434</v>
      </c>
      <c r="O4389" s="1" t="s">
        <v>4798</v>
      </c>
      <c r="P4389">
        <v>35</v>
      </c>
      <c r="Q4389" s="59">
        <v>34239</v>
      </c>
      <c r="R4389" s="63">
        <f ca="1">YEARFRAC(transcations[[#This Row],[Customer Demographics.DOB]],TODAY(),1)</f>
        <v>30.110139551316021</v>
      </c>
      <c r="S4389" s="63">
        <f ca="1">(TRUNC(transcations[[#This Row],[Age]]/10,)+1)*10</f>
        <v>40</v>
      </c>
      <c r="T4389" s="1" t="s">
        <v>525</v>
      </c>
      <c r="U4389" s="1" t="s">
        <v>179</v>
      </c>
      <c r="V4389" s="1" t="s">
        <v>78</v>
      </c>
      <c r="W4389" s="1" t="s">
        <v>79</v>
      </c>
      <c r="X4389" s="1" t="s">
        <v>80</v>
      </c>
      <c r="Y4389">
        <v>8</v>
      </c>
      <c r="Z4389" s="1" t="s">
        <v>13088</v>
      </c>
      <c r="AA4389">
        <v>2117</v>
      </c>
      <c r="AB4389" s="1" t="s">
        <v>94</v>
      </c>
      <c r="AC4389" s="1" t="s">
        <v>84</v>
      </c>
      <c r="AD4389">
        <v>10</v>
      </c>
      <c r="AE4389" s="1">
        <f>$AF$2-transcations[[#This Row],[transaction_date]]</f>
        <v>110</v>
      </c>
      <c r="AF4389" s="1"/>
    </row>
    <row r="4390" spans="1:32" x14ac:dyDescent="0.25">
      <c r="A4390">
        <v>14921</v>
      </c>
      <c r="B4390">
        <v>2</v>
      </c>
      <c r="C4390">
        <v>590</v>
      </c>
      <c r="D4390" s="65">
        <v>42989</v>
      </c>
      <c r="E4390" t="b">
        <v>0</v>
      </c>
      <c r="F4390" s="1" t="s">
        <v>37</v>
      </c>
      <c r="G4390" s="1" t="s">
        <v>38</v>
      </c>
      <c r="H4390" s="1" t="s">
        <v>39</v>
      </c>
      <c r="I4390" s="1" t="s">
        <v>40</v>
      </c>
      <c r="J4390" s="1" t="s">
        <v>40</v>
      </c>
      <c r="K4390">
        <v>71.489999999999995</v>
      </c>
      <c r="L4390">
        <v>53.62</v>
      </c>
      <c r="M4390" s="85">
        <f>transcations[[#This Row],[list_price]]-transcations[[#This Row],[standard_cost]]</f>
        <v>17.869999999999997</v>
      </c>
      <c r="N4390">
        <v>41167</v>
      </c>
      <c r="O4390" s="1" t="s">
        <v>4655</v>
      </c>
      <c r="P4390">
        <v>85</v>
      </c>
      <c r="Q4390" s="59">
        <v>32395</v>
      </c>
      <c r="R4390" s="63">
        <f ca="1">YEARFRAC(transcations[[#This Row],[Customer Demographics.DOB]],TODAY(),1)</f>
        <v>35.156741957563312</v>
      </c>
      <c r="S4390" s="63">
        <f ca="1">(TRUNC(transcations[[#This Row],[Age]]/10,)+1)*10</f>
        <v>40</v>
      </c>
      <c r="T4390" s="1" t="s">
        <v>501</v>
      </c>
      <c r="U4390" s="1" t="s">
        <v>179</v>
      </c>
      <c r="V4390" s="1" t="s">
        <v>78</v>
      </c>
      <c r="W4390" s="1" t="s">
        <v>79</v>
      </c>
      <c r="X4390" s="1" t="s">
        <v>80</v>
      </c>
      <c r="Y4390">
        <v>11</v>
      </c>
      <c r="Z4390" s="1" t="s">
        <v>11687</v>
      </c>
      <c r="AA4390">
        <v>2036</v>
      </c>
      <c r="AB4390" s="1" t="s">
        <v>94</v>
      </c>
      <c r="AC4390" s="1" t="s">
        <v>84</v>
      </c>
      <c r="AD4390">
        <v>11</v>
      </c>
      <c r="AE4390" s="1">
        <f>$AF$2-transcations[[#This Row],[transaction_date]]</f>
        <v>110</v>
      </c>
      <c r="AF4390" s="1"/>
    </row>
    <row r="4391" spans="1:32" x14ac:dyDescent="0.25">
      <c r="A4391">
        <v>16870</v>
      </c>
      <c r="B4391">
        <v>32</v>
      </c>
      <c r="C4391">
        <v>3162</v>
      </c>
      <c r="D4391" s="65">
        <v>42989</v>
      </c>
      <c r="E4391" t="b">
        <v>0</v>
      </c>
      <c r="F4391" s="1" t="s">
        <v>37</v>
      </c>
      <c r="G4391" s="1" t="s">
        <v>46</v>
      </c>
      <c r="H4391" s="1" t="s">
        <v>39</v>
      </c>
      <c r="I4391" s="1" t="s">
        <v>40</v>
      </c>
      <c r="J4391" s="1" t="s">
        <v>40</v>
      </c>
      <c r="K4391">
        <v>642.70000000000005</v>
      </c>
      <c r="L4391">
        <v>211.37</v>
      </c>
      <c r="M4391" s="85">
        <f>transcations[[#This Row],[list_price]]-transcations[[#This Row],[standard_cost]]</f>
        <v>431.33000000000004</v>
      </c>
      <c r="N4391">
        <v>36498</v>
      </c>
      <c r="O4391" s="1" t="s">
        <v>4655</v>
      </c>
      <c r="P4391">
        <v>76</v>
      </c>
      <c r="Q4391" s="59">
        <v>28545</v>
      </c>
      <c r="R4391" s="63">
        <f ca="1">YEARFRAC(transcations[[#This Row],[Customer Demographics.DOB]],TODAY(),1)</f>
        <v>45.698827450746975</v>
      </c>
      <c r="S4391" s="63">
        <f ca="1">(TRUNC(transcations[[#This Row],[Age]]/10,)+1)*10</f>
        <v>50</v>
      </c>
      <c r="T4391" s="1" t="s">
        <v>1943</v>
      </c>
      <c r="U4391" s="1" t="s">
        <v>373</v>
      </c>
      <c r="V4391" s="1" t="s">
        <v>78</v>
      </c>
      <c r="W4391" s="1" t="s">
        <v>79</v>
      </c>
      <c r="X4391" s="1" t="s">
        <v>80</v>
      </c>
      <c r="Y4391">
        <v>15</v>
      </c>
      <c r="Z4391" s="1" t="s">
        <v>14255</v>
      </c>
      <c r="AA4391">
        <v>2121</v>
      </c>
      <c r="AB4391" s="1" t="s">
        <v>94</v>
      </c>
      <c r="AC4391" s="1" t="s">
        <v>84</v>
      </c>
      <c r="AD4391">
        <v>11</v>
      </c>
      <c r="AE4391" s="1">
        <f>$AF$2-transcations[[#This Row],[transaction_date]]</f>
        <v>110</v>
      </c>
      <c r="AF4391" s="1"/>
    </row>
    <row r="4392" spans="1:32" x14ac:dyDescent="0.25">
      <c r="A4392">
        <v>8675</v>
      </c>
      <c r="B4392">
        <v>35</v>
      </c>
      <c r="C4392">
        <v>1858</v>
      </c>
      <c r="D4392" s="65">
        <v>42989</v>
      </c>
      <c r="E4392" t="b">
        <v>0</v>
      </c>
      <c r="F4392" s="1" t="s">
        <v>37</v>
      </c>
      <c r="G4392" s="1" t="s">
        <v>46</v>
      </c>
      <c r="H4392" s="1" t="s">
        <v>39</v>
      </c>
      <c r="I4392" s="1" t="s">
        <v>40</v>
      </c>
      <c r="J4392" s="1" t="s">
        <v>40</v>
      </c>
      <c r="K4392">
        <v>1403.5</v>
      </c>
      <c r="L4392">
        <v>954.82</v>
      </c>
      <c r="M4392" s="85">
        <f>transcations[[#This Row],[list_price]]-transcations[[#This Row],[standard_cost]]</f>
        <v>448.67999999999995</v>
      </c>
      <c r="N4392">
        <v>41167</v>
      </c>
      <c r="O4392" s="1" t="s">
        <v>4655</v>
      </c>
      <c r="P4392">
        <v>30</v>
      </c>
      <c r="Q4392" s="59">
        <v>20936</v>
      </c>
      <c r="R4392" s="63">
        <f ca="1">YEARFRAC(transcations[[#This Row],[Customer Demographics.DOB]],TODAY(),1)</f>
        <v>66.531813166605374</v>
      </c>
      <c r="S4392" s="63">
        <f ca="1">(TRUNC(transcations[[#This Row],[Age]]/10,)+1)*10</f>
        <v>70</v>
      </c>
      <c r="T4392" s="1" t="s">
        <v>1214</v>
      </c>
      <c r="U4392" s="1" t="s">
        <v>77</v>
      </c>
      <c r="V4392" s="1" t="s">
        <v>127</v>
      </c>
      <c r="W4392" s="1" t="s">
        <v>79</v>
      </c>
      <c r="X4392" s="1" t="s">
        <v>80</v>
      </c>
      <c r="Y4392">
        <v>11</v>
      </c>
      <c r="Z4392" s="1" t="s">
        <v>12955</v>
      </c>
      <c r="AA4392">
        <v>2570</v>
      </c>
      <c r="AB4392" s="1" t="s">
        <v>94</v>
      </c>
      <c r="AC4392" s="1" t="s">
        <v>84</v>
      </c>
      <c r="AD4392">
        <v>8</v>
      </c>
      <c r="AE4392" s="1">
        <f>$AF$2-transcations[[#This Row],[transaction_date]]</f>
        <v>110</v>
      </c>
      <c r="AF4392" s="1"/>
    </row>
    <row r="4393" spans="1:32" x14ac:dyDescent="0.25">
      <c r="A4393">
        <v>19969</v>
      </c>
      <c r="B4393">
        <v>81</v>
      </c>
      <c r="C4393">
        <v>795</v>
      </c>
      <c r="D4393" s="65">
        <v>42989</v>
      </c>
      <c r="E4393" t="b">
        <v>0</v>
      </c>
      <c r="F4393" s="1" t="s">
        <v>37</v>
      </c>
      <c r="G4393" s="1" t="s">
        <v>38</v>
      </c>
      <c r="H4393" s="1" t="s">
        <v>39</v>
      </c>
      <c r="I4393" s="1" t="s">
        <v>40</v>
      </c>
      <c r="J4393" s="1" t="s">
        <v>40</v>
      </c>
      <c r="K4393">
        <v>1151.96</v>
      </c>
      <c r="L4393">
        <v>649.49</v>
      </c>
      <c r="M4393" s="85">
        <f>transcations[[#This Row],[list_price]]-transcations[[#This Row],[standard_cost]]</f>
        <v>502.47</v>
      </c>
      <c r="N4393">
        <v>36498</v>
      </c>
      <c r="O4393" s="1" t="s">
        <v>4655</v>
      </c>
      <c r="P4393">
        <v>35</v>
      </c>
      <c r="Q4393" s="59">
        <v>26896</v>
      </c>
      <c r="R4393" s="63">
        <f ca="1">YEARFRAC(transcations[[#This Row],[Customer Demographics.DOB]],TODAY(),1)</f>
        <v>50.214205186020294</v>
      </c>
      <c r="S4393" s="63">
        <f ca="1">(TRUNC(transcations[[#This Row],[Age]]/10,)+1)*10</f>
        <v>60</v>
      </c>
      <c r="T4393" s="1" t="s">
        <v>941</v>
      </c>
      <c r="U4393" s="1" t="s">
        <v>101</v>
      </c>
      <c r="V4393" s="1" t="s">
        <v>127</v>
      </c>
      <c r="W4393" s="1" t="s">
        <v>79</v>
      </c>
      <c r="X4393" s="1" t="s">
        <v>91</v>
      </c>
      <c r="Y4393">
        <v>18</v>
      </c>
      <c r="Z4393" s="1" t="s">
        <v>11892</v>
      </c>
      <c r="AA4393">
        <v>2171</v>
      </c>
      <c r="AB4393" s="1" t="s">
        <v>94</v>
      </c>
      <c r="AC4393" s="1" t="s">
        <v>84</v>
      </c>
      <c r="AD4393">
        <v>9</v>
      </c>
      <c r="AE4393" s="1">
        <f>$AF$2-transcations[[#This Row],[transaction_date]]</f>
        <v>110</v>
      </c>
      <c r="AF4393" s="1"/>
    </row>
    <row r="4394" spans="1:32" x14ac:dyDescent="0.25">
      <c r="A4394">
        <v>9922</v>
      </c>
      <c r="B4394">
        <v>22</v>
      </c>
      <c r="C4394">
        <v>1463</v>
      </c>
      <c r="D4394" s="65">
        <v>42989</v>
      </c>
      <c r="E4394" t="b">
        <v>1</v>
      </c>
      <c r="F4394" s="1" t="s">
        <v>37</v>
      </c>
      <c r="G4394" s="1" t="s">
        <v>38</v>
      </c>
      <c r="H4394" s="1" t="s">
        <v>39</v>
      </c>
      <c r="I4394" s="1" t="s">
        <v>40</v>
      </c>
      <c r="J4394" s="1" t="s">
        <v>40</v>
      </c>
      <c r="K4394">
        <v>575.27</v>
      </c>
      <c r="L4394">
        <v>431.45</v>
      </c>
      <c r="M4394" s="85">
        <f>transcations[[#This Row],[list_price]]-transcations[[#This Row],[standard_cost]]</f>
        <v>143.82</v>
      </c>
      <c r="N4394">
        <v>39880</v>
      </c>
      <c r="O4394" s="1" t="s">
        <v>4798</v>
      </c>
      <c r="P4394">
        <v>53</v>
      </c>
      <c r="Q4394" s="59">
        <v>23850</v>
      </c>
      <c r="R4394" s="63">
        <f ca="1">YEARFRAC(transcations[[#This Row],[Customer Demographics.DOB]],TODAY(),1)</f>
        <v>58.553714789549396</v>
      </c>
      <c r="S4394" s="63">
        <f ca="1">(TRUNC(transcations[[#This Row],[Age]]/10,)+1)*10</f>
        <v>60</v>
      </c>
      <c r="T4394" s="1" t="s">
        <v>1247</v>
      </c>
      <c r="U4394" s="1" t="s">
        <v>90</v>
      </c>
      <c r="V4394" s="1" t="s">
        <v>127</v>
      </c>
      <c r="W4394" s="1" t="s">
        <v>79</v>
      </c>
      <c r="X4394" s="1" t="s">
        <v>80</v>
      </c>
      <c r="Y4394">
        <v>18</v>
      </c>
      <c r="Z4394" s="1" t="s">
        <v>12560</v>
      </c>
      <c r="AA4394">
        <v>2557</v>
      </c>
      <c r="AB4394" s="1" t="s">
        <v>94</v>
      </c>
      <c r="AC4394" s="1" t="s">
        <v>84</v>
      </c>
      <c r="AD4394">
        <v>9</v>
      </c>
      <c r="AE4394" s="1">
        <f>$AF$2-transcations[[#This Row],[transaction_date]]</f>
        <v>110</v>
      </c>
      <c r="AF4394" s="1"/>
    </row>
    <row r="4395" spans="1:32" x14ac:dyDescent="0.25">
      <c r="A4395">
        <v>8038</v>
      </c>
      <c r="B4395">
        <v>50</v>
      </c>
      <c r="C4395">
        <v>1495</v>
      </c>
      <c r="D4395" s="65">
        <v>42989</v>
      </c>
      <c r="E4395" t="b">
        <v>1</v>
      </c>
      <c r="F4395" s="1" t="s">
        <v>37</v>
      </c>
      <c r="G4395" s="1" t="s">
        <v>46</v>
      </c>
      <c r="H4395" s="1" t="s">
        <v>39</v>
      </c>
      <c r="I4395" s="1" t="s">
        <v>40</v>
      </c>
      <c r="J4395" s="1" t="s">
        <v>40</v>
      </c>
      <c r="K4395">
        <v>642.70000000000005</v>
      </c>
      <c r="L4395">
        <v>211.37</v>
      </c>
      <c r="M4395" s="85">
        <f>transcations[[#This Row],[list_price]]-transcations[[#This Row],[standard_cost]]</f>
        <v>431.33000000000004</v>
      </c>
      <c r="N4395">
        <v>34527</v>
      </c>
      <c r="O4395" s="1" t="s">
        <v>4655</v>
      </c>
      <c r="P4395">
        <v>4</v>
      </c>
      <c r="Q4395" s="59">
        <v>32734</v>
      </c>
      <c r="R4395" s="63">
        <f ca="1">YEARFRAC(transcations[[#This Row],[Customer Demographics.DOB]],TODAY(),1)</f>
        <v>34.230618790581239</v>
      </c>
      <c r="S4395" s="63">
        <f ca="1">(TRUNC(transcations[[#This Row],[Age]]/10,)+1)*10</f>
        <v>40</v>
      </c>
      <c r="T4395" s="1" t="s">
        <v>593</v>
      </c>
      <c r="U4395" s="1" t="s">
        <v>179</v>
      </c>
      <c r="V4395" s="1" t="s">
        <v>127</v>
      </c>
      <c r="W4395" s="1" t="s">
        <v>79</v>
      </c>
      <c r="X4395" s="1" t="s">
        <v>80</v>
      </c>
      <c r="Y4395">
        <v>8</v>
      </c>
      <c r="Z4395" s="1" t="s">
        <v>12592</v>
      </c>
      <c r="AA4395">
        <v>2259</v>
      </c>
      <c r="AB4395" s="1" t="s">
        <v>94</v>
      </c>
      <c r="AC4395" s="1" t="s">
        <v>84</v>
      </c>
      <c r="AD4395">
        <v>5</v>
      </c>
      <c r="AE4395" s="1">
        <f>$AF$2-transcations[[#This Row],[transaction_date]]</f>
        <v>110</v>
      </c>
      <c r="AF4395" s="1"/>
    </row>
    <row r="4396" spans="1:32" x14ac:dyDescent="0.25">
      <c r="A4396">
        <v>16349</v>
      </c>
      <c r="B4396">
        <v>2</v>
      </c>
      <c r="C4396">
        <v>2467</v>
      </c>
      <c r="D4396" s="65">
        <v>42989</v>
      </c>
      <c r="E4396" t="b">
        <v>1</v>
      </c>
      <c r="F4396" s="1" t="s">
        <v>37</v>
      </c>
      <c r="G4396" s="1" t="s">
        <v>38</v>
      </c>
      <c r="H4396" s="1" t="s">
        <v>39</v>
      </c>
      <c r="I4396" s="1" t="s">
        <v>40</v>
      </c>
      <c r="J4396" s="1" t="s">
        <v>40</v>
      </c>
      <c r="K4396">
        <v>71.489999999999995</v>
      </c>
      <c r="L4396">
        <v>53.62</v>
      </c>
      <c r="M4396" s="85">
        <f>transcations[[#This Row],[list_price]]-transcations[[#This Row],[standard_cost]]</f>
        <v>17.869999999999997</v>
      </c>
      <c r="N4396">
        <v>41245</v>
      </c>
      <c r="O4396" s="1" t="s">
        <v>4655</v>
      </c>
      <c r="P4396">
        <v>71</v>
      </c>
      <c r="Q4396" s="59">
        <v>27590</v>
      </c>
      <c r="R4396" s="63">
        <f ca="1">YEARFRAC(transcations[[#This Row],[Customer Demographics.DOB]],TODAY(),1)</f>
        <v>48.312789853047995</v>
      </c>
      <c r="S4396" s="63">
        <f ca="1">(TRUNC(transcations[[#This Row],[Age]]/10,)+1)*10</f>
        <v>50</v>
      </c>
      <c r="T4396" s="1" t="s">
        <v>578</v>
      </c>
      <c r="U4396" s="1" t="s">
        <v>77</v>
      </c>
      <c r="V4396" s="1" t="s">
        <v>102</v>
      </c>
      <c r="W4396" s="1" t="s">
        <v>79</v>
      </c>
      <c r="X4396" s="1" t="s">
        <v>80</v>
      </c>
      <c r="Y4396">
        <v>4</v>
      </c>
      <c r="Z4396" s="1" t="s">
        <v>13564</v>
      </c>
      <c r="AA4396">
        <v>2540</v>
      </c>
      <c r="AB4396" s="1" t="s">
        <v>94</v>
      </c>
      <c r="AC4396" s="1" t="s">
        <v>84</v>
      </c>
      <c r="AD4396">
        <v>7</v>
      </c>
      <c r="AE4396" s="1">
        <f>$AF$2-transcations[[#This Row],[transaction_date]]</f>
        <v>110</v>
      </c>
      <c r="AF4396" s="1"/>
    </row>
    <row r="4397" spans="1:32" x14ac:dyDescent="0.25">
      <c r="A4397">
        <v>2221</v>
      </c>
      <c r="B4397">
        <v>45</v>
      </c>
      <c r="C4397">
        <v>2864</v>
      </c>
      <c r="D4397" s="65">
        <v>42989</v>
      </c>
      <c r="E4397" t="b">
        <v>0</v>
      </c>
      <c r="F4397" s="1" t="s">
        <v>37</v>
      </c>
      <c r="G4397" s="1" t="s">
        <v>38</v>
      </c>
      <c r="H4397" s="1" t="s">
        <v>39</v>
      </c>
      <c r="I4397" s="1" t="s">
        <v>40</v>
      </c>
      <c r="J4397" s="1" t="s">
        <v>40</v>
      </c>
      <c r="K4397">
        <v>441.49</v>
      </c>
      <c r="L4397">
        <v>84.99</v>
      </c>
      <c r="M4397" s="85">
        <f>transcations[[#This Row],[list_price]]-transcations[[#This Row],[standard_cost]]</f>
        <v>356.5</v>
      </c>
      <c r="N4397">
        <v>42172</v>
      </c>
      <c r="O4397" s="1" t="s">
        <v>4655</v>
      </c>
      <c r="P4397">
        <v>36</v>
      </c>
      <c r="Q4397" s="59">
        <v>27389</v>
      </c>
      <c r="R4397" s="63">
        <f ca="1">YEARFRAC(transcations[[#This Row],[Customer Demographics.DOB]],TODAY(),1)</f>
        <v>48.863760814806703</v>
      </c>
      <c r="S4397" s="63">
        <f ca="1">(TRUNC(transcations[[#This Row],[Age]]/10,)+1)*10</f>
        <v>50</v>
      </c>
      <c r="T4397" s="1" t="s">
        <v>1168</v>
      </c>
      <c r="U4397" s="1" t="s">
        <v>153</v>
      </c>
      <c r="V4397" s="1" t="s">
        <v>78</v>
      </c>
      <c r="W4397" s="1" t="s">
        <v>79</v>
      </c>
      <c r="X4397" s="1" t="s">
        <v>91</v>
      </c>
      <c r="Y4397">
        <v>21</v>
      </c>
      <c r="Z4397" s="1" t="s">
        <v>13958</v>
      </c>
      <c r="AA4397">
        <v>3757</v>
      </c>
      <c r="AB4397" s="1" t="s">
        <v>105</v>
      </c>
      <c r="AC4397" s="1" t="s">
        <v>84</v>
      </c>
      <c r="AD4397">
        <v>6</v>
      </c>
      <c r="AE4397" s="1">
        <f>$AF$2-transcations[[#This Row],[transaction_date]]</f>
        <v>110</v>
      </c>
      <c r="AF4397" s="1"/>
    </row>
    <row r="4398" spans="1:32" x14ac:dyDescent="0.25">
      <c r="A4398">
        <v>10411</v>
      </c>
      <c r="B4398">
        <v>0</v>
      </c>
      <c r="C4398">
        <v>395</v>
      </c>
      <c r="D4398" s="65">
        <v>42989</v>
      </c>
      <c r="E4398" t="b">
        <v>0</v>
      </c>
      <c r="F4398" s="1" t="s">
        <v>37</v>
      </c>
      <c r="G4398" s="1" t="s">
        <v>48</v>
      </c>
      <c r="H4398" s="1" t="s">
        <v>39</v>
      </c>
      <c r="I4398" s="1" t="s">
        <v>40</v>
      </c>
      <c r="J4398" s="1" t="s">
        <v>40</v>
      </c>
      <c r="K4398">
        <v>60.34</v>
      </c>
      <c r="L4398">
        <v>45.26</v>
      </c>
      <c r="M4398" s="85">
        <f>transcations[[#This Row],[list_price]]-transcations[[#This Row],[standard_cost]]</f>
        <v>15.080000000000005</v>
      </c>
      <c r="N4398">
        <v>33552</v>
      </c>
      <c r="O4398" s="1" t="s">
        <v>4798</v>
      </c>
      <c r="P4398">
        <v>28</v>
      </c>
      <c r="Q4398" s="59">
        <v>28091</v>
      </c>
      <c r="R4398" s="63">
        <f ca="1">YEARFRAC(transcations[[#This Row],[Customer Demographics.DOB]],TODAY(),1)</f>
        <v>46.940451745379875</v>
      </c>
      <c r="S4398" s="63">
        <f ca="1">(TRUNC(transcations[[#This Row],[Age]]/10,)+1)*10</f>
        <v>50</v>
      </c>
      <c r="T4398" s="1" t="s">
        <v>1865</v>
      </c>
      <c r="U4398" s="1" t="s">
        <v>141</v>
      </c>
      <c r="V4398" s="1" t="s">
        <v>127</v>
      </c>
      <c r="W4398" s="1" t="s">
        <v>79</v>
      </c>
      <c r="X4398" s="1" t="s">
        <v>80</v>
      </c>
      <c r="Y4398">
        <v>9</v>
      </c>
      <c r="Z4398" s="1" t="s">
        <v>11491</v>
      </c>
      <c r="AA4398">
        <v>3444</v>
      </c>
      <c r="AB4398" s="1" t="s">
        <v>105</v>
      </c>
      <c r="AC4398" s="1" t="s">
        <v>84</v>
      </c>
      <c r="AD4398">
        <v>7</v>
      </c>
      <c r="AE4398" s="1">
        <f>$AF$2-transcations[[#This Row],[transaction_date]]</f>
        <v>110</v>
      </c>
      <c r="AF4398" s="1"/>
    </row>
    <row r="4399" spans="1:32" x14ac:dyDescent="0.25">
      <c r="A4399">
        <v>16955</v>
      </c>
      <c r="B4399">
        <v>10</v>
      </c>
      <c r="C4399">
        <v>829</v>
      </c>
      <c r="D4399" s="65">
        <v>42989</v>
      </c>
      <c r="E4399" t="b">
        <v>0</v>
      </c>
      <c r="F4399" s="1" t="s">
        <v>37</v>
      </c>
      <c r="G4399" s="1" t="s">
        <v>38</v>
      </c>
      <c r="H4399" s="1" t="s">
        <v>39</v>
      </c>
      <c r="I4399" s="1" t="s">
        <v>40</v>
      </c>
      <c r="J4399" s="1" t="s">
        <v>40</v>
      </c>
      <c r="K4399">
        <v>1945.43</v>
      </c>
      <c r="L4399">
        <v>333.18</v>
      </c>
      <c r="M4399" s="85">
        <f>transcations[[#This Row],[list_price]]-transcations[[#This Row],[standard_cost]]</f>
        <v>1612.25</v>
      </c>
      <c r="N4399">
        <v>33429</v>
      </c>
      <c r="O4399" s="1" t="s">
        <v>4798</v>
      </c>
      <c r="P4399">
        <v>84</v>
      </c>
      <c r="Q4399" s="59">
        <v>36913</v>
      </c>
      <c r="R4399" s="63">
        <f ca="1">YEARFRAC(transcations[[#This Row],[Customer Demographics.DOB]],TODAY(),1)</f>
        <v>22.789166666666667</v>
      </c>
      <c r="S4399" s="63">
        <f ca="1">(TRUNC(transcations[[#This Row],[Age]]/10,)+1)*10</f>
        <v>30</v>
      </c>
      <c r="T4399" s="1" t="s">
        <v>941</v>
      </c>
      <c r="U4399" s="1" t="s">
        <v>101</v>
      </c>
      <c r="V4399" s="1" t="s">
        <v>127</v>
      </c>
      <c r="W4399" s="1" t="s">
        <v>79</v>
      </c>
      <c r="X4399" s="1" t="s">
        <v>80</v>
      </c>
      <c r="Y4399">
        <v>2</v>
      </c>
      <c r="Z4399" s="1" t="s">
        <v>11926</v>
      </c>
      <c r="AA4399">
        <v>3218</v>
      </c>
      <c r="AB4399" s="1" t="s">
        <v>105</v>
      </c>
      <c r="AC4399" s="1" t="s">
        <v>84</v>
      </c>
      <c r="AD4399">
        <v>8</v>
      </c>
      <c r="AE4399" s="1">
        <f>$AF$2-transcations[[#This Row],[transaction_date]]</f>
        <v>110</v>
      </c>
      <c r="AF4399" s="1"/>
    </row>
    <row r="4400" spans="1:32" x14ac:dyDescent="0.25">
      <c r="A4400">
        <v>10812</v>
      </c>
      <c r="B4400">
        <v>82</v>
      </c>
      <c r="C4400">
        <v>3158</v>
      </c>
      <c r="D4400" s="65">
        <v>42989</v>
      </c>
      <c r="E4400" t="b">
        <v>0</v>
      </c>
      <c r="F4400" s="1" t="s">
        <v>37</v>
      </c>
      <c r="G4400" s="1" t="s">
        <v>45</v>
      </c>
      <c r="H4400" s="1" t="s">
        <v>39</v>
      </c>
      <c r="I4400" s="1" t="s">
        <v>50</v>
      </c>
      <c r="J4400" s="1" t="s">
        <v>40</v>
      </c>
      <c r="K4400">
        <v>1148.6400000000001</v>
      </c>
      <c r="L4400">
        <v>689.18</v>
      </c>
      <c r="M4400" s="85">
        <f>transcations[[#This Row],[list_price]]-transcations[[#This Row],[standard_cost]]</f>
        <v>459.46000000000015</v>
      </c>
      <c r="N4400">
        <v>41533</v>
      </c>
      <c r="O4400" s="1" t="s">
        <v>4798</v>
      </c>
      <c r="P4400">
        <v>27</v>
      </c>
      <c r="Q4400" s="59">
        <v>25690</v>
      </c>
      <c r="R4400" s="63">
        <f ca="1">YEARFRAC(transcations[[#This Row],[Customer Demographics.DOB]],TODAY(),1)</f>
        <v>53.515388125538706</v>
      </c>
      <c r="S4400" s="63">
        <f ca="1">(TRUNC(transcations[[#This Row],[Age]]/10,)+1)*10</f>
        <v>60</v>
      </c>
      <c r="T4400" s="1" t="s">
        <v>361</v>
      </c>
      <c r="U4400" s="1" t="s">
        <v>172</v>
      </c>
      <c r="V4400" s="1" t="s">
        <v>78</v>
      </c>
      <c r="W4400" s="1" t="s">
        <v>79</v>
      </c>
      <c r="X4400" s="1" t="s">
        <v>80</v>
      </c>
      <c r="Y4400">
        <v>12</v>
      </c>
      <c r="Z4400" s="1" t="s">
        <v>14251</v>
      </c>
      <c r="AA4400">
        <v>4170</v>
      </c>
      <c r="AB4400" s="1" t="s">
        <v>83</v>
      </c>
      <c r="AC4400" s="1" t="s">
        <v>84</v>
      </c>
      <c r="AD4400">
        <v>9</v>
      </c>
      <c r="AE4400" s="1">
        <f>$AF$2-transcations[[#This Row],[transaction_date]]</f>
        <v>110</v>
      </c>
      <c r="AF4400" s="1"/>
    </row>
    <row r="4401" spans="1:32" x14ac:dyDescent="0.25">
      <c r="A4401">
        <v>7088</v>
      </c>
      <c r="B4401">
        <v>30</v>
      </c>
      <c r="C4401">
        <v>2382</v>
      </c>
      <c r="D4401" s="65">
        <v>42989</v>
      </c>
      <c r="E4401" t="b">
        <v>0</v>
      </c>
      <c r="F4401" s="1" t="s">
        <v>37</v>
      </c>
      <c r="G4401" s="1" t="s">
        <v>38</v>
      </c>
      <c r="H4401" s="1" t="s">
        <v>39</v>
      </c>
      <c r="I4401" s="1" t="s">
        <v>50</v>
      </c>
      <c r="J4401" s="1" t="s">
        <v>40</v>
      </c>
      <c r="K4401">
        <v>748.17</v>
      </c>
      <c r="L4401">
        <v>448.9</v>
      </c>
      <c r="M4401" s="85">
        <f>transcations[[#This Row],[list_price]]-transcations[[#This Row],[standard_cost]]</f>
        <v>299.27</v>
      </c>
      <c r="N4401">
        <v>35052</v>
      </c>
      <c r="O4401" s="1" t="s">
        <v>4798</v>
      </c>
      <c r="P4401">
        <v>79</v>
      </c>
      <c r="Q4401" s="59">
        <v>26119</v>
      </c>
      <c r="R4401" s="63">
        <f ca="1">YEARFRAC(transcations[[#This Row],[Customer Demographics.DOB]],TODAY(),1)</f>
        <v>52.34016943899163</v>
      </c>
      <c r="S4401" s="63">
        <f ca="1">(TRUNC(transcations[[#This Row],[Age]]/10,)+1)*10</f>
        <v>60</v>
      </c>
      <c r="T4401" s="1" t="s">
        <v>2729</v>
      </c>
      <c r="U4401" s="1" t="s">
        <v>141</v>
      </c>
      <c r="V4401" s="1" t="s">
        <v>78</v>
      </c>
      <c r="W4401" s="1" t="s">
        <v>79</v>
      </c>
      <c r="X4401" s="1" t="s">
        <v>80</v>
      </c>
      <c r="Y4401">
        <v>4</v>
      </c>
      <c r="Z4401" s="1" t="s">
        <v>13479</v>
      </c>
      <c r="AA4401">
        <v>4034</v>
      </c>
      <c r="AB4401" s="1" t="s">
        <v>83</v>
      </c>
      <c r="AC4401" s="1" t="s">
        <v>84</v>
      </c>
      <c r="AD4401">
        <v>8</v>
      </c>
      <c r="AE4401" s="1">
        <f>$AF$2-transcations[[#This Row],[transaction_date]]</f>
        <v>110</v>
      </c>
      <c r="AF4401" s="1"/>
    </row>
    <row r="4402" spans="1:32" x14ac:dyDescent="0.25">
      <c r="A4402">
        <v>11052</v>
      </c>
      <c r="B4402">
        <v>6</v>
      </c>
      <c r="C4402">
        <v>127</v>
      </c>
      <c r="D4402" s="65">
        <v>42989</v>
      </c>
      <c r="E4402" t="b">
        <v>1</v>
      </c>
      <c r="F4402" s="1" t="s">
        <v>37</v>
      </c>
      <c r="G4402" s="1" t="s">
        <v>43</v>
      </c>
      <c r="H4402" s="1" t="s">
        <v>39</v>
      </c>
      <c r="I4402" s="1" t="s">
        <v>50</v>
      </c>
      <c r="J4402" s="1" t="s">
        <v>40</v>
      </c>
      <c r="K4402">
        <v>227.88</v>
      </c>
      <c r="L4402">
        <v>136.72999999999999</v>
      </c>
      <c r="M4402" s="85">
        <f>transcations[[#This Row],[list_price]]-transcations[[#This Row],[standard_cost]]</f>
        <v>91.15</v>
      </c>
      <c r="N4402">
        <v>37659</v>
      </c>
      <c r="O4402" s="1" t="s">
        <v>4655</v>
      </c>
      <c r="P4402">
        <v>81</v>
      </c>
      <c r="Q4402" s="59">
        <v>27366</v>
      </c>
      <c r="R4402" s="63">
        <f ca="1">YEARFRAC(transcations[[#This Row],[Customer Demographics.DOB]],TODAY(),1)</f>
        <v>48.926733106998135</v>
      </c>
      <c r="S4402" s="63">
        <f ca="1">(TRUNC(transcations[[#This Row],[Age]]/10,)+1)*10</f>
        <v>50</v>
      </c>
      <c r="T4402" s="1" t="s">
        <v>134</v>
      </c>
      <c r="U4402" s="1" t="s">
        <v>101</v>
      </c>
      <c r="V4402" s="1" t="s">
        <v>78</v>
      </c>
      <c r="W4402" s="1" t="s">
        <v>79</v>
      </c>
      <c r="X4402" s="1" t="s">
        <v>91</v>
      </c>
      <c r="Y4402">
        <v>19</v>
      </c>
      <c r="Z4402" s="1" t="s">
        <v>11224</v>
      </c>
      <c r="AA4402">
        <v>4405</v>
      </c>
      <c r="AB4402" s="1" t="s">
        <v>83</v>
      </c>
      <c r="AC4402" s="1" t="s">
        <v>84</v>
      </c>
      <c r="AD4402">
        <v>1</v>
      </c>
      <c r="AE4402" s="1">
        <f>$AF$2-transcations[[#This Row],[transaction_date]]</f>
        <v>110</v>
      </c>
      <c r="AF4402" s="1"/>
    </row>
    <row r="4403" spans="1:32" x14ac:dyDescent="0.25">
      <c r="A4403">
        <v>18939</v>
      </c>
      <c r="B4403">
        <v>51</v>
      </c>
      <c r="C4403">
        <v>2769</v>
      </c>
      <c r="D4403" s="65">
        <v>42989</v>
      </c>
      <c r="E4403" t="b">
        <v>0</v>
      </c>
      <c r="F4403" s="1" t="s">
        <v>37</v>
      </c>
      <c r="G4403" s="1" t="s">
        <v>43</v>
      </c>
      <c r="H4403" s="1" t="s">
        <v>39</v>
      </c>
      <c r="I4403" s="1" t="s">
        <v>50</v>
      </c>
      <c r="J4403" s="1" t="s">
        <v>40</v>
      </c>
      <c r="K4403">
        <v>2005.66</v>
      </c>
      <c r="L4403">
        <v>1203.4000000000001</v>
      </c>
      <c r="M4403" s="85">
        <f>transcations[[#This Row],[list_price]]-transcations[[#This Row],[standard_cost]]</f>
        <v>802.26</v>
      </c>
      <c r="N4403">
        <v>42295</v>
      </c>
      <c r="O4403" s="1" t="s">
        <v>4798</v>
      </c>
      <c r="P4403">
        <v>31</v>
      </c>
      <c r="Q4403" s="59">
        <v>28743</v>
      </c>
      <c r="R4403" s="63">
        <f ca="1">YEARFRAC(transcations[[#This Row],[Customer Demographics.DOB]],TODAY(),1)</f>
        <v>45.156716862091542</v>
      </c>
      <c r="S4403" s="63">
        <f ca="1">(TRUNC(transcations[[#This Row],[Age]]/10,)+1)*10</f>
        <v>50</v>
      </c>
      <c r="T4403" s="1" t="s">
        <v>372</v>
      </c>
      <c r="U4403" s="1" t="s">
        <v>77</v>
      </c>
      <c r="V4403" s="1" t="s">
        <v>102</v>
      </c>
      <c r="W4403" s="1" t="s">
        <v>79</v>
      </c>
      <c r="X4403" s="1" t="s">
        <v>80</v>
      </c>
      <c r="Y4403">
        <v>15</v>
      </c>
      <c r="Z4403" s="1" t="s">
        <v>13864</v>
      </c>
      <c r="AA4403">
        <v>2203</v>
      </c>
      <c r="AB4403" s="1" t="s">
        <v>94</v>
      </c>
      <c r="AC4403" s="1" t="s">
        <v>84</v>
      </c>
      <c r="AD4403">
        <v>11</v>
      </c>
      <c r="AE4403" s="1">
        <f>$AF$2-transcations[[#This Row],[transaction_date]]</f>
        <v>110</v>
      </c>
      <c r="AF4403" s="1"/>
    </row>
    <row r="4404" spans="1:32" x14ac:dyDescent="0.25">
      <c r="A4404">
        <v>7414</v>
      </c>
      <c r="B4404">
        <v>30</v>
      </c>
      <c r="C4404">
        <v>147</v>
      </c>
      <c r="D4404" s="65">
        <v>42989</v>
      </c>
      <c r="E4404" t="b">
        <v>0</v>
      </c>
      <c r="F4404" s="1" t="s">
        <v>37</v>
      </c>
      <c r="G4404" s="1" t="s">
        <v>38</v>
      </c>
      <c r="H4404" s="1" t="s">
        <v>39</v>
      </c>
      <c r="I4404" s="1" t="s">
        <v>50</v>
      </c>
      <c r="J4404" s="1" t="s">
        <v>40</v>
      </c>
      <c r="K4404">
        <v>748.17</v>
      </c>
      <c r="L4404">
        <v>448.9</v>
      </c>
      <c r="M4404" s="85">
        <f>transcations[[#This Row],[list_price]]-transcations[[#This Row],[standard_cost]]</f>
        <v>299.27</v>
      </c>
      <c r="N4404">
        <v>38859</v>
      </c>
      <c r="O4404" s="1" t="s">
        <v>4655</v>
      </c>
      <c r="P4404">
        <v>32</v>
      </c>
      <c r="Q4404" s="59">
        <v>27004</v>
      </c>
      <c r="R4404" s="63">
        <f ca="1">YEARFRAC(transcations[[#This Row],[Customer Demographics.DOB]],TODAY(),1)</f>
        <v>49.91850539539378</v>
      </c>
      <c r="S4404" s="63">
        <f ca="1">(TRUNC(transcations[[#This Row],[Age]]/10,)+1)*10</f>
        <v>50</v>
      </c>
      <c r="T4404" s="1" t="s">
        <v>1168</v>
      </c>
      <c r="U4404" s="1" t="s">
        <v>179</v>
      </c>
      <c r="V4404" s="1" t="s">
        <v>78</v>
      </c>
      <c r="W4404" s="1" t="s">
        <v>79</v>
      </c>
      <c r="X4404" s="1" t="s">
        <v>80</v>
      </c>
      <c r="Y4404">
        <v>10</v>
      </c>
      <c r="Z4404" s="1" t="s">
        <v>11244</v>
      </c>
      <c r="AA4404">
        <v>2065</v>
      </c>
      <c r="AB4404" s="1" t="s">
        <v>94</v>
      </c>
      <c r="AC4404" s="1" t="s">
        <v>84</v>
      </c>
      <c r="AD4404">
        <v>11</v>
      </c>
      <c r="AE4404" s="1">
        <f>$AF$2-transcations[[#This Row],[transaction_date]]</f>
        <v>110</v>
      </c>
      <c r="AF4404" s="1"/>
    </row>
    <row r="4405" spans="1:32" x14ac:dyDescent="0.25">
      <c r="A4405">
        <v>9527</v>
      </c>
      <c r="B4405">
        <v>40</v>
      </c>
      <c r="C4405">
        <v>2654</v>
      </c>
      <c r="D4405" s="65">
        <v>42989</v>
      </c>
      <c r="E4405" t="b">
        <v>0</v>
      </c>
      <c r="F4405" s="1" t="s">
        <v>37</v>
      </c>
      <c r="G4405" s="1" t="s">
        <v>43</v>
      </c>
      <c r="H4405" s="1" t="s">
        <v>39</v>
      </c>
      <c r="I4405" s="1" t="s">
        <v>50</v>
      </c>
      <c r="J4405" s="1" t="s">
        <v>40</v>
      </c>
      <c r="K4405">
        <v>1458.17</v>
      </c>
      <c r="L4405">
        <v>874.9</v>
      </c>
      <c r="M4405" s="85">
        <f>transcations[[#This Row],[list_price]]-transcations[[#This Row],[standard_cost]]</f>
        <v>583.2700000000001</v>
      </c>
      <c r="N4405">
        <v>38750</v>
      </c>
      <c r="O4405" s="1" t="s">
        <v>4655</v>
      </c>
      <c r="P4405">
        <v>83</v>
      </c>
      <c r="Q4405" s="59">
        <v>28457</v>
      </c>
      <c r="R4405" s="63">
        <f ca="1">YEARFRAC(transcations[[#This Row],[Customer Demographics.DOB]],TODAY(),1)</f>
        <v>45.940405452638934</v>
      </c>
      <c r="S4405" s="63">
        <f ca="1">(TRUNC(transcations[[#This Row],[Age]]/10,)+1)*10</f>
        <v>50</v>
      </c>
      <c r="T4405" s="1" t="s">
        <v>2298</v>
      </c>
      <c r="U4405" s="1" t="s">
        <v>172</v>
      </c>
      <c r="V4405" s="1" t="s">
        <v>78</v>
      </c>
      <c r="W4405" s="1" t="s">
        <v>79</v>
      </c>
      <c r="X4405" s="1" t="s">
        <v>91</v>
      </c>
      <c r="Y4405">
        <v>13</v>
      </c>
      <c r="Z4405" s="1" t="s">
        <v>13750</v>
      </c>
      <c r="AA4405">
        <v>2210</v>
      </c>
      <c r="AB4405" s="1" t="s">
        <v>94</v>
      </c>
      <c r="AC4405" s="1" t="s">
        <v>84</v>
      </c>
      <c r="AD4405">
        <v>10</v>
      </c>
      <c r="AE4405" s="1">
        <f>$AF$2-transcations[[#This Row],[transaction_date]]</f>
        <v>110</v>
      </c>
      <c r="AF4405" s="1"/>
    </row>
    <row r="4406" spans="1:32" x14ac:dyDescent="0.25">
      <c r="A4406">
        <v>7911</v>
      </c>
      <c r="B4406">
        <v>30</v>
      </c>
      <c r="C4406">
        <v>1177</v>
      </c>
      <c r="D4406" s="65">
        <v>42989</v>
      </c>
      <c r="E4406" t="b">
        <v>1</v>
      </c>
      <c r="F4406" s="1" t="s">
        <v>37</v>
      </c>
      <c r="G4406" s="1" t="s">
        <v>38</v>
      </c>
      <c r="H4406" s="1" t="s">
        <v>39</v>
      </c>
      <c r="I4406" s="1" t="s">
        <v>50</v>
      </c>
      <c r="J4406" s="1" t="s">
        <v>40</v>
      </c>
      <c r="K4406">
        <v>748.17</v>
      </c>
      <c r="L4406">
        <v>448.9</v>
      </c>
      <c r="M4406" s="85">
        <f>transcations[[#This Row],[list_price]]-transcations[[#This Row],[standard_cost]]</f>
        <v>299.27</v>
      </c>
      <c r="N4406">
        <v>36361</v>
      </c>
      <c r="O4406" s="1" t="s">
        <v>4655</v>
      </c>
      <c r="P4406">
        <v>47</v>
      </c>
      <c r="Q4406" s="59">
        <v>19602</v>
      </c>
      <c r="R4406" s="63">
        <f ca="1">YEARFRAC(transcations[[#This Row],[Customer Demographics.DOB]],TODAY(),1)</f>
        <v>70.184096868733604</v>
      </c>
      <c r="S4406" s="63">
        <f ca="1">(TRUNC(transcations[[#This Row],[Age]]/10,)+1)*10</f>
        <v>80</v>
      </c>
      <c r="T4406" s="1" t="s">
        <v>716</v>
      </c>
      <c r="U4406" s="1" t="s">
        <v>179</v>
      </c>
      <c r="V4406" s="1" t="s">
        <v>102</v>
      </c>
      <c r="W4406" s="1" t="s">
        <v>79</v>
      </c>
      <c r="X4406" s="1" t="s">
        <v>80</v>
      </c>
      <c r="Y4406">
        <v>6</v>
      </c>
      <c r="Z4406" s="1" t="s">
        <v>12274</v>
      </c>
      <c r="AA4406">
        <v>2150</v>
      </c>
      <c r="AB4406" s="1" t="s">
        <v>94</v>
      </c>
      <c r="AC4406" s="1" t="s">
        <v>84</v>
      </c>
      <c r="AD4406">
        <v>8</v>
      </c>
      <c r="AE4406" s="1">
        <f>$AF$2-transcations[[#This Row],[transaction_date]]</f>
        <v>110</v>
      </c>
      <c r="AF4406" s="1"/>
    </row>
    <row r="4407" spans="1:32" x14ac:dyDescent="0.25">
      <c r="A4407">
        <v>17452</v>
      </c>
      <c r="B4407">
        <v>76</v>
      </c>
      <c r="C4407">
        <v>95</v>
      </c>
      <c r="D4407" s="65">
        <v>42989</v>
      </c>
      <c r="E4407" t="b">
        <v>0</v>
      </c>
      <c r="F4407" s="1" t="s">
        <v>37</v>
      </c>
      <c r="G4407" s="1" t="s">
        <v>48</v>
      </c>
      <c r="H4407" s="1" t="s">
        <v>39</v>
      </c>
      <c r="I4407" s="1" t="s">
        <v>44</v>
      </c>
      <c r="J4407" s="1" t="s">
        <v>40</v>
      </c>
      <c r="K4407">
        <v>642.30999999999995</v>
      </c>
      <c r="L4407">
        <v>513.85</v>
      </c>
      <c r="M4407" s="85">
        <f>transcations[[#This Row],[list_price]]-transcations[[#This Row],[standard_cost]]</f>
        <v>128.45999999999992</v>
      </c>
      <c r="N4407">
        <v>37873</v>
      </c>
      <c r="O4407" s="1" t="s">
        <v>4655</v>
      </c>
      <c r="P4407">
        <v>67</v>
      </c>
      <c r="Q4407" s="59">
        <v>22275</v>
      </c>
      <c r="R4407" s="63">
        <f ca="1">YEARFRAC(transcations[[#This Row],[Customer Demographics.DOB]],TODAY(),1)</f>
        <v>62.86379192334018</v>
      </c>
      <c r="S4407" s="63">
        <f ca="1">(TRUNC(transcations[[#This Row],[Age]]/10,)+1)*10</f>
        <v>70</v>
      </c>
      <c r="T4407" s="1" t="s">
        <v>2233</v>
      </c>
      <c r="U4407" s="1" t="s">
        <v>77</v>
      </c>
      <c r="V4407" s="1" t="s">
        <v>102</v>
      </c>
      <c r="W4407" s="1" t="s">
        <v>79</v>
      </c>
      <c r="X4407" s="1" t="s">
        <v>80</v>
      </c>
      <c r="Y4407">
        <v>8</v>
      </c>
      <c r="Z4407" s="1" t="s">
        <v>11192</v>
      </c>
      <c r="AA4407">
        <v>3133</v>
      </c>
      <c r="AB4407" s="1" t="s">
        <v>105</v>
      </c>
      <c r="AC4407" s="1" t="s">
        <v>84</v>
      </c>
      <c r="AD4407">
        <v>10</v>
      </c>
      <c r="AE4407" s="1">
        <f>$AF$2-transcations[[#This Row],[transaction_date]]</f>
        <v>110</v>
      </c>
      <c r="AF4407" s="1"/>
    </row>
    <row r="4408" spans="1:32" x14ac:dyDescent="0.25">
      <c r="A4408">
        <v>1822</v>
      </c>
      <c r="B4408">
        <v>0</v>
      </c>
      <c r="C4408">
        <v>1907</v>
      </c>
      <c r="D4408" s="65">
        <v>42989</v>
      </c>
      <c r="E4408" t="b">
        <v>0</v>
      </c>
      <c r="F4408" s="1" t="s">
        <v>37</v>
      </c>
      <c r="G4408" s="1" t="s">
        <v>45</v>
      </c>
      <c r="H4408" s="1" t="s">
        <v>39</v>
      </c>
      <c r="I4408" s="1" t="s">
        <v>44</v>
      </c>
      <c r="J4408" s="1" t="s">
        <v>40</v>
      </c>
      <c r="K4408">
        <v>363.01</v>
      </c>
      <c r="L4408">
        <v>290.41000000000003</v>
      </c>
      <c r="M4408" s="85">
        <f>transcations[[#This Row],[list_price]]-transcations[[#This Row],[standard_cost]]</f>
        <v>72.599999999999966</v>
      </c>
      <c r="N4408">
        <v>38482</v>
      </c>
      <c r="O4408" s="1" t="s">
        <v>4798</v>
      </c>
      <c r="P4408">
        <v>69</v>
      </c>
      <c r="Q4408" s="59">
        <v>27337</v>
      </c>
      <c r="R4408" s="63">
        <f ca="1">YEARFRAC(transcations[[#This Row],[Customer Demographics.DOB]],TODAY(),1)</f>
        <v>49.006132953674296</v>
      </c>
      <c r="S4408" s="63">
        <f ca="1">(TRUNC(transcations[[#This Row],[Age]]/10,)+1)*10</f>
        <v>50</v>
      </c>
      <c r="T4408" s="1" t="s">
        <v>681</v>
      </c>
      <c r="U4408" s="1" t="s">
        <v>179</v>
      </c>
      <c r="V4408" s="1" t="s">
        <v>127</v>
      </c>
      <c r="W4408" s="1" t="s">
        <v>79</v>
      </c>
      <c r="X4408" s="1" t="s">
        <v>91</v>
      </c>
      <c r="Y4408">
        <v>18</v>
      </c>
      <c r="Z4408" s="1" t="s">
        <v>13004</v>
      </c>
      <c r="AA4408">
        <v>2575</v>
      </c>
      <c r="AB4408" s="1" t="s">
        <v>94</v>
      </c>
      <c r="AC4408" s="1" t="s">
        <v>84</v>
      </c>
      <c r="AD4408">
        <v>8</v>
      </c>
      <c r="AE4408" s="1">
        <f>$AF$2-transcations[[#This Row],[transaction_date]]</f>
        <v>110</v>
      </c>
      <c r="AF4408" s="1"/>
    </row>
    <row r="4409" spans="1:32" x14ac:dyDescent="0.25">
      <c r="A4409">
        <v>2245</v>
      </c>
      <c r="B4409">
        <v>41</v>
      </c>
      <c r="C4409">
        <v>686</v>
      </c>
      <c r="D4409" s="65">
        <v>42989</v>
      </c>
      <c r="E4409" t="b">
        <v>0</v>
      </c>
      <c r="F4409" s="1" t="s">
        <v>37</v>
      </c>
      <c r="G4409" s="1" t="s">
        <v>45</v>
      </c>
      <c r="H4409" s="1" t="s">
        <v>39</v>
      </c>
      <c r="I4409" s="1" t="s">
        <v>44</v>
      </c>
      <c r="J4409" s="1" t="s">
        <v>40</v>
      </c>
      <c r="K4409">
        <v>958.74</v>
      </c>
      <c r="L4409">
        <v>748.9</v>
      </c>
      <c r="M4409" s="85">
        <f>transcations[[#This Row],[list_price]]-transcations[[#This Row],[standard_cost]]</f>
        <v>209.84000000000003</v>
      </c>
      <c r="N4409">
        <v>41345</v>
      </c>
      <c r="O4409" s="1" t="s">
        <v>4655</v>
      </c>
      <c r="P4409">
        <v>60</v>
      </c>
      <c r="Q4409" s="59">
        <v>19922</v>
      </c>
      <c r="R4409" s="63">
        <f ca="1">YEARFRAC(transcations[[#This Row],[Customer Demographics.DOB]],TODAY(),1)</f>
        <v>69.307310204560565</v>
      </c>
      <c r="S4409" s="63">
        <f ca="1">(TRUNC(transcations[[#This Row],[Age]]/10,)+1)*10</f>
        <v>70</v>
      </c>
      <c r="T4409" s="1" t="s">
        <v>495</v>
      </c>
      <c r="U4409" s="1" t="s">
        <v>373</v>
      </c>
      <c r="V4409" s="1" t="s">
        <v>127</v>
      </c>
      <c r="W4409" s="1" t="s">
        <v>79</v>
      </c>
      <c r="X4409" s="1" t="s">
        <v>80</v>
      </c>
      <c r="Y4409">
        <v>5</v>
      </c>
      <c r="Z4409" s="1" t="s">
        <v>11783</v>
      </c>
      <c r="AA4409">
        <v>2481</v>
      </c>
      <c r="AB4409" s="1" t="s">
        <v>94</v>
      </c>
      <c r="AC4409" s="1" t="s">
        <v>84</v>
      </c>
      <c r="AD4409">
        <v>9</v>
      </c>
      <c r="AE4409" s="1">
        <f>$AF$2-transcations[[#This Row],[transaction_date]]</f>
        <v>110</v>
      </c>
      <c r="AF4409" s="1"/>
    </row>
    <row r="4410" spans="1:32" x14ac:dyDescent="0.25">
      <c r="A4410">
        <v>2299</v>
      </c>
      <c r="B4410">
        <v>60</v>
      </c>
      <c r="C4410">
        <v>1438</v>
      </c>
      <c r="D4410" s="65">
        <v>42989</v>
      </c>
      <c r="E4410" t="b">
        <v>1</v>
      </c>
      <c r="F4410" s="1" t="s">
        <v>37</v>
      </c>
      <c r="G4410" s="1" t="s">
        <v>46</v>
      </c>
      <c r="H4410" s="1" t="s">
        <v>39</v>
      </c>
      <c r="I4410" s="1" t="s">
        <v>50</v>
      </c>
      <c r="J4410" s="1" t="s">
        <v>51</v>
      </c>
      <c r="K4410">
        <v>1977.36</v>
      </c>
      <c r="L4410">
        <v>1759.85</v>
      </c>
      <c r="M4410" s="85">
        <f>transcations[[#This Row],[list_price]]-transcations[[#This Row],[standard_cost]]</f>
        <v>217.51</v>
      </c>
      <c r="N4410">
        <v>36146</v>
      </c>
      <c r="O4410" s="1" t="s">
        <v>4655</v>
      </c>
      <c r="P4410">
        <v>27</v>
      </c>
      <c r="Q4410" s="59">
        <v>27699</v>
      </c>
      <c r="R4410" s="63">
        <f ca="1">YEARFRAC(transcations[[#This Row],[Customer Demographics.DOB]],TODAY(),1)</f>
        <v>48.014359948594738</v>
      </c>
      <c r="S4410" s="63">
        <f ca="1">(TRUNC(transcations[[#This Row],[Age]]/10,)+1)*10</f>
        <v>50</v>
      </c>
      <c r="T4410" s="1" t="s">
        <v>387</v>
      </c>
      <c r="U4410" s="1" t="s">
        <v>179</v>
      </c>
      <c r="V4410" s="1" t="s">
        <v>78</v>
      </c>
      <c r="W4410" s="1" t="s">
        <v>79</v>
      </c>
      <c r="X4410" s="1" t="s">
        <v>80</v>
      </c>
      <c r="Y4410">
        <v>14</v>
      </c>
      <c r="Z4410" s="1" t="s">
        <v>12535</v>
      </c>
      <c r="AA4410">
        <v>2749</v>
      </c>
      <c r="AB4410" s="1" t="s">
        <v>94</v>
      </c>
      <c r="AC4410" s="1" t="s">
        <v>84</v>
      </c>
      <c r="AD4410">
        <v>8</v>
      </c>
      <c r="AE4410" s="1">
        <f>$AF$2-transcations[[#This Row],[transaction_date]]</f>
        <v>110</v>
      </c>
      <c r="AF4410" s="1"/>
    </row>
    <row r="4411" spans="1:32" x14ac:dyDescent="0.25">
      <c r="A4411">
        <v>15776</v>
      </c>
      <c r="B4411">
        <v>20</v>
      </c>
      <c r="C4411">
        <v>611</v>
      </c>
      <c r="D4411" s="65">
        <v>42989</v>
      </c>
      <c r="E4411" t="b">
        <v>0</v>
      </c>
      <c r="F4411" s="1" t="s">
        <v>37</v>
      </c>
      <c r="G4411" s="1" t="s">
        <v>41</v>
      </c>
      <c r="H4411" s="1" t="s">
        <v>39</v>
      </c>
      <c r="I4411" s="1" t="s">
        <v>40</v>
      </c>
      <c r="J4411" s="1" t="s">
        <v>51</v>
      </c>
      <c r="K4411">
        <v>1775.81</v>
      </c>
      <c r="L4411">
        <v>1580.47</v>
      </c>
      <c r="M4411" s="85">
        <f>transcations[[#This Row],[list_price]]-transcations[[#This Row],[standard_cost]]</f>
        <v>195.33999999999992</v>
      </c>
      <c r="N4411">
        <v>40303</v>
      </c>
      <c r="O4411" s="1" t="s">
        <v>4798</v>
      </c>
      <c r="P4411">
        <v>58</v>
      </c>
      <c r="Q4411" s="59">
        <v>31766</v>
      </c>
      <c r="R4411" s="63">
        <f ca="1">YEARFRAC(transcations[[#This Row],[Customer Demographics.DOB]],TODAY(),1)</f>
        <v>36.880178687225303</v>
      </c>
      <c r="S4411" s="63">
        <f ca="1">(TRUNC(transcations[[#This Row],[Age]]/10,)+1)*10</f>
        <v>40</v>
      </c>
      <c r="T4411" s="1" t="s">
        <v>1046</v>
      </c>
      <c r="U4411" s="1" t="s">
        <v>77</v>
      </c>
      <c r="V4411" s="1" t="s">
        <v>78</v>
      </c>
      <c r="W4411" s="1" t="s">
        <v>79</v>
      </c>
      <c r="X4411" s="1" t="s">
        <v>80</v>
      </c>
      <c r="Y4411">
        <v>16</v>
      </c>
      <c r="Z4411" s="1" t="s">
        <v>11708</v>
      </c>
      <c r="AA4411">
        <v>4551</v>
      </c>
      <c r="AB4411" s="1" t="s">
        <v>83</v>
      </c>
      <c r="AC4411" s="1" t="s">
        <v>84</v>
      </c>
      <c r="AD4411">
        <v>8</v>
      </c>
      <c r="AE4411" s="1">
        <f>$AF$2-transcations[[#This Row],[transaction_date]]</f>
        <v>110</v>
      </c>
      <c r="AF4411" s="1"/>
    </row>
    <row r="4412" spans="1:32" x14ac:dyDescent="0.25">
      <c r="A4412">
        <v>4768</v>
      </c>
      <c r="B4412">
        <v>0</v>
      </c>
      <c r="C4412">
        <v>2859</v>
      </c>
      <c r="D4412" s="65">
        <v>42989</v>
      </c>
      <c r="E4412" t="b">
        <v>0</v>
      </c>
      <c r="F4412" s="1" t="s">
        <v>37</v>
      </c>
      <c r="G4412" s="1" t="s">
        <v>48</v>
      </c>
      <c r="H4412" s="1" t="s">
        <v>39</v>
      </c>
      <c r="I4412" s="1" t="s">
        <v>40</v>
      </c>
      <c r="J4412" s="1" t="s">
        <v>51</v>
      </c>
      <c r="K4412">
        <v>175.89</v>
      </c>
      <c r="L4412">
        <v>131.91999999999999</v>
      </c>
      <c r="M4412" s="85">
        <f>transcations[[#This Row],[list_price]]-transcations[[#This Row],[standard_cost]]</f>
        <v>43.97</v>
      </c>
      <c r="N4412">
        <v>37668</v>
      </c>
      <c r="O4412" s="1" t="s">
        <v>4655</v>
      </c>
      <c r="P4412">
        <v>98</v>
      </c>
      <c r="Q4412" s="59">
        <v>34369</v>
      </c>
      <c r="R4412" s="63">
        <f ca="1">YEARFRAC(transcations[[#This Row],[Customer Demographics.DOB]],TODAY(),1)</f>
        <v>29.753582184904626</v>
      </c>
      <c r="S4412" s="63">
        <f ca="1">(TRUNC(transcations[[#This Row],[Age]]/10,)+1)*10</f>
        <v>30</v>
      </c>
      <c r="T4412" s="1" t="s">
        <v>501</v>
      </c>
      <c r="U4412" s="1" t="s">
        <v>373</v>
      </c>
      <c r="V4412" s="1" t="s">
        <v>127</v>
      </c>
      <c r="W4412" s="1" t="s">
        <v>79</v>
      </c>
      <c r="X4412" s="1" t="s">
        <v>91</v>
      </c>
      <c r="Y4412">
        <v>5</v>
      </c>
      <c r="Z4412" s="1" t="s">
        <v>13953</v>
      </c>
      <c r="AA4412">
        <v>4034</v>
      </c>
      <c r="AB4412" s="1" t="s">
        <v>83</v>
      </c>
      <c r="AC4412" s="1" t="s">
        <v>84</v>
      </c>
      <c r="AD4412">
        <v>7</v>
      </c>
      <c r="AE4412" s="1">
        <f>$AF$2-transcations[[#This Row],[transaction_date]]</f>
        <v>110</v>
      </c>
      <c r="AF4412" s="1"/>
    </row>
    <row r="4413" spans="1:32" x14ac:dyDescent="0.25">
      <c r="A4413">
        <v>11380</v>
      </c>
      <c r="B4413">
        <v>7</v>
      </c>
      <c r="C4413">
        <v>311</v>
      </c>
      <c r="D4413" s="65">
        <v>42989</v>
      </c>
      <c r="E4413" t="b">
        <v>1</v>
      </c>
      <c r="F4413" s="1" t="s">
        <v>37</v>
      </c>
      <c r="G4413" s="1" t="s">
        <v>46</v>
      </c>
      <c r="H4413" s="1" t="s">
        <v>39</v>
      </c>
      <c r="I4413" s="1" t="s">
        <v>40</v>
      </c>
      <c r="J4413" s="1" t="s">
        <v>51</v>
      </c>
      <c r="K4413">
        <v>1311.44</v>
      </c>
      <c r="L4413">
        <v>1167.18</v>
      </c>
      <c r="M4413" s="85">
        <f>transcations[[#This Row],[list_price]]-transcations[[#This Row],[standard_cost]]</f>
        <v>144.26</v>
      </c>
      <c r="N4413">
        <v>33888</v>
      </c>
      <c r="O4413" s="1" t="s">
        <v>4655</v>
      </c>
      <c r="P4413">
        <v>86</v>
      </c>
      <c r="Q4413" s="59">
        <v>21048</v>
      </c>
      <c r="R4413" s="63">
        <f ca="1">YEARFRAC(transcations[[#This Row],[Customer Demographics.DOB]],TODAY(),1)</f>
        <v>66.225164480405383</v>
      </c>
      <c r="S4413" s="63">
        <f ca="1">(TRUNC(transcations[[#This Row],[Age]]/10,)+1)*10</f>
        <v>70</v>
      </c>
      <c r="T4413" s="1" t="s">
        <v>213</v>
      </c>
      <c r="U4413" s="1" t="s">
        <v>179</v>
      </c>
      <c r="V4413" s="1" t="s">
        <v>127</v>
      </c>
      <c r="W4413" s="1" t="s">
        <v>79</v>
      </c>
      <c r="X4413" s="1" t="s">
        <v>91</v>
      </c>
      <c r="Y4413">
        <v>12</v>
      </c>
      <c r="Z4413" s="1" t="s">
        <v>11408</v>
      </c>
      <c r="AA4413">
        <v>2227</v>
      </c>
      <c r="AB4413" s="1" t="s">
        <v>94</v>
      </c>
      <c r="AC4413" s="1" t="s">
        <v>84</v>
      </c>
      <c r="AD4413">
        <v>10</v>
      </c>
      <c r="AE4413" s="1">
        <f>$AF$2-transcations[[#This Row],[transaction_date]]</f>
        <v>110</v>
      </c>
      <c r="AF4413" s="1"/>
    </row>
    <row r="4414" spans="1:32" x14ac:dyDescent="0.25">
      <c r="A4414">
        <v>17614</v>
      </c>
      <c r="B4414">
        <v>21</v>
      </c>
      <c r="C4414">
        <v>1190</v>
      </c>
      <c r="D4414" s="65">
        <v>42989</v>
      </c>
      <c r="E4414" t="b">
        <v>0</v>
      </c>
      <c r="F4414" s="1" t="s">
        <v>37</v>
      </c>
      <c r="G4414" s="1" t="s">
        <v>38</v>
      </c>
      <c r="H4414" s="1" t="s">
        <v>39</v>
      </c>
      <c r="I4414" s="1" t="s">
        <v>40</v>
      </c>
      <c r="J4414" s="1" t="s">
        <v>42</v>
      </c>
      <c r="K4414">
        <v>1071.23</v>
      </c>
      <c r="L4414">
        <v>380.74</v>
      </c>
      <c r="M4414" s="85">
        <f>transcations[[#This Row],[list_price]]-transcations[[#This Row],[standard_cost]]</f>
        <v>690.49</v>
      </c>
      <c r="N4414">
        <v>42404</v>
      </c>
      <c r="O4414" s="1" t="s">
        <v>4655</v>
      </c>
      <c r="P4414">
        <v>67</v>
      </c>
      <c r="Q4414" s="59">
        <v>25088</v>
      </c>
      <c r="R4414" s="63">
        <f ca="1">YEARFRAC(transcations[[#This Row],[Customer Demographics.DOB]],TODAY(),1)</f>
        <v>55.162217659137575</v>
      </c>
      <c r="S4414" s="63">
        <f ca="1">(TRUNC(transcations[[#This Row],[Age]]/10,)+1)*10</f>
        <v>60</v>
      </c>
      <c r="T4414" s="1" t="s">
        <v>501</v>
      </c>
      <c r="U4414" s="1" t="s">
        <v>101</v>
      </c>
      <c r="V4414" s="1" t="s">
        <v>102</v>
      </c>
      <c r="W4414" s="1" t="s">
        <v>79</v>
      </c>
      <c r="X4414" s="1" t="s">
        <v>80</v>
      </c>
      <c r="Y4414">
        <v>10</v>
      </c>
      <c r="Z4414" s="1" t="s">
        <v>12287</v>
      </c>
      <c r="AA4414">
        <v>2830</v>
      </c>
      <c r="AB4414" s="1" t="s">
        <v>94</v>
      </c>
      <c r="AC4414" s="1" t="s">
        <v>84</v>
      </c>
      <c r="AD4414">
        <v>2</v>
      </c>
      <c r="AE4414" s="1">
        <f>$AF$2-transcations[[#This Row],[transaction_date]]</f>
        <v>110</v>
      </c>
      <c r="AF4414" s="1"/>
    </row>
    <row r="4415" spans="1:32" x14ac:dyDescent="0.25">
      <c r="A4415">
        <v>11316</v>
      </c>
      <c r="B4415">
        <v>21</v>
      </c>
      <c r="C4415">
        <v>3405</v>
      </c>
      <c r="D4415" s="65">
        <v>42989</v>
      </c>
      <c r="E4415" t="b">
        <v>0</v>
      </c>
      <c r="F4415" s="1" t="s">
        <v>37</v>
      </c>
      <c r="G4415" s="1" t="s">
        <v>38</v>
      </c>
      <c r="H4415" s="1" t="s">
        <v>39</v>
      </c>
      <c r="I4415" s="1" t="s">
        <v>40</v>
      </c>
      <c r="J4415" s="1" t="s">
        <v>42</v>
      </c>
      <c r="K4415">
        <v>1071.23</v>
      </c>
      <c r="L4415">
        <v>380.74</v>
      </c>
      <c r="M4415" s="85">
        <f>transcations[[#This Row],[list_price]]-transcations[[#This Row],[standard_cost]]</f>
        <v>690.49</v>
      </c>
      <c r="N4415">
        <v>40618</v>
      </c>
      <c r="O4415" s="1" t="s">
        <v>4655</v>
      </c>
      <c r="P4415">
        <v>89</v>
      </c>
      <c r="Q4415" s="59">
        <v>35295</v>
      </c>
      <c r="R4415" s="63">
        <f ca="1">YEARFRAC(transcations[[#This Row],[Customer Demographics.DOB]],TODAY(),1)</f>
        <v>27.21697467488022</v>
      </c>
      <c r="S4415" s="63">
        <f ca="1">(TRUNC(transcations[[#This Row],[Age]]/10,)+1)*10</f>
        <v>30</v>
      </c>
      <c r="T4415" s="1" t="s">
        <v>2984</v>
      </c>
      <c r="U4415" s="1" t="s">
        <v>101</v>
      </c>
      <c r="V4415" s="1" t="s">
        <v>78</v>
      </c>
      <c r="W4415" s="1" t="s">
        <v>79</v>
      </c>
      <c r="X4415" s="1" t="s">
        <v>80</v>
      </c>
      <c r="Y4415">
        <v>3</v>
      </c>
      <c r="Z4415" s="1" t="s">
        <v>14498</v>
      </c>
      <c r="AA4415">
        <v>4014</v>
      </c>
      <c r="AB4415" s="1" t="s">
        <v>83</v>
      </c>
      <c r="AC4415" s="1" t="s">
        <v>84</v>
      </c>
      <c r="AD4415">
        <v>6</v>
      </c>
      <c r="AE4415" s="1">
        <f>$AF$2-transcations[[#This Row],[transaction_date]]</f>
        <v>110</v>
      </c>
      <c r="AF4415" s="1"/>
    </row>
    <row r="4416" spans="1:32" x14ac:dyDescent="0.25">
      <c r="A4416">
        <v>2762</v>
      </c>
      <c r="B4416">
        <v>64</v>
      </c>
      <c r="C4416">
        <v>2759</v>
      </c>
      <c r="D4416" s="65">
        <v>42989</v>
      </c>
      <c r="E4416" t="b">
        <v>1</v>
      </c>
      <c r="F4416" s="1" t="s">
        <v>37</v>
      </c>
      <c r="G4416" s="1" t="s">
        <v>41</v>
      </c>
      <c r="H4416" s="1" t="s">
        <v>39</v>
      </c>
      <c r="I4416" s="1" t="s">
        <v>40</v>
      </c>
      <c r="J4416" s="1" t="s">
        <v>42</v>
      </c>
      <c r="K4416">
        <v>1469.44</v>
      </c>
      <c r="L4416">
        <v>596.54999999999995</v>
      </c>
      <c r="M4416" s="85">
        <f>transcations[[#This Row],[list_price]]-transcations[[#This Row],[standard_cost]]</f>
        <v>872.8900000000001</v>
      </c>
      <c r="N4416">
        <v>38647</v>
      </c>
      <c r="O4416" s="1" t="s">
        <v>4655</v>
      </c>
      <c r="P4416">
        <v>16</v>
      </c>
      <c r="Q4416" s="59">
        <v>37209</v>
      </c>
      <c r="R4416" s="63">
        <f ca="1">YEARFRAC(transcations[[#This Row],[Customer Demographics.DOB]],TODAY(),1)</f>
        <v>21.978690476190476</v>
      </c>
      <c r="S4416" s="63">
        <f ca="1">(TRUNC(transcations[[#This Row],[Age]]/10,)+1)*10</f>
        <v>30</v>
      </c>
      <c r="T4416" s="1" t="s">
        <v>1737</v>
      </c>
      <c r="U4416" s="1" t="s">
        <v>179</v>
      </c>
      <c r="V4416" s="1" t="s">
        <v>102</v>
      </c>
      <c r="W4416" s="1" t="s">
        <v>79</v>
      </c>
      <c r="X4416" s="1" t="s">
        <v>80</v>
      </c>
      <c r="Y4416">
        <v>1</v>
      </c>
      <c r="Z4416" s="1" t="s">
        <v>13854</v>
      </c>
      <c r="AA4416">
        <v>3995</v>
      </c>
      <c r="AB4416" s="1" t="s">
        <v>105</v>
      </c>
      <c r="AC4416" s="1" t="s">
        <v>84</v>
      </c>
      <c r="AD4416">
        <v>3</v>
      </c>
      <c r="AE4416" s="1">
        <f>$AF$2-transcations[[#This Row],[transaction_date]]</f>
        <v>110</v>
      </c>
      <c r="AF4416" s="1"/>
    </row>
    <row r="4417" spans="1:32" x14ac:dyDescent="0.25">
      <c r="A4417">
        <v>10518</v>
      </c>
      <c r="B4417">
        <v>59</v>
      </c>
      <c r="C4417">
        <v>3233</v>
      </c>
      <c r="D4417" s="65">
        <v>42989</v>
      </c>
      <c r="E4417" t="b">
        <v>1</v>
      </c>
      <c r="F4417" s="1" t="s">
        <v>37</v>
      </c>
      <c r="G4417" s="1" t="s">
        <v>38</v>
      </c>
      <c r="H4417" s="1" t="s">
        <v>39</v>
      </c>
      <c r="I4417" s="1" t="s">
        <v>40</v>
      </c>
      <c r="J4417" s="1" t="s">
        <v>42</v>
      </c>
      <c r="K4417">
        <v>1061.56</v>
      </c>
      <c r="L4417">
        <v>733.58</v>
      </c>
      <c r="M4417" s="85">
        <f>transcations[[#This Row],[list_price]]-transcations[[#This Row],[standard_cost]]</f>
        <v>327.9799999999999</v>
      </c>
      <c r="N4417">
        <v>34170</v>
      </c>
      <c r="O4417" s="1" t="s">
        <v>4798</v>
      </c>
      <c r="P4417">
        <v>7</v>
      </c>
      <c r="Q4417" s="59">
        <v>21556</v>
      </c>
      <c r="R4417" s="63">
        <f ca="1">YEARFRAC(transcations[[#This Row],[Customer Demographics.DOB]],TODAY(),1)</f>
        <v>64.832989343330098</v>
      </c>
      <c r="S4417" s="63">
        <f ca="1">(TRUNC(transcations[[#This Row],[Age]]/10,)+1)*10</f>
        <v>70</v>
      </c>
      <c r="T4417" s="1" t="s">
        <v>2298</v>
      </c>
      <c r="U4417" s="1" t="s">
        <v>101</v>
      </c>
      <c r="V4417" s="1" t="s">
        <v>78</v>
      </c>
      <c r="W4417" s="1" t="s">
        <v>79</v>
      </c>
      <c r="X4417" s="1" t="s">
        <v>80</v>
      </c>
      <c r="Y4417">
        <v>17</v>
      </c>
      <c r="Z4417" s="1" t="s">
        <v>14326</v>
      </c>
      <c r="AA4417">
        <v>3023</v>
      </c>
      <c r="AB4417" s="1" t="s">
        <v>105</v>
      </c>
      <c r="AC4417" s="1" t="s">
        <v>84</v>
      </c>
      <c r="AD4417">
        <v>7</v>
      </c>
      <c r="AE4417" s="1">
        <f>$AF$2-transcations[[#This Row],[transaction_date]]</f>
        <v>110</v>
      </c>
      <c r="AF4417" s="1"/>
    </row>
    <row r="4418" spans="1:32" x14ac:dyDescent="0.25">
      <c r="A4418">
        <v>7043</v>
      </c>
      <c r="B4418">
        <v>3</v>
      </c>
      <c r="C4418">
        <v>646</v>
      </c>
      <c r="D4418" s="65">
        <v>42989</v>
      </c>
      <c r="E4418" t="b">
        <v>0</v>
      </c>
      <c r="F4418" s="1" t="s">
        <v>37</v>
      </c>
      <c r="G4418" s="1" t="s">
        <v>41</v>
      </c>
      <c r="H4418" s="1" t="s">
        <v>39</v>
      </c>
      <c r="I4418" s="1" t="s">
        <v>40</v>
      </c>
      <c r="J4418" s="1" t="s">
        <v>42</v>
      </c>
      <c r="K4418">
        <v>2091.4699999999998</v>
      </c>
      <c r="L4418">
        <v>388.92</v>
      </c>
      <c r="M4418" s="85">
        <f>transcations[[#This Row],[list_price]]-transcations[[#This Row],[standard_cost]]</f>
        <v>1702.5499999999997</v>
      </c>
      <c r="N4418">
        <v>33259</v>
      </c>
      <c r="O4418" s="1" t="s">
        <v>4655</v>
      </c>
      <c r="P4418">
        <v>3</v>
      </c>
      <c r="Q4418" s="59">
        <v>26867</v>
      </c>
      <c r="R4418" s="63">
        <f ca="1">YEARFRAC(transcations[[#This Row],[Customer Demographics.DOB]],TODAY(),1)</f>
        <v>50.293606055725554</v>
      </c>
      <c r="S4418" s="63">
        <f ca="1">(TRUNC(transcations[[#This Row],[Age]]/10,)+1)*10</f>
        <v>60</v>
      </c>
      <c r="T4418" s="1" t="s">
        <v>171</v>
      </c>
      <c r="U4418" s="1" t="s">
        <v>77</v>
      </c>
      <c r="V4418" s="1" t="s">
        <v>102</v>
      </c>
      <c r="W4418" s="1" t="s">
        <v>79</v>
      </c>
      <c r="X4418" s="1" t="s">
        <v>91</v>
      </c>
      <c r="Y4418">
        <v>13</v>
      </c>
      <c r="Z4418" s="1" t="s">
        <v>11743</v>
      </c>
      <c r="AA4418">
        <v>3564</v>
      </c>
      <c r="AB4418" s="1" t="s">
        <v>105</v>
      </c>
      <c r="AC4418" s="1" t="s">
        <v>84</v>
      </c>
      <c r="AD4418">
        <v>2</v>
      </c>
      <c r="AE4418" s="1">
        <f>$AF$2-transcations[[#This Row],[transaction_date]]</f>
        <v>110</v>
      </c>
      <c r="AF4418" s="1"/>
    </row>
    <row r="4419" spans="1:32" x14ac:dyDescent="0.25">
      <c r="A4419">
        <v>11667</v>
      </c>
      <c r="B4419">
        <v>32</v>
      </c>
      <c r="C4419">
        <v>424</v>
      </c>
      <c r="D4419" s="65">
        <v>42989</v>
      </c>
      <c r="E4419" t="b">
        <v>1</v>
      </c>
      <c r="F4419" s="1" t="s">
        <v>53</v>
      </c>
      <c r="G4419" s="1" t="s">
        <v>46</v>
      </c>
      <c r="H4419" s="1" t="s">
        <v>39</v>
      </c>
      <c r="I4419" s="1" t="s">
        <v>50</v>
      </c>
      <c r="J4419" s="1" t="s">
        <v>40</v>
      </c>
      <c r="K4419">
        <v>1179</v>
      </c>
      <c r="L4419">
        <v>707.4</v>
      </c>
      <c r="M4419" s="85">
        <f>transcations[[#This Row],[list_price]]-transcations[[#This Row],[standard_cost]]</f>
        <v>471.6</v>
      </c>
      <c r="N4419">
        <v>35667</v>
      </c>
      <c r="O4419" s="1" t="s">
        <v>4798</v>
      </c>
      <c r="P4419">
        <v>77</v>
      </c>
      <c r="Q4419" s="59">
        <v>28515</v>
      </c>
      <c r="R4419" s="63">
        <f ca="1">YEARFRAC(transcations[[#This Row],[Customer Demographics.DOB]],TODAY(),1)</f>
        <v>45.780965418725074</v>
      </c>
      <c r="S4419" s="63">
        <f ca="1">(TRUNC(transcations[[#This Row],[Age]]/10,)+1)*10</f>
        <v>50</v>
      </c>
      <c r="T4419" s="1" t="s">
        <v>525</v>
      </c>
      <c r="U4419" s="1" t="s">
        <v>179</v>
      </c>
      <c r="V4419" s="1" t="s">
        <v>127</v>
      </c>
      <c r="W4419" s="1" t="s">
        <v>79</v>
      </c>
      <c r="X4419" s="1" t="s">
        <v>91</v>
      </c>
      <c r="Y4419">
        <v>9</v>
      </c>
      <c r="Z4419" s="1" t="s">
        <v>11520</v>
      </c>
      <c r="AA4419">
        <v>3150</v>
      </c>
      <c r="AB4419" s="1" t="s">
        <v>105</v>
      </c>
      <c r="AC4419" s="1" t="s">
        <v>84</v>
      </c>
      <c r="AD4419">
        <v>11</v>
      </c>
      <c r="AE4419" s="1">
        <f>$AF$2-transcations[[#This Row],[transaction_date]]</f>
        <v>110</v>
      </c>
      <c r="AF4419" s="1"/>
    </row>
    <row r="4420" spans="1:32" x14ac:dyDescent="0.25">
      <c r="A4420">
        <v>6976</v>
      </c>
      <c r="B4420">
        <v>96</v>
      </c>
      <c r="C4420">
        <v>1857</v>
      </c>
      <c r="D4420" s="65">
        <v>42989</v>
      </c>
      <c r="E4420" t="b">
        <v>1</v>
      </c>
      <c r="F4420" s="1" t="s">
        <v>37</v>
      </c>
      <c r="G4420" s="1" t="s">
        <v>48</v>
      </c>
      <c r="H4420" s="1" t="s">
        <v>47</v>
      </c>
      <c r="I4420" s="1" t="s">
        <v>44</v>
      </c>
      <c r="J4420" s="1" t="s">
        <v>51</v>
      </c>
      <c r="K4420">
        <v>1172.78</v>
      </c>
      <c r="L4420">
        <v>1043.77</v>
      </c>
      <c r="M4420" s="85">
        <f>transcations[[#This Row],[list_price]]-transcations[[#This Row],[standard_cost]]</f>
        <v>129.01</v>
      </c>
      <c r="N4420">
        <v>36361</v>
      </c>
      <c r="O4420" s="1" t="s">
        <v>4798</v>
      </c>
      <c r="P4420">
        <v>57</v>
      </c>
      <c r="Q4420" s="59">
        <v>25101</v>
      </c>
      <c r="R4420" s="63">
        <f ca="1">YEARFRAC(transcations[[#This Row],[Customer Demographics.DOB]],TODAY(),1)</f>
        <v>55.126625598904859</v>
      </c>
      <c r="S4420" s="63">
        <f ca="1">(TRUNC(transcations[[#This Row],[Age]]/10,)+1)*10</f>
        <v>60</v>
      </c>
      <c r="T4420" s="1" t="s">
        <v>670</v>
      </c>
      <c r="U4420" s="1" t="s">
        <v>77</v>
      </c>
      <c r="V4420" s="1" t="s">
        <v>102</v>
      </c>
      <c r="W4420" s="1" t="s">
        <v>79</v>
      </c>
      <c r="X4420" s="1" t="s">
        <v>80</v>
      </c>
      <c r="Y4420">
        <v>5</v>
      </c>
      <c r="Z4420" s="1" t="s">
        <v>12954</v>
      </c>
      <c r="AA4420">
        <v>3166</v>
      </c>
      <c r="AB4420" s="1" t="s">
        <v>105</v>
      </c>
      <c r="AC4420" s="1" t="s">
        <v>84</v>
      </c>
      <c r="AD4420">
        <v>10</v>
      </c>
      <c r="AE4420" s="1">
        <f>$AF$2-transcations[[#This Row],[transaction_date]]</f>
        <v>110</v>
      </c>
      <c r="AF4420" s="1"/>
    </row>
    <row r="4421" spans="1:32" x14ac:dyDescent="0.25">
      <c r="A4421">
        <v>17326</v>
      </c>
      <c r="B4421">
        <v>66</v>
      </c>
      <c r="C4421">
        <v>3433</v>
      </c>
      <c r="D4421" s="65">
        <v>42989</v>
      </c>
      <c r="E4421" t="b">
        <v>1</v>
      </c>
      <c r="F4421" s="1" t="s">
        <v>37</v>
      </c>
      <c r="G4421" s="1" t="s">
        <v>46</v>
      </c>
      <c r="H4421" s="1" t="s">
        <v>47</v>
      </c>
      <c r="I4421" s="1" t="s">
        <v>44</v>
      </c>
      <c r="J4421" s="1" t="s">
        <v>51</v>
      </c>
      <c r="K4421">
        <v>590.26</v>
      </c>
      <c r="L4421">
        <v>525.33000000000004</v>
      </c>
      <c r="M4421" s="85">
        <f>transcations[[#This Row],[list_price]]-transcations[[#This Row],[standard_cost]]</f>
        <v>64.92999999999995</v>
      </c>
      <c r="N4421">
        <v>40487</v>
      </c>
      <c r="O4421" s="1" t="s">
        <v>4655</v>
      </c>
      <c r="P4421">
        <v>10</v>
      </c>
      <c r="Q4421" s="59">
        <v>35913</v>
      </c>
      <c r="R4421" s="63">
        <f ca="1">YEARFRAC(transcations[[#This Row],[Customer Demographics.DOB]],TODAY(),1)</f>
        <v>25.526326874473462</v>
      </c>
      <c r="S4421" s="63">
        <f ca="1">(TRUNC(transcations[[#This Row],[Age]]/10,)+1)*10</f>
        <v>30</v>
      </c>
      <c r="T4421" s="1" t="s">
        <v>1966</v>
      </c>
      <c r="U4421" s="1" t="s">
        <v>90</v>
      </c>
      <c r="V4421" s="1" t="s">
        <v>78</v>
      </c>
      <c r="W4421" s="1" t="s">
        <v>79</v>
      </c>
      <c r="X4421" s="1" t="s">
        <v>91</v>
      </c>
      <c r="Y4421">
        <v>2</v>
      </c>
      <c r="Z4421" s="1" t="s">
        <v>14526</v>
      </c>
      <c r="AA4421">
        <v>3174</v>
      </c>
      <c r="AB4421" s="1" t="s">
        <v>105</v>
      </c>
      <c r="AC4421" s="1" t="s">
        <v>84</v>
      </c>
      <c r="AD4421">
        <v>8</v>
      </c>
      <c r="AE4421" s="1">
        <f>$AF$2-transcations[[#This Row],[transaction_date]]</f>
        <v>110</v>
      </c>
      <c r="AF4421" s="1"/>
    </row>
    <row r="4422" spans="1:32" x14ac:dyDescent="0.25">
      <c r="A4422">
        <v>12128</v>
      </c>
      <c r="B4422">
        <v>19</v>
      </c>
      <c r="C4422">
        <v>56</v>
      </c>
      <c r="D4422" s="65">
        <v>42989</v>
      </c>
      <c r="E4422" t="b">
        <v>1</v>
      </c>
      <c r="F4422" s="1" t="s">
        <v>37</v>
      </c>
      <c r="G4422" s="1" t="s">
        <v>43</v>
      </c>
      <c r="H4422" s="1" t="s">
        <v>47</v>
      </c>
      <c r="I4422" s="1" t="s">
        <v>50</v>
      </c>
      <c r="J4422" s="1" t="s">
        <v>42</v>
      </c>
      <c r="K4422">
        <v>12.01</v>
      </c>
      <c r="L4422">
        <v>7.21</v>
      </c>
      <c r="M4422" s="85">
        <f>transcations[[#This Row],[list_price]]-transcations[[#This Row],[standard_cost]]</f>
        <v>4.8</v>
      </c>
      <c r="N4422">
        <v>40670</v>
      </c>
      <c r="O4422" s="1" t="s">
        <v>4798</v>
      </c>
      <c r="P4422">
        <v>44</v>
      </c>
      <c r="Q4422" s="59">
        <v>35250</v>
      </c>
      <c r="R4422" s="63">
        <f ca="1">YEARFRAC(transcations[[#This Row],[Customer Demographics.DOB]],TODAY(),1)</f>
        <v>27.340177960301162</v>
      </c>
      <c r="S4422" s="63">
        <f ca="1">(TRUNC(transcations[[#This Row],[Age]]/10,)+1)*10</f>
        <v>30</v>
      </c>
      <c r="T4422" s="1" t="s">
        <v>681</v>
      </c>
      <c r="U4422" s="1" t="s">
        <v>90</v>
      </c>
      <c r="V4422" s="1" t="s">
        <v>78</v>
      </c>
      <c r="W4422" s="1" t="s">
        <v>79</v>
      </c>
      <c r="X4422" s="1" t="s">
        <v>80</v>
      </c>
      <c r="Y4422">
        <v>4</v>
      </c>
      <c r="Z4422" s="1" t="s">
        <v>11153</v>
      </c>
      <c r="AA4422">
        <v>2127</v>
      </c>
      <c r="AB4422" s="1" t="s">
        <v>94</v>
      </c>
      <c r="AC4422" s="1" t="s">
        <v>84</v>
      </c>
      <c r="AD4422">
        <v>10</v>
      </c>
      <c r="AE4422" s="1">
        <f>$AF$2-transcations[[#This Row],[transaction_date]]</f>
        <v>110</v>
      </c>
      <c r="AF4422" s="1"/>
    </row>
    <row r="4423" spans="1:32" x14ac:dyDescent="0.25">
      <c r="A4423">
        <v>14073</v>
      </c>
      <c r="B4423">
        <v>19</v>
      </c>
      <c r="C4423">
        <v>359</v>
      </c>
      <c r="D4423" s="65">
        <v>42989</v>
      </c>
      <c r="E4423" t="b">
        <v>0</v>
      </c>
      <c r="F4423" s="1" t="s">
        <v>37</v>
      </c>
      <c r="G4423" s="1" t="s">
        <v>43</v>
      </c>
      <c r="H4423" s="1" t="s">
        <v>47</v>
      </c>
      <c r="I4423" s="1" t="s">
        <v>50</v>
      </c>
      <c r="J4423" s="1" t="s">
        <v>42</v>
      </c>
      <c r="K4423">
        <v>12.01</v>
      </c>
      <c r="L4423">
        <v>7.21</v>
      </c>
      <c r="M4423" s="85">
        <f>transcations[[#This Row],[list_price]]-transcations[[#This Row],[standard_cost]]</f>
        <v>4.8</v>
      </c>
      <c r="N4423">
        <v>40670</v>
      </c>
      <c r="O4423" s="1" t="s">
        <v>4655</v>
      </c>
      <c r="P4423">
        <v>2</v>
      </c>
      <c r="Q4423" s="59">
        <v>21517</v>
      </c>
      <c r="R4423" s="63">
        <f ca="1">YEARFRAC(transcations[[#This Row],[Customer Demographics.DOB]],TODAY(),1)</f>
        <v>64.940429768522364</v>
      </c>
      <c r="S4423" s="63">
        <f ca="1">(TRUNC(transcations[[#This Row],[Age]]/10,)+1)*10</f>
        <v>70</v>
      </c>
      <c r="T4423" s="1" t="s">
        <v>1263</v>
      </c>
      <c r="U4423" s="1" t="s">
        <v>77</v>
      </c>
      <c r="V4423" s="1" t="s">
        <v>102</v>
      </c>
      <c r="W4423" s="1" t="s">
        <v>79</v>
      </c>
      <c r="X4423" s="1" t="s">
        <v>80</v>
      </c>
      <c r="Y4423">
        <v>6</v>
      </c>
      <c r="Z4423" s="1" t="s">
        <v>11455</v>
      </c>
      <c r="AA4423">
        <v>2322</v>
      </c>
      <c r="AB4423" s="1" t="s">
        <v>94</v>
      </c>
      <c r="AC4423" s="1" t="s">
        <v>84</v>
      </c>
      <c r="AD4423">
        <v>4</v>
      </c>
      <c r="AE4423" s="1">
        <f>$AF$2-transcations[[#This Row],[transaction_date]]</f>
        <v>110</v>
      </c>
      <c r="AF4423" s="1"/>
    </row>
    <row r="4424" spans="1:32" x14ac:dyDescent="0.25">
      <c r="A4424">
        <v>18662</v>
      </c>
      <c r="B4424">
        <v>34</v>
      </c>
      <c r="C4424">
        <v>401</v>
      </c>
      <c r="D4424" s="65">
        <v>42989</v>
      </c>
      <c r="E4424" t="b">
        <v>0</v>
      </c>
      <c r="F4424" s="1" t="s">
        <v>37</v>
      </c>
      <c r="G4424" s="1" t="s">
        <v>45</v>
      </c>
      <c r="H4424" s="1" t="s">
        <v>47</v>
      </c>
      <c r="I4424" s="1" t="s">
        <v>50</v>
      </c>
      <c r="J4424" s="1" t="s">
        <v>42</v>
      </c>
      <c r="K4424">
        <v>774.53</v>
      </c>
      <c r="L4424">
        <v>464.72</v>
      </c>
      <c r="M4424" s="85">
        <f>transcations[[#This Row],[list_price]]-transcations[[#This Row],[standard_cost]]</f>
        <v>309.80999999999995</v>
      </c>
      <c r="N4424">
        <v>37698</v>
      </c>
      <c r="O4424" s="1" t="s">
        <v>4655</v>
      </c>
      <c r="P4424">
        <v>56</v>
      </c>
      <c r="Q4424" s="59">
        <v>31757</v>
      </c>
      <c r="R4424" s="63">
        <f ca="1">YEARFRAC(transcations[[#This Row],[Customer Demographics.DOB]],TODAY(),1)</f>
        <v>36.904820232005186</v>
      </c>
      <c r="S4424" s="63">
        <f ca="1">(TRUNC(transcations[[#This Row],[Age]]/10,)+1)*10</f>
        <v>40</v>
      </c>
      <c r="T4424" s="1" t="s">
        <v>501</v>
      </c>
      <c r="U4424" s="1" t="s">
        <v>141</v>
      </c>
      <c r="V4424" s="1" t="s">
        <v>78</v>
      </c>
      <c r="W4424" s="1" t="s">
        <v>79</v>
      </c>
      <c r="X4424" s="1" t="s">
        <v>91</v>
      </c>
      <c r="Y4424">
        <v>15</v>
      </c>
      <c r="Z4424" s="1" t="s">
        <v>11497</v>
      </c>
      <c r="AA4424">
        <v>2579</v>
      </c>
      <c r="AB4424" s="1" t="s">
        <v>94</v>
      </c>
      <c r="AC4424" s="1" t="s">
        <v>84</v>
      </c>
      <c r="AD4424">
        <v>5</v>
      </c>
      <c r="AE4424" s="1">
        <f>$AF$2-transcations[[#This Row],[transaction_date]]</f>
        <v>110</v>
      </c>
      <c r="AF4424" s="1"/>
    </row>
    <row r="4425" spans="1:32" x14ac:dyDescent="0.25">
      <c r="A4425">
        <v>10681</v>
      </c>
      <c r="B4425">
        <v>55</v>
      </c>
      <c r="C4425">
        <v>317</v>
      </c>
      <c r="D4425" s="65">
        <v>42989</v>
      </c>
      <c r="E4425" t="b">
        <v>0</v>
      </c>
      <c r="F4425" s="1" t="s">
        <v>37</v>
      </c>
      <c r="G4425" s="1" t="s">
        <v>41</v>
      </c>
      <c r="H4425" s="1" t="s">
        <v>47</v>
      </c>
      <c r="I4425" s="1" t="s">
        <v>40</v>
      </c>
      <c r="J4425" s="1" t="s">
        <v>42</v>
      </c>
      <c r="K4425">
        <v>1894.19</v>
      </c>
      <c r="L4425">
        <v>598.76</v>
      </c>
      <c r="M4425" s="85">
        <f>transcations[[#This Row],[list_price]]-transcations[[#This Row],[standard_cost]]</f>
        <v>1295.43</v>
      </c>
      <c r="N4425">
        <v>40779</v>
      </c>
      <c r="O4425" s="1" t="s">
        <v>4655</v>
      </c>
      <c r="P4425">
        <v>26</v>
      </c>
      <c r="Q4425" s="59">
        <v>27070</v>
      </c>
      <c r="R4425" s="63">
        <f ca="1">YEARFRAC(transcations[[#This Row],[Customer Demographics.DOB]],TODAY(),1)</f>
        <v>49.737159128244443</v>
      </c>
      <c r="S4425" s="63">
        <f ca="1">(TRUNC(transcations[[#This Row],[Age]]/10,)+1)*10</f>
        <v>50</v>
      </c>
      <c r="T4425" s="1" t="s">
        <v>764</v>
      </c>
      <c r="U4425" s="1" t="s">
        <v>126</v>
      </c>
      <c r="V4425" s="1" t="s">
        <v>78</v>
      </c>
      <c r="W4425" s="1" t="s">
        <v>79</v>
      </c>
      <c r="X4425" s="1" t="s">
        <v>80</v>
      </c>
      <c r="Y4425">
        <v>14</v>
      </c>
      <c r="Z4425" s="1" t="s">
        <v>11414</v>
      </c>
      <c r="AA4425">
        <v>2232</v>
      </c>
      <c r="AB4425" s="1" t="s">
        <v>94</v>
      </c>
      <c r="AC4425" s="1" t="s">
        <v>84</v>
      </c>
      <c r="AD4425">
        <v>10</v>
      </c>
      <c r="AE4425" s="1">
        <f>$AF$2-transcations[[#This Row],[transaction_date]]</f>
        <v>110</v>
      </c>
      <c r="AF4425" s="1"/>
    </row>
    <row r="4426" spans="1:32" x14ac:dyDescent="0.25">
      <c r="A4426">
        <v>2125</v>
      </c>
      <c r="B4426">
        <v>24</v>
      </c>
      <c r="C4426">
        <v>322</v>
      </c>
      <c r="D4426" s="65">
        <v>42989</v>
      </c>
      <c r="E4426" t="b">
        <v>0</v>
      </c>
      <c r="F4426" s="1" t="s">
        <v>37</v>
      </c>
      <c r="G4426" s="1" t="s">
        <v>38</v>
      </c>
      <c r="H4426" s="1" t="s">
        <v>47</v>
      </c>
      <c r="I4426" s="1" t="s">
        <v>40</v>
      </c>
      <c r="J4426" s="1" t="s">
        <v>42</v>
      </c>
      <c r="K4426">
        <v>1777.8</v>
      </c>
      <c r="L4426">
        <v>820.78</v>
      </c>
      <c r="M4426" s="85">
        <f>transcations[[#This Row],[list_price]]-transcations[[#This Row],[standard_cost]]</f>
        <v>957.02</v>
      </c>
      <c r="N4426">
        <v>33552</v>
      </c>
      <c r="O4426" s="1" t="s">
        <v>4655</v>
      </c>
      <c r="P4426">
        <v>19</v>
      </c>
      <c r="Q4426" s="59">
        <v>28194</v>
      </c>
      <c r="R4426" s="63">
        <f ca="1">YEARFRAC(transcations[[#This Row],[Customer Demographics.DOB]],TODAY(),1)</f>
        <v>46.6604916695794</v>
      </c>
      <c r="S4426" s="63">
        <f ca="1">(TRUNC(transcations[[#This Row],[Age]]/10,)+1)*10</f>
        <v>50</v>
      </c>
      <c r="T4426" s="1" t="s">
        <v>1071</v>
      </c>
      <c r="U4426" s="1" t="s">
        <v>101</v>
      </c>
      <c r="V4426" s="1" t="s">
        <v>78</v>
      </c>
      <c r="W4426" s="1" t="s">
        <v>79</v>
      </c>
      <c r="X4426" s="1" t="s">
        <v>80</v>
      </c>
      <c r="Y4426">
        <v>11</v>
      </c>
      <c r="Z4426" s="1" t="s">
        <v>11419</v>
      </c>
      <c r="AA4426">
        <v>4350</v>
      </c>
      <c r="AB4426" s="1" t="s">
        <v>83</v>
      </c>
      <c r="AC4426" s="1" t="s">
        <v>84</v>
      </c>
      <c r="AD4426">
        <v>6</v>
      </c>
      <c r="AE4426" s="1">
        <f>$AF$2-transcations[[#This Row],[transaction_date]]</f>
        <v>110</v>
      </c>
      <c r="AF4426" s="1"/>
    </row>
    <row r="4427" spans="1:32" x14ac:dyDescent="0.25">
      <c r="A4427">
        <v>5983</v>
      </c>
      <c r="B4427">
        <v>82</v>
      </c>
      <c r="C4427">
        <v>1875</v>
      </c>
      <c r="D4427" s="65">
        <v>42989</v>
      </c>
      <c r="E4427" t="b">
        <v>1</v>
      </c>
      <c r="F4427" s="1" t="s">
        <v>37</v>
      </c>
      <c r="G4427" s="1" t="s">
        <v>46</v>
      </c>
      <c r="H4427" s="1" t="s">
        <v>47</v>
      </c>
      <c r="I4427" s="1" t="s">
        <v>40</v>
      </c>
      <c r="J4427" s="1" t="s">
        <v>40</v>
      </c>
      <c r="K4427">
        <v>1538.99</v>
      </c>
      <c r="L4427">
        <v>829.65</v>
      </c>
      <c r="M4427" s="85">
        <f>transcations[[#This Row],[list_price]]-transcations[[#This Row],[standard_cost]]</f>
        <v>709.34</v>
      </c>
      <c r="N4427">
        <v>33888</v>
      </c>
      <c r="O4427" s="1" t="s">
        <v>4798</v>
      </c>
      <c r="P4427">
        <v>4</v>
      </c>
      <c r="Q4427" s="59">
        <v>21561</v>
      </c>
      <c r="R4427" s="63">
        <f ca="1">YEARFRAC(transcations[[#This Row],[Customer Demographics.DOB]],TODAY(),1)</f>
        <v>64.819299945242406</v>
      </c>
      <c r="S4427" s="63">
        <f ca="1">(TRUNC(transcations[[#This Row],[Age]]/10,)+1)*10</f>
        <v>70</v>
      </c>
      <c r="T4427" s="1" t="s">
        <v>723</v>
      </c>
      <c r="U4427" s="1" t="s">
        <v>141</v>
      </c>
      <c r="V4427" s="1" t="s">
        <v>127</v>
      </c>
      <c r="W4427" s="1" t="s">
        <v>79</v>
      </c>
      <c r="X4427" s="1" t="s">
        <v>80</v>
      </c>
      <c r="Y4427">
        <v>19</v>
      </c>
      <c r="Z4427" s="1" t="s">
        <v>12972</v>
      </c>
      <c r="AA4427">
        <v>4170</v>
      </c>
      <c r="AB4427" s="1" t="s">
        <v>83</v>
      </c>
      <c r="AC4427" s="1" t="s">
        <v>84</v>
      </c>
      <c r="AD4427">
        <v>8</v>
      </c>
      <c r="AE4427" s="1">
        <f>$AF$2-transcations[[#This Row],[transaction_date]]</f>
        <v>110</v>
      </c>
      <c r="AF4427" s="1"/>
    </row>
    <row r="4428" spans="1:32" x14ac:dyDescent="0.25">
      <c r="A4428">
        <v>19006</v>
      </c>
      <c r="B4428">
        <v>75</v>
      </c>
      <c r="C4428">
        <v>2630</v>
      </c>
      <c r="D4428" s="65">
        <v>42989</v>
      </c>
      <c r="E4428" t="b">
        <v>1</v>
      </c>
      <c r="F4428" s="1" t="s">
        <v>37</v>
      </c>
      <c r="G4428" s="1" t="s">
        <v>46</v>
      </c>
      <c r="H4428" s="1" t="s">
        <v>52</v>
      </c>
      <c r="I4428" s="1" t="s">
        <v>40</v>
      </c>
      <c r="J4428" s="1" t="s">
        <v>42</v>
      </c>
      <c r="K4428">
        <v>1873.97</v>
      </c>
      <c r="L4428">
        <v>863.95</v>
      </c>
      <c r="M4428" s="85">
        <f>transcations[[#This Row],[list_price]]-transcations[[#This Row],[standard_cost]]</f>
        <v>1010.02</v>
      </c>
      <c r="N4428">
        <v>38859</v>
      </c>
      <c r="O4428" s="1" t="s">
        <v>4798</v>
      </c>
      <c r="P4428">
        <v>76</v>
      </c>
      <c r="Q4428" s="59">
        <v>28841</v>
      </c>
      <c r="R4428" s="63">
        <f ca="1">YEARFRAC(transcations[[#This Row],[Customer Demographics.DOB]],TODAY(),1)</f>
        <v>44.888399500029756</v>
      </c>
      <c r="S4428" s="63">
        <f ca="1">(TRUNC(transcations[[#This Row],[Age]]/10,)+1)*10</f>
        <v>50</v>
      </c>
      <c r="T4428" s="1" t="s">
        <v>1214</v>
      </c>
      <c r="U4428" s="1" t="s">
        <v>141</v>
      </c>
      <c r="V4428" s="1" t="s">
        <v>78</v>
      </c>
      <c r="W4428" s="1" t="s">
        <v>79</v>
      </c>
      <c r="X4428" s="1" t="s">
        <v>91</v>
      </c>
      <c r="Y4428">
        <v>10</v>
      </c>
      <c r="Z4428" s="1" t="s">
        <v>13726</v>
      </c>
      <c r="AA4428">
        <v>2304</v>
      </c>
      <c r="AB4428" s="1" t="s">
        <v>94</v>
      </c>
      <c r="AC4428" s="1" t="s">
        <v>84</v>
      </c>
      <c r="AD4428">
        <v>5</v>
      </c>
      <c r="AE4428" s="1">
        <f>$AF$2-transcations[[#This Row],[transaction_date]]</f>
        <v>110</v>
      </c>
      <c r="AF4428" s="1"/>
    </row>
    <row r="4429" spans="1:32" x14ac:dyDescent="0.25">
      <c r="A4429">
        <v>11509</v>
      </c>
      <c r="B4429">
        <v>80</v>
      </c>
      <c r="C4429">
        <v>1099</v>
      </c>
      <c r="D4429" s="65">
        <v>42989</v>
      </c>
      <c r="E4429" t="b">
        <v>1</v>
      </c>
      <c r="F4429" s="1" t="s">
        <v>37</v>
      </c>
      <c r="G4429" s="1" t="s">
        <v>43</v>
      </c>
      <c r="H4429" s="1" t="s">
        <v>52</v>
      </c>
      <c r="I4429" s="1" t="s">
        <v>44</v>
      </c>
      <c r="J4429" s="1" t="s">
        <v>40</v>
      </c>
      <c r="K4429">
        <v>1073.07</v>
      </c>
      <c r="L4429">
        <v>933.84</v>
      </c>
      <c r="M4429" s="85">
        <f>transcations[[#This Row],[list_price]]-transcations[[#This Row],[standard_cost]]</f>
        <v>139.2299999999999</v>
      </c>
      <c r="N4429">
        <v>36145</v>
      </c>
      <c r="O4429" s="1" t="s">
        <v>4798</v>
      </c>
      <c r="P4429">
        <v>12</v>
      </c>
      <c r="Q4429" s="59">
        <v>27407</v>
      </c>
      <c r="R4429" s="63">
        <f ca="1">YEARFRAC(transcations[[#This Row],[Customer Demographics.DOB]],TODAY(),1)</f>
        <v>48.813823545845672</v>
      </c>
      <c r="S4429" s="63">
        <f ca="1">(TRUNC(transcations[[#This Row],[Age]]/10,)+1)*10</f>
        <v>50</v>
      </c>
      <c r="T4429" s="1" t="s">
        <v>2298</v>
      </c>
      <c r="U4429" s="1" t="s">
        <v>77</v>
      </c>
      <c r="V4429" s="1" t="s">
        <v>102</v>
      </c>
      <c r="W4429" s="1" t="s">
        <v>79</v>
      </c>
      <c r="X4429" s="1" t="s">
        <v>80</v>
      </c>
      <c r="Y4429">
        <v>11</v>
      </c>
      <c r="Z4429" s="1" t="s">
        <v>12196</v>
      </c>
      <c r="AA4429">
        <v>2756</v>
      </c>
      <c r="AB4429" s="1" t="s">
        <v>94</v>
      </c>
      <c r="AC4429" s="1" t="s">
        <v>84</v>
      </c>
      <c r="AD4429">
        <v>8</v>
      </c>
      <c r="AE4429" s="1">
        <f>$AF$2-transcations[[#This Row],[transaction_date]]</f>
        <v>110</v>
      </c>
      <c r="AF4429" s="1"/>
    </row>
    <row r="4430" spans="1:32" x14ac:dyDescent="0.25">
      <c r="A4430">
        <v>8925</v>
      </c>
      <c r="B4430">
        <v>0</v>
      </c>
      <c r="C4430">
        <v>719</v>
      </c>
      <c r="D4430" s="65">
        <v>42989</v>
      </c>
      <c r="E4430" t="b">
        <v>1</v>
      </c>
      <c r="F4430" s="1" t="s">
        <v>37</v>
      </c>
      <c r="G4430" s="1"/>
      <c r="H4430" s="1"/>
      <c r="I4430" s="1"/>
      <c r="J4430" s="1"/>
      <c r="K4430">
        <v>1223.24</v>
      </c>
      <c r="M4430" s="85">
        <f>transcations[[#This Row],[list_price]]-transcations[[#This Row],[standard_cost]]</f>
        <v>1223.24</v>
      </c>
      <c r="O4430" s="1" t="s">
        <v>4798</v>
      </c>
      <c r="P4430">
        <v>2</v>
      </c>
      <c r="Q4430" s="59">
        <v>19723</v>
      </c>
      <c r="R4430" s="63">
        <f ca="1">YEARFRAC(transcations[[#This Row],[Customer Demographics.DOB]],TODAY(),1)</f>
        <v>69.852807342279803</v>
      </c>
      <c r="S4430" s="63">
        <f ca="1">(TRUNC(transcations[[#This Row],[Age]]/10,)+1)*10</f>
        <v>70</v>
      </c>
      <c r="T4430" s="1" t="s">
        <v>2530</v>
      </c>
      <c r="U4430" s="1" t="s">
        <v>141</v>
      </c>
      <c r="V4430" s="1" t="s">
        <v>78</v>
      </c>
      <c r="W4430" s="1" t="s">
        <v>79</v>
      </c>
      <c r="X4430" s="1" t="s">
        <v>91</v>
      </c>
      <c r="Y4430">
        <v>14</v>
      </c>
      <c r="Z4430" s="1" t="s">
        <v>11816</v>
      </c>
      <c r="AA4430">
        <v>4615</v>
      </c>
      <c r="AB4430" s="1" t="s">
        <v>83</v>
      </c>
      <c r="AC4430" s="1" t="s">
        <v>84</v>
      </c>
      <c r="AD4430">
        <v>1</v>
      </c>
      <c r="AE4430" s="1">
        <f>$AF$2-transcations[[#This Row],[transaction_date]]</f>
        <v>110</v>
      </c>
      <c r="AF4430" s="1"/>
    </row>
    <row r="4431" spans="1:32" x14ac:dyDescent="0.25">
      <c r="A4431">
        <v>10093</v>
      </c>
      <c r="B4431">
        <v>23</v>
      </c>
      <c r="C4431">
        <v>3238</v>
      </c>
      <c r="D4431" s="65">
        <v>42989</v>
      </c>
      <c r="E4431" t="b">
        <v>1</v>
      </c>
      <c r="F4431" s="1" t="s">
        <v>37</v>
      </c>
      <c r="G4431" s="1" t="s">
        <v>45</v>
      </c>
      <c r="H4431" s="1" t="s">
        <v>49</v>
      </c>
      <c r="I4431" s="1" t="s">
        <v>44</v>
      </c>
      <c r="J4431" s="1" t="s">
        <v>51</v>
      </c>
      <c r="K4431">
        <v>688.63</v>
      </c>
      <c r="L4431">
        <v>612.88</v>
      </c>
      <c r="M4431" s="85">
        <f>transcations[[#This Row],[list_price]]-transcations[[#This Row],[standard_cost]]</f>
        <v>75.75</v>
      </c>
      <c r="N4431">
        <v>34244</v>
      </c>
      <c r="O4431" s="1" t="s">
        <v>4798</v>
      </c>
      <c r="P4431">
        <v>23</v>
      </c>
      <c r="Q4431" s="59">
        <v>28326</v>
      </c>
      <c r="R4431" s="63">
        <f ca="1">YEARFRAC(transcations[[#This Row],[Customer Demographics.DOB]],TODAY(),1)</f>
        <v>46.299079575905857</v>
      </c>
      <c r="S4431" s="63">
        <f ca="1">(TRUNC(transcations[[#This Row],[Age]]/10,)+1)*10</f>
        <v>50</v>
      </c>
      <c r="T4431" s="1" t="s">
        <v>465</v>
      </c>
      <c r="U4431" s="1" t="s">
        <v>141</v>
      </c>
      <c r="V4431" s="1" t="s">
        <v>78</v>
      </c>
      <c r="W4431" s="1" t="s">
        <v>79</v>
      </c>
      <c r="X4431" s="1" t="s">
        <v>91</v>
      </c>
      <c r="Y4431">
        <v>14</v>
      </c>
      <c r="Z4431" s="1" t="s">
        <v>14331</v>
      </c>
      <c r="AA4431">
        <v>2306</v>
      </c>
      <c r="AB4431" s="1" t="s">
        <v>94</v>
      </c>
      <c r="AC4431" s="1" t="s">
        <v>84</v>
      </c>
      <c r="AD4431">
        <v>4</v>
      </c>
      <c r="AE4431" s="1">
        <f>$AF$2-transcations[[#This Row],[transaction_date]]</f>
        <v>110</v>
      </c>
      <c r="AF4431" s="1"/>
    </row>
    <row r="4432" spans="1:32" x14ac:dyDescent="0.25">
      <c r="A4432">
        <v>4651</v>
      </c>
      <c r="B4432">
        <v>58</v>
      </c>
      <c r="C4432">
        <v>2014</v>
      </c>
      <c r="D4432" s="65">
        <v>42988</v>
      </c>
      <c r="E4432" t="b">
        <v>0</v>
      </c>
      <c r="F4432" s="1" t="s">
        <v>37</v>
      </c>
      <c r="G4432" s="1" t="s">
        <v>43</v>
      </c>
      <c r="H4432" s="1" t="s">
        <v>39</v>
      </c>
      <c r="I4432" s="1" t="s">
        <v>40</v>
      </c>
      <c r="J4432" s="1" t="s">
        <v>40</v>
      </c>
      <c r="K4432">
        <v>912.52</v>
      </c>
      <c r="L4432">
        <v>141.4</v>
      </c>
      <c r="M4432" s="85">
        <f>transcations[[#This Row],[list_price]]-transcations[[#This Row],[standard_cost]]</f>
        <v>771.12</v>
      </c>
      <c r="N4432">
        <v>40487</v>
      </c>
      <c r="O4432" s="1" t="s">
        <v>4655</v>
      </c>
      <c r="P4432">
        <v>49</v>
      </c>
      <c r="Q4432" s="59">
        <v>33018</v>
      </c>
      <c r="R4432" s="63">
        <f ca="1">YEARFRAC(transcations[[#This Row],[Customer Demographics.DOB]],TODAY(),1)</f>
        <v>33.452407795136089</v>
      </c>
      <c r="S4432" s="63">
        <f ca="1">(TRUNC(transcations[[#This Row],[Age]]/10,)+1)*10</f>
        <v>40</v>
      </c>
      <c r="T4432" s="1" t="s">
        <v>196</v>
      </c>
      <c r="U4432" s="1" t="s">
        <v>77</v>
      </c>
      <c r="V4432" s="1" t="s">
        <v>78</v>
      </c>
      <c r="W4432" s="1" t="s">
        <v>79</v>
      </c>
      <c r="X4432" s="1" t="s">
        <v>80</v>
      </c>
      <c r="Y4432">
        <v>8</v>
      </c>
      <c r="Z4432" s="1" t="s">
        <v>13111</v>
      </c>
      <c r="AA4432">
        <v>2234</v>
      </c>
      <c r="AB4432" s="1" t="s">
        <v>94</v>
      </c>
      <c r="AC4432" s="1" t="s">
        <v>84</v>
      </c>
      <c r="AD4432">
        <v>10</v>
      </c>
      <c r="AE4432" s="1">
        <f>$AF$2-transcations[[#This Row],[transaction_date]]</f>
        <v>111</v>
      </c>
      <c r="AF4432" s="1"/>
    </row>
    <row r="4433" spans="1:32" x14ac:dyDescent="0.25">
      <c r="A4433">
        <v>16153</v>
      </c>
      <c r="B4433">
        <v>62</v>
      </c>
      <c r="C4433">
        <v>1526</v>
      </c>
      <c r="D4433" s="65">
        <v>42988</v>
      </c>
      <c r="E4433" t="b">
        <v>0</v>
      </c>
      <c r="F4433" s="1" t="s">
        <v>37</v>
      </c>
      <c r="G4433" s="1" t="s">
        <v>38</v>
      </c>
      <c r="H4433" s="1" t="s">
        <v>39</v>
      </c>
      <c r="I4433" s="1" t="s">
        <v>40</v>
      </c>
      <c r="J4433" s="1" t="s">
        <v>40</v>
      </c>
      <c r="K4433">
        <v>478.16</v>
      </c>
      <c r="L4433">
        <v>298.72000000000003</v>
      </c>
      <c r="M4433" s="85">
        <f>transcations[[#This Row],[list_price]]-transcations[[#This Row],[standard_cost]]</f>
        <v>179.44</v>
      </c>
      <c r="N4433">
        <v>36146</v>
      </c>
      <c r="O4433" s="1" t="s">
        <v>4798</v>
      </c>
      <c r="P4433">
        <v>50</v>
      </c>
      <c r="Q4433" s="59">
        <v>23688</v>
      </c>
      <c r="R4433" s="63">
        <f ca="1">YEARFRAC(transcations[[#This Row],[Customer Demographics.DOB]],TODAY(),1)</f>
        <v>58.99520876112252</v>
      </c>
      <c r="S4433" s="63">
        <f ca="1">(TRUNC(transcations[[#This Row],[Age]]/10,)+1)*10</f>
        <v>60</v>
      </c>
      <c r="T4433" s="1" t="s">
        <v>557</v>
      </c>
      <c r="U4433" s="1" t="s">
        <v>77</v>
      </c>
      <c r="V4433" s="1" t="s">
        <v>78</v>
      </c>
      <c r="W4433" s="1" t="s">
        <v>79</v>
      </c>
      <c r="X4433" s="1" t="s">
        <v>80</v>
      </c>
      <c r="Y4433">
        <v>19</v>
      </c>
      <c r="Z4433" s="1" t="s">
        <v>12623</v>
      </c>
      <c r="AA4433">
        <v>2161</v>
      </c>
      <c r="AB4433" s="1" t="s">
        <v>94</v>
      </c>
      <c r="AC4433" s="1" t="s">
        <v>84</v>
      </c>
      <c r="AD4433">
        <v>6</v>
      </c>
      <c r="AE4433" s="1">
        <f>$AF$2-transcations[[#This Row],[transaction_date]]</f>
        <v>111</v>
      </c>
      <c r="AF4433" s="1"/>
    </row>
    <row r="4434" spans="1:32" x14ac:dyDescent="0.25">
      <c r="A4434">
        <v>16359</v>
      </c>
      <c r="B4434">
        <v>85</v>
      </c>
      <c r="C4434">
        <v>3003</v>
      </c>
      <c r="D4434" s="65">
        <v>42988</v>
      </c>
      <c r="E4434" t="b">
        <v>0</v>
      </c>
      <c r="F4434" s="1" t="s">
        <v>37</v>
      </c>
      <c r="G4434" s="1" t="s">
        <v>48</v>
      </c>
      <c r="H4434" s="1" t="s">
        <v>39</v>
      </c>
      <c r="I4434" s="1" t="s">
        <v>40</v>
      </c>
      <c r="J4434" s="1" t="s">
        <v>40</v>
      </c>
      <c r="K4434">
        <v>752.64</v>
      </c>
      <c r="L4434">
        <v>205.36</v>
      </c>
      <c r="M4434" s="85">
        <f>transcations[[#This Row],[list_price]]-transcations[[#This Row],[standard_cost]]</f>
        <v>547.28</v>
      </c>
      <c r="N4434">
        <v>42218</v>
      </c>
      <c r="O4434" s="1" t="s">
        <v>4655</v>
      </c>
      <c r="P4434">
        <v>72</v>
      </c>
      <c r="Q4434" s="59">
        <v>23133</v>
      </c>
      <c r="R4434" s="63">
        <f ca="1">YEARFRAC(transcations[[#This Row],[Customer Demographics.DOB]],TODAY(),1)</f>
        <v>60.515394973070016</v>
      </c>
      <c r="S4434" s="63">
        <f ca="1">(TRUNC(transcations[[#This Row],[Age]]/10,)+1)*10</f>
        <v>70</v>
      </c>
      <c r="T4434" s="1" t="s">
        <v>4598</v>
      </c>
      <c r="U4434" s="1" t="s">
        <v>141</v>
      </c>
      <c r="V4434" s="1" t="s">
        <v>78</v>
      </c>
      <c r="W4434" s="1" t="s">
        <v>79</v>
      </c>
      <c r="X4434" s="1" t="s">
        <v>80</v>
      </c>
      <c r="Y4434">
        <v>4</v>
      </c>
      <c r="Z4434" s="1" t="s">
        <v>14096</v>
      </c>
      <c r="AA4434">
        <v>2166</v>
      </c>
      <c r="AB4434" s="1" t="s">
        <v>94</v>
      </c>
      <c r="AC4434" s="1" t="s">
        <v>84</v>
      </c>
      <c r="AD4434">
        <v>8</v>
      </c>
      <c r="AE4434" s="1">
        <f>$AF$2-transcations[[#This Row],[transaction_date]]</f>
        <v>111</v>
      </c>
      <c r="AF4434" s="1"/>
    </row>
    <row r="4435" spans="1:32" x14ac:dyDescent="0.25">
      <c r="A4435">
        <v>19523</v>
      </c>
      <c r="B4435">
        <v>31</v>
      </c>
      <c r="C4435">
        <v>1463</v>
      </c>
      <c r="D4435" s="65">
        <v>42988</v>
      </c>
      <c r="E4435" t="b">
        <v>0</v>
      </c>
      <c r="F4435" s="1" t="s">
        <v>37</v>
      </c>
      <c r="G4435" s="1" t="s">
        <v>48</v>
      </c>
      <c r="H4435" s="1" t="s">
        <v>39</v>
      </c>
      <c r="I4435" s="1" t="s">
        <v>40</v>
      </c>
      <c r="J4435" s="1" t="s">
        <v>40</v>
      </c>
      <c r="K4435">
        <v>752.64</v>
      </c>
      <c r="L4435">
        <v>205.36</v>
      </c>
      <c r="M4435" s="85">
        <f>transcations[[#This Row],[list_price]]-transcations[[#This Row],[standard_cost]]</f>
        <v>547.28</v>
      </c>
      <c r="N4435">
        <v>34079</v>
      </c>
      <c r="O4435" s="1" t="s">
        <v>4798</v>
      </c>
      <c r="P4435">
        <v>53</v>
      </c>
      <c r="Q4435" s="59">
        <v>23850</v>
      </c>
      <c r="R4435" s="63">
        <f ca="1">YEARFRAC(transcations[[#This Row],[Customer Demographics.DOB]],TODAY(),1)</f>
        <v>58.553714789549396</v>
      </c>
      <c r="S4435" s="63">
        <f ca="1">(TRUNC(transcations[[#This Row],[Age]]/10,)+1)*10</f>
        <v>60</v>
      </c>
      <c r="T4435" s="1" t="s">
        <v>1247</v>
      </c>
      <c r="U4435" s="1" t="s">
        <v>90</v>
      </c>
      <c r="V4435" s="1" t="s">
        <v>127</v>
      </c>
      <c r="W4435" s="1" t="s">
        <v>79</v>
      </c>
      <c r="X4435" s="1" t="s">
        <v>80</v>
      </c>
      <c r="Y4435">
        <v>18</v>
      </c>
      <c r="Z4435" s="1" t="s">
        <v>12560</v>
      </c>
      <c r="AA4435">
        <v>2557</v>
      </c>
      <c r="AB4435" s="1" t="s">
        <v>94</v>
      </c>
      <c r="AC4435" s="1" t="s">
        <v>84</v>
      </c>
      <c r="AD4435">
        <v>9</v>
      </c>
      <c r="AE4435" s="1">
        <f>$AF$2-transcations[[#This Row],[transaction_date]]</f>
        <v>111</v>
      </c>
      <c r="AF4435" s="1"/>
    </row>
    <row r="4436" spans="1:32" x14ac:dyDescent="0.25">
      <c r="A4436">
        <v>857</v>
      </c>
      <c r="B4436">
        <v>32</v>
      </c>
      <c r="C4436">
        <v>2344</v>
      </c>
      <c r="D4436" s="65">
        <v>42988</v>
      </c>
      <c r="E4436" t="b">
        <v>1</v>
      </c>
      <c r="F4436" s="1" t="s">
        <v>37</v>
      </c>
      <c r="G4436" s="1" t="s">
        <v>46</v>
      </c>
      <c r="H4436" s="1" t="s">
        <v>39</v>
      </c>
      <c r="I4436" s="1" t="s">
        <v>40</v>
      </c>
      <c r="J4436" s="1" t="s">
        <v>40</v>
      </c>
      <c r="K4436">
        <v>642.70000000000005</v>
      </c>
      <c r="L4436">
        <v>211.37</v>
      </c>
      <c r="M4436" s="85">
        <f>transcations[[#This Row],[list_price]]-transcations[[#This Row],[standard_cost]]</f>
        <v>431.33000000000004</v>
      </c>
      <c r="N4436">
        <v>37337</v>
      </c>
      <c r="O4436" s="1" t="s">
        <v>4798</v>
      </c>
      <c r="P4436">
        <v>93</v>
      </c>
      <c r="Q4436" s="59">
        <v>34032</v>
      </c>
      <c r="R4436" s="63">
        <f ca="1">YEARFRAC(transcations[[#This Row],[Customer Demographics.DOB]],TODAY(),1)</f>
        <v>30.676912206323969</v>
      </c>
      <c r="S4436" s="63">
        <f ca="1">(TRUNC(transcations[[#This Row],[Age]]/10,)+1)*10</f>
        <v>40</v>
      </c>
      <c r="T4436" s="1" t="s">
        <v>259</v>
      </c>
      <c r="U4436" s="1" t="s">
        <v>101</v>
      </c>
      <c r="V4436" s="1" t="s">
        <v>78</v>
      </c>
      <c r="W4436" s="1" t="s">
        <v>79</v>
      </c>
      <c r="X4436" s="1" t="s">
        <v>80</v>
      </c>
      <c r="Y4436">
        <v>7</v>
      </c>
      <c r="Z4436" s="1" t="s">
        <v>13441</v>
      </c>
      <c r="AA4436">
        <v>2155</v>
      </c>
      <c r="AB4436" s="1" t="s">
        <v>94</v>
      </c>
      <c r="AC4436" s="1" t="s">
        <v>84</v>
      </c>
      <c r="AD4436">
        <v>10</v>
      </c>
      <c r="AE4436" s="1">
        <f>$AF$2-transcations[[#This Row],[transaction_date]]</f>
        <v>111</v>
      </c>
      <c r="AF4436" s="1"/>
    </row>
    <row r="4437" spans="1:32" x14ac:dyDescent="0.25">
      <c r="A4437">
        <v>632</v>
      </c>
      <c r="B4437">
        <v>62</v>
      </c>
      <c r="C4437">
        <v>3164</v>
      </c>
      <c r="D4437" s="65">
        <v>42988</v>
      </c>
      <c r="E4437" t="b">
        <v>1</v>
      </c>
      <c r="F4437" s="1" t="s">
        <v>37</v>
      </c>
      <c r="G4437" s="1" t="s">
        <v>38</v>
      </c>
      <c r="H4437" s="1" t="s">
        <v>39</v>
      </c>
      <c r="I4437" s="1" t="s">
        <v>40</v>
      </c>
      <c r="J4437" s="1" t="s">
        <v>40</v>
      </c>
      <c r="K4437">
        <v>478.16</v>
      </c>
      <c r="L4437">
        <v>298.72000000000003</v>
      </c>
      <c r="M4437" s="85">
        <f>transcations[[#This Row],[list_price]]-transcations[[#This Row],[standard_cost]]</f>
        <v>179.44</v>
      </c>
      <c r="N4437">
        <v>33879</v>
      </c>
      <c r="O4437" s="1" t="s">
        <v>4655</v>
      </c>
      <c r="P4437">
        <v>53</v>
      </c>
      <c r="Q4437" s="59">
        <v>31426</v>
      </c>
      <c r="R4437" s="63">
        <f ca="1">YEARFRAC(transcations[[#This Row],[Customer Demographics.DOB]],TODAY(),1)</f>
        <v>37.811081490020889</v>
      </c>
      <c r="S4437" s="63">
        <f ca="1">(TRUNC(transcations[[#This Row],[Age]]/10,)+1)*10</f>
        <v>40</v>
      </c>
      <c r="T4437" s="1" t="s">
        <v>140</v>
      </c>
      <c r="U4437" s="1" t="s">
        <v>77</v>
      </c>
      <c r="V4437" s="1" t="s">
        <v>78</v>
      </c>
      <c r="W4437" s="1" t="s">
        <v>79</v>
      </c>
      <c r="X4437" s="1" t="s">
        <v>80</v>
      </c>
      <c r="Y4437">
        <v>14</v>
      </c>
      <c r="Z4437" s="1" t="s">
        <v>14257</v>
      </c>
      <c r="AA4437">
        <v>2166</v>
      </c>
      <c r="AB4437" s="1" t="s">
        <v>94</v>
      </c>
      <c r="AC4437" s="1" t="s">
        <v>84</v>
      </c>
      <c r="AD4437">
        <v>9</v>
      </c>
      <c r="AE4437" s="1">
        <f>$AF$2-transcations[[#This Row],[transaction_date]]</f>
        <v>111</v>
      </c>
      <c r="AF4437" s="1"/>
    </row>
    <row r="4438" spans="1:32" x14ac:dyDescent="0.25">
      <c r="A4438">
        <v>7534</v>
      </c>
      <c r="B4438">
        <v>72</v>
      </c>
      <c r="C4438">
        <v>1527</v>
      </c>
      <c r="D4438" s="65">
        <v>42988</v>
      </c>
      <c r="E4438" t="b">
        <v>1</v>
      </c>
      <c r="F4438" s="1" t="s">
        <v>37</v>
      </c>
      <c r="G4438" s="1" t="s">
        <v>45</v>
      </c>
      <c r="H4438" s="1" t="s">
        <v>39</v>
      </c>
      <c r="I4438" s="1" t="s">
        <v>40</v>
      </c>
      <c r="J4438" s="1" t="s">
        <v>40</v>
      </c>
      <c r="K4438">
        <v>360.4</v>
      </c>
      <c r="L4438">
        <v>270.3</v>
      </c>
      <c r="M4438" s="85">
        <f>transcations[[#This Row],[list_price]]-transcations[[#This Row],[standard_cost]]</f>
        <v>90.099999999999966</v>
      </c>
      <c r="N4438">
        <v>42710</v>
      </c>
      <c r="O4438" s="1" t="s">
        <v>4798</v>
      </c>
      <c r="P4438">
        <v>23</v>
      </c>
      <c r="Q4438" s="59">
        <v>35718</v>
      </c>
      <c r="R4438" s="63">
        <f ca="1">YEARFRAC(transcations[[#This Row],[Customer Demographics.DOB]],TODAY(),1)</f>
        <v>26.060845756008518</v>
      </c>
      <c r="S4438" s="63">
        <f ca="1">(TRUNC(transcations[[#This Row],[Age]]/10,)+1)*10</f>
        <v>30</v>
      </c>
      <c r="T4438" s="1" t="s">
        <v>1531</v>
      </c>
      <c r="U4438" s="1" t="s">
        <v>77</v>
      </c>
      <c r="V4438" s="1" t="s">
        <v>78</v>
      </c>
      <c r="W4438" s="1" t="s">
        <v>79</v>
      </c>
      <c r="X4438" s="1" t="s">
        <v>91</v>
      </c>
      <c r="Y4438">
        <v>2</v>
      </c>
      <c r="Z4438" s="1" t="s">
        <v>12624</v>
      </c>
      <c r="AA4438">
        <v>2848</v>
      </c>
      <c r="AB4438" s="1" t="s">
        <v>94</v>
      </c>
      <c r="AC4438" s="1" t="s">
        <v>84</v>
      </c>
      <c r="AD4438">
        <v>1</v>
      </c>
      <c r="AE4438" s="1">
        <f>$AF$2-transcations[[#This Row],[transaction_date]]</f>
        <v>111</v>
      </c>
      <c r="AF4438" s="1"/>
    </row>
    <row r="4439" spans="1:32" x14ac:dyDescent="0.25">
      <c r="A4439">
        <v>5836</v>
      </c>
      <c r="B4439">
        <v>0</v>
      </c>
      <c r="C4439">
        <v>1406</v>
      </c>
      <c r="D4439" s="65">
        <v>42988</v>
      </c>
      <c r="E4439" t="b">
        <v>1</v>
      </c>
      <c r="F4439" s="1" t="s">
        <v>37</v>
      </c>
      <c r="G4439" s="1" t="s">
        <v>43</v>
      </c>
      <c r="H4439" s="1" t="s">
        <v>39</v>
      </c>
      <c r="I4439" s="1" t="s">
        <v>40</v>
      </c>
      <c r="J4439" s="1" t="s">
        <v>40</v>
      </c>
      <c r="K4439">
        <v>183.86</v>
      </c>
      <c r="L4439">
        <v>137.9</v>
      </c>
      <c r="M4439" s="85">
        <f>transcations[[#This Row],[list_price]]-transcations[[#This Row],[standard_cost]]</f>
        <v>45.960000000000008</v>
      </c>
      <c r="N4439">
        <v>34170</v>
      </c>
      <c r="O4439" s="1" t="s">
        <v>4798</v>
      </c>
      <c r="P4439">
        <v>3</v>
      </c>
      <c r="Q4439" s="59">
        <v>25693</v>
      </c>
      <c r="R4439" s="63">
        <f ca="1">YEARFRAC(transcations[[#This Row],[Customer Demographics.DOB]],TODAY(),1)</f>
        <v>53.507174364954615</v>
      </c>
      <c r="S4439" s="63">
        <f ca="1">(TRUNC(transcations[[#This Row],[Age]]/10,)+1)*10</f>
        <v>60</v>
      </c>
      <c r="T4439" s="1" t="s">
        <v>367</v>
      </c>
      <c r="U4439" s="1" t="s">
        <v>101</v>
      </c>
      <c r="V4439" s="1" t="s">
        <v>127</v>
      </c>
      <c r="W4439" s="1" t="s">
        <v>79</v>
      </c>
      <c r="X4439" s="1" t="s">
        <v>80</v>
      </c>
      <c r="Y4439">
        <v>17</v>
      </c>
      <c r="Z4439" s="1" t="s">
        <v>12503</v>
      </c>
      <c r="AA4439">
        <v>3049</v>
      </c>
      <c r="AB4439" s="1" t="s">
        <v>105</v>
      </c>
      <c r="AC4439" s="1" t="s">
        <v>84</v>
      </c>
      <c r="AD4439">
        <v>6</v>
      </c>
      <c r="AE4439" s="1">
        <f>$AF$2-transcations[[#This Row],[transaction_date]]</f>
        <v>111</v>
      </c>
      <c r="AF4439" s="1"/>
    </row>
    <row r="4440" spans="1:32" x14ac:dyDescent="0.25">
      <c r="A4440">
        <v>1842</v>
      </c>
      <c r="B4440">
        <v>31</v>
      </c>
      <c r="C4440">
        <v>2529</v>
      </c>
      <c r="D4440" s="65">
        <v>42988</v>
      </c>
      <c r="E4440" t="b">
        <v>1</v>
      </c>
      <c r="F4440" s="1" t="s">
        <v>37</v>
      </c>
      <c r="G4440" s="1" t="s">
        <v>48</v>
      </c>
      <c r="H4440" s="1" t="s">
        <v>39</v>
      </c>
      <c r="I4440" s="1" t="s">
        <v>40</v>
      </c>
      <c r="J4440" s="1" t="s">
        <v>40</v>
      </c>
      <c r="K4440">
        <v>752.64</v>
      </c>
      <c r="L4440">
        <v>205.36</v>
      </c>
      <c r="M4440" s="85">
        <f>transcations[[#This Row],[list_price]]-transcations[[#This Row],[standard_cost]]</f>
        <v>547.28</v>
      </c>
      <c r="N4440">
        <v>35667</v>
      </c>
      <c r="O4440" s="1" t="s">
        <v>4798</v>
      </c>
      <c r="P4440">
        <v>81</v>
      </c>
      <c r="Q4440" s="59">
        <v>19855</v>
      </c>
      <c r="R4440" s="63">
        <f ca="1">YEARFRAC(transcations[[#This Row],[Customer Demographics.DOB]],TODAY(),1)</f>
        <v>69.490749794657177</v>
      </c>
      <c r="S4440" s="63">
        <f ca="1">(TRUNC(transcations[[#This Row],[Age]]/10,)+1)*10</f>
        <v>70</v>
      </c>
      <c r="T4440" s="1" t="s">
        <v>230</v>
      </c>
      <c r="U4440" s="1" t="s">
        <v>77</v>
      </c>
      <c r="V4440" s="1" t="s">
        <v>127</v>
      </c>
      <c r="W4440" s="1" t="s">
        <v>79</v>
      </c>
      <c r="X4440" s="1" t="s">
        <v>80</v>
      </c>
      <c r="Y4440">
        <v>10</v>
      </c>
      <c r="Z4440" s="1" t="s">
        <v>13625</v>
      </c>
      <c r="AA4440">
        <v>3023</v>
      </c>
      <c r="AB4440" s="1" t="s">
        <v>105</v>
      </c>
      <c r="AC4440" s="1" t="s">
        <v>84</v>
      </c>
      <c r="AD4440">
        <v>7</v>
      </c>
      <c r="AE4440" s="1">
        <f>$AF$2-transcations[[#This Row],[transaction_date]]</f>
        <v>111</v>
      </c>
      <c r="AF4440" s="1"/>
    </row>
    <row r="4441" spans="1:32" x14ac:dyDescent="0.25">
      <c r="A4441">
        <v>10936</v>
      </c>
      <c r="B4441">
        <v>13</v>
      </c>
      <c r="C4441">
        <v>2510</v>
      </c>
      <c r="D4441" s="65">
        <v>42988</v>
      </c>
      <c r="E4441" t="b">
        <v>0</v>
      </c>
      <c r="F4441" s="1" t="s">
        <v>37</v>
      </c>
      <c r="G4441" s="1" t="s">
        <v>38</v>
      </c>
      <c r="H4441" s="1" t="s">
        <v>39</v>
      </c>
      <c r="I4441" s="1" t="s">
        <v>40</v>
      </c>
      <c r="J4441" s="1" t="s">
        <v>40</v>
      </c>
      <c r="K4441">
        <v>1163.8900000000001</v>
      </c>
      <c r="L4441">
        <v>589.27</v>
      </c>
      <c r="M4441" s="85">
        <f>transcations[[#This Row],[list_price]]-transcations[[#This Row],[standard_cost]]</f>
        <v>574.62000000000012</v>
      </c>
      <c r="N4441">
        <v>40487</v>
      </c>
      <c r="O4441" s="1" t="s">
        <v>4798</v>
      </c>
      <c r="P4441">
        <v>43</v>
      </c>
      <c r="Q4441" s="59">
        <v>26764</v>
      </c>
      <c r="R4441" s="63">
        <f ca="1">YEARFRAC(transcations[[#This Row],[Customer Demographics.DOB]],TODAY(),1)</f>
        <v>50.575616041230468</v>
      </c>
      <c r="S4441" s="63">
        <f ca="1">(TRUNC(transcations[[#This Row],[Age]]/10,)+1)*10</f>
        <v>60</v>
      </c>
      <c r="T4441" s="1" t="s">
        <v>171</v>
      </c>
      <c r="U4441" s="1" t="s">
        <v>77</v>
      </c>
      <c r="V4441" s="1" t="s">
        <v>78</v>
      </c>
      <c r="W4441" s="1" t="s">
        <v>79</v>
      </c>
      <c r="X4441" s="1" t="s">
        <v>80</v>
      </c>
      <c r="Y4441">
        <v>7</v>
      </c>
      <c r="Z4441" s="1" t="s">
        <v>13606</v>
      </c>
      <c r="AA4441">
        <v>3250</v>
      </c>
      <c r="AB4441" s="1" t="s">
        <v>105</v>
      </c>
      <c r="AC4441" s="1" t="s">
        <v>84</v>
      </c>
      <c r="AD4441">
        <v>4</v>
      </c>
      <c r="AE4441" s="1">
        <f>$AF$2-transcations[[#This Row],[transaction_date]]</f>
        <v>111</v>
      </c>
      <c r="AF4441" s="1"/>
    </row>
    <row r="4442" spans="1:32" x14ac:dyDescent="0.25">
      <c r="A4442">
        <v>2665</v>
      </c>
      <c r="B4442">
        <v>48</v>
      </c>
      <c r="C4442">
        <v>1748</v>
      </c>
      <c r="D4442" s="65">
        <v>42988</v>
      </c>
      <c r="E4442" t="b">
        <v>1</v>
      </c>
      <c r="F4442" s="1" t="s">
        <v>37</v>
      </c>
      <c r="G4442" s="1" t="s">
        <v>48</v>
      </c>
      <c r="H4442" s="1" t="s">
        <v>39</v>
      </c>
      <c r="I4442" s="1" t="s">
        <v>40</v>
      </c>
      <c r="J4442" s="1" t="s">
        <v>40</v>
      </c>
      <c r="K4442">
        <v>1762.96</v>
      </c>
      <c r="L4442">
        <v>950.52</v>
      </c>
      <c r="M4442" s="85">
        <f>transcations[[#This Row],[list_price]]-transcations[[#This Row],[standard_cost]]</f>
        <v>812.44</v>
      </c>
      <c r="N4442">
        <v>35707</v>
      </c>
      <c r="O4442" s="1" t="s">
        <v>4798</v>
      </c>
      <c r="P4442">
        <v>83</v>
      </c>
      <c r="Q4442" s="59">
        <v>20613</v>
      </c>
      <c r="R4442" s="63">
        <f ca="1">YEARFRAC(transcations[[#This Row],[Customer Demographics.DOB]],TODAY(),1)</f>
        <v>67.414099931553736</v>
      </c>
      <c r="S4442" s="63">
        <f ca="1">(TRUNC(transcations[[#This Row],[Age]]/10,)+1)*10</f>
        <v>70</v>
      </c>
      <c r="T4442" s="1" t="s">
        <v>408</v>
      </c>
      <c r="U4442" s="1" t="s">
        <v>77</v>
      </c>
      <c r="V4442" s="1" t="s">
        <v>78</v>
      </c>
      <c r="W4442" s="1" t="s">
        <v>79</v>
      </c>
      <c r="X4442" s="1" t="s">
        <v>80</v>
      </c>
      <c r="Y4442">
        <v>10</v>
      </c>
      <c r="Z4442" s="1" t="s">
        <v>12845</v>
      </c>
      <c r="AA4442">
        <v>4035</v>
      </c>
      <c r="AB4442" s="1" t="s">
        <v>83</v>
      </c>
      <c r="AC4442" s="1" t="s">
        <v>84</v>
      </c>
      <c r="AD4442">
        <v>8</v>
      </c>
      <c r="AE4442" s="1">
        <f>$AF$2-transcations[[#This Row],[transaction_date]]</f>
        <v>111</v>
      </c>
      <c r="AF4442" s="1"/>
    </row>
    <row r="4443" spans="1:32" x14ac:dyDescent="0.25">
      <c r="A4443">
        <v>2047</v>
      </c>
      <c r="B4443">
        <v>26</v>
      </c>
      <c r="C4443">
        <v>2948</v>
      </c>
      <c r="D4443" s="65">
        <v>42988</v>
      </c>
      <c r="E4443" t="b">
        <v>1</v>
      </c>
      <c r="F4443" s="1" t="s">
        <v>37</v>
      </c>
      <c r="G4443" s="1" t="s">
        <v>48</v>
      </c>
      <c r="H4443" s="1" t="s">
        <v>39</v>
      </c>
      <c r="I4443" s="1" t="s">
        <v>40</v>
      </c>
      <c r="J4443" s="1" t="s">
        <v>40</v>
      </c>
      <c r="K4443">
        <v>1992.93</v>
      </c>
      <c r="L4443">
        <v>762.63</v>
      </c>
      <c r="M4443" s="85">
        <f>transcations[[#This Row],[list_price]]-transcations[[#This Row],[standard_cost]]</f>
        <v>1230.3000000000002</v>
      </c>
      <c r="N4443">
        <v>37698</v>
      </c>
      <c r="O4443" s="1" t="s">
        <v>4798</v>
      </c>
      <c r="P4443">
        <v>23</v>
      </c>
      <c r="Q4443" s="59">
        <v>35447</v>
      </c>
      <c r="R4443" s="63">
        <f ca="1">YEARFRAC(transcations[[#This Row],[Customer Demographics.DOB]],TODAY(),1)</f>
        <v>26.802859750532399</v>
      </c>
      <c r="S4443" s="63">
        <f ca="1">(TRUNC(transcations[[#This Row],[Age]]/10,)+1)*10</f>
        <v>30</v>
      </c>
      <c r="T4443" s="1" t="s">
        <v>213</v>
      </c>
      <c r="U4443" s="1" t="s">
        <v>77</v>
      </c>
      <c r="V4443" s="1" t="s">
        <v>78</v>
      </c>
      <c r="W4443" s="1" t="s">
        <v>79</v>
      </c>
      <c r="X4443" s="1" t="s">
        <v>80</v>
      </c>
      <c r="Y4443">
        <v>2</v>
      </c>
      <c r="Z4443" s="1" t="s">
        <v>14042</v>
      </c>
      <c r="AA4443">
        <v>4105</v>
      </c>
      <c r="AB4443" s="1" t="s">
        <v>83</v>
      </c>
      <c r="AC4443" s="1" t="s">
        <v>84</v>
      </c>
      <c r="AD4443">
        <v>9</v>
      </c>
      <c r="AE4443" s="1">
        <f>$AF$2-transcations[[#This Row],[transaction_date]]</f>
        <v>111</v>
      </c>
      <c r="AF4443" s="1"/>
    </row>
    <row r="4444" spans="1:32" x14ac:dyDescent="0.25">
      <c r="A4444">
        <v>9211</v>
      </c>
      <c r="B4444">
        <v>2</v>
      </c>
      <c r="C4444">
        <v>986</v>
      </c>
      <c r="D4444" s="65">
        <v>42988</v>
      </c>
      <c r="E4444" t="b">
        <v>1</v>
      </c>
      <c r="F4444" s="1" t="s">
        <v>37</v>
      </c>
      <c r="G4444" s="1" t="s">
        <v>38</v>
      </c>
      <c r="H4444" s="1" t="s">
        <v>39</v>
      </c>
      <c r="I4444" s="1" t="s">
        <v>40</v>
      </c>
      <c r="J4444" s="1" t="s">
        <v>40</v>
      </c>
      <c r="K4444">
        <v>71.489999999999995</v>
      </c>
      <c r="L4444">
        <v>53.62</v>
      </c>
      <c r="M4444" s="85">
        <f>transcations[[#This Row],[list_price]]-transcations[[#This Row],[standard_cost]]</f>
        <v>17.869999999999997</v>
      </c>
      <c r="N4444">
        <v>40649</v>
      </c>
      <c r="O4444" s="1" t="s">
        <v>4798</v>
      </c>
      <c r="P4444">
        <v>3</v>
      </c>
      <c r="Q4444" s="59">
        <v>34612</v>
      </c>
      <c r="R4444" s="63">
        <f ca="1">YEARFRAC(transcations[[#This Row],[Customer Demographics.DOB]],TODAY(),1)</f>
        <v>29.08825408414712</v>
      </c>
      <c r="S4444" s="63">
        <f ca="1">(TRUNC(transcations[[#This Row],[Age]]/10,)+1)*10</f>
        <v>30</v>
      </c>
      <c r="T4444" s="1" t="s">
        <v>1743</v>
      </c>
      <c r="U4444" s="1" t="s">
        <v>77</v>
      </c>
      <c r="V4444" s="1" t="s">
        <v>78</v>
      </c>
      <c r="W4444" s="1" t="s">
        <v>79</v>
      </c>
      <c r="X4444" s="1" t="s">
        <v>80</v>
      </c>
      <c r="Y4444">
        <v>8</v>
      </c>
      <c r="Z4444" s="1" t="s">
        <v>12083</v>
      </c>
      <c r="AA4444">
        <v>4825</v>
      </c>
      <c r="AB4444" s="1" t="s">
        <v>83</v>
      </c>
      <c r="AC4444" s="1" t="s">
        <v>84</v>
      </c>
      <c r="AD4444">
        <v>3</v>
      </c>
      <c r="AE4444" s="1">
        <f>$AF$2-transcations[[#This Row],[transaction_date]]</f>
        <v>111</v>
      </c>
      <c r="AF4444" s="1"/>
    </row>
    <row r="4445" spans="1:32" x14ac:dyDescent="0.25">
      <c r="A4445">
        <v>14378</v>
      </c>
      <c r="B4445">
        <v>81</v>
      </c>
      <c r="C4445">
        <v>3118</v>
      </c>
      <c r="D4445" s="65">
        <v>42988</v>
      </c>
      <c r="E4445" t="b">
        <v>1</v>
      </c>
      <c r="F4445" s="1" t="s">
        <v>37</v>
      </c>
      <c r="G4445" s="1" t="s">
        <v>38</v>
      </c>
      <c r="H4445" s="1" t="s">
        <v>39</v>
      </c>
      <c r="I4445" s="1" t="s">
        <v>40</v>
      </c>
      <c r="J4445" s="1" t="s">
        <v>40</v>
      </c>
      <c r="K4445">
        <v>1151.96</v>
      </c>
      <c r="L4445">
        <v>649.49</v>
      </c>
      <c r="M4445" s="85">
        <f>transcations[[#This Row],[list_price]]-transcations[[#This Row],[standard_cost]]</f>
        <v>502.47</v>
      </c>
      <c r="N4445">
        <v>36498</v>
      </c>
      <c r="O4445" s="1" t="s">
        <v>4798</v>
      </c>
      <c r="P4445">
        <v>54</v>
      </c>
      <c r="Q4445" s="59">
        <v>33991</v>
      </c>
      <c r="R4445" s="63">
        <f ca="1">YEARFRAC(transcations[[#This Row],[Customer Demographics.DOB]],TODAY(),1)</f>
        <v>30.78917152446564</v>
      </c>
      <c r="S4445" s="63">
        <f ca="1">(TRUNC(transcations[[#This Row],[Age]]/10,)+1)*10</f>
        <v>40</v>
      </c>
      <c r="T4445" s="1" t="s">
        <v>1273</v>
      </c>
      <c r="U4445" s="1" t="s">
        <v>179</v>
      </c>
      <c r="V4445" s="1" t="s">
        <v>127</v>
      </c>
      <c r="W4445" s="1" t="s">
        <v>79</v>
      </c>
      <c r="X4445" s="1" t="s">
        <v>91</v>
      </c>
      <c r="Y4445">
        <v>9</v>
      </c>
      <c r="Z4445" s="1" t="s">
        <v>14211</v>
      </c>
      <c r="AA4445">
        <v>4152</v>
      </c>
      <c r="AB4445" s="1" t="s">
        <v>83</v>
      </c>
      <c r="AC4445" s="1" t="s">
        <v>84</v>
      </c>
      <c r="AD4445">
        <v>8</v>
      </c>
      <c r="AE4445" s="1">
        <f>$AF$2-transcations[[#This Row],[transaction_date]]</f>
        <v>111</v>
      </c>
      <c r="AF4445" s="1"/>
    </row>
    <row r="4446" spans="1:32" x14ac:dyDescent="0.25">
      <c r="A4446">
        <v>7467</v>
      </c>
      <c r="B4446">
        <v>27</v>
      </c>
      <c r="C4446">
        <v>2221</v>
      </c>
      <c r="D4446" s="65">
        <v>42988</v>
      </c>
      <c r="E4446" t="b">
        <v>0</v>
      </c>
      <c r="F4446" s="1" t="s">
        <v>37</v>
      </c>
      <c r="G4446" s="1" t="s">
        <v>41</v>
      </c>
      <c r="H4446" s="1" t="s">
        <v>39</v>
      </c>
      <c r="I4446" s="1" t="s">
        <v>40</v>
      </c>
      <c r="J4446" s="1" t="s">
        <v>40</v>
      </c>
      <c r="K4446">
        <v>499.53</v>
      </c>
      <c r="L4446">
        <v>388.72</v>
      </c>
      <c r="M4446" s="85">
        <f>transcations[[#This Row],[list_price]]-transcations[[#This Row],[standard_cost]]</f>
        <v>110.80999999999995</v>
      </c>
      <c r="N4446">
        <v>37668</v>
      </c>
      <c r="O4446" s="1" t="s">
        <v>4798</v>
      </c>
      <c r="P4446">
        <v>80</v>
      </c>
      <c r="Q4446" s="59">
        <v>35010</v>
      </c>
      <c r="R4446" s="63">
        <f ca="1">YEARFRAC(transcations[[#This Row],[Customer Demographics.DOB]],TODAY(),1)</f>
        <v>27.997922960725077</v>
      </c>
      <c r="S4446" s="63">
        <f ca="1">(TRUNC(transcations[[#This Row],[Age]]/10,)+1)*10</f>
        <v>30</v>
      </c>
      <c r="T4446" s="1" t="s">
        <v>76</v>
      </c>
      <c r="U4446" s="1" t="s">
        <v>373</v>
      </c>
      <c r="V4446" s="1" t="s">
        <v>102</v>
      </c>
      <c r="W4446" s="1" t="s">
        <v>79</v>
      </c>
      <c r="X4446" s="1" t="s">
        <v>91</v>
      </c>
      <c r="Y4446">
        <v>7</v>
      </c>
      <c r="Z4446" s="1" t="s">
        <v>13318</v>
      </c>
      <c r="AA4446">
        <v>4017</v>
      </c>
      <c r="AB4446" s="1" t="s">
        <v>83</v>
      </c>
      <c r="AC4446" s="1" t="s">
        <v>84</v>
      </c>
      <c r="AD4446">
        <v>5</v>
      </c>
      <c r="AE4446" s="1">
        <f>$AF$2-transcations[[#This Row],[transaction_date]]</f>
        <v>111</v>
      </c>
      <c r="AF4446" s="1"/>
    </row>
    <row r="4447" spans="1:32" x14ac:dyDescent="0.25">
      <c r="A4447">
        <v>14749</v>
      </c>
      <c r="B4447">
        <v>6</v>
      </c>
      <c r="C4447">
        <v>2953</v>
      </c>
      <c r="D4447" s="65">
        <v>42988</v>
      </c>
      <c r="E4447" t="b">
        <v>1</v>
      </c>
      <c r="F4447" s="1" t="s">
        <v>37</v>
      </c>
      <c r="G4447" s="1" t="s">
        <v>38</v>
      </c>
      <c r="H4447" s="1" t="s">
        <v>39</v>
      </c>
      <c r="I4447" s="1" t="s">
        <v>50</v>
      </c>
      <c r="J4447" s="1" t="s">
        <v>40</v>
      </c>
      <c r="K4447">
        <v>748.17</v>
      </c>
      <c r="L4447">
        <v>448.9</v>
      </c>
      <c r="M4447" s="85">
        <f>transcations[[#This Row],[list_price]]-transcations[[#This Row],[standard_cost]]</f>
        <v>299.27</v>
      </c>
      <c r="N4447">
        <v>41922</v>
      </c>
      <c r="O4447" s="1" t="s">
        <v>4798</v>
      </c>
      <c r="P4447">
        <v>45</v>
      </c>
      <c r="Q4447" s="59">
        <v>26598</v>
      </c>
      <c r="R4447" s="63">
        <f ca="1">YEARFRAC(transcations[[#This Row],[Customer Demographics.DOB]],TODAY(),1)</f>
        <v>51.028062970568101</v>
      </c>
      <c r="S4447" s="63">
        <f ca="1">(TRUNC(transcations[[#This Row],[Age]]/10,)+1)*10</f>
        <v>60</v>
      </c>
      <c r="T4447" s="1" t="s">
        <v>305</v>
      </c>
      <c r="U4447" s="1" t="s">
        <v>179</v>
      </c>
      <c r="V4447" s="1" t="s">
        <v>127</v>
      </c>
      <c r="W4447" s="1" t="s">
        <v>79</v>
      </c>
      <c r="X4447" s="1" t="s">
        <v>80</v>
      </c>
      <c r="Y4447">
        <v>8</v>
      </c>
      <c r="Z4447" s="1" t="s">
        <v>14047</v>
      </c>
      <c r="AA4447">
        <v>3037</v>
      </c>
      <c r="AB4447" s="1" t="s">
        <v>105</v>
      </c>
      <c r="AC4447" s="1" t="s">
        <v>84</v>
      </c>
      <c r="AD4447">
        <v>7</v>
      </c>
      <c r="AE4447" s="1">
        <f>$AF$2-transcations[[#This Row],[transaction_date]]</f>
        <v>111</v>
      </c>
      <c r="AF4447" s="1"/>
    </row>
    <row r="4448" spans="1:32" x14ac:dyDescent="0.25">
      <c r="A4448">
        <v>16324</v>
      </c>
      <c r="B4448">
        <v>17</v>
      </c>
      <c r="C4448">
        <v>3423</v>
      </c>
      <c r="D4448" s="65">
        <v>42988</v>
      </c>
      <c r="E4448" t="b">
        <v>1</v>
      </c>
      <c r="F4448" s="1" t="s">
        <v>37</v>
      </c>
      <c r="G4448" s="1" t="s">
        <v>38</v>
      </c>
      <c r="H4448" s="1" t="s">
        <v>39</v>
      </c>
      <c r="I4448" s="1" t="s">
        <v>50</v>
      </c>
      <c r="J4448" s="1" t="s">
        <v>40</v>
      </c>
      <c r="K4448">
        <v>1024.6600000000001</v>
      </c>
      <c r="L4448">
        <v>614.79999999999995</v>
      </c>
      <c r="M4448" s="85">
        <f>transcations[[#This Row],[list_price]]-transcations[[#This Row],[standard_cost]]</f>
        <v>409.86000000000013</v>
      </c>
      <c r="N4448">
        <v>35378</v>
      </c>
      <c r="O4448" s="1" t="s">
        <v>4655</v>
      </c>
      <c r="P4448">
        <v>57</v>
      </c>
      <c r="Q4448" s="59">
        <v>36521</v>
      </c>
      <c r="R4448" s="63">
        <f ca="1">YEARFRAC(transcations[[#This Row],[Customer Demographics.DOB]],TODAY(),1)</f>
        <v>23.86102288905925</v>
      </c>
      <c r="S4448" s="63">
        <f ca="1">(TRUNC(transcations[[#This Row],[Age]]/10,)+1)*10</f>
        <v>30</v>
      </c>
      <c r="T4448" s="1" t="s">
        <v>1925</v>
      </c>
      <c r="U4448" s="1" t="s">
        <v>179</v>
      </c>
      <c r="V4448" s="1" t="s">
        <v>102</v>
      </c>
      <c r="W4448" s="1" t="s">
        <v>79</v>
      </c>
      <c r="X4448" s="1" t="s">
        <v>91</v>
      </c>
      <c r="Y4448">
        <v>1</v>
      </c>
      <c r="Z4448" s="1" t="s">
        <v>14516</v>
      </c>
      <c r="AA4448">
        <v>3094</v>
      </c>
      <c r="AB4448" s="1" t="s">
        <v>105</v>
      </c>
      <c r="AC4448" s="1" t="s">
        <v>84</v>
      </c>
      <c r="AD4448">
        <v>9</v>
      </c>
      <c r="AE4448" s="1">
        <f>$AF$2-transcations[[#This Row],[transaction_date]]</f>
        <v>111</v>
      </c>
      <c r="AF4448" s="1"/>
    </row>
    <row r="4449" spans="1:32" x14ac:dyDescent="0.25">
      <c r="A4449">
        <v>13759</v>
      </c>
      <c r="B4449">
        <v>4</v>
      </c>
      <c r="C4449">
        <v>3430</v>
      </c>
      <c r="D4449" s="65">
        <v>42988</v>
      </c>
      <c r="E4449" t="b">
        <v>0</v>
      </c>
      <c r="F4449" s="1" t="s">
        <v>37</v>
      </c>
      <c r="G4449" s="1" t="s">
        <v>46</v>
      </c>
      <c r="H4449" s="1" t="s">
        <v>39</v>
      </c>
      <c r="I4449" s="1" t="s">
        <v>50</v>
      </c>
      <c r="J4449" s="1" t="s">
        <v>40</v>
      </c>
      <c r="K4449">
        <v>1129.1300000000001</v>
      </c>
      <c r="L4449">
        <v>677.48</v>
      </c>
      <c r="M4449" s="85">
        <f>transcations[[#This Row],[list_price]]-transcations[[#This Row],[standard_cost]]</f>
        <v>451.65000000000009</v>
      </c>
      <c r="N4449">
        <v>40784</v>
      </c>
      <c r="O4449" s="1" t="s">
        <v>4798</v>
      </c>
      <c r="P4449">
        <v>77</v>
      </c>
      <c r="Q4449" s="59">
        <v>23436</v>
      </c>
      <c r="R4449" s="63">
        <f ca="1">YEARFRAC(transcations[[#This Row],[Customer Demographics.DOB]],TODAY(),1)</f>
        <v>59.685147159479811</v>
      </c>
      <c r="S4449" s="63">
        <f ca="1">(TRUNC(transcations[[#This Row],[Age]]/10,)+1)*10</f>
        <v>60</v>
      </c>
      <c r="T4449" s="1" t="s">
        <v>525</v>
      </c>
      <c r="U4449" s="1" t="s">
        <v>179</v>
      </c>
      <c r="V4449" s="1" t="s">
        <v>102</v>
      </c>
      <c r="W4449" s="1" t="s">
        <v>79</v>
      </c>
      <c r="X4449" s="1" t="s">
        <v>80</v>
      </c>
      <c r="Y4449">
        <v>9</v>
      </c>
      <c r="Z4449" s="1" t="s">
        <v>14523</v>
      </c>
      <c r="AA4449">
        <v>2060</v>
      </c>
      <c r="AB4449" s="1" t="s">
        <v>94</v>
      </c>
      <c r="AC4449" s="1" t="s">
        <v>84</v>
      </c>
      <c r="AD4449">
        <v>12</v>
      </c>
      <c r="AE4449" s="1">
        <f>$AF$2-transcations[[#This Row],[transaction_date]]</f>
        <v>111</v>
      </c>
      <c r="AF4449" s="1"/>
    </row>
    <row r="4450" spans="1:32" x14ac:dyDescent="0.25">
      <c r="A4450">
        <v>3323</v>
      </c>
      <c r="B4450">
        <v>0</v>
      </c>
      <c r="C4450">
        <v>3418</v>
      </c>
      <c r="D4450" s="65">
        <v>42988</v>
      </c>
      <c r="E4450" t="b">
        <v>0</v>
      </c>
      <c r="F4450" s="1" t="s">
        <v>37</v>
      </c>
      <c r="G4450" s="1" t="s">
        <v>43</v>
      </c>
      <c r="H4450" s="1" t="s">
        <v>39</v>
      </c>
      <c r="I4450" s="1" t="s">
        <v>44</v>
      </c>
      <c r="J4450" s="1" t="s">
        <v>40</v>
      </c>
      <c r="K4450">
        <v>71.16</v>
      </c>
      <c r="L4450">
        <v>56.93</v>
      </c>
      <c r="M4450" s="85">
        <f>transcations[[#This Row],[list_price]]-transcations[[#This Row],[standard_cost]]</f>
        <v>14.229999999999997</v>
      </c>
      <c r="N4450">
        <v>42172</v>
      </c>
      <c r="O4450" s="1" t="s">
        <v>4655</v>
      </c>
      <c r="P4450">
        <v>18</v>
      </c>
      <c r="Q4450" s="59">
        <v>21915</v>
      </c>
      <c r="R4450" s="63">
        <f ca="1">YEARFRAC(transcations[[#This Row],[Customer Demographics.DOB]],TODAY(),1)</f>
        <v>63.850090560633504</v>
      </c>
      <c r="S4450" s="63">
        <f ca="1">(TRUNC(transcations[[#This Row],[Age]]/10,)+1)*10</f>
        <v>70</v>
      </c>
      <c r="T4450" s="1" t="s">
        <v>1683</v>
      </c>
      <c r="U4450" s="1" t="s">
        <v>179</v>
      </c>
      <c r="V4450" s="1" t="s">
        <v>127</v>
      </c>
      <c r="W4450" s="1" t="s">
        <v>79</v>
      </c>
      <c r="X4450" s="1" t="s">
        <v>91</v>
      </c>
      <c r="Y4450">
        <v>19</v>
      </c>
      <c r="Z4450" s="1" t="s">
        <v>14511</v>
      </c>
      <c r="AA4450">
        <v>2713</v>
      </c>
      <c r="AB4450" s="1" t="s">
        <v>94</v>
      </c>
      <c r="AC4450" s="1" t="s">
        <v>84</v>
      </c>
      <c r="AD4450">
        <v>1</v>
      </c>
      <c r="AE4450" s="1">
        <f>$AF$2-transcations[[#This Row],[transaction_date]]</f>
        <v>111</v>
      </c>
      <c r="AF4450" s="1"/>
    </row>
    <row r="4451" spans="1:32" x14ac:dyDescent="0.25">
      <c r="A4451">
        <v>17486</v>
      </c>
      <c r="B4451">
        <v>61</v>
      </c>
      <c r="C4451">
        <v>463</v>
      </c>
      <c r="D4451" s="65">
        <v>42988</v>
      </c>
      <c r="E4451" t="b">
        <v>0</v>
      </c>
      <c r="F4451" s="1" t="s">
        <v>37</v>
      </c>
      <c r="G4451" s="1" t="s">
        <v>43</v>
      </c>
      <c r="H4451" s="1" t="s">
        <v>39</v>
      </c>
      <c r="I4451" s="1" t="s">
        <v>44</v>
      </c>
      <c r="J4451" s="1" t="s">
        <v>40</v>
      </c>
      <c r="K4451">
        <v>71.16</v>
      </c>
      <c r="L4451">
        <v>56.93</v>
      </c>
      <c r="M4451" s="85">
        <f>transcations[[#This Row],[list_price]]-transcations[[#This Row],[standard_cost]]</f>
        <v>14.229999999999997</v>
      </c>
      <c r="N4451">
        <v>36146</v>
      </c>
      <c r="O4451" s="1" t="s">
        <v>4655</v>
      </c>
      <c r="P4451">
        <v>9</v>
      </c>
      <c r="Q4451" s="59">
        <v>22735</v>
      </c>
      <c r="R4451" s="63">
        <f ca="1">YEARFRAC(transcations[[#This Row],[Customer Demographics.DOB]],TODAY(),1)</f>
        <v>61.6057407816295</v>
      </c>
      <c r="S4451" s="63">
        <f ca="1">(TRUNC(transcations[[#This Row],[Age]]/10,)+1)*10</f>
        <v>70</v>
      </c>
      <c r="T4451" s="1" t="s">
        <v>100</v>
      </c>
      <c r="U4451" s="1" t="s">
        <v>101</v>
      </c>
      <c r="V4451" s="1" t="s">
        <v>78</v>
      </c>
      <c r="W4451" s="1" t="s">
        <v>79</v>
      </c>
      <c r="X4451" s="1" t="s">
        <v>80</v>
      </c>
      <c r="Y4451">
        <v>20</v>
      </c>
      <c r="Z4451" s="1" t="s">
        <v>11560</v>
      </c>
      <c r="AA4451">
        <v>2760</v>
      </c>
      <c r="AB4451" s="1" t="s">
        <v>94</v>
      </c>
      <c r="AC4451" s="1" t="s">
        <v>84</v>
      </c>
      <c r="AD4451">
        <v>7</v>
      </c>
      <c r="AE4451" s="1">
        <f>$AF$2-transcations[[#This Row],[transaction_date]]</f>
        <v>111</v>
      </c>
      <c r="AF4451" s="1"/>
    </row>
    <row r="4452" spans="1:32" x14ac:dyDescent="0.25">
      <c r="A4452">
        <v>14859</v>
      </c>
      <c r="B4452">
        <v>41</v>
      </c>
      <c r="C4452">
        <v>3221</v>
      </c>
      <c r="D4452" s="65">
        <v>42988</v>
      </c>
      <c r="E4452" t="b">
        <v>0</v>
      </c>
      <c r="F4452" s="1" t="s">
        <v>37</v>
      </c>
      <c r="G4452" s="1" t="s">
        <v>45</v>
      </c>
      <c r="H4452" s="1" t="s">
        <v>39</v>
      </c>
      <c r="I4452" s="1" t="s">
        <v>44</v>
      </c>
      <c r="J4452" s="1" t="s">
        <v>40</v>
      </c>
      <c r="K4452">
        <v>958.74</v>
      </c>
      <c r="L4452">
        <v>748.9</v>
      </c>
      <c r="M4452" s="85">
        <f>transcations[[#This Row],[list_price]]-transcations[[#This Row],[standard_cost]]</f>
        <v>209.84000000000003</v>
      </c>
      <c r="N4452">
        <v>35378</v>
      </c>
      <c r="O4452" s="1" t="s">
        <v>4655</v>
      </c>
      <c r="P4452">
        <v>59</v>
      </c>
      <c r="Q4452" s="59">
        <v>21818</v>
      </c>
      <c r="R4452" s="63">
        <f ca="1">YEARFRAC(transcations[[#This Row],[Customer Demographics.DOB]],TODAY(),1)</f>
        <v>64.115664883534819</v>
      </c>
      <c r="S4452" s="63">
        <f ca="1">(TRUNC(transcations[[#This Row],[Age]]/10,)+1)*10</f>
        <v>70</v>
      </c>
      <c r="T4452" s="1" t="s">
        <v>213</v>
      </c>
      <c r="U4452" s="1" t="s">
        <v>90</v>
      </c>
      <c r="V4452" s="1" t="s">
        <v>127</v>
      </c>
      <c r="W4452" s="1" t="s">
        <v>79</v>
      </c>
      <c r="X4452" s="1" t="s">
        <v>80</v>
      </c>
      <c r="Y4452">
        <v>11</v>
      </c>
      <c r="Z4452" s="1" t="s">
        <v>14314</v>
      </c>
      <c r="AA4452">
        <v>4055</v>
      </c>
      <c r="AB4452" s="1" t="s">
        <v>83</v>
      </c>
      <c r="AC4452" s="1" t="s">
        <v>84</v>
      </c>
      <c r="AD4452">
        <v>8</v>
      </c>
      <c r="AE4452" s="1">
        <f>$AF$2-transcations[[#This Row],[transaction_date]]</f>
        <v>111</v>
      </c>
      <c r="AF4452" s="1"/>
    </row>
    <row r="4453" spans="1:32" x14ac:dyDescent="0.25">
      <c r="A4453">
        <v>9955</v>
      </c>
      <c r="B4453">
        <v>15</v>
      </c>
      <c r="C4453">
        <v>3474</v>
      </c>
      <c r="D4453" s="65">
        <v>42988</v>
      </c>
      <c r="E4453" t="b">
        <v>1</v>
      </c>
      <c r="F4453" s="1" t="s">
        <v>37</v>
      </c>
      <c r="G4453" s="1" t="s">
        <v>45</v>
      </c>
      <c r="H4453" s="1" t="s">
        <v>39</v>
      </c>
      <c r="I4453" s="1" t="s">
        <v>44</v>
      </c>
      <c r="J4453" s="1" t="s">
        <v>40</v>
      </c>
      <c r="K4453">
        <v>958.74</v>
      </c>
      <c r="L4453">
        <v>748.9</v>
      </c>
      <c r="M4453" s="85">
        <f>transcations[[#This Row],[list_price]]-transcations[[#This Row],[standard_cost]]</f>
        <v>209.84000000000003</v>
      </c>
      <c r="N4453">
        <v>41345</v>
      </c>
      <c r="O4453" s="1" t="s">
        <v>4798</v>
      </c>
      <c r="P4453">
        <v>93</v>
      </c>
      <c r="Q4453" s="59">
        <v>29165</v>
      </c>
      <c r="R4453" s="63">
        <f ca="1">YEARFRAC(transcations[[#This Row],[Customer Demographics.DOB]],TODAY(),1)</f>
        <v>44.0006692625943</v>
      </c>
      <c r="S4453" s="63">
        <f ca="1">(TRUNC(transcations[[#This Row],[Age]]/10,)+1)*10</f>
        <v>50</v>
      </c>
      <c r="T4453" s="1" t="s">
        <v>295</v>
      </c>
      <c r="U4453" s="1" t="s">
        <v>77</v>
      </c>
      <c r="V4453" s="1" t="s">
        <v>78</v>
      </c>
      <c r="W4453" s="1" t="s">
        <v>79</v>
      </c>
      <c r="X4453" s="1" t="s">
        <v>91</v>
      </c>
      <c r="Y4453">
        <v>14</v>
      </c>
      <c r="Z4453" s="1" t="s">
        <v>14567</v>
      </c>
      <c r="AA4453">
        <v>4515</v>
      </c>
      <c r="AB4453" s="1" t="s">
        <v>83</v>
      </c>
      <c r="AC4453" s="1" t="s">
        <v>84</v>
      </c>
      <c r="AD4453">
        <v>1</v>
      </c>
      <c r="AE4453" s="1">
        <f>$AF$2-transcations[[#This Row],[transaction_date]]</f>
        <v>111</v>
      </c>
      <c r="AF4453" s="1"/>
    </row>
    <row r="4454" spans="1:32" x14ac:dyDescent="0.25">
      <c r="A4454">
        <v>14</v>
      </c>
      <c r="B4454">
        <v>16</v>
      </c>
      <c r="C4454">
        <v>2717</v>
      </c>
      <c r="D4454" s="65">
        <v>42988</v>
      </c>
      <c r="E4454" t="b">
        <v>0</v>
      </c>
      <c r="F4454" s="1" t="s">
        <v>37</v>
      </c>
      <c r="G4454" s="1" t="s">
        <v>45</v>
      </c>
      <c r="H4454" s="1" t="s">
        <v>39</v>
      </c>
      <c r="I4454" s="1" t="s">
        <v>50</v>
      </c>
      <c r="J4454" s="1" t="s">
        <v>51</v>
      </c>
      <c r="K4454">
        <v>1661.92</v>
      </c>
      <c r="L4454">
        <v>1479.11</v>
      </c>
      <c r="M4454" s="85">
        <f>transcations[[#This Row],[list_price]]-transcations[[#This Row],[standard_cost]]</f>
        <v>182.81000000000017</v>
      </c>
      <c r="N4454">
        <v>34586</v>
      </c>
      <c r="O4454" s="1" t="s">
        <v>4798</v>
      </c>
      <c r="P4454">
        <v>31</v>
      </c>
      <c r="Q4454" s="59">
        <v>29670</v>
      </c>
      <c r="R4454" s="63">
        <f ca="1">YEARFRAC(transcations[[#This Row],[Customer Demographics.DOB]],TODAY(),1)</f>
        <v>42.619420566698501</v>
      </c>
      <c r="S4454" s="63">
        <f ca="1">(TRUNC(transcations[[#This Row],[Age]]/10,)+1)*10</f>
        <v>50</v>
      </c>
      <c r="T4454" s="1" t="s">
        <v>1925</v>
      </c>
      <c r="U4454" s="1" t="s">
        <v>179</v>
      </c>
      <c r="V4454" s="1" t="s">
        <v>78</v>
      </c>
      <c r="W4454" s="1" t="s">
        <v>79</v>
      </c>
      <c r="X4454" s="1" t="s">
        <v>91</v>
      </c>
      <c r="Y4454">
        <v>13</v>
      </c>
      <c r="Z4454" s="1" t="s">
        <v>13812</v>
      </c>
      <c r="AA4454">
        <v>2580</v>
      </c>
      <c r="AB4454" s="1" t="s">
        <v>94</v>
      </c>
      <c r="AC4454" s="1" t="s">
        <v>84</v>
      </c>
      <c r="AD4454">
        <v>5</v>
      </c>
      <c r="AE4454" s="1">
        <f>$AF$2-transcations[[#This Row],[transaction_date]]</f>
        <v>111</v>
      </c>
      <c r="AF4454" s="1"/>
    </row>
    <row r="4455" spans="1:32" x14ac:dyDescent="0.25">
      <c r="A4455">
        <v>444</v>
      </c>
      <c r="B4455">
        <v>33</v>
      </c>
      <c r="C4455">
        <v>2820</v>
      </c>
      <c r="D4455" s="65">
        <v>42988</v>
      </c>
      <c r="E4455" t="b">
        <v>0</v>
      </c>
      <c r="F4455" s="1" t="s">
        <v>37</v>
      </c>
      <c r="G4455" s="1" t="s">
        <v>46</v>
      </c>
      <c r="H4455" s="1" t="s">
        <v>39</v>
      </c>
      <c r="I4455" s="1" t="s">
        <v>40</v>
      </c>
      <c r="J4455" s="1" t="s">
        <v>51</v>
      </c>
      <c r="K4455">
        <v>1311.44</v>
      </c>
      <c r="L4455">
        <v>1167.18</v>
      </c>
      <c r="M4455" s="85">
        <f>transcations[[#This Row],[list_price]]-transcations[[#This Row],[standard_cost]]</f>
        <v>144.26</v>
      </c>
      <c r="N4455">
        <v>35560</v>
      </c>
      <c r="O4455" s="1" t="s">
        <v>4798</v>
      </c>
      <c r="P4455">
        <v>44</v>
      </c>
      <c r="Q4455" s="59">
        <v>28915</v>
      </c>
      <c r="R4455" s="63">
        <f ca="1">YEARFRAC(transcations[[#This Row],[Customer Demographics.DOB]],TODAY(),1)</f>
        <v>44.685142370406425</v>
      </c>
      <c r="S4455" s="63">
        <f ca="1">(TRUNC(transcations[[#This Row],[Age]]/10,)+1)*10</f>
        <v>50</v>
      </c>
      <c r="T4455" s="1" t="s">
        <v>3085</v>
      </c>
      <c r="U4455" s="1" t="s">
        <v>77</v>
      </c>
      <c r="V4455" s="1" t="s">
        <v>102</v>
      </c>
      <c r="W4455" s="1" t="s">
        <v>79</v>
      </c>
      <c r="X4455" s="1" t="s">
        <v>80</v>
      </c>
      <c r="Y4455">
        <v>16</v>
      </c>
      <c r="Z4455" s="1" t="s">
        <v>13915</v>
      </c>
      <c r="AA4455">
        <v>2295</v>
      </c>
      <c r="AB4455" s="1" t="s">
        <v>94</v>
      </c>
      <c r="AC4455" s="1" t="s">
        <v>84</v>
      </c>
      <c r="AD4455">
        <v>8</v>
      </c>
      <c r="AE4455" s="1">
        <f>$AF$2-transcations[[#This Row],[transaction_date]]</f>
        <v>111</v>
      </c>
      <c r="AF4455" s="1"/>
    </row>
    <row r="4456" spans="1:32" x14ac:dyDescent="0.25">
      <c r="A4456">
        <v>14647</v>
      </c>
      <c r="B4456">
        <v>28</v>
      </c>
      <c r="C4456">
        <v>1418</v>
      </c>
      <c r="D4456" s="65">
        <v>42988</v>
      </c>
      <c r="E4456" t="b">
        <v>1</v>
      </c>
      <c r="F4456" s="1" t="s">
        <v>37</v>
      </c>
      <c r="G4456" s="1" t="s">
        <v>45</v>
      </c>
      <c r="H4456" s="1" t="s">
        <v>39</v>
      </c>
      <c r="I4456" s="1" t="s">
        <v>40</v>
      </c>
      <c r="J4456" s="1" t="s">
        <v>51</v>
      </c>
      <c r="K4456">
        <v>1216.1400000000001</v>
      </c>
      <c r="L4456">
        <v>1082.3599999999999</v>
      </c>
      <c r="M4456" s="85">
        <f>transcations[[#This Row],[list_price]]-transcations[[#This Row],[standard_cost]]</f>
        <v>133.7800000000002</v>
      </c>
      <c r="N4456">
        <v>33455</v>
      </c>
      <c r="O4456" s="1" t="s">
        <v>4655</v>
      </c>
      <c r="P4456">
        <v>80</v>
      </c>
      <c r="Q4456" s="59">
        <v>28093</v>
      </c>
      <c r="R4456" s="63">
        <f ca="1">YEARFRAC(transcations[[#This Row],[Customer Demographics.DOB]],TODAY(),1)</f>
        <v>46.934976043805612</v>
      </c>
      <c r="S4456" s="63">
        <f ca="1">(TRUNC(transcations[[#This Row],[Age]]/10,)+1)*10</f>
        <v>50</v>
      </c>
      <c r="T4456" s="1" t="s">
        <v>1214</v>
      </c>
      <c r="U4456" s="1" t="s">
        <v>153</v>
      </c>
      <c r="V4456" s="1" t="s">
        <v>102</v>
      </c>
      <c r="W4456" s="1" t="s">
        <v>79</v>
      </c>
      <c r="X4456" s="1" t="s">
        <v>80</v>
      </c>
      <c r="Y4456">
        <v>21</v>
      </c>
      <c r="Z4456" s="1" t="s">
        <v>12515</v>
      </c>
      <c r="AA4456">
        <v>2750</v>
      </c>
      <c r="AB4456" s="1" t="s">
        <v>94</v>
      </c>
      <c r="AC4456" s="1" t="s">
        <v>84</v>
      </c>
      <c r="AD4456">
        <v>5</v>
      </c>
      <c r="AE4456" s="1">
        <f>$AF$2-transcations[[#This Row],[transaction_date]]</f>
        <v>111</v>
      </c>
      <c r="AF4456" s="1"/>
    </row>
    <row r="4457" spans="1:32" x14ac:dyDescent="0.25">
      <c r="A4457">
        <v>19748</v>
      </c>
      <c r="B4457">
        <v>97</v>
      </c>
      <c r="C4457">
        <v>2421</v>
      </c>
      <c r="D4457" s="65">
        <v>42988</v>
      </c>
      <c r="E4457" t="b">
        <v>1</v>
      </c>
      <c r="F4457" s="1" t="s">
        <v>37</v>
      </c>
      <c r="G4457" s="1" t="s">
        <v>38</v>
      </c>
      <c r="H4457" s="1" t="s">
        <v>39</v>
      </c>
      <c r="I4457" s="1" t="s">
        <v>40</v>
      </c>
      <c r="J4457" s="1" t="s">
        <v>42</v>
      </c>
      <c r="K4457">
        <v>202.62</v>
      </c>
      <c r="L4457">
        <v>151.96</v>
      </c>
      <c r="M4457" s="85">
        <f>transcations[[#This Row],[list_price]]-transcations[[#This Row],[standard_cost]]</f>
        <v>50.66</v>
      </c>
      <c r="N4457">
        <v>38002</v>
      </c>
      <c r="O4457" s="1" t="s">
        <v>4655</v>
      </c>
      <c r="P4457">
        <v>54</v>
      </c>
      <c r="Q4457" s="59">
        <v>19952</v>
      </c>
      <c r="R4457" s="63">
        <f ca="1">YEARFRAC(transcations[[#This Row],[Customer Demographics.DOB]],TODAY(),1)</f>
        <v>69.225173074666557</v>
      </c>
      <c r="S4457" s="63">
        <f ca="1">(TRUNC(transcations[[#This Row],[Age]]/10,)+1)*10</f>
        <v>70</v>
      </c>
      <c r="T4457" s="1" t="s">
        <v>525</v>
      </c>
      <c r="U4457" s="1" t="s">
        <v>179</v>
      </c>
      <c r="V4457" s="1" t="s">
        <v>102</v>
      </c>
      <c r="W4457" s="1" t="s">
        <v>79</v>
      </c>
      <c r="X4457" s="1" t="s">
        <v>80</v>
      </c>
      <c r="Y4457">
        <v>13</v>
      </c>
      <c r="Z4457" s="1" t="s">
        <v>13518</v>
      </c>
      <c r="AA4457">
        <v>3046</v>
      </c>
      <c r="AB4457" s="1" t="s">
        <v>105</v>
      </c>
      <c r="AC4457" s="1" t="s">
        <v>84</v>
      </c>
      <c r="AD4457">
        <v>8</v>
      </c>
      <c r="AE4457" s="1">
        <f>$AF$2-transcations[[#This Row],[transaction_date]]</f>
        <v>111</v>
      </c>
      <c r="AF4457" s="1"/>
    </row>
    <row r="4458" spans="1:32" x14ac:dyDescent="0.25">
      <c r="A4458">
        <v>11797</v>
      </c>
      <c r="B4458">
        <v>66</v>
      </c>
      <c r="C4458">
        <v>1129</v>
      </c>
      <c r="D4458" s="65">
        <v>42988</v>
      </c>
      <c r="E4458" t="b">
        <v>1</v>
      </c>
      <c r="F4458" s="1" t="s">
        <v>37</v>
      </c>
      <c r="G4458" s="1" t="s">
        <v>46</v>
      </c>
      <c r="H4458" s="1" t="s">
        <v>47</v>
      </c>
      <c r="I4458" s="1" t="s">
        <v>44</v>
      </c>
      <c r="J4458" s="1" t="s">
        <v>51</v>
      </c>
      <c r="K4458">
        <v>590.26</v>
      </c>
      <c r="L4458">
        <v>525.33000000000004</v>
      </c>
      <c r="M4458" s="85">
        <f>transcations[[#This Row],[list_price]]-transcations[[#This Row],[standard_cost]]</f>
        <v>64.92999999999995</v>
      </c>
      <c r="N4458">
        <v>40487</v>
      </c>
      <c r="O4458" s="1" t="s">
        <v>4798</v>
      </c>
      <c r="P4458">
        <v>2</v>
      </c>
      <c r="Q4458" s="59">
        <v>28305</v>
      </c>
      <c r="R4458" s="63">
        <f ca="1">YEARFRAC(transcations[[#This Row],[Customer Demographics.DOB]],TODAY(),1)</f>
        <v>46.356576954444833</v>
      </c>
      <c r="S4458" s="63">
        <f ca="1">(TRUNC(transcations[[#This Row],[Age]]/10,)+1)*10</f>
        <v>50</v>
      </c>
      <c r="T4458" s="1" t="s">
        <v>178</v>
      </c>
      <c r="U4458" s="1" t="s">
        <v>126</v>
      </c>
      <c r="V4458" s="1" t="s">
        <v>78</v>
      </c>
      <c r="W4458" s="1" t="s">
        <v>79</v>
      </c>
      <c r="X4458" s="1" t="s">
        <v>80</v>
      </c>
      <c r="Y4458">
        <v>9</v>
      </c>
      <c r="Z4458" s="1" t="s">
        <v>12226</v>
      </c>
      <c r="AA4458">
        <v>4226</v>
      </c>
      <c r="AB4458" s="1" t="s">
        <v>83</v>
      </c>
      <c r="AC4458" s="1" t="s">
        <v>84</v>
      </c>
      <c r="AD4458">
        <v>8</v>
      </c>
      <c r="AE4458" s="1">
        <f>$AF$2-transcations[[#This Row],[transaction_date]]</f>
        <v>111</v>
      </c>
      <c r="AF4458" s="1"/>
    </row>
    <row r="4459" spans="1:32" x14ac:dyDescent="0.25">
      <c r="A4459">
        <v>9819</v>
      </c>
      <c r="B4459">
        <v>7</v>
      </c>
      <c r="C4459">
        <v>3114</v>
      </c>
      <c r="D4459" s="65">
        <v>42988</v>
      </c>
      <c r="F4459" s="1" t="s">
        <v>37</v>
      </c>
      <c r="G4459" s="1" t="s">
        <v>41</v>
      </c>
      <c r="H4459" s="1" t="s">
        <v>47</v>
      </c>
      <c r="I4459" s="1" t="s">
        <v>44</v>
      </c>
      <c r="J4459" s="1" t="s">
        <v>40</v>
      </c>
      <c r="K4459">
        <v>980.37</v>
      </c>
      <c r="L4459">
        <v>234.43</v>
      </c>
      <c r="M4459" s="85">
        <f>transcations[[#This Row],[list_price]]-transcations[[#This Row],[standard_cost]]</f>
        <v>745.94</v>
      </c>
      <c r="N4459">
        <v>38258</v>
      </c>
      <c r="O4459" s="1" t="s">
        <v>4798</v>
      </c>
      <c r="P4459">
        <v>48</v>
      </c>
      <c r="Q4459" s="59">
        <v>27277</v>
      </c>
      <c r="R4459" s="63">
        <f ca="1">YEARFRAC(transcations[[#This Row],[Customer Demographics.DOB]],TODAY(),1)</f>
        <v>49.170408498521518</v>
      </c>
      <c r="S4459" s="63">
        <f ca="1">(TRUNC(transcations[[#This Row],[Age]]/10,)+1)*10</f>
        <v>50</v>
      </c>
      <c r="T4459" s="1" t="s">
        <v>620</v>
      </c>
      <c r="U4459" s="1" t="s">
        <v>153</v>
      </c>
      <c r="V4459" s="1" t="s">
        <v>78</v>
      </c>
      <c r="W4459" s="1" t="s">
        <v>79</v>
      </c>
      <c r="X4459" s="1" t="s">
        <v>80</v>
      </c>
      <c r="Y4459">
        <v>18</v>
      </c>
      <c r="Z4459" s="1" t="s">
        <v>14207</v>
      </c>
      <c r="AA4459">
        <v>2620</v>
      </c>
      <c r="AB4459" s="1" t="s">
        <v>94</v>
      </c>
      <c r="AC4459" s="1" t="s">
        <v>84</v>
      </c>
      <c r="AD4459">
        <v>5</v>
      </c>
      <c r="AE4459" s="1">
        <f>$AF$2-transcations[[#This Row],[transaction_date]]</f>
        <v>111</v>
      </c>
      <c r="AF4459" s="1"/>
    </row>
    <row r="4460" spans="1:32" x14ac:dyDescent="0.25">
      <c r="A4460">
        <v>16961</v>
      </c>
      <c r="B4460">
        <v>55</v>
      </c>
      <c r="C4460">
        <v>2076</v>
      </c>
      <c r="D4460" s="65">
        <v>42988</v>
      </c>
      <c r="E4460" t="b">
        <v>0</v>
      </c>
      <c r="F4460" s="1" t="s">
        <v>37</v>
      </c>
      <c r="G4460" s="1" t="s">
        <v>41</v>
      </c>
      <c r="H4460" s="1" t="s">
        <v>47</v>
      </c>
      <c r="I4460" s="1" t="s">
        <v>40</v>
      </c>
      <c r="J4460" s="1" t="s">
        <v>42</v>
      </c>
      <c r="K4460">
        <v>1894.19</v>
      </c>
      <c r="L4460">
        <v>598.76</v>
      </c>
      <c r="M4460" s="85">
        <f>transcations[[#This Row],[list_price]]-transcations[[#This Row],[standard_cost]]</f>
        <v>1295.43</v>
      </c>
      <c r="N4460">
        <v>34586</v>
      </c>
      <c r="O4460" s="1" t="s">
        <v>4655</v>
      </c>
      <c r="P4460">
        <v>73</v>
      </c>
      <c r="Q4460" s="59">
        <v>25357</v>
      </c>
      <c r="R4460" s="63">
        <f ca="1">YEARFRAC(transcations[[#This Row],[Customer Demographics.DOB]],TODAY(),1)</f>
        <v>54.427767821585022</v>
      </c>
      <c r="S4460" s="63">
        <f ca="1">(TRUNC(transcations[[#This Row],[Age]]/10,)+1)*10</f>
        <v>60</v>
      </c>
      <c r="T4460" s="1" t="s">
        <v>295</v>
      </c>
      <c r="U4460" s="1" t="s">
        <v>77</v>
      </c>
      <c r="V4460" s="1" t="s">
        <v>78</v>
      </c>
      <c r="W4460" s="1" t="s">
        <v>79</v>
      </c>
      <c r="X4460" s="1" t="s">
        <v>80</v>
      </c>
      <c r="Y4460">
        <v>5</v>
      </c>
      <c r="Z4460" s="1" t="s">
        <v>13173</v>
      </c>
      <c r="AA4460">
        <v>3172</v>
      </c>
      <c r="AB4460" s="1" t="s">
        <v>105</v>
      </c>
      <c r="AC4460" s="1" t="s">
        <v>84</v>
      </c>
      <c r="AD4460">
        <v>9</v>
      </c>
      <c r="AE4460" s="1">
        <f>$AF$2-transcations[[#This Row],[transaction_date]]</f>
        <v>111</v>
      </c>
      <c r="AF4460" s="1"/>
    </row>
    <row r="4461" spans="1:32" x14ac:dyDescent="0.25">
      <c r="A4461">
        <v>7209</v>
      </c>
      <c r="B4461">
        <v>69</v>
      </c>
      <c r="C4461">
        <v>969</v>
      </c>
      <c r="D4461" s="65">
        <v>42988</v>
      </c>
      <c r="E4461" t="b">
        <v>1</v>
      </c>
      <c r="F4461" s="1" t="s">
        <v>37</v>
      </c>
      <c r="G4461" s="1" t="s">
        <v>45</v>
      </c>
      <c r="H4461" s="1" t="s">
        <v>47</v>
      </c>
      <c r="I4461" s="1" t="s">
        <v>40</v>
      </c>
      <c r="J4461" s="1" t="s">
        <v>42</v>
      </c>
      <c r="K4461">
        <v>1240.31</v>
      </c>
      <c r="L4461">
        <v>795.1</v>
      </c>
      <c r="M4461" s="85">
        <f>transcations[[#This Row],[list_price]]-transcations[[#This Row],[standard_cost]]</f>
        <v>445.20999999999992</v>
      </c>
      <c r="N4461">
        <v>42218</v>
      </c>
      <c r="O4461" s="1" t="s">
        <v>4655</v>
      </c>
      <c r="P4461">
        <v>20</v>
      </c>
      <c r="Q4461" s="59">
        <v>28752</v>
      </c>
      <c r="R4461" s="63">
        <f ca="1">YEARFRAC(transcations[[#This Row],[Customer Demographics.DOB]],TODAY(),1)</f>
        <v>45.132075471698109</v>
      </c>
      <c r="S4461" s="63">
        <f ca="1">(TRUNC(transcations[[#This Row],[Age]]/10,)+1)*10</f>
        <v>50</v>
      </c>
      <c r="T4461" s="1" t="s">
        <v>1334</v>
      </c>
      <c r="U4461" s="1" t="s">
        <v>179</v>
      </c>
      <c r="V4461" s="1" t="s">
        <v>127</v>
      </c>
      <c r="W4461" s="1" t="s">
        <v>79</v>
      </c>
      <c r="X4461" s="1" t="s">
        <v>80</v>
      </c>
      <c r="Y4461">
        <v>18</v>
      </c>
      <c r="Z4461" s="1" t="s">
        <v>12066</v>
      </c>
      <c r="AA4461">
        <v>4209</v>
      </c>
      <c r="AB4461" s="1" t="s">
        <v>83</v>
      </c>
      <c r="AC4461" s="1" t="s">
        <v>84</v>
      </c>
      <c r="AD4461">
        <v>5</v>
      </c>
      <c r="AE4461" s="1">
        <f>$AF$2-transcations[[#This Row],[transaction_date]]</f>
        <v>111</v>
      </c>
      <c r="AF4461" s="1"/>
    </row>
    <row r="4462" spans="1:32" x14ac:dyDescent="0.25">
      <c r="A4462">
        <v>13082</v>
      </c>
      <c r="B4462">
        <v>41</v>
      </c>
      <c r="C4462">
        <v>2566</v>
      </c>
      <c r="D4462" s="65">
        <v>42988</v>
      </c>
      <c r="E4462" t="b">
        <v>1</v>
      </c>
      <c r="F4462" s="1" t="s">
        <v>37</v>
      </c>
      <c r="G4462" s="1" t="s">
        <v>38</v>
      </c>
      <c r="H4462" s="1" t="s">
        <v>47</v>
      </c>
      <c r="I4462" s="1" t="s">
        <v>40</v>
      </c>
      <c r="J4462" s="1" t="s">
        <v>40</v>
      </c>
      <c r="K4462">
        <v>416.98</v>
      </c>
      <c r="L4462">
        <v>312.74</v>
      </c>
      <c r="M4462" s="85">
        <f>transcations[[#This Row],[list_price]]-transcations[[#This Row],[standard_cost]]</f>
        <v>104.24000000000001</v>
      </c>
      <c r="N4462">
        <v>34071</v>
      </c>
      <c r="O4462" s="1" t="s">
        <v>4655</v>
      </c>
      <c r="P4462">
        <v>48</v>
      </c>
      <c r="Q4462" s="59">
        <v>35367</v>
      </c>
      <c r="R4462" s="63">
        <f ca="1">YEARFRAC(transcations[[#This Row],[Customer Demographics.DOB]],TODAY(),1)</f>
        <v>27.019849418206707</v>
      </c>
      <c r="S4462" s="63">
        <f ca="1">(TRUNC(transcations[[#This Row],[Age]]/10,)+1)*10</f>
        <v>30</v>
      </c>
      <c r="T4462" s="1" t="s">
        <v>2446</v>
      </c>
      <c r="U4462" s="1" t="s">
        <v>126</v>
      </c>
      <c r="V4462" s="1" t="s">
        <v>102</v>
      </c>
      <c r="W4462" s="1" t="s">
        <v>79</v>
      </c>
      <c r="X4462" s="1" t="s">
        <v>80</v>
      </c>
      <c r="Y4462">
        <v>6</v>
      </c>
      <c r="Z4462" s="1" t="s">
        <v>13662</v>
      </c>
      <c r="AA4462">
        <v>3041</v>
      </c>
      <c r="AB4462" s="1" t="s">
        <v>105</v>
      </c>
      <c r="AC4462" s="1" t="s">
        <v>84</v>
      </c>
      <c r="AD4462">
        <v>8</v>
      </c>
      <c r="AE4462" s="1">
        <f>$AF$2-transcations[[#This Row],[transaction_date]]</f>
        <v>111</v>
      </c>
      <c r="AF4462" s="1"/>
    </row>
    <row r="4463" spans="1:32" x14ac:dyDescent="0.25">
      <c r="A4463">
        <v>7187</v>
      </c>
      <c r="B4463">
        <v>67</v>
      </c>
      <c r="C4463">
        <v>775</v>
      </c>
      <c r="D4463" s="65">
        <v>42988</v>
      </c>
      <c r="E4463" t="b">
        <v>0</v>
      </c>
      <c r="F4463" s="1" t="s">
        <v>37</v>
      </c>
      <c r="G4463" s="1" t="s">
        <v>45</v>
      </c>
      <c r="H4463" s="1" t="s">
        <v>47</v>
      </c>
      <c r="I4463" s="1" t="s">
        <v>40</v>
      </c>
      <c r="J4463" s="1" t="s">
        <v>40</v>
      </c>
      <c r="K4463">
        <v>544.04999999999995</v>
      </c>
      <c r="L4463">
        <v>376.84</v>
      </c>
      <c r="M4463" s="85">
        <f>transcations[[#This Row],[list_price]]-transcations[[#This Row],[standard_cost]]</f>
        <v>167.20999999999998</v>
      </c>
      <c r="N4463">
        <v>38647</v>
      </c>
      <c r="O4463" s="1" t="s">
        <v>4798</v>
      </c>
      <c r="P4463">
        <v>66</v>
      </c>
      <c r="Q4463" s="59">
        <v>30215</v>
      </c>
      <c r="R4463" s="63">
        <f ca="1">YEARFRAC(transcations[[#This Row],[Customer Demographics.DOB]],TODAY(),1)</f>
        <v>41.126597131681876</v>
      </c>
      <c r="S4463" s="63">
        <f ca="1">(TRUNC(transcations[[#This Row],[Age]]/10,)+1)*10</f>
        <v>50</v>
      </c>
      <c r="T4463" s="1" t="s">
        <v>152</v>
      </c>
      <c r="U4463" s="1" t="s">
        <v>77</v>
      </c>
      <c r="V4463" s="1" t="s">
        <v>102</v>
      </c>
      <c r="W4463" s="1" t="s">
        <v>79</v>
      </c>
      <c r="X4463" s="1" t="s">
        <v>91</v>
      </c>
      <c r="Y4463">
        <v>4</v>
      </c>
      <c r="Z4463" s="1" t="s">
        <v>11872</v>
      </c>
      <c r="AA4463">
        <v>4350</v>
      </c>
      <c r="AB4463" s="1" t="s">
        <v>83</v>
      </c>
      <c r="AC4463" s="1" t="s">
        <v>84</v>
      </c>
      <c r="AD4463">
        <v>4</v>
      </c>
      <c r="AE4463" s="1">
        <f>$AF$2-transcations[[#This Row],[transaction_date]]</f>
        <v>111</v>
      </c>
      <c r="AF4463" s="1"/>
    </row>
    <row r="4464" spans="1:32" x14ac:dyDescent="0.25">
      <c r="A4464">
        <v>8652</v>
      </c>
      <c r="B4464">
        <v>67</v>
      </c>
      <c r="C4464">
        <v>2397</v>
      </c>
      <c r="D4464" s="65">
        <v>42988</v>
      </c>
      <c r="E4464" t="b">
        <v>0</v>
      </c>
      <c r="F4464" s="1" t="s">
        <v>37</v>
      </c>
      <c r="G4464" s="1" t="s">
        <v>45</v>
      </c>
      <c r="H4464" s="1" t="s">
        <v>47</v>
      </c>
      <c r="I4464" s="1" t="s">
        <v>40</v>
      </c>
      <c r="J4464" s="1" t="s">
        <v>40</v>
      </c>
      <c r="K4464">
        <v>544.04999999999995</v>
      </c>
      <c r="L4464">
        <v>376.84</v>
      </c>
      <c r="M4464" s="85">
        <f>transcations[[#This Row],[list_price]]-transcations[[#This Row],[standard_cost]]</f>
        <v>167.20999999999998</v>
      </c>
      <c r="N4464">
        <v>42710</v>
      </c>
      <c r="O4464" s="1" t="s">
        <v>4798</v>
      </c>
      <c r="P4464">
        <v>33</v>
      </c>
      <c r="Q4464" s="59">
        <v>31208</v>
      </c>
      <c r="R4464" s="63">
        <f ca="1">YEARFRAC(transcations[[#This Row],[Customer Demographics.DOB]],TODAY(),1)</f>
        <v>38.408593091828138</v>
      </c>
      <c r="S4464" s="63">
        <f ca="1">(TRUNC(transcations[[#This Row],[Age]]/10,)+1)*10</f>
        <v>40</v>
      </c>
      <c r="T4464" s="1" t="s">
        <v>544</v>
      </c>
      <c r="U4464" s="1" t="s">
        <v>141</v>
      </c>
      <c r="V4464" s="1" t="s">
        <v>102</v>
      </c>
      <c r="W4464" s="1" t="s">
        <v>79</v>
      </c>
      <c r="X4464" s="1" t="s">
        <v>80</v>
      </c>
      <c r="Y4464">
        <v>4</v>
      </c>
      <c r="Z4464" s="1" t="s">
        <v>13494</v>
      </c>
      <c r="AA4464">
        <v>2142</v>
      </c>
      <c r="AB4464" s="1" t="s">
        <v>94</v>
      </c>
      <c r="AC4464" s="1" t="s">
        <v>84</v>
      </c>
      <c r="AD4464">
        <v>7</v>
      </c>
      <c r="AE4464" s="1">
        <f>$AF$2-transcations[[#This Row],[transaction_date]]</f>
        <v>111</v>
      </c>
      <c r="AF4464" s="1"/>
    </row>
    <row r="4465" spans="1:32" x14ac:dyDescent="0.25">
      <c r="A4465">
        <v>5826</v>
      </c>
      <c r="B4465">
        <v>67</v>
      </c>
      <c r="C4465">
        <v>470</v>
      </c>
      <c r="D4465" s="65">
        <v>42988</v>
      </c>
      <c r="E4465" t="b">
        <v>0</v>
      </c>
      <c r="F4465" s="1" t="s">
        <v>37</v>
      </c>
      <c r="G4465" s="1" t="s">
        <v>45</v>
      </c>
      <c r="H4465" s="1" t="s">
        <v>47</v>
      </c>
      <c r="I4465" s="1" t="s">
        <v>40</v>
      </c>
      <c r="J4465" s="1" t="s">
        <v>40</v>
      </c>
      <c r="K4465">
        <v>544.04999999999995</v>
      </c>
      <c r="L4465">
        <v>376.84</v>
      </c>
      <c r="M4465" s="85">
        <f>transcations[[#This Row],[list_price]]-transcations[[#This Row],[standard_cost]]</f>
        <v>167.20999999999998</v>
      </c>
      <c r="N4465">
        <v>38647</v>
      </c>
      <c r="O4465" s="1" t="s">
        <v>4798</v>
      </c>
      <c r="P4465">
        <v>22</v>
      </c>
      <c r="Q4465" s="59">
        <v>37244</v>
      </c>
      <c r="R4465" s="63">
        <f ca="1">YEARFRAC(transcations[[#This Row],[Customer Demographics.DOB]],TODAY(),1)</f>
        <v>21.882857142857144</v>
      </c>
      <c r="S4465" s="63">
        <f ca="1">(TRUNC(transcations[[#This Row],[Age]]/10,)+1)*10</f>
        <v>30</v>
      </c>
      <c r="T4465" s="1" t="s">
        <v>213</v>
      </c>
      <c r="U4465" s="1" t="s">
        <v>141</v>
      </c>
      <c r="V4465" s="1" t="s">
        <v>78</v>
      </c>
      <c r="W4465" s="1" t="s">
        <v>79</v>
      </c>
      <c r="X4465" s="1" t="s">
        <v>91</v>
      </c>
      <c r="Y4465">
        <v>1</v>
      </c>
      <c r="Z4465" s="1" t="s">
        <v>11567</v>
      </c>
      <c r="AA4465">
        <v>2120</v>
      </c>
      <c r="AB4465" s="1" t="s">
        <v>94</v>
      </c>
      <c r="AC4465" s="1" t="s">
        <v>84</v>
      </c>
      <c r="AD4465">
        <v>11</v>
      </c>
      <c r="AE4465" s="1">
        <f>$AF$2-transcations[[#This Row],[transaction_date]]</f>
        <v>111</v>
      </c>
      <c r="AF4465" s="1"/>
    </row>
    <row r="4466" spans="1:32" x14ac:dyDescent="0.25">
      <c r="A4466">
        <v>19672</v>
      </c>
      <c r="B4466">
        <v>49</v>
      </c>
      <c r="C4466">
        <v>650</v>
      </c>
      <c r="D4466" s="65">
        <v>42988</v>
      </c>
      <c r="E4466" t="b">
        <v>1</v>
      </c>
      <c r="F4466" s="1" t="s">
        <v>37</v>
      </c>
      <c r="G4466" s="1" t="s">
        <v>41</v>
      </c>
      <c r="H4466" s="1" t="s">
        <v>47</v>
      </c>
      <c r="I4466" s="1" t="s">
        <v>40</v>
      </c>
      <c r="J4466" s="1" t="s">
        <v>40</v>
      </c>
      <c r="K4466">
        <v>533.51</v>
      </c>
      <c r="L4466">
        <v>400.13</v>
      </c>
      <c r="M4466" s="85">
        <f>transcations[[#This Row],[list_price]]-transcations[[#This Row],[standard_cost]]</f>
        <v>133.38</v>
      </c>
      <c r="N4466">
        <v>35707</v>
      </c>
      <c r="O4466" s="1" t="s">
        <v>4798</v>
      </c>
      <c r="P4466">
        <v>81</v>
      </c>
      <c r="Q4466" s="59">
        <v>28422</v>
      </c>
      <c r="R4466" s="63">
        <f ca="1">YEARFRAC(transcations[[#This Row],[Customer Demographics.DOB]],TODAY(),1)</f>
        <v>46.036234416870556</v>
      </c>
      <c r="S4466" s="63">
        <f ca="1">(TRUNC(transcations[[#This Row],[Age]]/10,)+1)*10</f>
        <v>50</v>
      </c>
      <c r="T4466" s="1" t="s">
        <v>295</v>
      </c>
      <c r="U4466" s="1" t="s">
        <v>179</v>
      </c>
      <c r="V4466" s="1" t="s">
        <v>78</v>
      </c>
      <c r="W4466" s="1" t="s">
        <v>79</v>
      </c>
      <c r="X4466" s="1" t="s">
        <v>91</v>
      </c>
      <c r="Y4466">
        <v>13</v>
      </c>
      <c r="Z4466" s="1" t="s">
        <v>11747</v>
      </c>
      <c r="AA4466">
        <v>2565</v>
      </c>
      <c r="AB4466" s="1" t="s">
        <v>94</v>
      </c>
      <c r="AC4466" s="1" t="s">
        <v>84</v>
      </c>
      <c r="AD4466">
        <v>7</v>
      </c>
      <c r="AE4466" s="1">
        <f>$AF$2-transcations[[#This Row],[transaction_date]]</f>
        <v>111</v>
      </c>
      <c r="AF4466" s="1"/>
    </row>
    <row r="4467" spans="1:32" x14ac:dyDescent="0.25">
      <c r="A4467">
        <v>19745</v>
      </c>
      <c r="B4467">
        <v>41</v>
      </c>
      <c r="C4467">
        <v>121</v>
      </c>
      <c r="D4467" s="65">
        <v>42988</v>
      </c>
      <c r="E4467" t="b">
        <v>0</v>
      </c>
      <c r="F4467" s="1" t="s">
        <v>37</v>
      </c>
      <c r="G4467" s="1" t="s">
        <v>38</v>
      </c>
      <c r="H4467" s="1" t="s">
        <v>47</v>
      </c>
      <c r="I4467" s="1" t="s">
        <v>40</v>
      </c>
      <c r="J4467" s="1" t="s">
        <v>40</v>
      </c>
      <c r="K4467">
        <v>416.98</v>
      </c>
      <c r="L4467">
        <v>312.74</v>
      </c>
      <c r="M4467" s="85">
        <f>transcations[[#This Row],[list_price]]-transcations[[#This Row],[standard_cost]]</f>
        <v>104.24000000000001</v>
      </c>
      <c r="N4467">
        <v>35560</v>
      </c>
      <c r="O4467" s="1" t="s">
        <v>4798</v>
      </c>
      <c r="P4467">
        <v>82</v>
      </c>
      <c r="Q4467" s="59">
        <v>21095</v>
      </c>
      <c r="R4467" s="63">
        <f ca="1">YEARFRAC(transcations[[#This Row],[Customer Demographics.DOB]],TODAY(),1)</f>
        <v>66.096481549589313</v>
      </c>
      <c r="S4467" s="63">
        <f ca="1">(TRUNC(transcations[[#This Row],[Age]]/10,)+1)*10</f>
        <v>70</v>
      </c>
      <c r="T4467" s="1" t="s">
        <v>845</v>
      </c>
      <c r="U4467" s="1" t="s">
        <v>77</v>
      </c>
      <c r="V4467" s="1" t="s">
        <v>78</v>
      </c>
      <c r="W4467" s="1" t="s">
        <v>79</v>
      </c>
      <c r="X4467" s="1" t="s">
        <v>91</v>
      </c>
      <c r="Y4467">
        <v>15</v>
      </c>
      <c r="Z4467" s="1" t="s">
        <v>11218</v>
      </c>
      <c r="AA4467">
        <v>2097</v>
      </c>
      <c r="AB4467" s="1" t="s">
        <v>94</v>
      </c>
      <c r="AC4467" s="1" t="s">
        <v>84</v>
      </c>
      <c r="AD4467">
        <v>9</v>
      </c>
      <c r="AE4467" s="1">
        <f>$AF$2-transcations[[#This Row],[transaction_date]]</f>
        <v>111</v>
      </c>
      <c r="AF4467" s="1"/>
    </row>
    <row r="4468" spans="1:32" x14ac:dyDescent="0.25">
      <c r="A4468">
        <v>7172</v>
      </c>
      <c r="B4468">
        <v>23</v>
      </c>
      <c r="C4468">
        <v>679</v>
      </c>
      <c r="D4468" s="65">
        <v>42988</v>
      </c>
      <c r="E4468" t="b">
        <v>1</v>
      </c>
      <c r="F4468" s="1" t="s">
        <v>37</v>
      </c>
      <c r="G4468" s="1" t="s">
        <v>45</v>
      </c>
      <c r="H4468" s="1" t="s">
        <v>49</v>
      </c>
      <c r="I4468" s="1" t="s">
        <v>44</v>
      </c>
      <c r="J4468" s="1" t="s">
        <v>51</v>
      </c>
      <c r="K4468">
        <v>688.63</v>
      </c>
      <c r="L4468">
        <v>612.88</v>
      </c>
      <c r="M4468" s="85">
        <f>transcations[[#This Row],[list_price]]-transcations[[#This Row],[standard_cost]]</f>
        <v>75.75</v>
      </c>
      <c r="N4468">
        <v>34244</v>
      </c>
      <c r="O4468" s="1" t="s">
        <v>4655</v>
      </c>
      <c r="P4468">
        <v>29</v>
      </c>
      <c r="Q4468" s="59">
        <v>27323</v>
      </c>
      <c r="R4468" s="63">
        <f ca="1">YEARFRAC(transcations[[#This Row],[Customer Demographics.DOB]],TODAY(),1)</f>
        <v>49.044463914138646</v>
      </c>
      <c r="S4468" s="63">
        <f ca="1">(TRUNC(transcations[[#This Row],[Age]]/10,)+1)*10</f>
        <v>50</v>
      </c>
      <c r="T4468" s="1" t="s">
        <v>1925</v>
      </c>
      <c r="U4468" s="1" t="s">
        <v>179</v>
      </c>
      <c r="V4468" s="1" t="s">
        <v>78</v>
      </c>
      <c r="W4468" s="1" t="s">
        <v>79</v>
      </c>
      <c r="X4468" s="1" t="s">
        <v>91</v>
      </c>
      <c r="Y4468">
        <v>12</v>
      </c>
      <c r="Z4468" s="1" t="s">
        <v>11776</v>
      </c>
      <c r="AA4468">
        <v>2557</v>
      </c>
      <c r="AB4468" s="1" t="s">
        <v>94</v>
      </c>
      <c r="AC4468" s="1" t="s">
        <v>84</v>
      </c>
      <c r="AD4468">
        <v>9</v>
      </c>
      <c r="AE4468" s="1">
        <f>$AF$2-transcations[[#This Row],[transaction_date]]</f>
        <v>111</v>
      </c>
      <c r="AF4468" s="1"/>
    </row>
    <row r="4469" spans="1:32" x14ac:dyDescent="0.25">
      <c r="A4469">
        <v>13493</v>
      </c>
      <c r="B4469">
        <v>5</v>
      </c>
      <c r="C4469">
        <v>42</v>
      </c>
      <c r="D4469" s="65">
        <v>42988</v>
      </c>
      <c r="E4469" t="b">
        <v>0</v>
      </c>
      <c r="F4469" s="1" t="s">
        <v>37</v>
      </c>
      <c r="G4469" s="1" t="s">
        <v>41</v>
      </c>
      <c r="H4469" s="1" t="s">
        <v>49</v>
      </c>
      <c r="I4469" s="1" t="s">
        <v>44</v>
      </c>
      <c r="J4469" s="1" t="s">
        <v>40</v>
      </c>
      <c r="K4469">
        <v>574.64</v>
      </c>
      <c r="L4469">
        <v>459.71</v>
      </c>
      <c r="M4469" s="85">
        <f>transcations[[#This Row],[list_price]]-transcations[[#This Row],[standard_cost]]</f>
        <v>114.93</v>
      </c>
      <c r="N4469">
        <v>40784</v>
      </c>
      <c r="O4469" s="1" t="s">
        <v>4655</v>
      </c>
      <c r="P4469">
        <v>24</v>
      </c>
      <c r="Q4469" s="59">
        <v>28212</v>
      </c>
      <c r="R4469" s="63">
        <f ca="1">YEARFRAC(transcations[[#This Row],[Customer Demographics.DOB]],TODAY(),1)</f>
        <v>46.611208202260279</v>
      </c>
      <c r="S4469" s="63">
        <f ca="1">(TRUNC(transcations[[#This Row],[Age]]/10,)+1)*10</f>
        <v>50</v>
      </c>
      <c r="T4469" s="1" t="s">
        <v>687</v>
      </c>
      <c r="U4469" s="1" t="s">
        <v>77</v>
      </c>
      <c r="V4469" s="1" t="s">
        <v>78</v>
      </c>
      <c r="W4469" s="1" t="s">
        <v>79</v>
      </c>
      <c r="X4469" s="1" t="s">
        <v>91</v>
      </c>
      <c r="Y4469">
        <v>18</v>
      </c>
      <c r="Z4469" s="1" t="s">
        <v>11139</v>
      </c>
      <c r="AA4469">
        <v>3931</v>
      </c>
      <c r="AB4469" s="1" t="s">
        <v>105</v>
      </c>
      <c r="AC4469" s="1" t="s">
        <v>84</v>
      </c>
      <c r="AD4469">
        <v>10</v>
      </c>
      <c r="AE4469" s="1">
        <f>$AF$2-transcations[[#This Row],[transaction_date]]</f>
        <v>111</v>
      </c>
      <c r="AF4469" s="1"/>
    </row>
    <row r="4470" spans="1:32" x14ac:dyDescent="0.25">
      <c r="A4470">
        <v>9932</v>
      </c>
      <c r="B4470">
        <v>2</v>
      </c>
      <c r="C4470">
        <v>1489</v>
      </c>
      <c r="D4470" s="65">
        <v>42987</v>
      </c>
      <c r="E4470" t="b">
        <v>0</v>
      </c>
      <c r="F4470" s="1" t="s">
        <v>37</v>
      </c>
      <c r="G4470" s="1" t="s">
        <v>38</v>
      </c>
      <c r="H4470" s="1" t="s">
        <v>39</v>
      </c>
      <c r="I4470" s="1" t="s">
        <v>40</v>
      </c>
      <c r="J4470" s="1" t="s">
        <v>40</v>
      </c>
      <c r="K4470">
        <v>71.489999999999995</v>
      </c>
      <c r="L4470">
        <v>53.62</v>
      </c>
      <c r="M4470" s="85">
        <f>transcations[[#This Row],[list_price]]-transcations[[#This Row],[standard_cost]]</f>
        <v>17.869999999999997</v>
      </c>
      <c r="N4470">
        <v>41245</v>
      </c>
      <c r="O4470" s="1" t="s">
        <v>4798</v>
      </c>
      <c r="P4470">
        <v>17</v>
      </c>
      <c r="Q4470" s="59">
        <v>34102</v>
      </c>
      <c r="R4470" s="63">
        <f ca="1">YEARFRAC(transcations[[#This Row],[Customer Demographics.DOB]],TODAY(),1)</f>
        <v>30.485249955838189</v>
      </c>
      <c r="S4470" s="63">
        <f ca="1">(TRUNC(transcations[[#This Row],[Age]]/10,)+1)*10</f>
        <v>40</v>
      </c>
      <c r="T4470" s="1" t="s">
        <v>620</v>
      </c>
      <c r="U4470" s="1" t="s">
        <v>179</v>
      </c>
      <c r="V4470" s="1" t="s">
        <v>78</v>
      </c>
      <c r="W4470" s="1" t="s">
        <v>79</v>
      </c>
      <c r="X4470" s="1" t="s">
        <v>91</v>
      </c>
      <c r="Y4470">
        <v>4</v>
      </c>
      <c r="Z4470" s="1" t="s">
        <v>12586</v>
      </c>
      <c r="AA4470">
        <v>2289</v>
      </c>
      <c r="AB4470" s="1" t="s">
        <v>94</v>
      </c>
      <c r="AC4470" s="1" t="s">
        <v>84</v>
      </c>
      <c r="AD4470">
        <v>9</v>
      </c>
      <c r="AE4470" s="1">
        <f>$AF$2-transcations[[#This Row],[transaction_date]]</f>
        <v>112</v>
      </c>
      <c r="AF4470" s="1"/>
    </row>
    <row r="4471" spans="1:32" x14ac:dyDescent="0.25">
      <c r="A4471">
        <v>1991</v>
      </c>
      <c r="B4471">
        <v>85</v>
      </c>
      <c r="C4471">
        <v>769</v>
      </c>
      <c r="D4471" s="65">
        <v>42987</v>
      </c>
      <c r="E4471" t="b">
        <v>0</v>
      </c>
      <c r="F4471" s="1" t="s">
        <v>37</v>
      </c>
      <c r="G4471" s="1" t="s">
        <v>48</v>
      </c>
      <c r="H4471" s="1" t="s">
        <v>39</v>
      </c>
      <c r="I4471" s="1" t="s">
        <v>40</v>
      </c>
      <c r="J4471" s="1" t="s">
        <v>40</v>
      </c>
      <c r="K4471">
        <v>752.64</v>
      </c>
      <c r="L4471">
        <v>205.36</v>
      </c>
      <c r="M4471" s="85">
        <f>transcations[[#This Row],[list_price]]-transcations[[#This Row],[standard_cost]]</f>
        <v>547.28</v>
      </c>
      <c r="N4471">
        <v>36334</v>
      </c>
      <c r="O4471" s="1" t="s">
        <v>4798</v>
      </c>
      <c r="P4471">
        <v>65</v>
      </c>
      <c r="Q4471" s="59">
        <v>22643</v>
      </c>
      <c r="R4471" s="63">
        <f ca="1">YEARFRAC(transcations[[#This Row],[Customer Demographics.DOB]],TODAY(),1)</f>
        <v>61.85827900912647</v>
      </c>
      <c r="S4471" s="63">
        <f ca="1">(TRUNC(transcations[[#This Row],[Age]]/10,)+1)*10</f>
        <v>70</v>
      </c>
      <c r="T4471" s="1" t="s">
        <v>1168</v>
      </c>
      <c r="U4471" s="1" t="s">
        <v>153</v>
      </c>
      <c r="V4471" s="1" t="s">
        <v>78</v>
      </c>
      <c r="W4471" s="1" t="s">
        <v>79</v>
      </c>
      <c r="X4471" s="1" t="s">
        <v>91</v>
      </c>
      <c r="Y4471">
        <v>12</v>
      </c>
      <c r="Z4471" s="1" t="s">
        <v>11866</v>
      </c>
      <c r="AA4471">
        <v>2150</v>
      </c>
      <c r="AB4471" s="1" t="s">
        <v>94</v>
      </c>
      <c r="AC4471" s="1" t="s">
        <v>84</v>
      </c>
      <c r="AD4471">
        <v>8</v>
      </c>
      <c r="AE4471" s="1">
        <f>$AF$2-transcations[[#This Row],[transaction_date]]</f>
        <v>112</v>
      </c>
      <c r="AF4471" s="1"/>
    </row>
    <row r="4472" spans="1:32" x14ac:dyDescent="0.25">
      <c r="A4472">
        <v>5784</v>
      </c>
      <c r="B4472">
        <v>0</v>
      </c>
      <c r="C4472">
        <v>793</v>
      </c>
      <c r="D4472" s="65">
        <v>42987</v>
      </c>
      <c r="E4472" t="b">
        <v>0</v>
      </c>
      <c r="F4472" s="1" t="s">
        <v>37</v>
      </c>
      <c r="G4472" s="1" t="s">
        <v>41</v>
      </c>
      <c r="H4472" s="1" t="s">
        <v>39</v>
      </c>
      <c r="I4472" s="1" t="s">
        <v>40</v>
      </c>
      <c r="J4472" s="1" t="s">
        <v>40</v>
      </c>
      <c r="K4472">
        <v>499.53</v>
      </c>
      <c r="L4472">
        <v>388.72</v>
      </c>
      <c r="M4472" s="85">
        <f>transcations[[#This Row],[list_price]]-transcations[[#This Row],[standard_cost]]</f>
        <v>110.80999999999995</v>
      </c>
      <c r="N4472">
        <v>37337</v>
      </c>
      <c r="O4472" s="1" t="s">
        <v>4655</v>
      </c>
      <c r="P4472">
        <v>97</v>
      </c>
      <c r="Q4472" s="59">
        <v>32538</v>
      </c>
      <c r="R4472" s="63">
        <f ca="1">YEARFRAC(transcations[[#This Row],[Customer Demographics.DOB]],TODAY(),1)</f>
        <v>34.767269029179374</v>
      </c>
      <c r="S4472" s="63">
        <f ca="1">(TRUNC(transcations[[#This Row],[Age]]/10,)+1)*10</f>
        <v>40</v>
      </c>
      <c r="T4472" s="1" t="s">
        <v>202</v>
      </c>
      <c r="U4472" s="1" t="s">
        <v>101</v>
      </c>
      <c r="V4472" s="1" t="s">
        <v>127</v>
      </c>
      <c r="W4472" s="1" t="s">
        <v>79</v>
      </c>
      <c r="X4472" s="1" t="s">
        <v>80</v>
      </c>
      <c r="Y4472">
        <v>9</v>
      </c>
      <c r="Z4472" s="1" t="s">
        <v>11890</v>
      </c>
      <c r="AA4472">
        <v>2099</v>
      </c>
      <c r="AB4472" s="1" t="s">
        <v>94</v>
      </c>
      <c r="AC4472" s="1" t="s">
        <v>84</v>
      </c>
      <c r="AD4472">
        <v>10</v>
      </c>
      <c r="AE4472" s="1">
        <f>$AF$2-transcations[[#This Row],[transaction_date]]</f>
        <v>112</v>
      </c>
      <c r="AF4472" s="1"/>
    </row>
    <row r="4473" spans="1:32" x14ac:dyDescent="0.25">
      <c r="A4473">
        <v>7996</v>
      </c>
      <c r="B4473">
        <v>0</v>
      </c>
      <c r="C4473">
        <v>2130</v>
      </c>
      <c r="D4473" s="65">
        <v>42987</v>
      </c>
      <c r="E4473" t="b">
        <v>1</v>
      </c>
      <c r="F4473" s="1" t="s">
        <v>37</v>
      </c>
      <c r="G4473" s="1" t="s">
        <v>41</v>
      </c>
      <c r="H4473" s="1" t="s">
        <v>39</v>
      </c>
      <c r="I4473" s="1" t="s">
        <v>40</v>
      </c>
      <c r="J4473" s="1" t="s">
        <v>40</v>
      </c>
      <c r="K4473">
        <v>499.53</v>
      </c>
      <c r="L4473">
        <v>388.72</v>
      </c>
      <c r="M4473" s="85">
        <f>transcations[[#This Row],[list_price]]-transcations[[#This Row],[standard_cost]]</f>
        <v>110.80999999999995</v>
      </c>
      <c r="N4473">
        <v>36334</v>
      </c>
      <c r="O4473" s="1" t="s">
        <v>4655</v>
      </c>
      <c r="P4473">
        <v>95</v>
      </c>
      <c r="Q4473" s="59">
        <v>32874</v>
      </c>
      <c r="R4473" s="63">
        <f ca="1">YEARFRAC(transcations[[#This Row],[Customer Demographics.DOB]],TODAY(),1)</f>
        <v>33.846674182638104</v>
      </c>
      <c r="S4473" s="63">
        <f ca="1">(TRUNC(transcations[[#This Row],[Age]]/10,)+1)*10</f>
        <v>40</v>
      </c>
      <c r="T4473" s="1" t="s">
        <v>89</v>
      </c>
      <c r="U4473" s="1" t="s">
        <v>90</v>
      </c>
      <c r="V4473" s="1" t="s">
        <v>127</v>
      </c>
      <c r="W4473" s="1" t="s">
        <v>79</v>
      </c>
      <c r="X4473" s="1" t="s">
        <v>80</v>
      </c>
      <c r="Y4473">
        <v>16</v>
      </c>
      <c r="Z4473" s="1" t="s">
        <v>13227</v>
      </c>
      <c r="AA4473">
        <v>2480</v>
      </c>
      <c r="AB4473" s="1" t="s">
        <v>94</v>
      </c>
      <c r="AC4473" s="1" t="s">
        <v>84</v>
      </c>
      <c r="AD4473">
        <v>2</v>
      </c>
      <c r="AE4473" s="1">
        <f>$AF$2-transcations[[#This Row],[transaction_date]]</f>
        <v>112</v>
      </c>
      <c r="AF4473" s="1"/>
    </row>
    <row r="4474" spans="1:32" x14ac:dyDescent="0.25">
      <c r="A4474">
        <v>8154</v>
      </c>
      <c r="B4474">
        <v>29</v>
      </c>
      <c r="C4474">
        <v>106</v>
      </c>
      <c r="D4474" s="65">
        <v>42987</v>
      </c>
      <c r="E4474" t="b">
        <v>1</v>
      </c>
      <c r="F4474" s="1" t="s">
        <v>37</v>
      </c>
      <c r="G4474" s="1" t="s">
        <v>48</v>
      </c>
      <c r="H4474" s="1" t="s">
        <v>39</v>
      </c>
      <c r="I4474" s="1" t="s">
        <v>40</v>
      </c>
      <c r="J4474" s="1" t="s">
        <v>40</v>
      </c>
      <c r="K4474">
        <v>1065.03</v>
      </c>
      <c r="L4474">
        <v>230.09</v>
      </c>
      <c r="M4474" s="85">
        <f>transcations[[#This Row],[list_price]]-transcations[[#This Row],[standard_cost]]</f>
        <v>834.93999999999994</v>
      </c>
      <c r="N4474">
        <v>38002</v>
      </c>
      <c r="O4474" s="1" t="s">
        <v>4798</v>
      </c>
      <c r="P4474">
        <v>54</v>
      </c>
      <c r="Q4474" s="59">
        <v>24291</v>
      </c>
      <c r="R4474" s="63">
        <f ca="1">YEARFRAC(transcations[[#This Row],[Customer Demographics.DOB]],TODAY(),1)</f>
        <v>57.345638217522662</v>
      </c>
      <c r="S4474" s="63">
        <f ca="1">(TRUNC(transcations[[#This Row],[Age]]/10,)+1)*10</f>
        <v>60</v>
      </c>
      <c r="T4474" s="1" t="s">
        <v>4278</v>
      </c>
      <c r="U4474" s="1" t="s">
        <v>179</v>
      </c>
      <c r="V4474" s="1" t="s">
        <v>127</v>
      </c>
      <c r="W4474" s="1" t="s">
        <v>79</v>
      </c>
      <c r="X4474" s="1" t="s">
        <v>80</v>
      </c>
      <c r="Y4474">
        <v>18</v>
      </c>
      <c r="Z4474" s="1" t="s">
        <v>11203</v>
      </c>
      <c r="AA4474">
        <v>2517</v>
      </c>
      <c r="AB4474" s="1" t="s">
        <v>94</v>
      </c>
      <c r="AC4474" s="1" t="s">
        <v>84</v>
      </c>
      <c r="AD4474">
        <v>9</v>
      </c>
      <c r="AE4474" s="1">
        <f>$AF$2-transcations[[#This Row],[transaction_date]]</f>
        <v>112</v>
      </c>
      <c r="AF4474" s="1"/>
    </row>
    <row r="4475" spans="1:32" x14ac:dyDescent="0.25">
      <c r="A4475">
        <v>14776</v>
      </c>
      <c r="B4475">
        <v>74</v>
      </c>
      <c r="C4475">
        <v>369</v>
      </c>
      <c r="D4475" s="65">
        <v>42987</v>
      </c>
      <c r="E4475" t="b">
        <v>1</v>
      </c>
      <c r="F4475" s="1" t="s">
        <v>37</v>
      </c>
      <c r="G4475" s="1" t="s">
        <v>48</v>
      </c>
      <c r="H4475" s="1" t="s">
        <v>39</v>
      </c>
      <c r="I4475" s="1" t="s">
        <v>40</v>
      </c>
      <c r="J4475" s="1" t="s">
        <v>40</v>
      </c>
      <c r="K4475">
        <v>1228.07</v>
      </c>
      <c r="L4475">
        <v>400.91</v>
      </c>
      <c r="M4475" s="85">
        <f>transcations[[#This Row],[list_price]]-transcations[[#This Row],[standard_cost]]</f>
        <v>827.15999999999985</v>
      </c>
      <c r="N4475">
        <v>37873</v>
      </c>
      <c r="O4475" s="1" t="s">
        <v>4798</v>
      </c>
      <c r="P4475">
        <v>19</v>
      </c>
      <c r="Q4475" s="59">
        <v>33474</v>
      </c>
      <c r="R4475" s="63">
        <f ca="1">YEARFRAC(transcations[[#This Row],[Customer Demographics.DOB]],TODAY(),1)</f>
        <v>32.203268895710607</v>
      </c>
      <c r="S4475" s="63">
        <f ca="1">(TRUNC(transcations[[#This Row],[Age]]/10,)+1)*10</f>
        <v>40</v>
      </c>
      <c r="T4475" s="1" t="s">
        <v>202</v>
      </c>
      <c r="U4475" s="1" t="s">
        <v>101</v>
      </c>
      <c r="V4475" s="1" t="s">
        <v>78</v>
      </c>
      <c r="W4475" s="1" t="s">
        <v>79</v>
      </c>
      <c r="X4475" s="1" t="s">
        <v>80</v>
      </c>
      <c r="Y4475">
        <v>9</v>
      </c>
      <c r="Z4475" s="1" t="s">
        <v>11465</v>
      </c>
      <c r="AA4475">
        <v>3130</v>
      </c>
      <c r="AB4475" s="1" t="s">
        <v>105</v>
      </c>
      <c r="AC4475" s="1" t="s">
        <v>84</v>
      </c>
      <c r="AD4475">
        <v>10</v>
      </c>
      <c r="AE4475" s="1">
        <f>$AF$2-transcations[[#This Row],[transaction_date]]</f>
        <v>112</v>
      </c>
      <c r="AF4475" s="1"/>
    </row>
    <row r="4476" spans="1:32" x14ac:dyDescent="0.25">
      <c r="A4476">
        <v>7362</v>
      </c>
      <c r="B4476">
        <v>85</v>
      </c>
      <c r="C4476">
        <v>2057</v>
      </c>
      <c r="D4476" s="65">
        <v>42987</v>
      </c>
      <c r="E4476" t="b">
        <v>1</v>
      </c>
      <c r="F4476" s="1" t="s">
        <v>37</v>
      </c>
      <c r="G4476" s="1" t="s">
        <v>48</v>
      </c>
      <c r="H4476" s="1" t="s">
        <v>39</v>
      </c>
      <c r="I4476" s="1" t="s">
        <v>40</v>
      </c>
      <c r="J4476" s="1" t="s">
        <v>40</v>
      </c>
      <c r="K4476">
        <v>752.64</v>
      </c>
      <c r="L4476">
        <v>205.36</v>
      </c>
      <c r="M4476" s="85">
        <f>transcations[[#This Row],[list_price]]-transcations[[#This Row],[standard_cost]]</f>
        <v>547.28</v>
      </c>
      <c r="N4476">
        <v>38482</v>
      </c>
      <c r="O4476" s="1" t="s">
        <v>4655</v>
      </c>
      <c r="P4476">
        <v>99</v>
      </c>
      <c r="Q4476" s="59">
        <v>21827</v>
      </c>
      <c r="R4476" s="63">
        <f ca="1">YEARFRAC(transcations[[#This Row],[Customer Demographics.DOB]],TODAY(),1)</f>
        <v>64.091023966976962</v>
      </c>
      <c r="S4476" s="63">
        <f ca="1">(TRUNC(transcations[[#This Row],[Age]]/10,)+1)*10</f>
        <v>70</v>
      </c>
      <c r="T4476" s="1" t="s">
        <v>152</v>
      </c>
      <c r="U4476" s="1" t="s">
        <v>77</v>
      </c>
      <c r="V4476" s="1" t="s">
        <v>102</v>
      </c>
      <c r="W4476" s="1" t="s">
        <v>79</v>
      </c>
      <c r="X4476" s="1" t="s">
        <v>80</v>
      </c>
      <c r="Y4476">
        <v>15</v>
      </c>
      <c r="Z4476" s="1" t="s">
        <v>13154</v>
      </c>
      <c r="AA4476">
        <v>3182</v>
      </c>
      <c r="AB4476" s="1" t="s">
        <v>105</v>
      </c>
      <c r="AC4476" s="1" t="s">
        <v>84</v>
      </c>
      <c r="AD4476">
        <v>8</v>
      </c>
      <c r="AE4476" s="1">
        <f>$AF$2-transcations[[#This Row],[transaction_date]]</f>
        <v>112</v>
      </c>
      <c r="AF4476" s="1"/>
    </row>
    <row r="4477" spans="1:32" x14ac:dyDescent="0.25">
      <c r="A4477">
        <v>3320</v>
      </c>
      <c r="B4477">
        <v>77</v>
      </c>
      <c r="C4477">
        <v>3380</v>
      </c>
      <c r="D4477" s="65">
        <v>42987</v>
      </c>
      <c r="E4477" t="b">
        <v>0</v>
      </c>
      <c r="F4477" s="1" t="s">
        <v>37</v>
      </c>
      <c r="G4477" s="1" t="s">
        <v>48</v>
      </c>
      <c r="H4477" s="1" t="s">
        <v>39</v>
      </c>
      <c r="I4477" s="1" t="s">
        <v>40</v>
      </c>
      <c r="J4477" s="1" t="s">
        <v>40</v>
      </c>
      <c r="K4477">
        <v>1769.64</v>
      </c>
      <c r="L4477">
        <v>108.76</v>
      </c>
      <c r="M4477" s="85">
        <f>transcations[[#This Row],[list_price]]-transcations[[#This Row],[standard_cost]]</f>
        <v>1660.88</v>
      </c>
      <c r="N4477">
        <v>38991</v>
      </c>
      <c r="O4477" s="1" t="s">
        <v>4798</v>
      </c>
      <c r="P4477">
        <v>41</v>
      </c>
      <c r="Q4477" s="59">
        <v>20098</v>
      </c>
      <c r="R4477" s="63">
        <f ca="1">YEARFRAC(transcations[[#This Row],[Customer Demographics.DOB]],TODAY(),1)</f>
        <v>68.824775811443544</v>
      </c>
      <c r="S4477" s="63">
        <f ca="1">(TRUNC(transcations[[#This Row],[Age]]/10,)+1)*10</f>
        <v>70</v>
      </c>
      <c r="T4477" s="1" t="s">
        <v>146</v>
      </c>
      <c r="U4477" s="1" t="s">
        <v>77</v>
      </c>
      <c r="V4477" s="1" t="s">
        <v>127</v>
      </c>
      <c r="W4477" s="1" t="s">
        <v>79</v>
      </c>
      <c r="X4477" s="1" t="s">
        <v>80</v>
      </c>
      <c r="Y4477">
        <v>14</v>
      </c>
      <c r="Z4477" s="1" t="s">
        <v>14473</v>
      </c>
      <c r="AA4477">
        <v>3977</v>
      </c>
      <c r="AB4477" s="1" t="s">
        <v>105</v>
      </c>
      <c r="AC4477" s="1" t="s">
        <v>84</v>
      </c>
      <c r="AD4477">
        <v>5</v>
      </c>
      <c r="AE4477" s="1">
        <f>$AF$2-transcations[[#This Row],[transaction_date]]</f>
        <v>112</v>
      </c>
      <c r="AF4477" s="1"/>
    </row>
    <row r="4478" spans="1:32" x14ac:dyDescent="0.25">
      <c r="A4478">
        <v>4757</v>
      </c>
      <c r="B4478">
        <v>13</v>
      </c>
      <c r="C4478">
        <v>2288</v>
      </c>
      <c r="D4478" s="65">
        <v>42987</v>
      </c>
      <c r="E4478" t="b">
        <v>0</v>
      </c>
      <c r="F4478" s="1" t="s">
        <v>37</v>
      </c>
      <c r="G4478" s="1" t="s">
        <v>38</v>
      </c>
      <c r="H4478" s="1" t="s">
        <v>39</v>
      </c>
      <c r="I4478" s="1" t="s">
        <v>40</v>
      </c>
      <c r="J4478" s="1" t="s">
        <v>40</v>
      </c>
      <c r="K4478">
        <v>1577.53</v>
      </c>
      <c r="L4478">
        <v>826.51</v>
      </c>
      <c r="M4478" s="85">
        <f>transcations[[#This Row],[list_price]]-transcations[[#This Row],[standard_cost]]</f>
        <v>751.02</v>
      </c>
      <c r="N4478">
        <v>40618</v>
      </c>
      <c r="O4478" s="1" t="s">
        <v>4798</v>
      </c>
      <c r="P4478">
        <v>63</v>
      </c>
      <c r="Q4478" s="59">
        <v>23501</v>
      </c>
      <c r="R4478" s="63">
        <f ca="1">YEARFRAC(transcations[[#This Row],[Customer Demographics.DOB]],TODAY(),1)</f>
        <v>59.507186858316224</v>
      </c>
      <c r="S4478" s="63">
        <f ca="1">(TRUNC(transcations[[#This Row],[Age]]/10,)+1)*10</f>
        <v>60</v>
      </c>
      <c r="T4478" s="1" t="s">
        <v>723</v>
      </c>
      <c r="U4478" s="1" t="s">
        <v>77</v>
      </c>
      <c r="V4478" s="1" t="s">
        <v>127</v>
      </c>
      <c r="W4478" s="1" t="s">
        <v>79</v>
      </c>
      <c r="X4478" s="1" t="s">
        <v>91</v>
      </c>
      <c r="Y4478">
        <v>8</v>
      </c>
      <c r="Z4478" s="1" t="s">
        <v>13385</v>
      </c>
      <c r="AA4478">
        <v>3630</v>
      </c>
      <c r="AB4478" s="1" t="s">
        <v>105</v>
      </c>
      <c r="AC4478" s="1" t="s">
        <v>84</v>
      </c>
      <c r="AD4478">
        <v>1</v>
      </c>
      <c r="AE4478" s="1">
        <f>$AF$2-transcations[[#This Row],[transaction_date]]</f>
        <v>112</v>
      </c>
      <c r="AF4478" s="1"/>
    </row>
    <row r="4479" spans="1:32" x14ac:dyDescent="0.25">
      <c r="A4479">
        <v>1429</v>
      </c>
      <c r="B4479">
        <v>93</v>
      </c>
      <c r="C4479">
        <v>2667</v>
      </c>
      <c r="D4479" s="65">
        <v>42987</v>
      </c>
      <c r="E4479" t="b">
        <v>0</v>
      </c>
      <c r="F4479" s="1" t="s">
        <v>37</v>
      </c>
      <c r="G4479" s="1" t="s">
        <v>48</v>
      </c>
      <c r="H4479" s="1" t="s">
        <v>39</v>
      </c>
      <c r="I4479" s="1" t="s">
        <v>40</v>
      </c>
      <c r="J4479" s="1" t="s">
        <v>40</v>
      </c>
      <c r="K4479">
        <v>1065.03</v>
      </c>
      <c r="L4479">
        <v>230.09</v>
      </c>
      <c r="M4479" s="85">
        <f>transcations[[#This Row],[list_price]]-transcations[[#This Row],[standard_cost]]</f>
        <v>834.93999999999994</v>
      </c>
      <c r="N4479">
        <v>41434</v>
      </c>
      <c r="O4479" s="1" t="s">
        <v>4655</v>
      </c>
      <c r="P4479">
        <v>65</v>
      </c>
      <c r="Q4479" s="59">
        <v>21383</v>
      </c>
      <c r="R4479" s="63">
        <f ca="1">YEARFRAC(transcations[[#This Row],[Customer Demographics.DOB]],TODAY(),1)</f>
        <v>65.30730938355596</v>
      </c>
      <c r="S4479" s="63">
        <f ca="1">(TRUNC(transcations[[#This Row],[Age]]/10,)+1)*10</f>
        <v>70</v>
      </c>
      <c r="T4479" s="1" t="s">
        <v>372</v>
      </c>
      <c r="U4479" s="1" t="s">
        <v>77</v>
      </c>
      <c r="V4479" s="1" t="s">
        <v>102</v>
      </c>
      <c r="W4479" s="1" t="s">
        <v>79</v>
      </c>
      <c r="X4479" s="1" t="s">
        <v>80</v>
      </c>
      <c r="Y4479">
        <v>6</v>
      </c>
      <c r="Z4479" s="1" t="s">
        <v>13763</v>
      </c>
      <c r="AA4479">
        <v>3188</v>
      </c>
      <c r="AB4479" s="1" t="s">
        <v>105</v>
      </c>
      <c r="AC4479" s="1" t="s">
        <v>84</v>
      </c>
      <c r="AD4479">
        <v>10</v>
      </c>
      <c r="AE4479" s="1">
        <f>$AF$2-transcations[[#This Row],[transaction_date]]</f>
        <v>112</v>
      </c>
      <c r="AF4479" s="1"/>
    </row>
    <row r="4480" spans="1:32" x14ac:dyDescent="0.25">
      <c r="A4480">
        <v>1420</v>
      </c>
      <c r="B4480">
        <v>0</v>
      </c>
      <c r="C4480">
        <v>988</v>
      </c>
      <c r="D4480" s="65">
        <v>42987</v>
      </c>
      <c r="E4480" t="b">
        <v>0</v>
      </c>
      <c r="F4480" s="1" t="s">
        <v>37</v>
      </c>
      <c r="G4480" s="1" t="s">
        <v>43</v>
      </c>
      <c r="H4480" s="1" t="s">
        <v>39</v>
      </c>
      <c r="I4480" s="1" t="s">
        <v>40</v>
      </c>
      <c r="J4480" s="1" t="s">
        <v>40</v>
      </c>
      <c r="K4480">
        <v>235.63</v>
      </c>
      <c r="L4480">
        <v>125.07</v>
      </c>
      <c r="M4480" s="85">
        <f>transcations[[#This Row],[list_price]]-transcations[[#This Row],[standard_cost]]</f>
        <v>110.56</v>
      </c>
      <c r="N4480">
        <v>38206</v>
      </c>
      <c r="O4480" s="1" t="s">
        <v>4655</v>
      </c>
      <c r="P4480">
        <v>35</v>
      </c>
      <c r="Q4480" s="59">
        <v>29601</v>
      </c>
      <c r="R4480" s="63">
        <f ca="1">YEARFRAC(transcations[[#This Row],[Customer Demographics.DOB]],TODAY(),1)</f>
        <v>42.808341292581979</v>
      </c>
      <c r="S4480" s="63">
        <f ca="1">(TRUNC(transcations[[#This Row],[Age]]/10,)+1)*10</f>
        <v>50</v>
      </c>
      <c r="T4480" s="1" t="s">
        <v>609</v>
      </c>
      <c r="U4480" s="1" t="s">
        <v>77</v>
      </c>
      <c r="V4480" s="1" t="s">
        <v>127</v>
      </c>
      <c r="W4480" s="1" t="s">
        <v>79</v>
      </c>
      <c r="X4480" s="1" t="s">
        <v>91</v>
      </c>
      <c r="Y4480">
        <v>7</v>
      </c>
      <c r="Z4480" s="1" t="s">
        <v>12085</v>
      </c>
      <c r="AA4480">
        <v>4161</v>
      </c>
      <c r="AB4480" s="1" t="s">
        <v>83</v>
      </c>
      <c r="AC4480" s="1" t="s">
        <v>84</v>
      </c>
      <c r="AD4480">
        <v>6</v>
      </c>
      <c r="AE4480" s="1">
        <f>$AF$2-transcations[[#This Row],[transaction_date]]</f>
        <v>112</v>
      </c>
      <c r="AF4480" s="1"/>
    </row>
    <row r="4481" spans="1:32" x14ac:dyDescent="0.25">
      <c r="A4481">
        <v>12398</v>
      </c>
      <c r="B4481">
        <v>18</v>
      </c>
      <c r="C4481">
        <v>2610</v>
      </c>
      <c r="D4481" s="65">
        <v>42987</v>
      </c>
      <c r="E4481" t="b">
        <v>1</v>
      </c>
      <c r="F4481" s="1" t="s">
        <v>37</v>
      </c>
      <c r="G4481" s="1" t="s">
        <v>38</v>
      </c>
      <c r="H4481" s="1" t="s">
        <v>39</v>
      </c>
      <c r="I4481" s="1" t="s">
        <v>40</v>
      </c>
      <c r="J4481" s="1" t="s">
        <v>40</v>
      </c>
      <c r="K4481">
        <v>575.27</v>
      </c>
      <c r="L4481">
        <v>431.45</v>
      </c>
      <c r="M4481" s="85">
        <f>transcations[[#This Row],[list_price]]-transcations[[#This Row],[standard_cost]]</f>
        <v>143.82</v>
      </c>
      <c r="N4481">
        <v>41345</v>
      </c>
      <c r="O4481" s="1" t="s">
        <v>4655</v>
      </c>
      <c r="P4481">
        <v>41</v>
      </c>
      <c r="Q4481" s="59">
        <v>19844</v>
      </c>
      <c r="R4481" s="63">
        <f ca="1">YEARFRAC(transcations[[#This Row],[Customer Demographics.DOB]],TODAY(),1)</f>
        <v>69.52086674228498</v>
      </c>
      <c r="S4481" s="63">
        <f ca="1">(TRUNC(transcations[[#This Row],[Age]]/10,)+1)*10</f>
        <v>70</v>
      </c>
      <c r="T4481" s="1" t="s">
        <v>952</v>
      </c>
      <c r="U4481" s="1" t="s">
        <v>153</v>
      </c>
      <c r="V4481" s="1" t="s">
        <v>78</v>
      </c>
      <c r="W4481" s="1" t="s">
        <v>79</v>
      </c>
      <c r="X4481" s="1" t="s">
        <v>91</v>
      </c>
      <c r="Y4481">
        <v>10</v>
      </c>
      <c r="Z4481" s="1" t="s">
        <v>13706</v>
      </c>
      <c r="AA4481">
        <v>4507</v>
      </c>
      <c r="AB4481" s="1" t="s">
        <v>83</v>
      </c>
      <c r="AC4481" s="1" t="s">
        <v>84</v>
      </c>
      <c r="AD4481">
        <v>7</v>
      </c>
      <c r="AE4481" s="1">
        <f>$AF$2-transcations[[#This Row],[transaction_date]]</f>
        <v>112</v>
      </c>
      <c r="AF4481" s="1"/>
    </row>
    <row r="4482" spans="1:32" x14ac:dyDescent="0.25">
      <c r="A4482">
        <v>17965</v>
      </c>
      <c r="B4482">
        <v>4</v>
      </c>
      <c r="C4482">
        <v>560</v>
      </c>
      <c r="D4482" s="65">
        <v>42987</v>
      </c>
      <c r="E4482" t="b">
        <v>0</v>
      </c>
      <c r="F4482" s="1" t="s">
        <v>37</v>
      </c>
      <c r="G4482" s="1" t="s">
        <v>46</v>
      </c>
      <c r="H4482" s="1" t="s">
        <v>39</v>
      </c>
      <c r="I4482" s="1" t="s">
        <v>50</v>
      </c>
      <c r="J4482" s="1" t="s">
        <v>40</v>
      </c>
      <c r="K4482">
        <v>1129.1300000000001</v>
      </c>
      <c r="L4482">
        <v>677.48</v>
      </c>
      <c r="M4482" s="85">
        <f>transcations[[#This Row],[list_price]]-transcations[[#This Row],[standard_cost]]</f>
        <v>451.65000000000009</v>
      </c>
      <c r="N4482">
        <v>38573</v>
      </c>
      <c r="O4482" s="1" t="s">
        <v>4655</v>
      </c>
      <c r="P4482">
        <v>1</v>
      </c>
      <c r="Q4482" s="59">
        <v>19643</v>
      </c>
      <c r="R4482" s="63">
        <f ca="1">YEARFRAC(transcations[[#This Row],[Customer Demographics.DOB]],TODAY(),1)</f>
        <v>70.071841739935209</v>
      </c>
      <c r="S4482" s="63">
        <f ca="1">(TRUNC(transcations[[#This Row],[Age]]/10,)+1)*10</f>
        <v>80</v>
      </c>
      <c r="T4482" s="1" t="s">
        <v>387</v>
      </c>
      <c r="U4482" s="1" t="s">
        <v>179</v>
      </c>
      <c r="V4482" s="1" t="s">
        <v>102</v>
      </c>
      <c r="W4482" s="1" t="s">
        <v>79</v>
      </c>
      <c r="X4482" s="1" t="s">
        <v>91</v>
      </c>
      <c r="Y4482">
        <v>8</v>
      </c>
      <c r="Z4482" s="1" t="s">
        <v>11657</v>
      </c>
      <c r="AA4482">
        <v>3356</v>
      </c>
      <c r="AB4482" s="1" t="s">
        <v>105</v>
      </c>
      <c r="AC4482" s="1" t="s">
        <v>84</v>
      </c>
      <c r="AD4482">
        <v>1</v>
      </c>
      <c r="AE4482" s="1">
        <f>$AF$2-transcations[[#This Row],[transaction_date]]</f>
        <v>112</v>
      </c>
      <c r="AF4482" s="1"/>
    </row>
    <row r="4483" spans="1:32" x14ac:dyDescent="0.25">
      <c r="A4483">
        <v>730</v>
      </c>
      <c r="B4483">
        <v>62</v>
      </c>
      <c r="C4483">
        <v>1721</v>
      </c>
      <c r="D4483" s="65">
        <v>42987</v>
      </c>
      <c r="E4483" t="b">
        <v>1</v>
      </c>
      <c r="F4483" s="1" t="s">
        <v>37</v>
      </c>
      <c r="G4483" s="1" t="s">
        <v>38</v>
      </c>
      <c r="H4483" s="1" t="s">
        <v>39</v>
      </c>
      <c r="I4483" s="1" t="s">
        <v>50</v>
      </c>
      <c r="J4483" s="1" t="s">
        <v>40</v>
      </c>
      <c r="K4483">
        <v>1024.6600000000001</v>
      </c>
      <c r="L4483">
        <v>614.79999999999995</v>
      </c>
      <c r="M4483" s="85">
        <f>transcations[[#This Row],[list_price]]-transcations[[#This Row],[standard_cost]]</f>
        <v>409.86000000000013</v>
      </c>
      <c r="N4483">
        <v>35378</v>
      </c>
      <c r="O4483" s="1" t="s">
        <v>4655</v>
      </c>
      <c r="P4483">
        <v>82</v>
      </c>
      <c r="Q4483" s="59">
        <v>29516</v>
      </c>
      <c r="R4483" s="63">
        <f ca="1">YEARFRAC(transcations[[#This Row],[Customer Demographics.DOB]],TODAY(),1)</f>
        <v>43.039014373716633</v>
      </c>
      <c r="S4483" s="63">
        <f ca="1">(TRUNC(transcations[[#This Row],[Age]]/10,)+1)*10</f>
        <v>50</v>
      </c>
      <c r="T4483" s="1" t="s">
        <v>300</v>
      </c>
      <c r="U4483" s="1" t="s">
        <v>101</v>
      </c>
      <c r="V4483" s="1" t="s">
        <v>127</v>
      </c>
      <c r="W4483" s="1" t="s">
        <v>79</v>
      </c>
      <c r="X4483" s="1" t="s">
        <v>91</v>
      </c>
      <c r="Y4483">
        <v>14</v>
      </c>
      <c r="Z4483" s="1" t="s">
        <v>12818</v>
      </c>
      <c r="AA4483">
        <v>4817</v>
      </c>
      <c r="AB4483" s="1" t="s">
        <v>83</v>
      </c>
      <c r="AC4483" s="1" t="s">
        <v>84</v>
      </c>
      <c r="AD4483">
        <v>4</v>
      </c>
      <c r="AE4483" s="1">
        <f>$AF$2-transcations[[#This Row],[transaction_date]]</f>
        <v>112</v>
      </c>
      <c r="AF4483" s="1"/>
    </row>
    <row r="4484" spans="1:32" x14ac:dyDescent="0.25">
      <c r="A4484">
        <v>13051</v>
      </c>
      <c r="B4484">
        <v>82</v>
      </c>
      <c r="C4484">
        <v>2763</v>
      </c>
      <c r="D4484" s="65">
        <v>42987</v>
      </c>
      <c r="E4484" t="b">
        <v>1</v>
      </c>
      <c r="F4484" s="1" t="s">
        <v>37</v>
      </c>
      <c r="G4484" s="1" t="s">
        <v>45</v>
      </c>
      <c r="H4484" s="1" t="s">
        <v>39</v>
      </c>
      <c r="I4484" s="1" t="s">
        <v>50</v>
      </c>
      <c r="J4484" s="1" t="s">
        <v>40</v>
      </c>
      <c r="K4484">
        <v>1148.6400000000001</v>
      </c>
      <c r="L4484">
        <v>689.18</v>
      </c>
      <c r="M4484" s="85">
        <f>transcations[[#This Row],[list_price]]-transcations[[#This Row],[standard_cost]]</f>
        <v>459.46000000000015</v>
      </c>
      <c r="N4484">
        <v>36145</v>
      </c>
      <c r="O4484" s="1" t="s">
        <v>4655</v>
      </c>
      <c r="P4484">
        <v>30</v>
      </c>
      <c r="Q4484" s="59">
        <v>28918</v>
      </c>
      <c r="R4484" s="63">
        <f ca="1">YEARFRAC(transcations[[#This Row],[Customer Demographics.DOB]],TODAY(),1)</f>
        <v>44.676928693112679</v>
      </c>
      <c r="S4484" s="63">
        <f ca="1">(TRUNC(transcations[[#This Row],[Age]]/10,)+1)*10</f>
        <v>50</v>
      </c>
      <c r="T4484" s="1" t="s">
        <v>202</v>
      </c>
      <c r="U4484" s="1" t="s">
        <v>101</v>
      </c>
      <c r="V4484" s="1" t="s">
        <v>78</v>
      </c>
      <c r="W4484" s="1" t="s">
        <v>79</v>
      </c>
      <c r="X4484" s="1" t="s">
        <v>80</v>
      </c>
      <c r="Y4484">
        <v>10</v>
      </c>
      <c r="Z4484" s="1" t="s">
        <v>13858</v>
      </c>
      <c r="AA4484">
        <v>3066</v>
      </c>
      <c r="AB4484" s="1" t="s">
        <v>105</v>
      </c>
      <c r="AC4484" s="1" t="s">
        <v>84</v>
      </c>
      <c r="AD4484">
        <v>10</v>
      </c>
      <c r="AE4484" s="1">
        <f>$AF$2-transcations[[#This Row],[transaction_date]]</f>
        <v>112</v>
      </c>
      <c r="AF4484" s="1"/>
    </row>
    <row r="4485" spans="1:32" x14ac:dyDescent="0.25">
      <c r="A4485">
        <v>17789</v>
      </c>
      <c r="B4485">
        <v>6</v>
      </c>
      <c r="C4485">
        <v>342</v>
      </c>
      <c r="D4485" s="65">
        <v>42987</v>
      </c>
      <c r="E4485" t="b">
        <v>0</v>
      </c>
      <c r="F4485" s="1" t="s">
        <v>37</v>
      </c>
      <c r="G4485" s="1" t="s">
        <v>38</v>
      </c>
      <c r="H4485" s="1" t="s">
        <v>39</v>
      </c>
      <c r="I4485" s="1" t="s">
        <v>50</v>
      </c>
      <c r="J4485" s="1" t="s">
        <v>40</v>
      </c>
      <c r="K4485">
        <v>748.17</v>
      </c>
      <c r="L4485">
        <v>448.9</v>
      </c>
      <c r="M4485" s="85">
        <f>transcations[[#This Row],[list_price]]-transcations[[#This Row],[standard_cost]]</f>
        <v>299.27</v>
      </c>
      <c r="N4485">
        <v>33552</v>
      </c>
      <c r="O4485" s="1" t="s">
        <v>4798</v>
      </c>
      <c r="P4485">
        <v>40</v>
      </c>
      <c r="Q4485" s="59">
        <v>31916</v>
      </c>
      <c r="R4485" s="63">
        <f ca="1">YEARFRAC(transcations[[#This Row],[Customer Demographics.DOB]],TODAY(),1)</f>
        <v>36.468847121503629</v>
      </c>
      <c r="S4485" s="63">
        <f ca="1">(TRUNC(transcations[[#This Row],[Age]]/10,)+1)*10</f>
        <v>40</v>
      </c>
      <c r="T4485" s="1" t="s">
        <v>2489</v>
      </c>
      <c r="U4485" s="1" t="s">
        <v>179</v>
      </c>
      <c r="V4485" s="1" t="s">
        <v>127</v>
      </c>
      <c r="W4485" s="1" t="s">
        <v>79</v>
      </c>
      <c r="X4485" s="1" t="s">
        <v>91</v>
      </c>
      <c r="Y4485">
        <v>2</v>
      </c>
      <c r="Z4485" s="1" t="s">
        <v>11438</v>
      </c>
      <c r="AA4485">
        <v>2040</v>
      </c>
      <c r="AB4485" s="1" t="s">
        <v>94</v>
      </c>
      <c r="AC4485" s="1" t="s">
        <v>84</v>
      </c>
      <c r="AD4485">
        <v>10</v>
      </c>
      <c r="AE4485" s="1">
        <f>$AF$2-transcations[[#This Row],[transaction_date]]</f>
        <v>112</v>
      </c>
      <c r="AF4485" s="1"/>
    </row>
    <row r="4486" spans="1:32" x14ac:dyDescent="0.25">
      <c r="A4486">
        <v>891</v>
      </c>
      <c r="B4486">
        <v>40</v>
      </c>
      <c r="C4486">
        <v>943</v>
      </c>
      <c r="D4486" s="65">
        <v>42987</v>
      </c>
      <c r="E4486" t="b">
        <v>1</v>
      </c>
      <c r="F4486" s="1" t="s">
        <v>37</v>
      </c>
      <c r="G4486" s="1" t="s">
        <v>43</v>
      </c>
      <c r="H4486" s="1" t="s">
        <v>39</v>
      </c>
      <c r="I4486" s="1" t="s">
        <v>50</v>
      </c>
      <c r="J4486" s="1" t="s">
        <v>40</v>
      </c>
      <c r="K4486">
        <v>1458.17</v>
      </c>
      <c r="L4486">
        <v>874.9</v>
      </c>
      <c r="M4486" s="85">
        <f>transcations[[#This Row],[list_price]]-transcations[[#This Row],[standard_cost]]</f>
        <v>583.2700000000001</v>
      </c>
      <c r="N4486">
        <v>38750</v>
      </c>
      <c r="O4486" s="1" t="s">
        <v>4798</v>
      </c>
      <c r="P4486">
        <v>94</v>
      </c>
      <c r="Q4486" s="59">
        <v>29115</v>
      </c>
      <c r="R4486" s="63">
        <f ca="1">YEARFRAC(transcations[[#This Row],[Customer Demographics.DOB]],TODAY(),1)</f>
        <v>44.137563884156727</v>
      </c>
      <c r="S4486" s="63">
        <f ca="1">(TRUNC(transcations[[#This Row],[Age]]/10,)+1)*10</f>
        <v>50</v>
      </c>
      <c r="T4486" s="1" t="s">
        <v>1263</v>
      </c>
      <c r="U4486" s="1" t="s">
        <v>90</v>
      </c>
      <c r="V4486" s="1" t="s">
        <v>102</v>
      </c>
      <c r="W4486" s="1" t="s">
        <v>79</v>
      </c>
      <c r="X4486" s="1" t="s">
        <v>80</v>
      </c>
      <c r="Y4486">
        <v>15</v>
      </c>
      <c r="Z4486" s="1" t="s">
        <v>12040</v>
      </c>
      <c r="AA4486">
        <v>2113</v>
      </c>
      <c r="AB4486" s="1" t="s">
        <v>94</v>
      </c>
      <c r="AC4486" s="1" t="s">
        <v>84</v>
      </c>
      <c r="AD4486">
        <v>11</v>
      </c>
      <c r="AE4486" s="1">
        <f>$AF$2-transcations[[#This Row],[transaction_date]]</f>
        <v>112</v>
      </c>
      <c r="AF4486" s="1"/>
    </row>
    <row r="4487" spans="1:32" x14ac:dyDescent="0.25">
      <c r="A4487">
        <v>7223</v>
      </c>
      <c r="B4487">
        <v>0</v>
      </c>
      <c r="C4487">
        <v>982</v>
      </c>
      <c r="D4487" s="65">
        <v>42987</v>
      </c>
      <c r="E4487" t="b">
        <v>1</v>
      </c>
      <c r="F4487" s="1" t="s">
        <v>37</v>
      </c>
      <c r="G4487" s="1" t="s">
        <v>41</v>
      </c>
      <c r="H4487" s="1" t="s">
        <v>39</v>
      </c>
      <c r="I4487" s="1" t="s">
        <v>50</v>
      </c>
      <c r="J4487" s="1" t="s">
        <v>40</v>
      </c>
      <c r="K4487">
        <v>495.72</v>
      </c>
      <c r="L4487">
        <v>297.43</v>
      </c>
      <c r="M4487" s="85">
        <f>transcations[[#This Row],[list_price]]-transcations[[#This Row],[standard_cost]]</f>
        <v>198.29000000000002</v>
      </c>
      <c r="N4487">
        <v>38193</v>
      </c>
      <c r="O4487" s="1" t="s">
        <v>4798</v>
      </c>
      <c r="P4487">
        <v>14</v>
      </c>
      <c r="Q4487" s="59">
        <v>21958</v>
      </c>
      <c r="R4487" s="63">
        <f ca="1">YEARFRAC(transcations[[#This Row],[Customer Demographics.DOB]],TODAY(),1)</f>
        <v>63.731690622861052</v>
      </c>
      <c r="S4487" s="63">
        <f ca="1">(TRUNC(transcations[[#This Row],[Age]]/10,)+1)*10</f>
        <v>70</v>
      </c>
      <c r="T4487" s="1" t="s">
        <v>988</v>
      </c>
      <c r="U4487" s="1" t="s">
        <v>179</v>
      </c>
      <c r="V4487" s="1" t="s">
        <v>127</v>
      </c>
      <c r="W4487" s="1" t="s">
        <v>79</v>
      </c>
      <c r="X4487" s="1" t="s">
        <v>80</v>
      </c>
      <c r="Y4487">
        <v>6</v>
      </c>
      <c r="Z4487" s="1" t="s">
        <v>12079</v>
      </c>
      <c r="AA4487">
        <v>2250</v>
      </c>
      <c r="AB4487" s="1" t="s">
        <v>94</v>
      </c>
      <c r="AC4487" s="1" t="s">
        <v>84</v>
      </c>
      <c r="AD4487">
        <v>6</v>
      </c>
      <c r="AE4487" s="1">
        <f>$AF$2-transcations[[#This Row],[transaction_date]]</f>
        <v>112</v>
      </c>
      <c r="AF4487" s="1"/>
    </row>
    <row r="4488" spans="1:32" x14ac:dyDescent="0.25">
      <c r="A4488">
        <v>11434</v>
      </c>
      <c r="B4488">
        <v>40</v>
      </c>
      <c r="C4488">
        <v>2825</v>
      </c>
      <c r="D4488" s="65">
        <v>42987</v>
      </c>
      <c r="E4488" t="b">
        <v>1</v>
      </c>
      <c r="F4488" s="1" t="s">
        <v>37</v>
      </c>
      <c r="G4488" s="1" t="s">
        <v>43</v>
      </c>
      <c r="H4488" s="1" t="s">
        <v>39</v>
      </c>
      <c r="I4488" s="1" t="s">
        <v>50</v>
      </c>
      <c r="J4488" s="1" t="s">
        <v>40</v>
      </c>
      <c r="K4488">
        <v>1458.17</v>
      </c>
      <c r="L4488">
        <v>874.9</v>
      </c>
      <c r="M4488" s="85">
        <f>transcations[[#This Row],[list_price]]-transcations[[#This Row],[standard_cost]]</f>
        <v>583.2700000000001</v>
      </c>
      <c r="N4488">
        <v>34071</v>
      </c>
      <c r="O4488" s="1" t="s">
        <v>4655</v>
      </c>
      <c r="P4488">
        <v>28</v>
      </c>
      <c r="Q4488" s="59">
        <v>26075</v>
      </c>
      <c r="R4488" s="63">
        <f ca="1">YEARFRAC(transcations[[#This Row],[Customer Demographics.DOB]],TODAY(),1)</f>
        <v>52.4606364293832</v>
      </c>
      <c r="S4488" s="63">
        <f ca="1">(TRUNC(transcations[[#This Row],[Age]]/10,)+1)*10</f>
        <v>60</v>
      </c>
      <c r="T4488" s="1" t="s">
        <v>519</v>
      </c>
      <c r="U4488" s="1" t="s">
        <v>77</v>
      </c>
      <c r="V4488" s="1" t="s">
        <v>102</v>
      </c>
      <c r="W4488" s="1" t="s">
        <v>79</v>
      </c>
      <c r="X4488" s="1" t="s">
        <v>80</v>
      </c>
      <c r="Y4488">
        <v>19</v>
      </c>
      <c r="Z4488" s="1" t="s">
        <v>13920</v>
      </c>
      <c r="AA4488">
        <v>2049</v>
      </c>
      <c r="AB4488" s="1" t="s">
        <v>94</v>
      </c>
      <c r="AC4488" s="1" t="s">
        <v>84</v>
      </c>
      <c r="AD4488">
        <v>9</v>
      </c>
      <c r="AE4488" s="1">
        <f>$AF$2-transcations[[#This Row],[transaction_date]]</f>
        <v>112</v>
      </c>
      <c r="AF4488" s="1"/>
    </row>
    <row r="4489" spans="1:32" x14ac:dyDescent="0.25">
      <c r="A4489">
        <v>15673</v>
      </c>
      <c r="B4489">
        <v>76</v>
      </c>
      <c r="C4489">
        <v>1056</v>
      </c>
      <c r="D4489" s="65">
        <v>42987</v>
      </c>
      <c r="E4489" t="b">
        <v>1</v>
      </c>
      <c r="F4489" s="1" t="s">
        <v>37</v>
      </c>
      <c r="G4489" s="1" t="s">
        <v>48</v>
      </c>
      <c r="H4489" s="1" t="s">
        <v>39</v>
      </c>
      <c r="I4489" s="1" t="s">
        <v>44</v>
      </c>
      <c r="J4489" s="1" t="s">
        <v>40</v>
      </c>
      <c r="K4489">
        <v>642.30999999999995</v>
      </c>
      <c r="L4489">
        <v>513.85</v>
      </c>
      <c r="M4489" s="85">
        <f>transcations[[#This Row],[list_price]]-transcations[[#This Row],[standard_cost]]</f>
        <v>128.45999999999992</v>
      </c>
      <c r="N4489">
        <v>41922</v>
      </c>
      <c r="O4489" s="1" t="s">
        <v>4798</v>
      </c>
      <c r="P4489">
        <v>96</v>
      </c>
      <c r="Q4489" s="59">
        <v>24459</v>
      </c>
      <c r="R4489" s="63">
        <f ca="1">YEARFRAC(transcations[[#This Row],[Customer Demographics.DOB]],TODAY(),1)</f>
        <v>56.885668429003019</v>
      </c>
      <c r="S4489" s="63">
        <f ca="1">(TRUNC(transcations[[#This Row],[Age]]/10,)+1)*10</f>
        <v>60</v>
      </c>
      <c r="T4489" s="1" t="s">
        <v>1438</v>
      </c>
      <c r="U4489" s="1" t="s">
        <v>77</v>
      </c>
      <c r="V4489" s="1" t="s">
        <v>102</v>
      </c>
      <c r="W4489" s="1" t="s">
        <v>79</v>
      </c>
      <c r="X4489" s="1" t="s">
        <v>91</v>
      </c>
      <c r="Y4489">
        <v>6</v>
      </c>
      <c r="Z4489" s="1" t="s">
        <v>12153</v>
      </c>
      <c r="AA4489">
        <v>2260</v>
      </c>
      <c r="AB4489" s="1" t="s">
        <v>94</v>
      </c>
      <c r="AC4489" s="1" t="s">
        <v>84</v>
      </c>
      <c r="AD4489">
        <v>7</v>
      </c>
      <c r="AE4489" s="1">
        <f>$AF$2-transcations[[#This Row],[transaction_date]]</f>
        <v>112</v>
      </c>
      <c r="AF4489" s="1"/>
    </row>
    <row r="4490" spans="1:32" x14ac:dyDescent="0.25">
      <c r="A4490">
        <v>10092</v>
      </c>
      <c r="B4490">
        <v>36</v>
      </c>
      <c r="C4490">
        <v>1525</v>
      </c>
      <c r="D4490" s="65">
        <v>42987</v>
      </c>
      <c r="E4490" t="b">
        <v>0</v>
      </c>
      <c r="F4490" s="1" t="s">
        <v>37</v>
      </c>
      <c r="G4490" s="1" t="s">
        <v>38</v>
      </c>
      <c r="H4490" s="1" t="s">
        <v>39</v>
      </c>
      <c r="I4490" s="1" t="s">
        <v>44</v>
      </c>
      <c r="J4490" s="1" t="s">
        <v>40</v>
      </c>
      <c r="K4490">
        <v>1289.8499999999999</v>
      </c>
      <c r="L4490">
        <v>74.510000000000005</v>
      </c>
      <c r="M4490" s="85">
        <f>transcations[[#This Row],[list_price]]-transcations[[#This Row],[standard_cost]]</f>
        <v>1215.3399999999999</v>
      </c>
      <c r="N4490">
        <v>39427</v>
      </c>
      <c r="O4490" s="1" t="s">
        <v>4655</v>
      </c>
      <c r="P4490">
        <v>43</v>
      </c>
      <c r="Q4490" s="59">
        <v>24303</v>
      </c>
      <c r="R4490" s="63">
        <f ca="1">YEARFRAC(transcations[[#This Row],[Customer Demographics.DOB]],TODAY(),1)</f>
        <v>57.312783232628398</v>
      </c>
      <c r="S4490" s="63">
        <f ca="1">(TRUNC(transcations[[#This Row],[Age]]/10,)+1)*10</f>
        <v>60</v>
      </c>
      <c r="T4490" s="1" t="s">
        <v>572</v>
      </c>
      <c r="U4490" s="1" t="s">
        <v>101</v>
      </c>
      <c r="V4490" s="1" t="s">
        <v>127</v>
      </c>
      <c r="W4490" s="1" t="s">
        <v>79</v>
      </c>
      <c r="X4490" s="1" t="s">
        <v>91</v>
      </c>
      <c r="Y4490">
        <v>5</v>
      </c>
      <c r="Z4490" s="1" t="s">
        <v>12622</v>
      </c>
      <c r="AA4490">
        <v>2200</v>
      </c>
      <c r="AB4490" s="1" t="s">
        <v>94</v>
      </c>
      <c r="AC4490" s="1" t="s">
        <v>84</v>
      </c>
      <c r="AD4490">
        <v>8</v>
      </c>
      <c r="AE4490" s="1">
        <f>$AF$2-transcations[[#This Row],[transaction_date]]</f>
        <v>112</v>
      </c>
      <c r="AF4490" s="1"/>
    </row>
    <row r="4491" spans="1:32" x14ac:dyDescent="0.25">
      <c r="A4491">
        <v>12755</v>
      </c>
      <c r="B4491">
        <v>36</v>
      </c>
      <c r="C4491">
        <v>2240</v>
      </c>
      <c r="D4491" s="65">
        <v>42987</v>
      </c>
      <c r="E4491" t="b">
        <v>0</v>
      </c>
      <c r="F4491" s="1" t="s">
        <v>37</v>
      </c>
      <c r="G4491" s="1" t="s">
        <v>38</v>
      </c>
      <c r="H4491" s="1" t="s">
        <v>39</v>
      </c>
      <c r="I4491" s="1" t="s">
        <v>44</v>
      </c>
      <c r="J4491" s="1" t="s">
        <v>40</v>
      </c>
      <c r="K4491">
        <v>1289.8499999999999</v>
      </c>
      <c r="L4491">
        <v>74.510000000000005</v>
      </c>
      <c r="M4491" s="85">
        <f>transcations[[#This Row],[list_price]]-transcations[[#This Row],[standard_cost]]</f>
        <v>1215.3399999999999</v>
      </c>
      <c r="N4491">
        <v>41064</v>
      </c>
      <c r="O4491" s="1" t="s">
        <v>4798</v>
      </c>
      <c r="P4491">
        <v>4</v>
      </c>
      <c r="Q4491" s="59">
        <v>25409</v>
      </c>
      <c r="R4491" s="63">
        <f ca="1">YEARFRAC(transcations[[#This Row],[Customer Demographics.DOB]],TODAY(),1)</f>
        <v>54.285394265232974</v>
      </c>
      <c r="S4491" s="63">
        <f ca="1">(TRUNC(transcations[[#This Row],[Age]]/10,)+1)*10</f>
        <v>60</v>
      </c>
      <c r="T4491" s="1" t="s">
        <v>3018</v>
      </c>
      <c r="U4491" s="1" t="s">
        <v>77</v>
      </c>
      <c r="V4491" s="1" t="s">
        <v>127</v>
      </c>
      <c r="W4491" s="1" t="s">
        <v>79</v>
      </c>
      <c r="X4491" s="1" t="s">
        <v>80</v>
      </c>
      <c r="Y4491">
        <v>16</v>
      </c>
      <c r="Z4491" s="1" t="s">
        <v>13337</v>
      </c>
      <c r="AA4491">
        <v>3043</v>
      </c>
      <c r="AB4491" s="1" t="s">
        <v>105</v>
      </c>
      <c r="AC4491" s="1" t="s">
        <v>84</v>
      </c>
      <c r="AD4491">
        <v>7</v>
      </c>
      <c r="AE4491" s="1">
        <f>$AF$2-transcations[[#This Row],[transaction_date]]</f>
        <v>112</v>
      </c>
      <c r="AF4491" s="1"/>
    </row>
    <row r="4492" spans="1:32" x14ac:dyDescent="0.25">
      <c r="A4492">
        <v>1925</v>
      </c>
      <c r="B4492">
        <v>90</v>
      </c>
      <c r="C4492">
        <v>2877</v>
      </c>
      <c r="D4492" s="65">
        <v>42987</v>
      </c>
      <c r="E4492" t="b">
        <v>1</v>
      </c>
      <c r="F4492" s="1" t="s">
        <v>37</v>
      </c>
      <c r="G4492" s="1" t="s">
        <v>45</v>
      </c>
      <c r="H4492" s="1" t="s">
        <v>39</v>
      </c>
      <c r="I4492" s="1" t="s">
        <v>44</v>
      </c>
      <c r="J4492" s="1" t="s">
        <v>40</v>
      </c>
      <c r="K4492">
        <v>363.01</v>
      </c>
      <c r="L4492">
        <v>290.41000000000003</v>
      </c>
      <c r="M4492" s="85">
        <f>transcations[[#This Row],[list_price]]-transcations[[#This Row],[standard_cost]]</f>
        <v>72.599999999999966</v>
      </c>
      <c r="N4492">
        <v>41434</v>
      </c>
      <c r="O4492" s="1" t="s">
        <v>4798</v>
      </c>
      <c r="P4492">
        <v>59</v>
      </c>
      <c r="Q4492" s="59">
        <v>24777</v>
      </c>
      <c r="R4492" s="63">
        <f ca="1">YEARFRAC(transcations[[#This Row],[Customer Demographics.DOB]],TODAY(),1)</f>
        <v>56.014361880974107</v>
      </c>
      <c r="S4492" s="63">
        <f ca="1">(TRUNC(transcations[[#This Row],[Age]]/10,)+1)*10</f>
        <v>60</v>
      </c>
      <c r="T4492" s="1" t="s">
        <v>1214</v>
      </c>
      <c r="U4492" s="1" t="s">
        <v>90</v>
      </c>
      <c r="V4492" s="1" t="s">
        <v>102</v>
      </c>
      <c r="W4492" s="1" t="s">
        <v>79</v>
      </c>
      <c r="X4492" s="1" t="s">
        <v>80</v>
      </c>
      <c r="Y4492">
        <v>18</v>
      </c>
      <c r="Z4492" s="1" t="s">
        <v>13971</v>
      </c>
      <c r="AA4492">
        <v>4211</v>
      </c>
      <c r="AB4492" s="1" t="s">
        <v>83</v>
      </c>
      <c r="AC4492" s="1" t="s">
        <v>84</v>
      </c>
      <c r="AD4492">
        <v>5</v>
      </c>
      <c r="AE4492" s="1">
        <f>$AF$2-transcations[[#This Row],[transaction_date]]</f>
        <v>112</v>
      </c>
      <c r="AF4492" s="1"/>
    </row>
    <row r="4493" spans="1:32" x14ac:dyDescent="0.25">
      <c r="A4493">
        <v>1625</v>
      </c>
      <c r="B4493">
        <v>90</v>
      </c>
      <c r="C4493">
        <v>2610</v>
      </c>
      <c r="D4493" s="65">
        <v>42987</v>
      </c>
      <c r="E4493" t="b">
        <v>1</v>
      </c>
      <c r="F4493" s="1" t="s">
        <v>37</v>
      </c>
      <c r="G4493" s="1" t="s">
        <v>45</v>
      </c>
      <c r="H4493" s="1" t="s">
        <v>39</v>
      </c>
      <c r="I4493" s="1" t="s">
        <v>44</v>
      </c>
      <c r="J4493" s="1" t="s">
        <v>40</v>
      </c>
      <c r="K4493">
        <v>363.01</v>
      </c>
      <c r="L4493">
        <v>290.41000000000003</v>
      </c>
      <c r="M4493" s="85">
        <f>transcations[[#This Row],[list_price]]-transcations[[#This Row],[standard_cost]]</f>
        <v>72.599999999999966</v>
      </c>
      <c r="N4493">
        <v>38482</v>
      </c>
      <c r="O4493" s="1" t="s">
        <v>4655</v>
      </c>
      <c r="P4493">
        <v>41</v>
      </c>
      <c r="Q4493" s="59">
        <v>19844</v>
      </c>
      <c r="R4493" s="63">
        <f ca="1">YEARFRAC(transcations[[#This Row],[Customer Demographics.DOB]],TODAY(),1)</f>
        <v>69.52086674228498</v>
      </c>
      <c r="S4493" s="63">
        <f ca="1">(TRUNC(transcations[[#This Row],[Age]]/10,)+1)*10</f>
        <v>70</v>
      </c>
      <c r="T4493" s="1" t="s">
        <v>952</v>
      </c>
      <c r="U4493" s="1" t="s">
        <v>153</v>
      </c>
      <c r="V4493" s="1" t="s">
        <v>78</v>
      </c>
      <c r="W4493" s="1" t="s">
        <v>79</v>
      </c>
      <c r="X4493" s="1" t="s">
        <v>91</v>
      </c>
      <c r="Y4493">
        <v>10</v>
      </c>
      <c r="Z4493" s="1" t="s">
        <v>13706</v>
      </c>
      <c r="AA4493">
        <v>4507</v>
      </c>
      <c r="AB4493" s="1" t="s">
        <v>83</v>
      </c>
      <c r="AC4493" s="1" t="s">
        <v>84</v>
      </c>
      <c r="AD4493">
        <v>7</v>
      </c>
      <c r="AE4493" s="1">
        <f>$AF$2-transcations[[#This Row],[transaction_date]]</f>
        <v>112</v>
      </c>
      <c r="AF4493" s="1"/>
    </row>
    <row r="4494" spans="1:32" x14ac:dyDescent="0.25">
      <c r="A4494">
        <v>413</v>
      </c>
      <c r="B4494">
        <v>60</v>
      </c>
      <c r="C4494">
        <v>720</v>
      </c>
      <c r="D4494" s="65">
        <v>42987</v>
      </c>
      <c r="E4494" t="b">
        <v>0</v>
      </c>
      <c r="F4494" s="1" t="s">
        <v>37</v>
      </c>
      <c r="G4494" s="1" t="s">
        <v>46</v>
      </c>
      <c r="H4494" s="1" t="s">
        <v>39</v>
      </c>
      <c r="I4494" s="1" t="s">
        <v>50</v>
      </c>
      <c r="J4494" s="1" t="s">
        <v>51</v>
      </c>
      <c r="K4494">
        <v>1977.36</v>
      </c>
      <c r="L4494">
        <v>1759.85</v>
      </c>
      <c r="M4494" s="85">
        <f>transcations[[#This Row],[list_price]]-transcations[[#This Row],[standard_cost]]</f>
        <v>217.51</v>
      </c>
      <c r="N4494">
        <v>41848</v>
      </c>
      <c r="O4494" s="1" t="s">
        <v>4798</v>
      </c>
      <c r="P4494">
        <v>67</v>
      </c>
      <c r="Q4494" s="59">
        <v>11619</v>
      </c>
      <c r="R4494" s="63">
        <f ca="1">YEARFRAC(transcations[[#This Row],[Customer Demographics.DOB]],TODAY(),1)</f>
        <v>92.039007300989169</v>
      </c>
      <c r="S4494" s="63">
        <f ca="1">(TRUNC(transcations[[#This Row],[Age]]/10,)+1)*10</f>
        <v>100</v>
      </c>
      <c r="T4494" s="1" t="s">
        <v>305</v>
      </c>
      <c r="U4494" s="1" t="s">
        <v>141</v>
      </c>
      <c r="V4494" s="1" t="s">
        <v>102</v>
      </c>
      <c r="W4494" s="1" t="s">
        <v>79</v>
      </c>
      <c r="X4494" s="1" t="s">
        <v>91</v>
      </c>
      <c r="Y4494">
        <v>6</v>
      </c>
      <c r="Z4494" s="1" t="s">
        <v>11817</v>
      </c>
      <c r="AA4494">
        <v>2026</v>
      </c>
      <c r="AB4494" s="1" t="s">
        <v>94</v>
      </c>
      <c r="AC4494" s="1" t="s">
        <v>84</v>
      </c>
      <c r="AD4494">
        <v>10</v>
      </c>
      <c r="AE4494" s="1">
        <f>$AF$2-transcations[[#This Row],[transaction_date]]</f>
        <v>112</v>
      </c>
      <c r="AF4494" s="1"/>
    </row>
    <row r="4495" spans="1:32" x14ac:dyDescent="0.25">
      <c r="A4495">
        <v>14267</v>
      </c>
      <c r="B4495">
        <v>14</v>
      </c>
      <c r="C4495">
        <v>2087</v>
      </c>
      <c r="D4495" s="65">
        <v>42987</v>
      </c>
      <c r="E4495" t="b">
        <v>1</v>
      </c>
      <c r="F4495" s="1" t="s">
        <v>37</v>
      </c>
      <c r="G4495" s="1" t="s">
        <v>41</v>
      </c>
      <c r="H4495" s="1" t="s">
        <v>39</v>
      </c>
      <c r="I4495" s="1" t="s">
        <v>40</v>
      </c>
      <c r="J4495" s="1" t="s">
        <v>51</v>
      </c>
      <c r="K4495">
        <v>1386.84</v>
      </c>
      <c r="L4495">
        <v>1234.29</v>
      </c>
      <c r="M4495" s="85">
        <f>transcations[[#This Row],[list_price]]-transcations[[#This Row],[standard_cost]]</f>
        <v>152.54999999999995</v>
      </c>
      <c r="N4495">
        <v>35378</v>
      </c>
      <c r="O4495" s="1" t="s">
        <v>4798</v>
      </c>
      <c r="P4495">
        <v>76</v>
      </c>
      <c r="Q4495" s="59">
        <v>25362</v>
      </c>
      <c r="R4495" s="63">
        <f ca="1">YEARFRAC(transcations[[#This Row],[Customer Demographics.DOB]],TODAY(),1)</f>
        <v>54.414078056551176</v>
      </c>
      <c r="S4495" s="63">
        <f ca="1">(TRUNC(transcations[[#This Row],[Age]]/10,)+1)*10</f>
        <v>60</v>
      </c>
      <c r="T4495" s="1" t="s">
        <v>2530</v>
      </c>
      <c r="U4495" s="1" t="s">
        <v>153</v>
      </c>
      <c r="V4495" s="1" t="s">
        <v>78</v>
      </c>
      <c r="W4495" s="1" t="s">
        <v>79</v>
      </c>
      <c r="X4495" s="1" t="s">
        <v>80</v>
      </c>
      <c r="Y4495">
        <v>15</v>
      </c>
      <c r="Z4495" s="1" t="s">
        <v>13184</v>
      </c>
      <c r="AA4495">
        <v>3024</v>
      </c>
      <c r="AB4495" s="1" t="s">
        <v>105</v>
      </c>
      <c r="AC4495" s="1" t="s">
        <v>84</v>
      </c>
      <c r="AD4495">
        <v>7</v>
      </c>
      <c r="AE4495" s="1">
        <f>$AF$2-transcations[[#This Row],[transaction_date]]</f>
        <v>112</v>
      </c>
      <c r="AF4495" s="1"/>
    </row>
    <row r="4496" spans="1:32" x14ac:dyDescent="0.25">
      <c r="A4496">
        <v>4067</v>
      </c>
      <c r="B4496">
        <v>11</v>
      </c>
      <c r="C4496">
        <v>2240</v>
      </c>
      <c r="D4496" s="65">
        <v>42987</v>
      </c>
      <c r="E4496" t="b">
        <v>1</v>
      </c>
      <c r="F4496" s="1" t="s">
        <v>37</v>
      </c>
      <c r="G4496" s="1" t="s">
        <v>41</v>
      </c>
      <c r="H4496" s="1" t="s">
        <v>39</v>
      </c>
      <c r="I4496" s="1" t="s">
        <v>40</v>
      </c>
      <c r="J4496" s="1" t="s">
        <v>51</v>
      </c>
      <c r="K4496">
        <v>1775.81</v>
      </c>
      <c r="L4496">
        <v>1580.47</v>
      </c>
      <c r="M4496" s="85">
        <f>transcations[[#This Row],[list_price]]-transcations[[#This Row],[standard_cost]]</f>
        <v>195.33999999999992</v>
      </c>
      <c r="N4496">
        <v>40303</v>
      </c>
      <c r="O4496" s="1" t="s">
        <v>4798</v>
      </c>
      <c r="P4496">
        <v>4</v>
      </c>
      <c r="Q4496" s="59">
        <v>25409</v>
      </c>
      <c r="R4496" s="63">
        <f ca="1">YEARFRAC(transcations[[#This Row],[Customer Demographics.DOB]],TODAY(),1)</f>
        <v>54.285394265232974</v>
      </c>
      <c r="S4496" s="63">
        <f ca="1">(TRUNC(transcations[[#This Row],[Age]]/10,)+1)*10</f>
        <v>60</v>
      </c>
      <c r="T4496" s="1" t="s">
        <v>3018</v>
      </c>
      <c r="U4496" s="1" t="s">
        <v>77</v>
      </c>
      <c r="V4496" s="1" t="s">
        <v>127</v>
      </c>
      <c r="W4496" s="1" t="s">
        <v>79</v>
      </c>
      <c r="X4496" s="1" t="s">
        <v>80</v>
      </c>
      <c r="Y4496">
        <v>16</v>
      </c>
      <c r="Z4496" s="1" t="s">
        <v>13337</v>
      </c>
      <c r="AA4496">
        <v>3043</v>
      </c>
      <c r="AB4496" s="1" t="s">
        <v>105</v>
      </c>
      <c r="AC4496" s="1" t="s">
        <v>84</v>
      </c>
      <c r="AD4496">
        <v>7</v>
      </c>
      <c r="AE4496" s="1">
        <f>$AF$2-transcations[[#This Row],[transaction_date]]</f>
        <v>112</v>
      </c>
      <c r="AF4496" s="1"/>
    </row>
    <row r="4497" spans="1:32" x14ac:dyDescent="0.25">
      <c r="A4497">
        <v>9838</v>
      </c>
      <c r="B4497">
        <v>92</v>
      </c>
      <c r="C4497">
        <v>1682</v>
      </c>
      <c r="D4497" s="65">
        <v>42987</v>
      </c>
      <c r="E4497" t="b">
        <v>0</v>
      </c>
      <c r="F4497" s="1" t="s">
        <v>37</v>
      </c>
      <c r="G4497" s="1" t="s">
        <v>48</v>
      </c>
      <c r="H4497" s="1" t="s">
        <v>39</v>
      </c>
      <c r="I4497" s="1" t="s">
        <v>40</v>
      </c>
      <c r="J4497" s="1" t="s">
        <v>51</v>
      </c>
      <c r="K4497">
        <v>1415.01</v>
      </c>
      <c r="L4497">
        <v>1259.3599999999999</v>
      </c>
      <c r="M4497" s="85">
        <f>transcations[[#This Row],[list_price]]-transcations[[#This Row],[standard_cost]]</f>
        <v>155.65000000000009</v>
      </c>
      <c r="N4497">
        <v>41434</v>
      </c>
      <c r="O4497" s="1" t="s">
        <v>4655</v>
      </c>
      <c r="P4497">
        <v>93</v>
      </c>
      <c r="Q4497" s="59">
        <v>22031</v>
      </c>
      <c r="R4497" s="63">
        <f ca="1">YEARFRAC(transcations[[#This Row],[Customer Demographics.DOB]],TODAY(),1)</f>
        <v>63.531827515400408</v>
      </c>
      <c r="S4497" s="63">
        <f ca="1">(TRUNC(transcations[[#This Row],[Age]]/10,)+1)*10</f>
        <v>70</v>
      </c>
      <c r="T4497" s="1" t="s">
        <v>89</v>
      </c>
      <c r="U4497" s="1" t="s">
        <v>77</v>
      </c>
      <c r="V4497" s="1" t="s">
        <v>102</v>
      </c>
      <c r="W4497" s="1" t="s">
        <v>79</v>
      </c>
      <c r="X4497" s="1" t="s">
        <v>80</v>
      </c>
      <c r="Y4497">
        <v>6</v>
      </c>
      <c r="Z4497" s="1" t="s">
        <v>12779</v>
      </c>
      <c r="AA4497">
        <v>3145</v>
      </c>
      <c r="AB4497" s="1" t="s">
        <v>105</v>
      </c>
      <c r="AC4497" s="1" t="s">
        <v>84</v>
      </c>
      <c r="AD4497">
        <v>12</v>
      </c>
      <c r="AE4497" s="1">
        <f>$AF$2-transcations[[#This Row],[transaction_date]]</f>
        <v>112</v>
      </c>
      <c r="AF4497" s="1"/>
    </row>
    <row r="4498" spans="1:32" x14ac:dyDescent="0.25">
      <c r="A4498">
        <v>13729</v>
      </c>
      <c r="B4498">
        <v>67</v>
      </c>
      <c r="C4498">
        <v>2307</v>
      </c>
      <c r="D4498" s="65">
        <v>42987</v>
      </c>
      <c r="E4498" t="b">
        <v>0</v>
      </c>
      <c r="F4498" s="1" t="s">
        <v>37</v>
      </c>
      <c r="G4498" s="1" t="s">
        <v>38</v>
      </c>
      <c r="H4498" s="1" t="s">
        <v>39</v>
      </c>
      <c r="I4498" s="1" t="s">
        <v>40</v>
      </c>
      <c r="J4498" s="1" t="s">
        <v>42</v>
      </c>
      <c r="K4498">
        <v>1071.23</v>
      </c>
      <c r="L4498">
        <v>380.74</v>
      </c>
      <c r="M4498" s="85">
        <f>transcations[[#This Row],[list_price]]-transcations[[#This Row],[standard_cost]]</f>
        <v>690.49</v>
      </c>
      <c r="N4498">
        <v>33455</v>
      </c>
      <c r="O4498" s="1" t="s">
        <v>4655</v>
      </c>
      <c r="P4498">
        <v>57</v>
      </c>
      <c r="Q4498" s="59">
        <v>28669</v>
      </c>
      <c r="R4498" s="63">
        <f ca="1">YEARFRAC(transcations[[#This Row],[Customer Demographics.DOB]],TODAY(),1)</f>
        <v>45.359323849770846</v>
      </c>
      <c r="S4498" s="63">
        <f ca="1">(TRUNC(transcations[[#This Row],[Age]]/10,)+1)*10</f>
        <v>50</v>
      </c>
      <c r="T4498" s="1" t="s">
        <v>551</v>
      </c>
      <c r="U4498" s="1" t="s">
        <v>141</v>
      </c>
      <c r="V4498" s="1" t="s">
        <v>127</v>
      </c>
      <c r="W4498" s="1" t="s">
        <v>79</v>
      </c>
      <c r="X4498" s="1" t="s">
        <v>80</v>
      </c>
      <c r="Y4498">
        <v>13</v>
      </c>
      <c r="Z4498" s="1" t="s">
        <v>13404</v>
      </c>
      <c r="AA4498">
        <v>4568</v>
      </c>
      <c r="AB4498" s="1" t="s">
        <v>83</v>
      </c>
      <c r="AC4498" s="1" t="s">
        <v>84</v>
      </c>
      <c r="AD4498">
        <v>8</v>
      </c>
      <c r="AE4498" s="1">
        <f>$AF$2-transcations[[#This Row],[transaction_date]]</f>
        <v>112</v>
      </c>
      <c r="AF4498" s="1"/>
    </row>
    <row r="4499" spans="1:32" x14ac:dyDescent="0.25">
      <c r="A4499">
        <v>16052</v>
      </c>
      <c r="B4499">
        <v>64</v>
      </c>
      <c r="C4499">
        <v>565</v>
      </c>
      <c r="D4499" s="65">
        <v>42987</v>
      </c>
      <c r="E4499" t="b">
        <v>1</v>
      </c>
      <c r="F4499" s="1" t="s">
        <v>37</v>
      </c>
      <c r="G4499" s="1" t="s">
        <v>41</v>
      </c>
      <c r="H4499" s="1" t="s">
        <v>39</v>
      </c>
      <c r="I4499" s="1" t="s">
        <v>40</v>
      </c>
      <c r="J4499" s="1" t="s">
        <v>42</v>
      </c>
      <c r="K4499">
        <v>1469.44</v>
      </c>
      <c r="L4499">
        <v>596.54999999999995</v>
      </c>
      <c r="M4499" s="85">
        <f>transcations[[#This Row],[list_price]]-transcations[[#This Row],[standard_cost]]</f>
        <v>872.8900000000001</v>
      </c>
      <c r="N4499">
        <v>41047</v>
      </c>
      <c r="O4499" s="1" t="s">
        <v>4798</v>
      </c>
      <c r="P4499">
        <v>30</v>
      </c>
      <c r="Q4499" s="59">
        <v>21825</v>
      </c>
      <c r="R4499" s="63">
        <f ca="1">YEARFRAC(transcations[[#This Row],[Customer Demographics.DOB]],TODAY(),1)</f>
        <v>64.096499726212045</v>
      </c>
      <c r="S4499" s="63">
        <f ca="1">(TRUNC(transcations[[#This Row],[Age]]/10,)+1)*10</f>
        <v>70</v>
      </c>
      <c r="T4499" s="1" t="s">
        <v>807</v>
      </c>
      <c r="U4499" s="1" t="s">
        <v>77</v>
      </c>
      <c r="V4499" s="1" t="s">
        <v>78</v>
      </c>
      <c r="W4499" s="1" t="s">
        <v>79</v>
      </c>
      <c r="X4499" s="1" t="s">
        <v>80</v>
      </c>
      <c r="Y4499">
        <v>16</v>
      </c>
      <c r="Z4499" s="1" t="s">
        <v>11662</v>
      </c>
      <c r="AA4499">
        <v>2065</v>
      </c>
      <c r="AB4499" s="1" t="s">
        <v>94</v>
      </c>
      <c r="AC4499" s="1" t="s">
        <v>84</v>
      </c>
      <c r="AD4499">
        <v>8</v>
      </c>
      <c r="AE4499" s="1">
        <f>$AF$2-transcations[[#This Row],[transaction_date]]</f>
        <v>112</v>
      </c>
      <c r="AF4499" s="1"/>
    </row>
    <row r="4500" spans="1:32" x14ac:dyDescent="0.25">
      <c r="A4500">
        <v>207</v>
      </c>
      <c r="B4500">
        <v>94</v>
      </c>
      <c r="C4500">
        <v>1321</v>
      </c>
      <c r="D4500" s="65">
        <v>42987</v>
      </c>
      <c r="E4500" t="b">
        <v>0</v>
      </c>
      <c r="F4500" s="1" t="s">
        <v>37</v>
      </c>
      <c r="G4500" s="1" t="s">
        <v>46</v>
      </c>
      <c r="H4500" s="1" t="s">
        <v>39</v>
      </c>
      <c r="I4500" s="1" t="s">
        <v>40</v>
      </c>
      <c r="J4500" s="1" t="s">
        <v>42</v>
      </c>
      <c r="K4500">
        <v>1635.3</v>
      </c>
      <c r="L4500">
        <v>993.66</v>
      </c>
      <c r="M4500" s="85">
        <f>transcations[[#This Row],[list_price]]-transcations[[#This Row],[standard_cost]]</f>
        <v>641.64</v>
      </c>
      <c r="N4500">
        <v>41434</v>
      </c>
      <c r="O4500" s="1" t="s">
        <v>4655</v>
      </c>
      <c r="P4500">
        <v>29</v>
      </c>
      <c r="Q4500" s="59">
        <v>34520</v>
      </c>
      <c r="R4500" s="63">
        <f ca="1">YEARFRAC(transcations[[#This Row],[Customer Demographics.DOB]],TODAY(),1)</f>
        <v>29.340147850689057</v>
      </c>
      <c r="S4500" s="63">
        <f ca="1">(TRUNC(transcations[[#This Row],[Age]]/10,)+1)*10</f>
        <v>30</v>
      </c>
      <c r="T4500" s="1" t="s">
        <v>557</v>
      </c>
      <c r="U4500" s="1" t="s">
        <v>373</v>
      </c>
      <c r="V4500" s="1" t="s">
        <v>102</v>
      </c>
      <c r="W4500" s="1" t="s">
        <v>79</v>
      </c>
      <c r="X4500" s="1" t="s">
        <v>91</v>
      </c>
      <c r="Y4500">
        <v>8</v>
      </c>
      <c r="Z4500" s="1" t="s">
        <v>12418</v>
      </c>
      <c r="AA4500">
        <v>4370</v>
      </c>
      <c r="AB4500" s="1" t="s">
        <v>83</v>
      </c>
      <c r="AC4500" s="1" t="s">
        <v>84</v>
      </c>
      <c r="AD4500">
        <v>6</v>
      </c>
      <c r="AE4500" s="1">
        <f>$AF$2-transcations[[#This Row],[transaction_date]]</f>
        <v>112</v>
      </c>
      <c r="AF4500" s="1"/>
    </row>
    <row r="4501" spans="1:32" x14ac:dyDescent="0.25">
      <c r="A4501">
        <v>883</v>
      </c>
      <c r="B4501">
        <v>38</v>
      </c>
      <c r="C4501">
        <v>247</v>
      </c>
      <c r="D4501" s="65">
        <v>42987</v>
      </c>
      <c r="E4501" t="b">
        <v>0</v>
      </c>
      <c r="F4501" s="1" t="s">
        <v>37</v>
      </c>
      <c r="G4501" s="1" t="s">
        <v>41</v>
      </c>
      <c r="H4501" s="1" t="s">
        <v>39</v>
      </c>
      <c r="I4501" s="1" t="s">
        <v>40</v>
      </c>
      <c r="J4501" s="1" t="s">
        <v>42</v>
      </c>
      <c r="K4501">
        <v>2091.4699999999998</v>
      </c>
      <c r="L4501">
        <v>388.92</v>
      </c>
      <c r="M4501" s="85">
        <f>transcations[[#This Row],[list_price]]-transcations[[#This Row],[standard_cost]]</f>
        <v>1702.5499999999997</v>
      </c>
      <c r="N4501">
        <v>37659</v>
      </c>
      <c r="O4501" s="1" t="s">
        <v>4655</v>
      </c>
      <c r="P4501">
        <v>62</v>
      </c>
      <c r="Q4501" s="59">
        <v>30442</v>
      </c>
      <c r="R4501" s="63">
        <f ca="1">YEARFRAC(transcations[[#This Row],[Customer Demographics.DOB]],TODAY(),1)</f>
        <v>40.504440734557598</v>
      </c>
      <c r="S4501" s="63">
        <f ca="1">(TRUNC(transcations[[#This Row],[Age]]/10,)+1)*10</f>
        <v>50</v>
      </c>
      <c r="T4501" s="1" t="s">
        <v>851</v>
      </c>
      <c r="U4501" s="1" t="s">
        <v>101</v>
      </c>
      <c r="V4501" s="1" t="s">
        <v>127</v>
      </c>
      <c r="W4501" s="1" t="s">
        <v>79</v>
      </c>
      <c r="X4501" s="1" t="s">
        <v>80</v>
      </c>
      <c r="Y4501">
        <v>13</v>
      </c>
      <c r="Z4501" s="1" t="s">
        <v>11344</v>
      </c>
      <c r="AA4501">
        <v>2283</v>
      </c>
      <c r="AB4501" s="1" t="s">
        <v>94</v>
      </c>
      <c r="AC4501" s="1" t="s">
        <v>84</v>
      </c>
      <c r="AD4501">
        <v>4</v>
      </c>
      <c r="AE4501" s="1">
        <f>$AF$2-transcations[[#This Row],[transaction_date]]</f>
        <v>112</v>
      </c>
      <c r="AF4501" s="1"/>
    </row>
    <row r="4502" spans="1:32" x14ac:dyDescent="0.25">
      <c r="A4502">
        <v>1811</v>
      </c>
      <c r="B4502">
        <v>99</v>
      </c>
      <c r="C4502">
        <v>2204</v>
      </c>
      <c r="D4502" s="65">
        <v>42987</v>
      </c>
      <c r="E4502" t="b">
        <v>0</v>
      </c>
      <c r="F4502" s="1" t="s">
        <v>37</v>
      </c>
      <c r="G4502" s="1" t="s">
        <v>41</v>
      </c>
      <c r="H4502" s="1" t="s">
        <v>47</v>
      </c>
      <c r="I4502" s="1" t="s">
        <v>44</v>
      </c>
      <c r="J4502" s="1" t="s">
        <v>51</v>
      </c>
      <c r="K4502">
        <v>1720.7</v>
      </c>
      <c r="L4502">
        <v>1531.42</v>
      </c>
      <c r="M4502" s="85">
        <f>transcations[[#This Row],[list_price]]-transcations[[#This Row],[standard_cost]]</f>
        <v>189.27999999999997</v>
      </c>
      <c r="N4502">
        <v>38991</v>
      </c>
      <c r="O4502" s="1" t="s">
        <v>4655</v>
      </c>
      <c r="P4502">
        <v>16</v>
      </c>
      <c r="Q4502" s="59">
        <v>24722</v>
      </c>
      <c r="R4502" s="63">
        <f ca="1">YEARFRAC(transcations[[#This Row],[Customer Demographics.DOB]],TODAY(),1)</f>
        <v>56.164945482491952</v>
      </c>
      <c r="S4502" s="63">
        <f ca="1">(TRUNC(transcations[[#This Row],[Age]]/10,)+1)*10</f>
        <v>60</v>
      </c>
      <c r="T4502" s="1" t="s">
        <v>264</v>
      </c>
      <c r="U4502" s="1" t="s">
        <v>126</v>
      </c>
      <c r="V4502" s="1" t="s">
        <v>127</v>
      </c>
      <c r="W4502" s="1" t="s">
        <v>79</v>
      </c>
      <c r="X4502" s="1" t="s">
        <v>91</v>
      </c>
      <c r="Y4502">
        <v>7</v>
      </c>
      <c r="Z4502" s="1" t="s">
        <v>13301</v>
      </c>
      <c r="AA4502">
        <v>2762</v>
      </c>
      <c r="AB4502" s="1" t="s">
        <v>94</v>
      </c>
      <c r="AC4502" s="1" t="s">
        <v>84</v>
      </c>
      <c r="AD4502">
        <v>9</v>
      </c>
      <c r="AE4502" s="1">
        <f>$AF$2-transcations[[#This Row],[transaction_date]]</f>
        <v>112</v>
      </c>
      <c r="AF4502" s="1"/>
    </row>
    <row r="4503" spans="1:32" x14ac:dyDescent="0.25">
      <c r="A4503">
        <v>12142</v>
      </c>
      <c r="B4503">
        <v>86</v>
      </c>
      <c r="C4503">
        <v>2326</v>
      </c>
      <c r="D4503" s="65">
        <v>42987</v>
      </c>
      <c r="E4503" t="b">
        <v>0</v>
      </c>
      <c r="F4503" s="1" t="s">
        <v>37</v>
      </c>
      <c r="G4503" s="1" t="s">
        <v>45</v>
      </c>
      <c r="H4503" s="1" t="s">
        <v>47</v>
      </c>
      <c r="I4503" s="1" t="s">
        <v>50</v>
      </c>
      <c r="J4503" s="1" t="s">
        <v>42</v>
      </c>
      <c r="K4503">
        <v>774.53</v>
      </c>
      <c r="L4503">
        <v>464.72</v>
      </c>
      <c r="M4503" s="85">
        <f>transcations[[#This Row],[list_price]]-transcations[[#This Row],[standard_cost]]</f>
        <v>309.80999999999995</v>
      </c>
      <c r="N4503">
        <v>37698</v>
      </c>
      <c r="O4503" s="1" t="s">
        <v>4798</v>
      </c>
      <c r="P4503">
        <v>64</v>
      </c>
      <c r="Q4503" s="59">
        <v>24280</v>
      </c>
      <c r="R4503" s="63">
        <f ca="1">YEARFRAC(transcations[[#This Row],[Customer Demographics.DOB]],TODAY(),1)</f>
        <v>57.375755287009063</v>
      </c>
      <c r="S4503" s="63">
        <f ca="1">(TRUNC(transcations[[#This Row],[Age]]/10,)+1)*10</f>
        <v>60</v>
      </c>
      <c r="T4503" s="1" t="s">
        <v>159</v>
      </c>
      <c r="U4503" s="1" t="s">
        <v>141</v>
      </c>
      <c r="V4503" s="1" t="s">
        <v>127</v>
      </c>
      <c r="W4503" s="1" t="s">
        <v>79</v>
      </c>
      <c r="X4503" s="1" t="s">
        <v>91</v>
      </c>
      <c r="Y4503">
        <v>14</v>
      </c>
      <c r="Z4503" s="1" t="s">
        <v>13423</v>
      </c>
      <c r="AA4503">
        <v>3204</v>
      </c>
      <c r="AB4503" s="1" t="s">
        <v>105</v>
      </c>
      <c r="AC4503" s="1" t="s">
        <v>84</v>
      </c>
      <c r="AD4503">
        <v>11</v>
      </c>
      <c r="AE4503" s="1">
        <f>$AF$2-transcations[[#This Row],[transaction_date]]</f>
        <v>112</v>
      </c>
      <c r="AF4503" s="1"/>
    </row>
    <row r="4504" spans="1:32" x14ac:dyDescent="0.25">
      <c r="A4504">
        <v>15038</v>
      </c>
      <c r="B4504">
        <v>55</v>
      </c>
      <c r="C4504">
        <v>2194</v>
      </c>
      <c r="D4504" s="65">
        <v>42987</v>
      </c>
      <c r="E4504" t="b">
        <v>1</v>
      </c>
      <c r="F4504" s="1" t="s">
        <v>37</v>
      </c>
      <c r="G4504" s="1" t="s">
        <v>41</v>
      </c>
      <c r="H4504" s="1" t="s">
        <v>47</v>
      </c>
      <c r="I4504" s="1" t="s">
        <v>40</v>
      </c>
      <c r="J4504" s="1" t="s">
        <v>42</v>
      </c>
      <c r="K4504">
        <v>1894.19</v>
      </c>
      <c r="L4504">
        <v>598.76</v>
      </c>
      <c r="M4504" s="85">
        <f>transcations[[#This Row],[list_price]]-transcations[[#This Row],[standard_cost]]</f>
        <v>1295.43</v>
      </c>
      <c r="N4504">
        <v>33259</v>
      </c>
      <c r="O4504" s="1" t="s">
        <v>4655</v>
      </c>
      <c r="P4504">
        <v>79</v>
      </c>
      <c r="Q4504" s="59">
        <v>21438</v>
      </c>
      <c r="R4504" s="63">
        <f ca="1">YEARFRAC(transcations[[#This Row],[Customer Demographics.DOB]],TODAY(),1)</f>
        <v>65.156724466937689</v>
      </c>
      <c r="S4504" s="63">
        <f ca="1">(TRUNC(transcations[[#This Row],[Age]]/10,)+1)*10</f>
        <v>70</v>
      </c>
      <c r="T4504" s="1" t="s">
        <v>447</v>
      </c>
      <c r="U4504" s="1" t="s">
        <v>77</v>
      </c>
      <c r="V4504" s="1" t="s">
        <v>102</v>
      </c>
      <c r="W4504" s="1" t="s">
        <v>79</v>
      </c>
      <c r="X4504" s="1" t="s">
        <v>80</v>
      </c>
      <c r="Y4504">
        <v>11</v>
      </c>
      <c r="Z4504" s="1" t="s">
        <v>13291</v>
      </c>
      <c r="AA4504">
        <v>4153</v>
      </c>
      <c r="AB4504" s="1" t="s">
        <v>83</v>
      </c>
      <c r="AC4504" s="1" t="s">
        <v>84</v>
      </c>
      <c r="AD4504">
        <v>11</v>
      </c>
      <c r="AE4504" s="1">
        <f>$AF$2-transcations[[#This Row],[transaction_date]]</f>
        <v>112</v>
      </c>
      <c r="AF4504" s="1"/>
    </row>
    <row r="4505" spans="1:32" x14ac:dyDescent="0.25">
      <c r="A4505">
        <v>19066</v>
      </c>
      <c r="B4505">
        <v>55</v>
      </c>
      <c r="C4505">
        <v>1680</v>
      </c>
      <c r="D4505" s="65">
        <v>42987</v>
      </c>
      <c r="E4505" t="b">
        <v>0</v>
      </c>
      <c r="F4505" s="1" t="s">
        <v>37</v>
      </c>
      <c r="G4505" s="1" t="s">
        <v>41</v>
      </c>
      <c r="H4505" s="1" t="s">
        <v>47</v>
      </c>
      <c r="I4505" s="1" t="s">
        <v>40</v>
      </c>
      <c r="J4505" s="1" t="s">
        <v>42</v>
      </c>
      <c r="K4505">
        <v>1894.19</v>
      </c>
      <c r="L4505">
        <v>598.76</v>
      </c>
      <c r="M4505" s="85">
        <f>transcations[[#This Row],[list_price]]-transcations[[#This Row],[standard_cost]]</f>
        <v>1295.43</v>
      </c>
      <c r="N4505">
        <v>34143</v>
      </c>
      <c r="O4505" s="1" t="s">
        <v>4655</v>
      </c>
      <c r="P4505">
        <v>5</v>
      </c>
      <c r="Q4505" s="59">
        <v>36004</v>
      </c>
      <c r="R4505" s="63">
        <f ca="1">YEARFRAC(transcations[[#This Row],[Customer Demographics.DOB]],TODAY(),1)</f>
        <v>25.277169334456612</v>
      </c>
      <c r="S4505" s="63">
        <f ca="1">(TRUNC(transcations[[#This Row],[Age]]/10,)+1)*10</f>
        <v>30</v>
      </c>
      <c r="T4505" s="1" t="s">
        <v>551</v>
      </c>
      <c r="U4505" s="1" t="s">
        <v>90</v>
      </c>
      <c r="V4505" s="1" t="s">
        <v>78</v>
      </c>
      <c r="W4505" s="1" t="s">
        <v>79</v>
      </c>
      <c r="X4505" s="1" t="s">
        <v>80</v>
      </c>
      <c r="Y4505">
        <v>4</v>
      </c>
      <c r="Z4505" s="1" t="s">
        <v>12777</v>
      </c>
      <c r="AA4505">
        <v>2068</v>
      </c>
      <c r="AB4505" s="1" t="s">
        <v>94</v>
      </c>
      <c r="AC4505" s="1" t="s">
        <v>84</v>
      </c>
      <c r="AD4505">
        <v>10</v>
      </c>
      <c r="AE4505" s="1">
        <f>$AF$2-transcations[[#This Row],[transaction_date]]</f>
        <v>112</v>
      </c>
      <c r="AF4505" s="1"/>
    </row>
    <row r="4506" spans="1:32" x14ac:dyDescent="0.25">
      <c r="A4506">
        <v>14566</v>
      </c>
      <c r="B4506">
        <v>8</v>
      </c>
      <c r="C4506">
        <v>2846</v>
      </c>
      <c r="D4506" s="65">
        <v>42987</v>
      </c>
      <c r="F4506" s="1" t="s">
        <v>37</v>
      </c>
      <c r="G4506" s="1" t="s">
        <v>38</v>
      </c>
      <c r="H4506" s="1" t="s">
        <v>47</v>
      </c>
      <c r="I4506" s="1" t="s">
        <v>40</v>
      </c>
      <c r="J4506" s="1" t="s">
        <v>51</v>
      </c>
      <c r="K4506">
        <v>1703.52</v>
      </c>
      <c r="L4506">
        <v>1516.13</v>
      </c>
      <c r="M4506" s="85">
        <f>transcations[[#This Row],[list_price]]-transcations[[#This Row],[standard_cost]]</f>
        <v>187.38999999999987</v>
      </c>
      <c r="N4506">
        <v>40649</v>
      </c>
      <c r="O4506" s="1" t="s">
        <v>4655</v>
      </c>
      <c r="P4506">
        <v>66</v>
      </c>
      <c r="Q4506" s="59">
        <v>25795</v>
      </c>
      <c r="R4506" s="63">
        <f ca="1">YEARFRAC(transcations[[#This Row],[Customer Demographics.DOB]],TODAY(),1)</f>
        <v>53.227906505095568</v>
      </c>
      <c r="S4506" s="63">
        <f ca="1">(TRUNC(transcations[[#This Row],[Age]]/10,)+1)*10</f>
        <v>60</v>
      </c>
      <c r="T4506" s="1" t="s">
        <v>259</v>
      </c>
      <c r="U4506" s="1" t="s">
        <v>90</v>
      </c>
      <c r="V4506" s="1" t="s">
        <v>78</v>
      </c>
      <c r="W4506" s="1" t="s">
        <v>79</v>
      </c>
      <c r="X4506" s="1" t="s">
        <v>91</v>
      </c>
      <c r="Y4506">
        <v>14</v>
      </c>
      <c r="Z4506" s="1" t="s">
        <v>13940</v>
      </c>
      <c r="AA4506">
        <v>3156</v>
      </c>
      <c r="AB4506" s="1" t="s">
        <v>105</v>
      </c>
      <c r="AC4506" s="1" t="s">
        <v>84</v>
      </c>
      <c r="AD4506">
        <v>10</v>
      </c>
      <c r="AE4506" s="1">
        <f>$AF$2-transcations[[#This Row],[transaction_date]]</f>
        <v>112</v>
      </c>
      <c r="AF4506" s="1"/>
    </row>
    <row r="4507" spans="1:32" x14ac:dyDescent="0.25">
      <c r="A4507">
        <v>16678</v>
      </c>
      <c r="B4507">
        <v>0</v>
      </c>
      <c r="C4507">
        <v>2904</v>
      </c>
      <c r="D4507" s="65">
        <v>42987</v>
      </c>
      <c r="E4507" t="b">
        <v>1</v>
      </c>
      <c r="F4507" s="1" t="s">
        <v>37</v>
      </c>
      <c r="G4507" s="1" t="s">
        <v>41</v>
      </c>
      <c r="H4507" s="1" t="s">
        <v>47</v>
      </c>
      <c r="I4507" s="1" t="s">
        <v>40</v>
      </c>
      <c r="J4507" s="1" t="s">
        <v>40</v>
      </c>
      <c r="K4507">
        <v>290.62</v>
      </c>
      <c r="L4507">
        <v>215.14</v>
      </c>
      <c r="M4507" s="85">
        <f>transcations[[#This Row],[list_price]]-transcations[[#This Row],[standard_cost]]</f>
        <v>75.480000000000018</v>
      </c>
      <c r="N4507">
        <v>38339</v>
      </c>
      <c r="O4507" s="1" t="s">
        <v>4655</v>
      </c>
      <c r="P4507">
        <v>26</v>
      </c>
      <c r="Q4507" s="59">
        <v>28306</v>
      </c>
      <c r="R4507" s="63">
        <f ca="1">YEARFRAC(transcations[[#This Row],[Customer Demographics.DOB]],TODAY(),1)</f>
        <v>46.353838984038212</v>
      </c>
      <c r="S4507" s="63">
        <f ca="1">(TRUNC(transcations[[#This Row],[Age]]/10,)+1)*10</f>
        <v>50</v>
      </c>
      <c r="T4507" s="1" t="s">
        <v>4278</v>
      </c>
      <c r="U4507" s="1" t="s">
        <v>77</v>
      </c>
      <c r="V4507" s="1" t="s">
        <v>127</v>
      </c>
      <c r="W4507" s="1" t="s">
        <v>79</v>
      </c>
      <c r="X4507" s="1" t="s">
        <v>80</v>
      </c>
      <c r="Y4507">
        <v>11</v>
      </c>
      <c r="Z4507" s="1" t="s">
        <v>13998</v>
      </c>
      <c r="AA4507">
        <v>2211</v>
      </c>
      <c r="AB4507" s="1" t="s">
        <v>94</v>
      </c>
      <c r="AC4507" s="1" t="s">
        <v>84</v>
      </c>
      <c r="AD4507">
        <v>9</v>
      </c>
      <c r="AE4507" s="1">
        <f>$AF$2-transcations[[#This Row],[transaction_date]]</f>
        <v>112</v>
      </c>
      <c r="AF4507" s="1"/>
    </row>
    <row r="4508" spans="1:32" x14ac:dyDescent="0.25">
      <c r="A4508">
        <v>11615</v>
      </c>
      <c r="B4508">
        <v>67</v>
      </c>
      <c r="C4508">
        <v>1057</v>
      </c>
      <c r="D4508" s="65">
        <v>42987</v>
      </c>
      <c r="E4508" t="b">
        <v>1</v>
      </c>
      <c r="F4508" s="1" t="s">
        <v>37</v>
      </c>
      <c r="G4508" s="1" t="s">
        <v>45</v>
      </c>
      <c r="H4508" s="1" t="s">
        <v>47</v>
      </c>
      <c r="I4508" s="1" t="s">
        <v>40</v>
      </c>
      <c r="J4508" s="1" t="s">
        <v>40</v>
      </c>
      <c r="K4508">
        <v>544.04999999999995</v>
      </c>
      <c r="L4508">
        <v>376.84</v>
      </c>
      <c r="M4508" s="85">
        <f>transcations[[#This Row],[list_price]]-transcations[[#This Row],[standard_cost]]</f>
        <v>167.20999999999998</v>
      </c>
      <c r="N4508">
        <v>38647</v>
      </c>
      <c r="O4508" s="1" t="s">
        <v>4655</v>
      </c>
      <c r="P4508">
        <v>73</v>
      </c>
      <c r="Q4508" s="59">
        <v>25299</v>
      </c>
      <c r="R4508" s="63">
        <f ca="1">YEARFRAC(transcations[[#This Row],[Customer Demographics.DOB]],TODAY(),1)</f>
        <v>54.586569095977694</v>
      </c>
      <c r="S4508" s="63">
        <f ca="1">(TRUNC(transcations[[#This Row],[Age]]/10,)+1)*10</f>
        <v>60</v>
      </c>
      <c r="T4508" s="1" t="s">
        <v>1925</v>
      </c>
      <c r="U4508" s="1" t="s">
        <v>179</v>
      </c>
      <c r="V4508" s="1" t="s">
        <v>78</v>
      </c>
      <c r="W4508" s="1" t="s">
        <v>79</v>
      </c>
      <c r="X4508" s="1" t="s">
        <v>91</v>
      </c>
      <c r="Y4508">
        <v>5</v>
      </c>
      <c r="Z4508" s="1" t="s">
        <v>12154</v>
      </c>
      <c r="AA4508">
        <v>2065</v>
      </c>
      <c r="AB4508" s="1" t="s">
        <v>94</v>
      </c>
      <c r="AC4508" s="1" t="s">
        <v>84</v>
      </c>
      <c r="AD4508">
        <v>12</v>
      </c>
      <c r="AE4508" s="1">
        <f>$AF$2-transcations[[#This Row],[transaction_date]]</f>
        <v>112</v>
      </c>
      <c r="AF4508" s="1"/>
    </row>
    <row r="4509" spans="1:32" x14ac:dyDescent="0.25">
      <c r="A4509">
        <v>488</v>
      </c>
      <c r="B4509">
        <v>10</v>
      </c>
      <c r="C4509">
        <v>1571</v>
      </c>
      <c r="D4509" s="65">
        <v>42987</v>
      </c>
      <c r="E4509" t="b">
        <v>1</v>
      </c>
      <c r="F4509" s="1" t="s">
        <v>37</v>
      </c>
      <c r="G4509" s="1" t="s">
        <v>48</v>
      </c>
      <c r="H4509" s="1" t="s">
        <v>52</v>
      </c>
      <c r="I4509" s="1" t="s">
        <v>40</v>
      </c>
      <c r="J4509" s="1" t="s">
        <v>40</v>
      </c>
      <c r="K4509">
        <v>1466.68</v>
      </c>
      <c r="L4509">
        <v>363.25</v>
      </c>
      <c r="M4509" s="85">
        <f>transcations[[#This Row],[list_price]]-transcations[[#This Row],[standard_cost]]</f>
        <v>1103.43</v>
      </c>
      <c r="N4509">
        <v>34586</v>
      </c>
      <c r="O4509" s="1" t="s">
        <v>4798</v>
      </c>
      <c r="P4509">
        <v>19</v>
      </c>
      <c r="Q4509" s="59">
        <v>29472</v>
      </c>
      <c r="R4509" s="63">
        <f ca="1">YEARFRAC(transcations[[#This Row],[Customer Demographics.DOB]],TODAY(),1)</f>
        <v>43.159479808350447</v>
      </c>
      <c r="S4509" s="63">
        <f ca="1">(TRUNC(transcations[[#This Row],[Age]]/10,)+1)*10</f>
        <v>50</v>
      </c>
      <c r="T4509" s="1" t="s">
        <v>185</v>
      </c>
      <c r="U4509" s="1" t="s">
        <v>179</v>
      </c>
      <c r="V4509" s="1" t="s">
        <v>78</v>
      </c>
      <c r="W4509" s="1" t="s">
        <v>79</v>
      </c>
      <c r="X4509" s="1" t="s">
        <v>80</v>
      </c>
      <c r="Y4509">
        <v>22</v>
      </c>
      <c r="Z4509" s="1" t="s">
        <v>12668</v>
      </c>
      <c r="AA4509">
        <v>2121</v>
      </c>
      <c r="AB4509" s="1" t="s">
        <v>94</v>
      </c>
      <c r="AC4509" s="1" t="s">
        <v>84</v>
      </c>
      <c r="AD4509">
        <v>11</v>
      </c>
      <c r="AE4509" s="1">
        <f>$AF$2-transcations[[#This Row],[transaction_date]]</f>
        <v>112</v>
      </c>
      <c r="AF4509" s="1"/>
    </row>
    <row r="4510" spans="1:32" x14ac:dyDescent="0.25">
      <c r="A4510">
        <v>7122</v>
      </c>
      <c r="B4510">
        <v>32</v>
      </c>
      <c r="C4510">
        <v>3296</v>
      </c>
      <c r="D4510" s="65">
        <v>42986</v>
      </c>
      <c r="E4510" t="b">
        <v>0</v>
      </c>
      <c r="F4510" s="1" t="s">
        <v>37</v>
      </c>
      <c r="G4510" s="1" t="s">
        <v>46</v>
      </c>
      <c r="H4510" s="1" t="s">
        <v>39</v>
      </c>
      <c r="I4510" s="1" t="s">
        <v>40</v>
      </c>
      <c r="J4510" s="1" t="s">
        <v>40</v>
      </c>
      <c r="K4510">
        <v>642.70000000000005</v>
      </c>
      <c r="L4510">
        <v>211.37</v>
      </c>
      <c r="M4510" s="85">
        <f>transcations[[#This Row],[list_price]]-transcations[[#This Row],[standard_cost]]</f>
        <v>431.33000000000004</v>
      </c>
      <c r="N4510">
        <v>40618</v>
      </c>
      <c r="O4510" s="1" t="s">
        <v>4655</v>
      </c>
      <c r="P4510">
        <v>78</v>
      </c>
      <c r="Q4510" s="59">
        <v>27344</v>
      </c>
      <c r="R4510" s="63">
        <f ca="1">YEARFRAC(transcations[[#This Row],[Customer Demographics.DOB]],TODAY(),1)</f>
        <v>48.986967473442121</v>
      </c>
      <c r="S4510" s="63">
        <f ca="1">(TRUNC(transcations[[#This Row],[Age]]/10,)+1)*10</f>
        <v>50</v>
      </c>
      <c r="T4510" s="1" t="s">
        <v>230</v>
      </c>
      <c r="U4510" s="1" t="s">
        <v>101</v>
      </c>
      <c r="V4510" s="1" t="s">
        <v>102</v>
      </c>
      <c r="W4510" s="1" t="s">
        <v>79</v>
      </c>
      <c r="X4510" s="1" t="s">
        <v>80</v>
      </c>
      <c r="Y4510">
        <v>17</v>
      </c>
      <c r="Z4510" s="1" t="s">
        <v>14389</v>
      </c>
      <c r="AA4510">
        <v>2154</v>
      </c>
      <c r="AB4510" s="1" t="s">
        <v>94</v>
      </c>
      <c r="AC4510" s="1" t="s">
        <v>84</v>
      </c>
      <c r="AD4510">
        <v>11</v>
      </c>
      <c r="AE4510" s="1">
        <f>$AF$2-transcations[[#This Row],[transaction_date]]</f>
        <v>113</v>
      </c>
      <c r="AF4510" s="1"/>
    </row>
    <row r="4511" spans="1:32" x14ac:dyDescent="0.25">
      <c r="A4511">
        <v>5995</v>
      </c>
      <c r="B4511">
        <v>65</v>
      </c>
      <c r="C4511">
        <v>99</v>
      </c>
      <c r="D4511" s="65">
        <v>42986</v>
      </c>
      <c r="E4511" t="b">
        <v>1</v>
      </c>
      <c r="F4511" s="1" t="s">
        <v>37</v>
      </c>
      <c r="G4511" s="1" t="s">
        <v>48</v>
      </c>
      <c r="H4511" s="1" t="s">
        <v>39</v>
      </c>
      <c r="I4511" s="1" t="s">
        <v>40</v>
      </c>
      <c r="J4511" s="1" t="s">
        <v>40</v>
      </c>
      <c r="K4511">
        <v>1807.45</v>
      </c>
      <c r="L4511">
        <v>778.69</v>
      </c>
      <c r="M4511" s="85">
        <f>transcations[[#This Row],[list_price]]-transcations[[#This Row],[standard_cost]]</f>
        <v>1028.76</v>
      </c>
      <c r="N4511">
        <v>42145</v>
      </c>
      <c r="O4511" s="1" t="s">
        <v>4798</v>
      </c>
      <c r="P4511">
        <v>97</v>
      </c>
      <c r="Q4511" s="59">
        <v>35959</v>
      </c>
      <c r="R4511" s="63">
        <f ca="1">YEARFRAC(transcations[[#This Row],[Customer Demographics.DOB]],TODAY(),1)</f>
        <v>25.400379106992418</v>
      </c>
      <c r="S4511" s="63">
        <f ca="1">(TRUNC(transcations[[#This Row],[Age]]/10,)+1)*10</f>
        <v>30</v>
      </c>
      <c r="T4511" s="1" t="s">
        <v>2368</v>
      </c>
      <c r="U4511" s="1" t="s">
        <v>101</v>
      </c>
      <c r="V4511" s="1" t="s">
        <v>78</v>
      </c>
      <c r="W4511" s="1" t="s">
        <v>79</v>
      </c>
      <c r="X4511" s="1" t="s">
        <v>91</v>
      </c>
      <c r="Y4511">
        <v>3</v>
      </c>
      <c r="Z4511" s="1" t="s">
        <v>11196</v>
      </c>
      <c r="AA4511">
        <v>2160</v>
      </c>
      <c r="AB4511" s="1" t="s">
        <v>94</v>
      </c>
      <c r="AC4511" s="1" t="s">
        <v>84</v>
      </c>
      <c r="AD4511">
        <v>9</v>
      </c>
      <c r="AE4511" s="1">
        <f>$AF$2-transcations[[#This Row],[transaction_date]]</f>
        <v>113</v>
      </c>
      <c r="AF4511" s="1"/>
    </row>
    <row r="4512" spans="1:32" x14ac:dyDescent="0.25">
      <c r="A4512">
        <v>17821</v>
      </c>
      <c r="B4512">
        <v>58</v>
      </c>
      <c r="C4512">
        <v>346</v>
      </c>
      <c r="D4512" s="65">
        <v>42986</v>
      </c>
      <c r="E4512" t="b">
        <v>1</v>
      </c>
      <c r="F4512" s="1" t="s">
        <v>37</v>
      </c>
      <c r="G4512" s="1" t="s">
        <v>43</v>
      </c>
      <c r="H4512" s="1" t="s">
        <v>39</v>
      </c>
      <c r="I4512" s="1" t="s">
        <v>40</v>
      </c>
      <c r="J4512" s="1" t="s">
        <v>40</v>
      </c>
      <c r="K4512">
        <v>912.52</v>
      </c>
      <c r="L4512">
        <v>141.4</v>
      </c>
      <c r="M4512" s="85">
        <f>transcations[[#This Row],[list_price]]-transcations[[#This Row],[standard_cost]]</f>
        <v>771.12</v>
      </c>
      <c r="N4512">
        <v>42295</v>
      </c>
      <c r="O4512" s="1" t="s">
        <v>4798</v>
      </c>
      <c r="P4512">
        <v>68</v>
      </c>
      <c r="Q4512" s="59">
        <v>29660</v>
      </c>
      <c r="R4512" s="63">
        <f ca="1">YEARFRAC(transcations[[#This Row],[Customer Demographics.DOB]],TODAY(),1)</f>
        <v>42.646800382043935</v>
      </c>
      <c r="S4512" s="63">
        <f ca="1">(TRUNC(transcations[[#This Row],[Age]]/10,)+1)*10</f>
        <v>50</v>
      </c>
      <c r="T4512" s="1" t="s">
        <v>117</v>
      </c>
      <c r="U4512" s="1" t="s">
        <v>101</v>
      </c>
      <c r="V4512" s="1" t="s">
        <v>78</v>
      </c>
      <c r="W4512" s="1" t="s">
        <v>79</v>
      </c>
      <c r="X4512" s="1" t="s">
        <v>91</v>
      </c>
      <c r="Y4512">
        <v>3</v>
      </c>
      <c r="Z4512" s="1" t="s">
        <v>11442</v>
      </c>
      <c r="AA4512">
        <v>2155</v>
      </c>
      <c r="AB4512" s="1" t="s">
        <v>94</v>
      </c>
      <c r="AC4512" s="1" t="s">
        <v>84</v>
      </c>
      <c r="AD4512">
        <v>10</v>
      </c>
      <c r="AE4512" s="1">
        <f>$AF$2-transcations[[#This Row],[transaction_date]]</f>
        <v>113</v>
      </c>
      <c r="AF4512" s="1"/>
    </row>
    <row r="4513" spans="1:32" x14ac:dyDescent="0.25">
      <c r="A4513">
        <v>11361</v>
      </c>
      <c r="B4513">
        <v>85</v>
      </c>
      <c r="C4513">
        <v>2473</v>
      </c>
      <c r="D4513" s="65">
        <v>42986</v>
      </c>
      <c r="E4513" t="b">
        <v>1</v>
      </c>
      <c r="F4513" s="1" t="s">
        <v>37</v>
      </c>
      <c r="G4513" s="1" t="s">
        <v>48</v>
      </c>
      <c r="H4513" s="1" t="s">
        <v>39</v>
      </c>
      <c r="I4513" s="1" t="s">
        <v>40</v>
      </c>
      <c r="J4513" s="1" t="s">
        <v>40</v>
      </c>
      <c r="K4513">
        <v>752.64</v>
      </c>
      <c r="L4513">
        <v>205.36</v>
      </c>
      <c r="M4513" s="85">
        <f>transcations[[#This Row],[list_price]]-transcations[[#This Row],[standard_cost]]</f>
        <v>547.28</v>
      </c>
      <c r="N4513">
        <v>35667</v>
      </c>
      <c r="O4513" s="1" t="s">
        <v>4798</v>
      </c>
      <c r="P4513">
        <v>50</v>
      </c>
      <c r="Q4513" s="59">
        <v>25698</v>
      </c>
      <c r="R4513" s="63">
        <f ca="1">YEARFRAC(transcations[[#This Row],[Customer Demographics.DOB]],TODAY(),1)</f>
        <v>53.493484763981137</v>
      </c>
      <c r="S4513" s="63">
        <f ca="1">(TRUNC(transcations[[#This Row],[Age]]/10,)+1)*10</f>
        <v>60</v>
      </c>
      <c r="T4513" s="1" t="s">
        <v>3056</v>
      </c>
      <c r="U4513" s="1" t="s">
        <v>126</v>
      </c>
      <c r="V4513" s="1" t="s">
        <v>78</v>
      </c>
      <c r="W4513" s="1" t="s">
        <v>79</v>
      </c>
      <c r="X4513" s="1" t="s">
        <v>80</v>
      </c>
      <c r="Y4513">
        <v>13</v>
      </c>
      <c r="Z4513" s="1" t="s">
        <v>13570</v>
      </c>
      <c r="AA4513">
        <v>3754</v>
      </c>
      <c r="AB4513" s="1" t="s">
        <v>105</v>
      </c>
      <c r="AC4513" s="1" t="s">
        <v>84</v>
      </c>
      <c r="AD4513">
        <v>6</v>
      </c>
      <c r="AE4513" s="1">
        <f>$AF$2-transcations[[#This Row],[transaction_date]]</f>
        <v>113</v>
      </c>
      <c r="AF4513" s="1"/>
    </row>
    <row r="4514" spans="1:32" x14ac:dyDescent="0.25">
      <c r="A4514">
        <v>14930</v>
      </c>
      <c r="B4514">
        <v>32</v>
      </c>
      <c r="C4514">
        <v>938</v>
      </c>
      <c r="D4514" s="65">
        <v>42986</v>
      </c>
      <c r="E4514" t="b">
        <v>0</v>
      </c>
      <c r="F4514" s="1" t="s">
        <v>37</v>
      </c>
      <c r="G4514" s="1" t="s">
        <v>46</v>
      </c>
      <c r="H4514" s="1" t="s">
        <v>39</v>
      </c>
      <c r="I4514" s="1" t="s">
        <v>40</v>
      </c>
      <c r="J4514" s="1" t="s">
        <v>40</v>
      </c>
      <c r="K4514">
        <v>642.70000000000005</v>
      </c>
      <c r="L4514">
        <v>211.37</v>
      </c>
      <c r="M4514" s="85">
        <f>transcations[[#This Row],[list_price]]-transcations[[#This Row],[standard_cost]]</f>
        <v>431.33000000000004</v>
      </c>
      <c r="N4514">
        <v>37337</v>
      </c>
      <c r="O4514" s="1" t="s">
        <v>4655</v>
      </c>
      <c r="P4514">
        <v>18</v>
      </c>
      <c r="Q4514" s="59">
        <v>35161</v>
      </c>
      <c r="R4514" s="63">
        <f ca="1">YEARFRAC(transcations[[#This Row],[Customer Demographics.DOB]],TODAY(),1)</f>
        <v>27.583846680355922</v>
      </c>
      <c r="S4514" s="63">
        <f ca="1">(TRUNC(transcations[[#This Row],[Age]]/10,)+1)*10</f>
        <v>30</v>
      </c>
      <c r="T4514" s="1" t="s">
        <v>1290</v>
      </c>
      <c r="U4514" s="1" t="s">
        <v>141</v>
      </c>
      <c r="V4514" s="1" t="s">
        <v>78</v>
      </c>
      <c r="W4514" s="1" t="s">
        <v>79</v>
      </c>
      <c r="X4514" s="1" t="s">
        <v>91</v>
      </c>
      <c r="Y4514">
        <v>7</v>
      </c>
      <c r="Z4514" s="1" t="s">
        <v>12035</v>
      </c>
      <c r="AA4514">
        <v>3037</v>
      </c>
      <c r="AB4514" s="1" t="s">
        <v>105</v>
      </c>
      <c r="AC4514" s="1" t="s">
        <v>84</v>
      </c>
      <c r="AD4514">
        <v>7</v>
      </c>
      <c r="AE4514" s="1">
        <f>$AF$2-transcations[[#This Row],[transaction_date]]</f>
        <v>113</v>
      </c>
      <c r="AF4514" s="1"/>
    </row>
    <row r="4515" spans="1:32" x14ac:dyDescent="0.25">
      <c r="A4515">
        <v>716</v>
      </c>
      <c r="B4515">
        <v>91</v>
      </c>
      <c r="C4515">
        <v>1929</v>
      </c>
      <c r="D4515" s="65">
        <v>42986</v>
      </c>
      <c r="E4515" t="b">
        <v>1</v>
      </c>
      <c r="F4515" s="1" t="s">
        <v>37</v>
      </c>
      <c r="G4515" s="1" t="s">
        <v>38</v>
      </c>
      <c r="H4515" s="1" t="s">
        <v>39</v>
      </c>
      <c r="I4515" s="1" t="s">
        <v>40</v>
      </c>
      <c r="J4515" s="1" t="s">
        <v>40</v>
      </c>
      <c r="K4515">
        <v>100.35</v>
      </c>
      <c r="L4515">
        <v>75.260000000000005</v>
      </c>
      <c r="M4515" s="85">
        <f>transcations[[#This Row],[list_price]]-transcations[[#This Row],[standard_cost]]</f>
        <v>25.089999999999989</v>
      </c>
      <c r="N4515">
        <v>36367</v>
      </c>
      <c r="O4515" s="1" t="s">
        <v>4655</v>
      </c>
      <c r="P4515">
        <v>79</v>
      </c>
      <c r="Q4515" s="59">
        <v>31697</v>
      </c>
      <c r="R4515" s="63">
        <f ca="1">YEARFRAC(transcations[[#This Row],[Customer Demographics.DOB]],TODAY(),1)</f>
        <v>37.069097197204407</v>
      </c>
      <c r="S4515" s="63">
        <f ca="1">(TRUNC(transcations[[#This Row],[Age]]/10,)+1)*10</f>
        <v>40</v>
      </c>
      <c r="T4515" s="1" t="s">
        <v>716</v>
      </c>
      <c r="U4515" s="1" t="s">
        <v>179</v>
      </c>
      <c r="V4515" s="1" t="s">
        <v>102</v>
      </c>
      <c r="W4515" s="1" t="s">
        <v>79</v>
      </c>
      <c r="X4515" s="1" t="s">
        <v>91</v>
      </c>
      <c r="Y4515">
        <v>20</v>
      </c>
      <c r="Z4515" s="1" t="s">
        <v>13026</v>
      </c>
      <c r="AA4515">
        <v>3976</v>
      </c>
      <c r="AB4515" s="1" t="s">
        <v>105</v>
      </c>
      <c r="AC4515" s="1" t="s">
        <v>84</v>
      </c>
      <c r="AD4515">
        <v>7</v>
      </c>
      <c r="AE4515" s="1">
        <f>$AF$2-transcations[[#This Row],[transaction_date]]</f>
        <v>113</v>
      </c>
      <c r="AF4515" s="1"/>
    </row>
    <row r="4516" spans="1:32" x14ac:dyDescent="0.25">
      <c r="A4516">
        <v>4209</v>
      </c>
      <c r="B4516">
        <v>58</v>
      </c>
      <c r="C4516">
        <v>3004</v>
      </c>
      <c r="D4516" s="65">
        <v>42986</v>
      </c>
      <c r="E4516" t="b">
        <v>0</v>
      </c>
      <c r="F4516" s="1" t="s">
        <v>37</v>
      </c>
      <c r="G4516" s="1" t="s">
        <v>43</v>
      </c>
      <c r="H4516" s="1" t="s">
        <v>39</v>
      </c>
      <c r="I4516" s="1" t="s">
        <v>40</v>
      </c>
      <c r="J4516" s="1" t="s">
        <v>40</v>
      </c>
      <c r="K4516">
        <v>912.52</v>
      </c>
      <c r="L4516">
        <v>141.4</v>
      </c>
      <c r="M4516" s="85">
        <f>transcations[[#This Row],[list_price]]-transcations[[#This Row],[standard_cost]]</f>
        <v>771.12</v>
      </c>
      <c r="N4516">
        <v>40779</v>
      </c>
      <c r="O4516" s="1" t="s">
        <v>4798</v>
      </c>
      <c r="P4516">
        <v>82</v>
      </c>
      <c r="Q4516" s="59">
        <v>20140</v>
      </c>
      <c r="R4516" s="63">
        <f ca="1">YEARFRAC(transcations[[#This Row],[Customer Demographics.DOB]],TODAY(),1)</f>
        <v>68.709784937703361</v>
      </c>
      <c r="S4516" s="63">
        <f ca="1">(TRUNC(transcations[[#This Row],[Age]]/10,)+1)*10</f>
        <v>70</v>
      </c>
      <c r="T4516" s="1" t="s">
        <v>1219</v>
      </c>
      <c r="U4516" s="1" t="s">
        <v>179</v>
      </c>
      <c r="V4516" s="1" t="s">
        <v>78</v>
      </c>
      <c r="W4516" s="1" t="s">
        <v>79</v>
      </c>
      <c r="X4516" s="1" t="s">
        <v>80</v>
      </c>
      <c r="Y4516">
        <v>16</v>
      </c>
      <c r="Z4516" s="1" t="s">
        <v>14097</v>
      </c>
      <c r="AA4516">
        <v>3179</v>
      </c>
      <c r="AB4516" s="1" t="s">
        <v>105</v>
      </c>
      <c r="AC4516" s="1" t="s">
        <v>84</v>
      </c>
      <c r="AD4516">
        <v>9</v>
      </c>
      <c r="AE4516" s="1">
        <f>$AF$2-transcations[[#This Row],[transaction_date]]</f>
        <v>113</v>
      </c>
      <c r="AF4516" s="1"/>
    </row>
    <row r="4517" spans="1:32" x14ac:dyDescent="0.25">
      <c r="A4517">
        <v>18075</v>
      </c>
      <c r="B4517">
        <v>54</v>
      </c>
      <c r="C4517">
        <v>954</v>
      </c>
      <c r="D4517" s="65">
        <v>42986</v>
      </c>
      <c r="E4517" t="b">
        <v>1</v>
      </c>
      <c r="F4517" s="1" t="s">
        <v>37</v>
      </c>
      <c r="G4517" s="1" t="s">
        <v>48</v>
      </c>
      <c r="H4517" s="1" t="s">
        <v>39</v>
      </c>
      <c r="I4517" s="1" t="s">
        <v>40</v>
      </c>
      <c r="J4517" s="1" t="s">
        <v>40</v>
      </c>
      <c r="K4517">
        <v>1292.8399999999999</v>
      </c>
      <c r="L4517">
        <v>13.44</v>
      </c>
      <c r="M4517" s="85">
        <f>transcations[[#This Row],[list_price]]-transcations[[#This Row],[standard_cost]]</f>
        <v>1279.3999999999999</v>
      </c>
      <c r="N4517">
        <v>39915</v>
      </c>
      <c r="O4517" s="1" t="s">
        <v>4798</v>
      </c>
      <c r="P4517">
        <v>76</v>
      </c>
      <c r="Q4517" s="59">
        <v>34758</v>
      </c>
      <c r="R4517" s="63">
        <f ca="1">YEARFRAC(transcations[[#This Row],[Customer Demographics.DOB]],TODAY(),1)</f>
        <v>28.687877643504532</v>
      </c>
      <c r="S4517" s="63">
        <f ca="1">(TRUNC(transcations[[#This Row],[Age]]/10,)+1)*10</f>
        <v>30</v>
      </c>
      <c r="T4517" s="1" t="s">
        <v>361</v>
      </c>
      <c r="U4517" s="1" t="s">
        <v>77</v>
      </c>
      <c r="V4517" s="1" t="s">
        <v>78</v>
      </c>
      <c r="W4517" s="1" t="s">
        <v>79</v>
      </c>
      <c r="X4517" s="1" t="s">
        <v>80</v>
      </c>
      <c r="Y4517">
        <v>7</v>
      </c>
      <c r="Z4517" s="1" t="s">
        <v>12051</v>
      </c>
      <c r="AA4517">
        <v>3177</v>
      </c>
      <c r="AB4517" s="1" t="s">
        <v>105</v>
      </c>
      <c r="AC4517" s="1" t="s">
        <v>84</v>
      </c>
      <c r="AD4517">
        <v>6</v>
      </c>
      <c r="AE4517" s="1">
        <f>$AF$2-transcations[[#This Row],[transaction_date]]</f>
        <v>113</v>
      </c>
      <c r="AF4517" s="1"/>
    </row>
    <row r="4518" spans="1:32" x14ac:dyDescent="0.25">
      <c r="A4518">
        <v>18517</v>
      </c>
      <c r="B4518">
        <v>72</v>
      </c>
      <c r="C4518">
        <v>1381</v>
      </c>
      <c r="D4518" s="65">
        <v>42986</v>
      </c>
      <c r="E4518" t="b">
        <v>0</v>
      </c>
      <c r="F4518" s="1" t="s">
        <v>37</v>
      </c>
      <c r="G4518" s="1" t="s">
        <v>45</v>
      </c>
      <c r="H4518" s="1" t="s">
        <v>39</v>
      </c>
      <c r="I4518" s="1" t="s">
        <v>40</v>
      </c>
      <c r="J4518" s="1" t="s">
        <v>40</v>
      </c>
      <c r="K4518">
        <v>360.4</v>
      </c>
      <c r="L4518">
        <v>270.3</v>
      </c>
      <c r="M4518" s="85">
        <f>transcations[[#This Row],[list_price]]-transcations[[#This Row],[standard_cost]]</f>
        <v>90.099999999999966</v>
      </c>
      <c r="N4518">
        <v>35455</v>
      </c>
      <c r="O4518" s="1" t="s">
        <v>4798</v>
      </c>
      <c r="P4518">
        <v>79</v>
      </c>
      <c r="Q4518" s="59">
        <v>31117</v>
      </c>
      <c r="R4518" s="63">
        <f ca="1">YEARFRAC(transcations[[#This Row],[Customer Demographics.DOB]],TODAY(),1)</f>
        <v>38.657750631844991</v>
      </c>
      <c r="S4518" s="63">
        <f ca="1">(TRUNC(transcations[[#This Row],[Age]]/10,)+1)*10</f>
        <v>40</v>
      </c>
      <c r="T4518" s="1" t="s">
        <v>1521</v>
      </c>
      <c r="U4518" s="1" t="s">
        <v>77</v>
      </c>
      <c r="V4518" s="1" t="s">
        <v>102</v>
      </c>
      <c r="W4518" s="1" t="s">
        <v>79</v>
      </c>
      <c r="X4518" s="1" t="s">
        <v>80</v>
      </c>
      <c r="Y4518">
        <v>15</v>
      </c>
      <c r="Z4518" s="1" t="s">
        <v>12478</v>
      </c>
      <c r="AA4518">
        <v>3156</v>
      </c>
      <c r="AB4518" s="1" t="s">
        <v>105</v>
      </c>
      <c r="AC4518" s="1" t="s">
        <v>84</v>
      </c>
      <c r="AD4518">
        <v>8</v>
      </c>
      <c r="AE4518" s="1">
        <f>$AF$2-transcations[[#This Row],[transaction_date]]</f>
        <v>113</v>
      </c>
      <c r="AF4518" s="1"/>
    </row>
    <row r="4519" spans="1:32" x14ac:dyDescent="0.25">
      <c r="A4519">
        <v>17730</v>
      </c>
      <c r="B4519">
        <v>13</v>
      </c>
      <c r="C4519">
        <v>1273</v>
      </c>
      <c r="D4519" s="65">
        <v>42986</v>
      </c>
      <c r="E4519" t="b">
        <v>0</v>
      </c>
      <c r="F4519" s="1" t="s">
        <v>37</v>
      </c>
      <c r="G4519" s="1" t="s">
        <v>38</v>
      </c>
      <c r="H4519" s="1" t="s">
        <v>39</v>
      </c>
      <c r="I4519" s="1" t="s">
        <v>40</v>
      </c>
      <c r="J4519" s="1" t="s">
        <v>40</v>
      </c>
      <c r="K4519">
        <v>1163.8900000000001</v>
      </c>
      <c r="L4519">
        <v>589.27</v>
      </c>
      <c r="M4519" s="85">
        <f>transcations[[#This Row],[list_price]]-transcations[[#This Row],[standard_cost]]</f>
        <v>574.62000000000012</v>
      </c>
      <c r="N4519">
        <v>34170</v>
      </c>
      <c r="O4519" s="1" t="s">
        <v>4798</v>
      </c>
      <c r="P4519">
        <v>48</v>
      </c>
      <c r="Q4519" s="59">
        <v>27241</v>
      </c>
      <c r="R4519" s="63">
        <f ca="1">YEARFRAC(transcations[[#This Row],[Customer Demographics.DOB]],TODAY(),1)</f>
        <v>49.268973825429853</v>
      </c>
      <c r="S4519" s="63">
        <f ca="1">(TRUNC(transcations[[#This Row],[Age]]/10,)+1)*10</f>
        <v>50</v>
      </c>
      <c r="T4519" s="1" t="s">
        <v>76</v>
      </c>
      <c r="U4519" s="1" t="s">
        <v>101</v>
      </c>
      <c r="V4519" s="1" t="s">
        <v>102</v>
      </c>
      <c r="W4519" s="1" t="s">
        <v>79</v>
      </c>
      <c r="X4519" s="1" t="s">
        <v>80</v>
      </c>
      <c r="Y4519">
        <v>14</v>
      </c>
      <c r="Z4519" s="1" t="s">
        <v>12370</v>
      </c>
      <c r="AA4519">
        <v>4503</v>
      </c>
      <c r="AB4519" s="1" t="s">
        <v>83</v>
      </c>
      <c r="AC4519" s="1" t="s">
        <v>84</v>
      </c>
      <c r="AD4519">
        <v>2</v>
      </c>
      <c r="AE4519" s="1">
        <f>$AF$2-transcations[[#This Row],[transaction_date]]</f>
        <v>113</v>
      </c>
      <c r="AF4519" s="1"/>
    </row>
    <row r="4520" spans="1:32" x14ac:dyDescent="0.25">
      <c r="A4520">
        <v>2480</v>
      </c>
      <c r="B4520">
        <v>44</v>
      </c>
      <c r="C4520">
        <v>3054</v>
      </c>
      <c r="D4520" s="65">
        <v>42986</v>
      </c>
      <c r="E4520" t="b">
        <v>1</v>
      </c>
      <c r="F4520" s="1" t="s">
        <v>37</v>
      </c>
      <c r="G4520" s="1" t="s">
        <v>48</v>
      </c>
      <c r="H4520" s="1" t="s">
        <v>39</v>
      </c>
      <c r="I4520" s="1" t="s">
        <v>40</v>
      </c>
      <c r="J4520" s="1" t="s">
        <v>40</v>
      </c>
      <c r="K4520">
        <v>1769.64</v>
      </c>
      <c r="L4520">
        <v>108.76</v>
      </c>
      <c r="M4520" s="85">
        <f>transcations[[#This Row],[list_price]]-transcations[[#This Row],[standard_cost]]</f>
        <v>1660.88</v>
      </c>
      <c r="N4520">
        <v>40672</v>
      </c>
      <c r="O4520" s="1" t="s">
        <v>4655</v>
      </c>
      <c r="P4520">
        <v>94</v>
      </c>
      <c r="Q4520" s="59">
        <v>23937</v>
      </c>
      <c r="R4520" s="63">
        <f ca="1">YEARFRAC(transcations[[#This Row],[Customer Demographics.DOB]],TODAY(),1)</f>
        <v>58.315513480903981</v>
      </c>
      <c r="S4520" s="63">
        <f ca="1">(TRUNC(transcations[[#This Row],[Age]]/10,)+1)*10</f>
        <v>60</v>
      </c>
      <c r="T4520" s="1" t="s">
        <v>1737</v>
      </c>
      <c r="U4520" s="1" t="s">
        <v>77</v>
      </c>
      <c r="V4520" s="1" t="s">
        <v>102</v>
      </c>
      <c r="W4520" s="1" t="s">
        <v>79</v>
      </c>
      <c r="X4520" s="1" t="s">
        <v>91</v>
      </c>
      <c r="Y4520">
        <v>16</v>
      </c>
      <c r="Z4520" s="1" t="s">
        <v>14147</v>
      </c>
      <c r="AA4520">
        <v>4275</v>
      </c>
      <c r="AB4520" s="1" t="s">
        <v>83</v>
      </c>
      <c r="AC4520" s="1" t="s">
        <v>84</v>
      </c>
      <c r="AD4520">
        <v>3</v>
      </c>
      <c r="AE4520" s="1">
        <f>$AF$2-transcations[[#This Row],[transaction_date]]</f>
        <v>113</v>
      </c>
      <c r="AF4520" s="1"/>
    </row>
    <row r="4521" spans="1:32" x14ac:dyDescent="0.25">
      <c r="A4521">
        <v>18509</v>
      </c>
      <c r="B4521">
        <v>32</v>
      </c>
      <c r="C4521">
        <v>1258</v>
      </c>
      <c r="D4521" s="65">
        <v>42986</v>
      </c>
      <c r="E4521" t="b">
        <v>0</v>
      </c>
      <c r="F4521" s="1" t="s">
        <v>37</v>
      </c>
      <c r="G4521" s="1" t="s">
        <v>46</v>
      </c>
      <c r="H4521" s="1" t="s">
        <v>39</v>
      </c>
      <c r="I4521" s="1" t="s">
        <v>40</v>
      </c>
      <c r="J4521" s="1" t="s">
        <v>40</v>
      </c>
      <c r="K4521">
        <v>642.70000000000005</v>
      </c>
      <c r="L4521">
        <v>211.37</v>
      </c>
      <c r="M4521" s="85">
        <f>transcations[[#This Row],[list_price]]-transcations[[#This Row],[standard_cost]]</f>
        <v>431.33000000000004</v>
      </c>
      <c r="N4521">
        <v>37337</v>
      </c>
      <c r="O4521" s="1" t="s">
        <v>4798</v>
      </c>
      <c r="P4521">
        <v>89</v>
      </c>
      <c r="Q4521" s="59">
        <v>28601</v>
      </c>
      <c r="R4521" s="63">
        <f ca="1">YEARFRAC(transcations[[#This Row],[Customer Demographics.DOB]],TODAY(),1)</f>
        <v>45.545503243854533</v>
      </c>
      <c r="S4521" s="63">
        <f ca="1">(TRUNC(transcations[[#This Row],[Age]]/10,)+1)*10</f>
        <v>50</v>
      </c>
      <c r="T4521" s="1" t="s">
        <v>824</v>
      </c>
      <c r="U4521" s="1" t="s">
        <v>77</v>
      </c>
      <c r="V4521" s="1" t="s">
        <v>78</v>
      </c>
      <c r="W4521" s="1" t="s">
        <v>79</v>
      </c>
      <c r="X4521" s="1" t="s">
        <v>91</v>
      </c>
      <c r="Y4521">
        <v>6</v>
      </c>
      <c r="Z4521" s="1" t="s">
        <v>12355</v>
      </c>
      <c r="AA4521">
        <v>4720</v>
      </c>
      <c r="AB4521" s="1" t="s">
        <v>83</v>
      </c>
      <c r="AC4521" s="1" t="s">
        <v>84</v>
      </c>
      <c r="AD4521">
        <v>1</v>
      </c>
      <c r="AE4521" s="1">
        <f>$AF$2-transcations[[#This Row],[transaction_date]]</f>
        <v>113</v>
      </c>
      <c r="AF4521" s="1"/>
    </row>
    <row r="4522" spans="1:32" x14ac:dyDescent="0.25">
      <c r="A4522">
        <v>2169</v>
      </c>
      <c r="B4522">
        <v>13</v>
      </c>
      <c r="C4522">
        <v>2578</v>
      </c>
      <c r="D4522" s="65">
        <v>42986</v>
      </c>
      <c r="E4522" t="b">
        <v>0</v>
      </c>
      <c r="F4522" s="1" t="s">
        <v>37</v>
      </c>
      <c r="G4522" s="1" t="s">
        <v>38</v>
      </c>
      <c r="H4522" s="1" t="s">
        <v>39</v>
      </c>
      <c r="I4522" s="1" t="s">
        <v>40</v>
      </c>
      <c r="J4522" s="1" t="s">
        <v>40</v>
      </c>
      <c r="K4522">
        <v>1577.53</v>
      </c>
      <c r="L4522">
        <v>826.51</v>
      </c>
      <c r="M4522" s="85">
        <f>transcations[[#This Row],[list_price]]-transcations[[#This Row],[standard_cost]]</f>
        <v>751.02</v>
      </c>
      <c r="N4522">
        <v>40618</v>
      </c>
      <c r="O4522" s="1" t="s">
        <v>4798</v>
      </c>
      <c r="P4522">
        <v>49</v>
      </c>
      <c r="Q4522" s="59">
        <v>33296</v>
      </c>
      <c r="R4522" s="63">
        <f ca="1">YEARFRAC(transcations[[#This Row],[Customer Demographics.DOB]],TODAY(),1)</f>
        <v>32.690616444038831</v>
      </c>
      <c r="S4522" s="63">
        <f ca="1">(TRUNC(transcations[[#This Row],[Age]]/10,)+1)*10</f>
        <v>40</v>
      </c>
      <c r="T4522" s="1" t="s">
        <v>2298</v>
      </c>
      <c r="U4522" s="1" t="s">
        <v>141</v>
      </c>
      <c r="V4522" s="1" t="s">
        <v>127</v>
      </c>
      <c r="W4522" s="1" t="s">
        <v>79</v>
      </c>
      <c r="X4522" s="1" t="s">
        <v>91</v>
      </c>
      <c r="Y4522">
        <v>3</v>
      </c>
      <c r="Z4522" s="1" t="s">
        <v>13674</v>
      </c>
      <c r="AA4522">
        <v>4509</v>
      </c>
      <c r="AB4522" s="1" t="s">
        <v>83</v>
      </c>
      <c r="AC4522" s="1" t="s">
        <v>84</v>
      </c>
      <c r="AD4522">
        <v>7</v>
      </c>
      <c r="AE4522" s="1">
        <f>$AF$2-transcations[[#This Row],[transaction_date]]</f>
        <v>113</v>
      </c>
      <c r="AF4522" s="1"/>
    </row>
    <row r="4523" spans="1:32" x14ac:dyDescent="0.25">
      <c r="A4523">
        <v>7474</v>
      </c>
      <c r="B4523">
        <v>0</v>
      </c>
      <c r="C4523">
        <v>2398</v>
      </c>
      <c r="D4523" s="65">
        <v>42986</v>
      </c>
      <c r="E4523" t="b">
        <v>1</v>
      </c>
      <c r="F4523" s="1" t="s">
        <v>37</v>
      </c>
      <c r="G4523" s="1" t="s">
        <v>43</v>
      </c>
      <c r="H4523" s="1" t="s">
        <v>39</v>
      </c>
      <c r="I4523" s="1" t="s">
        <v>50</v>
      </c>
      <c r="J4523" s="1" t="s">
        <v>40</v>
      </c>
      <c r="K4523">
        <v>227.88</v>
      </c>
      <c r="L4523">
        <v>136.72999999999999</v>
      </c>
      <c r="M4523" s="85">
        <f>transcations[[#This Row],[list_price]]-transcations[[#This Row],[standard_cost]]</f>
        <v>91.15</v>
      </c>
      <c r="N4523">
        <v>38258</v>
      </c>
      <c r="O4523" s="1" t="s">
        <v>4655</v>
      </c>
      <c r="P4523">
        <v>6</v>
      </c>
      <c r="Q4523" s="59">
        <v>36810</v>
      </c>
      <c r="R4523" s="63">
        <f ca="1">YEARFRAC(transcations[[#This Row],[Customer Demographics.DOB]],TODAY(),1)</f>
        <v>23.069130732375086</v>
      </c>
      <c r="S4523" s="63">
        <f ca="1">(TRUNC(transcations[[#This Row],[Age]]/10,)+1)*10</f>
        <v>30</v>
      </c>
      <c r="T4523" s="1" t="s">
        <v>6457</v>
      </c>
      <c r="U4523" s="1" t="s">
        <v>101</v>
      </c>
      <c r="V4523" s="1" t="s">
        <v>127</v>
      </c>
      <c r="W4523" s="1" t="s">
        <v>79</v>
      </c>
      <c r="X4523" s="1" t="s">
        <v>80</v>
      </c>
      <c r="Y4523">
        <v>1</v>
      </c>
      <c r="Z4523" s="1" t="s">
        <v>13495</v>
      </c>
      <c r="AA4523">
        <v>4034</v>
      </c>
      <c r="AB4523" s="1" t="s">
        <v>83</v>
      </c>
      <c r="AC4523" s="1" t="s">
        <v>84</v>
      </c>
      <c r="AD4523">
        <v>5</v>
      </c>
      <c r="AE4523" s="1">
        <f>$AF$2-transcations[[#This Row],[transaction_date]]</f>
        <v>113</v>
      </c>
      <c r="AF4523" s="1"/>
    </row>
    <row r="4524" spans="1:32" x14ac:dyDescent="0.25">
      <c r="A4524">
        <v>2318</v>
      </c>
      <c r="B4524">
        <v>6</v>
      </c>
      <c r="C4524">
        <v>315</v>
      </c>
      <c r="D4524" s="65">
        <v>42986</v>
      </c>
      <c r="E4524" t="b">
        <v>1</v>
      </c>
      <c r="F4524" s="1" t="s">
        <v>37</v>
      </c>
      <c r="G4524" s="1" t="s">
        <v>43</v>
      </c>
      <c r="H4524" s="1" t="s">
        <v>39</v>
      </c>
      <c r="I4524" s="1" t="s">
        <v>50</v>
      </c>
      <c r="J4524" s="1" t="s">
        <v>40</v>
      </c>
      <c r="K4524">
        <v>227.88</v>
      </c>
      <c r="L4524">
        <v>136.72999999999999</v>
      </c>
      <c r="M4524" s="85">
        <f>transcations[[#This Row],[list_price]]-transcations[[#This Row],[standard_cost]]</f>
        <v>91.15</v>
      </c>
      <c r="N4524">
        <v>37659</v>
      </c>
      <c r="O4524" s="1" t="s">
        <v>4655</v>
      </c>
      <c r="P4524">
        <v>67</v>
      </c>
      <c r="Q4524" s="59">
        <v>21291</v>
      </c>
      <c r="R4524" s="63">
        <f ca="1">YEARFRAC(transcations[[#This Row],[Customer Demographics.DOB]],TODAY(),1)</f>
        <v>65.559196880444702</v>
      </c>
      <c r="S4524" s="63">
        <f ca="1">(TRUNC(transcations[[#This Row],[Age]]/10,)+1)*10</f>
        <v>70</v>
      </c>
      <c r="T4524" s="1" t="s">
        <v>1247</v>
      </c>
      <c r="U4524" s="1" t="s">
        <v>77</v>
      </c>
      <c r="V4524" s="1" t="s">
        <v>102</v>
      </c>
      <c r="W4524" s="1" t="s">
        <v>79</v>
      </c>
      <c r="X4524" s="1" t="s">
        <v>91</v>
      </c>
      <c r="Y4524">
        <v>12</v>
      </c>
      <c r="Z4524" s="1" t="s">
        <v>11412</v>
      </c>
      <c r="AA4524">
        <v>3197</v>
      </c>
      <c r="AB4524" s="1" t="s">
        <v>105</v>
      </c>
      <c r="AC4524" s="1" t="s">
        <v>84</v>
      </c>
      <c r="AD4524">
        <v>10</v>
      </c>
      <c r="AE4524" s="1">
        <f>$AF$2-transcations[[#This Row],[transaction_date]]</f>
        <v>113</v>
      </c>
      <c r="AF4524" s="1"/>
    </row>
    <row r="4525" spans="1:32" x14ac:dyDescent="0.25">
      <c r="A4525">
        <v>14477</v>
      </c>
      <c r="B4525">
        <v>30</v>
      </c>
      <c r="C4525">
        <v>2599</v>
      </c>
      <c r="D4525" s="65">
        <v>42986</v>
      </c>
      <c r="E4525" t="b">
        <v>0</v>
      </c>
      <c r="F4525" s="1" t="s">
        <v>37</v>
      </c>
      <c r="G4525" s="1" t="s">
        <v>38</v>
      </c>
      <c r="H4525" s="1" t="s">
        <v>39</v>
      </c>
      <c r="I4525" s="1" t="s">
        <v>50</v>
      </c>
      <c r="J4525" s="1" t="s">
        <v>40</v>
      </c>
      <c r="K4525">
        <v>748.17</v>
      </c>
      <c r="L4525">
        <v>448.9</v>
      </c>
      <c r="M4525" s="85">
        <f>transcations[[#This Row],[list_price]]-transcations[[#This Row],[standard_cost]]</f>
        <v>299.27</v>
      </c>
      <c r="N4525">
        <v>33552</v>
      </c>
      <c r="O4525" s="1" t="s">
        <v>4655</v>
      </c>
      <c r="P4525">
        <v>9</v>
      </c>
      <c r="Q4525" s="59">
        <v>19847</v>
      </c>
      <c r="R4525" s="63">
        <f ca="1">YEARFRAC(transcations[[#This Row],[Customer Demographics.DOB]],TODAY(),1)</f>
        <v>69.512653029295578</v>
      </c>
      <c r="S4525" s="63">
        <f ca="1">(TRUNC(transcations[[#This Row],[Age]]/10,)+1)*10</f>
        <v>70</v>
      </c>
      <c r="T4525" s="1" t="s">
        <v>178</v>
      </c>
      <c r="U4525" s="1" t="s">
        <v>77</v>
      </c>
      <c r="V4525" s="1" t="s">
        <v>78</v>
      </c>
      <c r="W4525" s="1" t="s">
        <v>79</v>
      </c>
      <c r="X4525" s="1" t="s">
        <v>91</v>
      </c>
      <c r="Y4525">
        <v>5</v>
      </c>
      <c r="Z4525" s="1" t="s">
        <v>13695</v>
      </c>
      <c r="AA4525">
        <v>3910</v>
      </c>
      <c r="AB4525" s="1" t="s">
        <v>105</v>
      </c>
      <c r="AC4525" s="1" t="s">
        <v>84</v>
      </c>
      <c r="AD4525">
        <v>9</v>
      </c>
      <c r="AE4525" s="1">
        <f>$AF$2-transcations[[#This Row],[transaction_date]]</f>
        <v>113</v>
      </c>
      <c r="AF4525" s="1"/>
    </row>
    <row r="4526" spans="1:32" x14ac:dyDescent="0.25">
      <c r="A4526">
        <v>1712</v>
      </c>
      <c r="B4526">
        <v>82</v>
      </c>
      <c r="C4526">
        <v>1917</v>
      </c>
      <c r="D4526" s="65">
        <v>42986</v>
      </c>
      <c r="E4526" t="b">
        <v>0</v>
      </c>
      <c r="F4526" s="1" t="s">
        <v>37</v>
      </c>
      <c r="G4526" s="1" t="s">
        <v>45</v>
      </c>
      <c r="H4526" s="1" t="s">
        <v>39</v>
      </c>
      <c r="I4526" s="1" t="s">
        <v>50</v>
      </c>
      <c r="J4526" s="1" t="s">
        <v>40</v>
      </c>
      <c r="K4526">
        <v>1148.6400000000001</v>
      </c>
      <c r="L4526">
        <v>689.18</v>
      </c>
      <c r="M4526" s="85">
        <f>transcations[[#This Row],[list_price]]-transcations[[#This Row],[standard_cost]]</f>
        <v>459.46000000000015</v>
      </c>
      <c r="N4526">
        <v>41533</v>
      </c>
      <c r="O4526" s="1" t="s">
        <v>4655</v>
      </c>
      <c r="P4526">
        <v>7</v>
      </c>
      <c r="Q4526" s="59">
        <v>26873</v>
      </c>
      <c r="R4526" s="63">
        <f ca="1">YEARFRAC(transcations[[#This Row],[Customer Demographics.DOB]],TODAY(),1)</f>
        <v>50.277178289579638</v>
      </c>
      <c r="S4526" s="63">
        <f ca="1">(TRUNC(transcations[[#This Row],[Age]]/10,)+1)*10</f>
        <v>60</v>
      </c>
      <c r="T4526" s="1" t="s">
        <v>1214</v>
      </c>
      <c r="U4526" s="1" t="s">
        <v>373</v>
      </c>
      <c r="V4526" s="1" t="s">
        <v>102</v>
      </c>
      <c r="W4526" s="1" t="s">
        <v>79</v>
      </c>
      <c r="X4526" s="1" t="s">
        <v>80</v>
      </c>
      <c r="Y4526">
        <v>8</v>
      </c>
      <c r="Z4526" s="1" t="s">
        <v>13014</v>
      </c>
      <c r="AA4526">
        <v>2484</v>
      </c>
      <c r="AB4526" s="1" t="s">
        <v>94</v>
      </c>
      <c r="AC4526" s="1" t="s">
        <v>84</v>
      </c>
      <c r="AD4526">
        <v>4</v>
      </c>
      <c r="AE4526" s="1">
        <f>$AF$2-transcations[[#This Row],[transaction_date]]</f>
        <v>113</v>
      </c>
      <c r="AF4526" s="1"/>
    </row>
    <row r="4527" spans="1:32" x14ac:dyDescent="0.25">
      <c r="A4527">
        <v>16601</v>
      </c>
      <c r="B4527">
        <v>82</v>
      </c>
      <c r="C4527">
        <v>1047</v>
      </c>
      <c r="D4527" s="65">
        <v>42986</v>
      </c>
      <c r="E4527" t="b">
        <v>0</v>
      </c>
      <c r="F4527" s="1" t="s">
        <v>37</v>
      </c>
      <c r="G4527" s="1" t="s">
        <v>45</v>
      </c>
      <c r="H4527" s="1" t="s">
        <v>39</v>
      </c>
      <c r="I4527" s="1" t="s">
        <v>50</v>
      </c>
      <c r="J4527" s="1" t="s">
        <v>40</v>
      </c>
      <c r="K4527">
        <v>1148.6400000000001</v>
      </c>
      <c r="L4527">
        <v>689.18</v>
      </c>
      <c r="M4527" s="85">
        <f>transcations[[#This Row],[list_price]]-transcations[[#This Row],[standard_cost]]</f>
        <v>459.46000000000015</v>
      </c>
      <c r="N4527">
        <v>42226</v>
      </c>
      <c r="O4527" s="1" t="s">
        <v>4798</v>
      </c>
      <c r="P4527">
        <v>39</v>
      </c>
      <c r="Q4527" s="59">
        <v>28736</v>
      </c>
      <c r="R4527" s="63">
        <f ca="1">YEARFRAC(transcations[[#This Row],[Customer Demographics.DOB]],TODAY(),1)</f>
        <v>45.175882387953095</v>
      </c>
      <c r="S4527" s="63">
        <f ca="1">(TRUNC(transcations[[#This Row],[Age]]/10,)+1)*10</f>
        <v>50</v>
      </c>
      <c r="T4527" s="1" t="s">
        <v>2368</v>
      </c>
      <c r="U4527" s="1" t="s">
        <v>101</v>
      </c>
      <c r="V4527" s="1" t="s">
        <v>102</v>
      </c>
      <c r="W4527" s="1" t="s">
        <v>79</v>
      </c>
      <c r="X4527" s="1" t="s">
        <v>91</v>
      </c>
      <c r="Y4527">
        <v>11</v>
      </c>
      <c r="Z4527" s="1" t="s">
        <v>12144</v>
      </c>
      <c r="AA4527">
        <v>2871</v>
      </c>
      <c r="AB4527" s="1" t="s">
        <v>94</v>
      </c>
      <c r="AC4527" s="1" t="s">
        <v>84</v>
      </c>
      <c r="AD4527">
        <v>7</v>
      </c>
      <c r="AE4527" s="1">
        <f>$AF$2-transcations[[#This Row],[transaction_date]]</f>
        <v>113</v>
      </c>
      <c r="AF4527" s="1"/>
    </row>
    <row r="4528" spans="1:32" x14ac:dyDescent="0.25">
      <c r="A4528">
        <v>16902</v>
      </c>
      <c r="B4528">
        <v>51</v>
      </c>
      <c r="C4528">
        <v>2960</v>
      </c>
      <c r="D4528" s="65">
        <v>42986</v>
      </c>
      <c r="E4528" t="b">
        <v>1</v>
      </c>
      <c r="F4528" s="1" t="s">
        <v>37</v>
      </c>
      <c r="G4528" s="1" t="s">
        <v>43</v>
      </c>
      <c r="H4528" s="1" t="s">
        <v>39</v>
      </c>
      <c r="I4528" s="1" t="s">
        <v>50</v>
      </c>
      <c r="J4528" s="1" t="s">
        <v>40</v>
      </c>
      <c r="K4528">
        <v>2005.66</v>
      </c>
      <c r="L4528">
        <v>1203.4000000000001</v>
      </c>
      <c r="M4528" s="85">
        <f>transcations[[#This Row],[list_price]]-transcations[[#This Row],[standard_cost]]</f>
        <v>802.26</v>
      </c>
      <c r="N4528">
        <v>34170</v>
      </c>
      <c r="O4528" s="1" t="s">
        <v>4655</v>
      </c>
      <c r="P4528">
        <v>6</v>
      </c>
      <c r="Q4528" s="59">
        <v>27957</v>
      </c>
      <c r="R4528" s="63">
        <f ca="1">YEARFRAC(transcations[[#This Row],[Customer Demographics.DOB]],TODAY(),1)</f>
        <v>47.307323750855581</v>
      </c>
      <c r="S4528" s="63">
        <f ca="1">(TRUNC(transcations[[#This Row],[Age]]/10,)+1)*10</f>
        <v>50</v>
      </c>
      <c r="T4528" s="1" t="s">
        <v>329</v>
      </c>
      <c r="U4528" s="1" t="s">
        <v>90</v>
      </c>
      <c r="V4528" s="1" t="s">
        <v>78</v>
      </c>
      <c r="W4528" s="1" t="s">
        <v>79</v>
      </c>
      <c r="X4528" s="1" t="s">
        <v>80</v>
      </c>
      <c r="Y4528">
        <v>16</v>
      </c>
      <c r="Z4528" s="1" t="s">
        <v>14054</v>
      </c>
      <c r="AA4528">
        <v>2537</v>
      </c>
      <c r="AB4528" s="1" t="s">
        <v>94</v>
      </c>
      <c r="AC4528" s="1" t="s">
        <v>84</v>
      </c>
      <c r="AD4528">
        <v>4</v>
      </c>
      <c r="AE4528" s="1">
        <f>$AF$2-transcations[[#This Row],[transaction_date]]</f>
        <v>113</v>
      </c>
      <c r="AF4528" s="1"/>
    </row>
    <row r="4529" spans="1:32" x14ac:dyDescent="0.25">
      <c r="A4529">
        <v>6272</v>
      </c>
      <c r="B4529">
        <v>91</v>
      </c>
      <c r="C4529">
        <v>1707</v>
      </c>
      <c r="D4529" s="65">
        <v>42986</v>
      </c>
      <c r="E4529" t="b">
        <v>0</v>
      </c>
      <c r="F4529" s="1" t="s">
        <v>37</v>
      </c>
      <c r="G4529" s="1" t="s">
        <v>48</v>
      </c>
      <c r="H4529" s="1" t="s">
        <v>39</v>
      </c>
      <c r="I4529" s="1" t="s">
        <v>44</v>
      </c>
      <c r="J4529" s="1" t="s">
        <v>40</v>
      </c>
      <c r="K4529">
        <v>642.30999999999995</v>
      </c>
      <c r="L4529">
        <v>513.85</v>
      </c>
      <c r="M4529" s="85">
        <f>transcations[[#This Row],[list_price]]-transcations[[#This Row],[standard_cost]]</f>
        <v>128.45999999999992</v>
      </c>
      <c r="N4529">
        <v>41922</v>
      </c>
      <c r="O4529" s="1" t="s">
        <v>4798</v>
      </c>
      <c r="P4529">
        <v>18</v>
      </c>
      <c r="Q4529" s="59">
        <v>34336</v>
      </c>
      <c r="R4529" s="63">
        <f ca="1">YEARFRAC(transcations[[#This Row],[Customer Demographics.DOB]],TODAY(),1)</f>
        <v>29.84393538377293</v>
      </c>
      <c r="S4529" s="63">
        <f ca="1">(TRUNC(transcations[[#This Row],[Age]]/10,)+1)*10</f>
        <v>30</v>
      </c>
      <c r="T4529" s="1" t="s">
        <v>367</v>
      </c>
      <c r="U4529" s="1" t="s">
        <v>101</v>
      </c>
      <c r="V4529" s="1" t="s">
        <v>127</v>
      </c>
      <c r="W4529" s="1" t="s">
        <v>79</v>
      </c>
      <c r="X4529" s="1" t="s">
        <v>91</v>
      </c>
      <c r="Y4529">
        <v>7</v>
      </c>
      <c r="Z4529" s="1" t="s">
        <v>12804</v>
      </c>
      <c r="AA4529">
        <v>4105</v>
      </c>
      <c r="AB4529" s="1" t="s">
        <v>83</v>
      </c>
      <c r="AC4529" s="1" t="s">
        <v>84</v>
      </c>
      <c r="AD4529">
        <v>8</v>
      </c>
      <c r="AE4529" s="1">
        <f>$AF$2-transcations[[#This Row],[transaction_date]]</f>
        <v>113</v>
      </c>
      <c r="AF4529" s="1"/>
    </row>
    <row r="4530" spans="1:32" x14ac:dyDescent="0.25">
      <c r="A4530">
        <v>3220</v>
      </c>
      <c r="B4530">
        <v>61</v>
      </c>
      <c r="C4530">
        <v>389</v>
      </c>
      <c r="D4530" s="65">
        <v>42986</v>
      </c>
      <c r="E4530" t="b">
        <v>1</v>
      </c>
      <c r="F4530" s="1" t="s">
        <v>37</v>
      </c>
      <c r="G4530" s="1" t="s">
        <v>43</v>
      </c>
      <c r="H4530" s="1" t="s">
        <v>39</v>
      </c>
      <c r="I4530" s="1" t="s">
        <v>44</v>
      </c>
      <c r="J4530" s="1" t="s">
        <v>40</v>
      </c>
      <c r="K4530">
        <v>71.16</v>
      </c>
      <c r="L4530">
        <v>56.93</v>
      </c>
      <c r="M4530" s="85">
        <f>transcations[[#This Row],[list_price]]-transcations[[#This Row],[standard_cost]]</f>
        <v>14.229999999999997</v>
      </c>
      <c r="N4530">
        <v>33879</v>
      </c>
      <c r="O4530" s="1" t="s">
        <v>4655</v>
      </c>
      <c r="P4530">
        <v>97</v>
      </c>
      <c r="Q4530" s="59">
        <v>27511</v>
      </c>
      <c r="R4530" s="63">
        <f ca="1">YEARFRAC(transcations[[#This Row],[Customer Demographics.DOB]],TODAY(),1)</f>
        <v>48.52908308655082</v>
      </c>
      <c r="S4530" s="63">
        <f ca="1">(TRUNC(transcations[[#This Row],[Age]]/10,)+1)*10</f>
        <v>50</v>
      </c>
      <c r="T4530" s="1" t="s">
        <v>2062</v>
      </c>
      <c r="U4530" s="1" t="s">
        <v>126</v>
      </c>
      <c r="V4530" s="1" t="s">
        <v>102</v>
      </c>
      <c r="W4530" s="1" t="s">
        <v>79</v>
      </c>
      <c r="X4530" s="1" t="s">
        <v>80</v>
      </c>
      <c r="Y4530">
        <v>17</v>
      </c>
      <c r="Z4530" s="1" t="s">
        <v>11485</v>
      </c>
      <c r="AA4530">
        <v>2047</v>
      </c>
      <c r="AB4530" s="1" t="s">
        <v>94</v>
      </c>
      <c r="AC4530" s="1" t="s">
        <v>84</v>
      </c>
      <c r="AD4530">
        <v>9</v>
      </c>
      <c r="AE4530" s="1">
        <f>$AF$2-transcations[[#This Row],[transaction_date]]</f>
        <v>113</v>
      </c>
      <c r="AF4530" s="1"/>
    </row>
    <row r="4531" spans="1:32" x14ac:dyDescent="0.25">
      <c r="A4531">
        <v>7892</v>
      </c>
      <c r="B4531">
        <v>46</v>
      </c>
      <c r="C4531">
        <v>1508</v>
      </c>
      <c r="D4531" s="65">
        <v>42986</v>
      </c>
      <c r="E4531" t="b">
        <v>1</v>
      </c>
      <c r="F4531" s="1" t="s">
        <v>37</v>
      </c>
      <c r="G4531" s="1" t="s">
        <v>38</v>
      </c>
      <c r="H4531" s="1" t="s">
        <v>39</v>
      </c>
      <c r="I4531" s="1" t="s">
        <v>44</v>
      </c>
      <c r="J4531" s="1" t="s">
        <v>40</v>
      </c>
      <c r="K4531">
        <v>1289.8499999999999</v>
      </c>
      <c r="L4531">
        <v>74.510000000000005</v>
      </c>
      <c r="M4531" s="85">
        <f>transcations[[#This Row],[list_price]]-transcations[[#This Row],[standard_cost]]</f>
        <v>1215.3399999999999</v>
      </c>
      <c r="N4531">
        <v>41064</v>
      </c>
      <c r="O4531" s="1" t="s">
        <v>4798</v>
      </c>
      <c r="P4531">
        <v>80</v>
      </c>
      <c r="Q4531" s="59">
        <v>31652</v>
      </c>
      <c r="R4531" s="63">
        <f ca="1">YEARFRAC(transcations[[#This Row],[Customer Demographics.DOB]],TODAY(),1)</f>
        <v>37.192304921103826</v>
      </c>
      <c r="S4531" s="63">
        <f ca="1">(TRUNC(transcations[[#This Row],[Age]]/10,)+1)*10</f>
        <v>40</v>
      </c>
      <c r="T4531" s="1" t="s">
        <v>185</v>
      </c>
      <c r="U4531" s="1" t="s">
        <v>179</v>
      </c>
      <c r="V4531" s="1" t="s">
        <v>102</v>
      </c>
      <c r="W4531" s="1" t="s">
        <v>79</v>
      </c>
      <c r="X4531" s="1" t="s">
        <v>80</v>
      </c>
      <c r="Y4531">
        <v>11</v>
      </c>
      <c r="Z4531" s="1" t="s">
        <v>12605</v>
      </c>
      <c r="AA4531">
        <v>2232</v>
      </c>
      <c r="AB4531" s="1" t="s">
        <v>94</v>
      </c>
      <c r="AC4531" s="1" t="s">
        <v>84</v>
      </c>
      <c r="AD4531">
        <v>10</v>
      </c>
      <c r="AE4531" s="1">
        <f>$AF$2-transcations[[#This Row],[transaction_date]]</f>
        <v>113</v>
      </c>
      <c r="AF4531" s="1"/>
    </row>
    <row r="4532" spans="1:32" x14ac:dyDescent="0.25">
      <c r="A4532">
        <v>12377</v>
      </c>
      <c r="B4532">
        <v>37</v>
      </c>
      <c r="C4532">
        <v>2442</v>
      </c>
      <c r="D4532" s="65">
        <v>42986</v>
      </c>
      <c r="E4532" t="b">
        <v>1</v>
      </c>
      <c r="F4532" s="1" t="s">
        <v>37</v>
      </c>
      <c r="G4532" s="1" t="s">
        <v>43</v>
      </c>
      <c r="H4532" s="1" t="s">
        <v>39</v>
      </c>
      <c r="I4532" s="1" t="s">
        <v>44</v>
      </c>
      <c r="J4532" s="1" t="s">
        <v>40</v>
      </c>
      <c r="K4532">
        <v>1793.43</v>
      </c>
      <c r="L4532">
        <v>248.82</v>
      </c>
      <c r="M4532" s="85">
        <f>transcations[[#This Row],[list_price]]-transcations[[#This Row],[standard_cost]]</f>
        <v>1544.6100000000001</v>
      </c>
      <c r="N4532">
        <v>40336</v>
      </c>
      <c r="O4532" s="1" t="s">
        <v>4798</v>
      </c>
      <c r="P4532">
        <v>8</v>
      </c>
      <c r="Q4532" s="59">
        <v>21106</v>
      </c>
      <c r="R4532" s="63">
        <f ca="1">YEARFRAC(transcations[[#This Row],[Customer Demographics.DOB]],TODAY(),1)</f>
        <v>66.066364267908952</v>
      </c>
      <c r="S4532" s="63">
        <f ca="1">(TRUNC(transcations[[#This Row],[Age]]/10,)+1)*10</f>
        <v>70</v>
      </c>
      <c r="T4532" s="1" t="s">
        <v>387</v>
      </c>
      <c r="U4532" s="1" t="s">
        <v>179</v>
      </c>
      <c r="V4532" s="1" t="s">
        <v>102</v>
      </c>
      <c r="W4532" s="1" t="s">
        <v>79</v>
      </c>
      <c r="X4532" s="1" t="s">
        <v>80</v>
      </c>
      <c r="Y4532">
        <v>17</v>
      </c>
      <c r="Z4532" s="1" t="s">
        <v>13539</v>
      </c>
      <c r="AA4532">
        <v>2073</v>
      </c>
      <c r="AB4532" s="1" t="s">
        <v>94</v>
      </c>
      <c r="AC4532" s="1" t="s">
        <v>84</v>
      </c>
      <c r="AD4532">
        <v>11</v>
      </c>
      <c r="AE4532" s="1">
        <f>$AF$2-transcations[[#This Row],[transaction_date]]</f>
        <v>113</v>
      </c>
      <c r="AF4532" s="1"/>
    </row>
    <row r="4533" spans="1:32" x14ac:dyDescent="0.25">
      <c r="A4533">
        <v>16599</v>
      </c>
      <c r="B4533">
        <v>90</v>
      </c>
      <c r="C4533">
        <v>2160</v>
      </c>
      <c r="D4533" s="65">
        <v>42986</v>
      </c>
      <c r="E4533" t="b">
        <v>0</v>
      </c>
      <c r="F4533" s="1" t="s">
        <v>37</v>
      </c>
      <c r="G4533" s="1" t="s">
        <v>45</v>
      </c>
      <c r="H4533" s="1" t="s">
        <v>39</v>
      </c>
      <c r="I4533" s="1" t="s">
        <v>44</v>
      </c>
      <c r="J4533" s="1" t="s">
        <v>40</v>
      </c>
      <c r="K4533">
        <v>363.01</v>
      </c>
      <c r="L4533">
        <v>290.41000000000003</v>
      </c>
      <c r="M4533" s="85">
        <f>transcations[[#This Row],[list_price]]-transcations[[#This Row],[standard_cost]]</f>
        <v>72.599999999999966</v>
      </c>
      <c r="N4533">
        <v>38002</v>
      </c>
      <c r="O4533" s="1" t="s">
        <v>4655</v>
      </c>
      <c r="P4533">
        <v>64</v>
      </c>
      <c r="Q4533" s="59">
        <v>26110</v>
      </c>
      <c r="R4533" s="63">
        <f ca="1">YEARFRAC(transcations[[#This Row],[Customer Demographics.DOB]],TODAY(),1)</f>
        <v>52.364810414298994</v>
      </c>
      <c r="S4533" s="63">
        <f ca="1">(TRUNC(transcations[[#This Row],[Age]]/10,)+1)*10</f>
        <v>60</v>
      </c>
      <c r="T4533" s="1" t="s">
        <v>408</v>
      </c>
      <c r="U4533" s="1" t="s">
        <v>179</v>
      </c>
      <c r="V4533" s="1" t="s">
        <v>78</v>
      </c>
      <c r="W4533" s="1" t="s">
        <v>79</v>
      </c>
      <c r="X4533" s="1" t="s">
        <v>80</v>
      </c>
      <c r="Y4533">
        <v>15</v>
      </c>
      <c r="Z4533" s="1" t="s">
        <v>13257</v>
      </c>
      <c r="AA4533">
        <v>3172</v>
      </c>
      <c r="AB4533" s="1" t="s">
        <v>105</v>
      </c>
      <c r="AC4533" s="1" t="s">
        <v>84</v>
      </c>
      <c r="AD4533">
        <v>8</v>
      </c>
      <c r="AE4533" s="1">
        <f>$AF$2-transcations[[#This Row],[transaction_date]]</f>
        <v>113</v>
      </c>
      <c r="AF4533" s="1"/>
    </row>
    <row r="4534" spans="1:32" x14ac:dyDescent="0.25">
      <c r="A4534">
        <v>19975</v>
      </c>
      <c r="B4534">
        <v>88</v>
      </c>
      <c r="C4534">
        <v>3129</v>
      </c>
      <c r="D4534" s="65">
        <v>42986</v>
      </c>
      <c r="E4534" t="b">
        <v>1</v>
      </c>
      <c r="F4534" s="1" t="s">
        <v>37</v>
      </c>
      <c r="G4534" s="1" t="s">
        <v>45</v>
      </c>
      <c r="H4534" s="1" t="s">
        <v>39</v>
      </c>
      <c r="I4534" s="1" t="s">
        <v>50</v>
      </c>
      <c r="J4534" s="1" t="s">
        <v>51</v>
      </c>
      <c r="K4534">
        <v>1661.92</v>
      </c>
      <c r="L4534">
        <v>1479.11</v>
      </c>
      <c r="M4534" s="85">
        <f>transcations[[#This Row],[list_price]]-transcations[[#This Row],[standard_cost]]</f>
        <v>182.81000000000017</v>
      </c>
      <c r="N4534">
        <v>34527</v>
      </c>
      <c r="O4534" s="1" t="s">
        <v>4655</v>
      </c>
      <c r="P4534">
        <v>44</v>
      </c>
      <c r="Q4534" s="59">
        <v>20357</v>
      </c>
      <c r="R4534" s="63">
        <f ca="1">YEARFRAC(transcations[[#This Row],[Customer Demographics.DOB]],TODAY(),1)</f>
        <v>68.115665423379099</v>
      </c>
      <c r="S4534" s="63">
        <f ca="1">(TRUNC(transcations[[#This Row],[Age]]/10,)+1)*10</f>
        <v>70</v>
      </c>
      <c r="T4534" s="1" t="s">
        <v>1168</v>
      </c>
      <c r="U4534" s="1" t="s">
        <v>90</v>
      </c>
      <c r="V4534" s="1" t="s">
        <v>127</v>
      </c>
      <c r="W4534" s="1" t="s">
        <v>79</v>
      </c>
      <c r="X4534" s="1" t="s">
        <v>80</v>
      </c>
      <c r="Y4534">
        <v>11</v>
      </c>
      <c r="Z4534" s="1" t="s">
        <v>14222</v>
      </c>
      <c r="AA4534">
        <v>4702</v>
      </c>
      <c r="AB4534" s="1" t="s">
        <v>83</v>
      </c>
      <c r="AC4534" s="1" t="s">
        <v>84</v>
      </c>
      <c r="AD4534">
        <v>2</v>
      </c>
      <c r="AE4534" s="1">
        <f>$AF$2-transcations[[#This Row],[transaction_date]]</f>
        <v>113</v>
      </c>
      <c r="AF4534" s="1"/>
    </row>
    <row r="4535" spans="1:32" x14ac:dyDescent="0.25">
      <c r="A4535">
        <v>3289</v>
      </c>
      <c r="B4535">
        <v>14</v>
      </c>
      <c r="C4535">
        <v>3045</v>
      </c>
      <c r="D4535" s="65">
        <v>42986</v>
      </c>
      <c r="E4535" t="b">
        <v>0</v>
      </c>
      <c r="F4535" s="1" t="s">
        <v>37</v>
      </c>
      <c r="G4535" s="1" t="s">
        <v>41</v>
      </c>
      <c r="H4535" s="1" t="s">
        <v>39</v>
      </c>
      <c r="I4535" s="1" t="s">
        <v>40</v>
      </c>
      <c r="J4535" s="1" t="s">
        <v>51</v>
      </c>
      <c r="K4535">
        <v>1386.84</v>
      </c>
      <c r="L4535">
        <v>1234.29</v>
      </c>
      <c r="M4535" s="85">
        <f>transcations[[#This Row],[list_price]]-transcations[[#This Row],[standard_cost]]</f>
        <v>152.54999999999995</v>
      </c>
      <c r="N4535">
        <v>39880</v>
      </c>
      <c r="O4535" s="1" t="s">
        <v>4798</v>
      </c>
      <c r="P4535">
        <v>52</v>
      </c>
      <c r="Q4535" s="59">
        <v>35340</v>
      </c>
      <c r="R4535" s="63">
        <f ca="1">YEARFRAC(transcations[[#This Row],[Customer Demographics.DOB]],TODAY(),1)</f>
        <v>27.093771389459274</v>
      </c>
      <c r="S4535" s="63">
        <f ca="1">(TRUNC(transcations[[#This Row],[Age]]/10,)+1)*10</f>
        <v>30</v>
      </c>
      <c r="T4535" s="1" t="s">
        <v>367</v>
      </c>
      <c r="U4535" s="1" t="s">
        <v>101</v>
      </c>
      <c r="V4535" s="1" t="s">
        <v>102</v>
      </c>
      <c r="W4535" s="1" t="s">
        <v>79</v>
      </c>
      <c r="X4535" s="1" t="s">
        <v>80</v>
      </c>
      <c r="Y4535">
        <v>2</v>
      </c>
      <c r="Z4535" s="1" t="s">
        <v>14138</v>
      </c>
      <c r="AA4535">
        <v>4511</v>
      </c>
      <c r="AB4535" s="1" t="s">
        <v>83</v>
      </c>
      <c r="AC4535" s="1" t="s">
        <v>84</v>
      </c>
      <c r="AD4535">
        <v>1</v>
      </c>
      <c r="AE4535" s="1">
        <f>$AF$2-transcations[[#This Row],[transaction_date]]</f>
        <v>113</v>
      </c>
      <c r="AF4535" s="1"/>
    </row>
    <row r="4536" spans="1:32" x14ac:dyDescent="0.25">
      <c r="A4536">
        <v>9670</v>
      </c>
      <c r="B4536">
        <v>28</v>
      </c>
      <c r="C4536">
        <v>2650</v>
      </c>
      <c r="D4536" s="65">
        <v>42986</v>
      </c>
      <c r="E4536" t="b">
        <v>0</v>
      </c>
      <c r="F4536" s="1" t="s">
        <v>37</v>
      </c>
      <c r="G4536" s="1" t="s">
        <v>45</v>
      </c>
      <c r="H4536" s="1" t="s">
        <v>39</v>
      </c>
      <c r="I4536" s="1" t="s">
        <v>40</v>
      </c>
      <c r="J4536" s="1" t="s">
        <v>51</v>
      </c>
      <c r="K4536">
        <v>1216.1400000000001</v>
      </c>
      <c r="L4536">
        <v>1082.3599999999999</v>
      </c>
      <c r="M4536" s="85">
        <f>transcations[[#This Row],[list_price]]-transcations[[#This Row],[standard_cost]]</f>
        <v>133.7800000000002</v>
      </c>
      <c r="N4536">
        <v>39031</v>
      </c>
      <c r="O4536" s="1" t="s">
        <v>4655</v>
      </c>
      <c r="P4536">
        <v>33</v>
      </c>
      <c r="Q4536" s="59">
        <v>34931</v>
      </c>
      <c r="R4536" s="63">
        <f ca="1">YEARFRAC(transcations[[#This Row],[Customer Demographics.DOB]],TODAY(),1)</f>
        <v>28.214218277945619</v>
      </c>
      <c r="S4536" s="63">
        <f ca="1">(TRUNC(transcations[[#This Row],[Age]]/10,)+1)*10</f>
        <v>30</v>
      </c>
      <c r="T4536" s="1" t="s">
        <v>349</v>
      </c>
      <c r="U4536" s="1" t="s">
        <v>153</v>
      </c>
      <c r="V4536" s="1" t="s">
        <v>102</v>
      </c>
      <c r="W4536" s="1" t="s">
        <v>79</v>
      </c>
      <c r="X4536" s="1" t="s">
        <v>80</v>
      </c>
      <c r="Y4536">
        <v>10</v>
      </c>
      <c r="Z4536" s="1" t="s">
        <v>13746</v>
      </c>
      <c r="AA4536">
        <v>4213</v>
      </c>
      <c r="AB4536" s="1" t="s">
        <v>83</v>
      </c>
      <c r="AC4536" s="1" t="s">
        <v>84</v>
      </c>
      <c r="AD4536">
        <v>8</v>
      </c>
      <c r="AE4536" s="1">
        <f>$AF$2-transcations[[#This Row],[transaction_date]]</f>
        <v>113</v>
      </c>
      <c r="AF4536" s="1"/>
    </row>
    <row r="4537" spans="1:32" x14ac:dyDescent="0.25">
      <c r="A4537">
        <v>7004</v>
      </c>
      <c r="B4537">
        <v>59</v>
      </c>
      <c r="C4537">
        <v>2388</v>
      </c>
      <c r="D4537" s="65">
        <v>42986</v>
      </c>
      <c r="E4537" t="b">
        <v>1</v>
      </c>
      <c r="F4537" s="1" t="s">
        <v>37</v>
      </c>
      <c r="G4537" s="1" t="s">
        <v>38</v>
      </c>
      <c r="H4537" s="1" t="s">
        <v>39</v>
      </c>
      <c r="I4537" s="1" t="s">
        <v>40</v>
      </c>
      <c r="J4537" s="1" t="s">
        <v>42</v>
      </c>
      <c r="K4537">
        <v>1061.56</v>
      </c>
      <c r="L4537">
        <v>733.58</v>
      </c>
      <c r="M4537" s="85">
        <f>transcations[[#This Row],[list_price]]-transcations[[#This Row],[standard_cost]]</f>
        <v>327.9799999999999</v>
      </c>
      <c r="N4537">
        <v>34170</v>
      </c>
      <c r="O4537" s="1" t="s">
        <v>4798</v>
      </c>
      <c r="P4537">
        <v>84</v>
      </c>
      <c r="Q4537" s="59">
        <v>35578</v>
      </c>
      <c r="R4537" s="63">
        <f ca="1">YEARFRAC(transcations[[#This Row],[Customer Demographics.DOB]],TODAY(),1)</f>
        <v>26.444174018862185</v>
      </c>
      <c r="S4537" s="63">
        <f ca="1">(TRUNC(transcations[[#This Row],[Age]]/10,)+1)*10</f>
        <v>30</v>
      </c>
      <c r="T4537" s="1" t="s">
        <v>367</v>
      </c>
      <c r="U4537" s="1" t="s">
        <v>101</v>
      </c>
      <c r="V4537" s="1" t="s">
        <v>78</v>
      </c>
      <c r="W4537" s="1" t="s">
        <v>79</v>
      </c>
      <c r="X4537" s="1" t="s">
        <v>91</v>
      </c>
      <c r="Y4537">
        <v>1</v>
      </c>
      <c r="Z4537" s="1" t="s">
        <v>13485</v>
      </c>
      <c r="AA4537">
        <v>2533</v>
      </c>
      <c r="AB4537" s="1" t="s">
        <v>94</v>
      </c>
      <c r="AC4537" s="1" t="s">
        <v>84</v>
      </c>
      <c r="AD4537">
        <v>8</v>
      </c>
      <c r="AE4537" s="1">
        <f>$AF$2-transcations[[#This Row],[transaction_date]]</f>
        <v>113</v>
      </c>
      <c r="AF4537" s="1"/>
    </row>
    <row r="4538" spans="1:32" x14ac:dyDescent="0.25">
      <c r="A4538">
        <v>19895</v>
      </c>
      <c r="B4538">
        <v>3</v>
      </c>
      <c r="C4538">
        <v>2733</v>
      </c>
      <c r="D4538" s="65">
        <v>42986</v>
      </c>
      <c r="E4538" t="b">
        <v>1</v>
      </c>
      <c r="F4538" s="1" t="s">
        <v>37</v>
      </c>
      <c r="G4538" s="1" t="s">
        <v>41</v>
      </c>
      <c r="H4538" s="1" t="s">
        <v>39</v>
      </c>
      <c r="I4538" s="1" t="s">
        <v>40</v>
      </c>
      <c r="J4538" s="1" t="s">
        <v>42</v>
      </c>
      <c r="K4538">
        <v>2091.4699999999998</v>
      </c>
      <c r="L4538">
        <v>388.92</v>
      </c>
      <c r="M4538" s="85">
        <f>transcations[[#This Row],[list_price]]-transcations[[#This Row],[standard_cost]]</f>
        <v>1702.5499999999997</v>
      </c>
      <c r="N4538">
        <v>37698</v>
      </c>
      <c r="O4538" s="1" t="s">
        <v>4655</v>
      </c>
      <c r="P4538">
        <v>89</v>
      </c>
      <c r="Q4538" s="59">
        <v>31113</v>
      </c>
      <c r="R4538" s="63">
        <f ca="1">YEARFRAC(transcations[[#This Row],[Customer Demographics.DOB]],TODAY(),1)</f>
        <v>38.668702611625946</v>
      </c>
      <c r="S4538" s="63">
        <f ca="1">(TRUNC(transcations[[#This Row],[Age]]/10,)+1)*10</f>
        <v>40</v>
      </c>
      <c r="T4538" s="1" t="s">
        <v>1168</v>
      </c>
      <c r="U4538" s="1" t="s">
        <v>77</v>
      </c>
      <c r="V4538" s="1" t="s">
        <v>78</v>
      </c>
      <c r="W4538" s="1" t="s">
        <v>79</v>
      </c>
      <c r="X4538" s="1" t="s">
        <v>80</v>
      </c>
      <c r="Y4538">
        <v>17</v>
      </c>
      <c r="Z4538" s="1" t="s">
        <v>13828</v>
      </c>
      <c r="AA4538">
        <v>4740</v>
      </c>
      <c r="AB4538" s="1" t="s">
        <v>83</v>
      </c>
      <c r="AC4538" s="1" t="s">
        <v>84</v>
      </c>
      <c r="AD4538">
        <v>2</v>
      </c>
      <c r="AE4538" s="1">
        <f>$AF$2-transcations[[#This Row],[transaction_date]]</f>
        <v>113</v>
      </c>
      <c r="AF4538" s="1"/>
    </row>
    <row r="4539" spans="1:32" x14ac:dyDescent="0.25">
      <c r="A4539">
        <v>6086</v>
      </c>
      <c r="B4539">
        <v>3</v>
      </c>
      <c r="C4539">
        <v>726</v>
      </c>
      <c r="D4539" s="65">
        <v>42986</v>
      </c>
      <c r="E4539" t="b">
        <v>0</v>
      </c>
      <c r="F4539" s="1" t="s">
        <v>37</v>
      </c>
      <c r="G4539" s="1" t="s">
        <v>41</v>
      </c>
      <c r="H4539" s="1" t="s">
        <v>39</v>
      </c>
      <c r="I4539" s="1" t="s">
        <v>40</v>
      </c>
      <c r="J4539" s="1" t="s">
        <v>42</v>
      </c>
      <c r="K4539">
        <v>2091.4699999999998</v>
      </c>
      <c r="L4539">
        <v>388.92</v>
      </c>
      <c r="M4539" s="85">
        <f>transcations[[#This Row],[list_price]]-transcations[[#This Row],[standard_cost]]</f>
        <v>1702.5499999999997</v>
      </c>
      <c r="N4539">
        <v>37823</v>
      </c>
      <c r="O4539" s="1" t="s">
        <v>4655</v>
      </c>
      <c r="P4539">
        <v>69</v>
      </c>
      <c r="Q4539" s="59">
        <v>28531</v>
      </c>
      <c r="R4539" s="63">
        <f ca="1">YEARFRAC(transcations[[#This Row],[Customer Demographics.DOB]],TODAY(),1)</f>
        <v>45.737158502470088</v>
      </c>
      <c r="S4539" s="63">
        <f ca="1">(TRUNC(transcations[[#This Row],[Age]]/10,)+1)*10</f>
        <v>50</v>
      </c>
      <c r="T4539" s="1" t="s">
        <v>748</v>
      </c>
      <c r="U4539" s="1" t="s">
        <v>179</v>
      </c>
      <c r="V4539" s="1" t="s">
        <v>78</v>
      </c>
      <c r="W4539" s="1" t="s">
        <v>79</v>
      </c>
      <c r="X4539" s="1" t="s">
        <v>80</v>
      </c>
      <c r="Y4539">
        <v>10</v>
      </c>
      <c r="Z4539" s="1" t="s">
        <v>11823</v>
      </c>
      <c r="AA4539">
        <v>2766</v>
      </c>
      <c r="AB4539" s="1" t="s">
        <v>94</v>
      </c>
      <c r="AC4539" s="1" t="s">
        <v>84</v>
      </c>
      <c r="AD4539">
        <v>8</v>
      </c>
      <c r="AE4539" s="1">
        <f>$AF$2-transcations[[#This Row],[transaction_date]]</f>
        <v>113</v>
      </c>
      <c r="AF4539" s="1"/>
    </row>
    <row r="4540" spans="1:32" x14ac:dyDescent="0.25">
      <c r="A4540">
        <v>8324</v>
      </c>
      <c r="B4540">
        <v>3</v>
      </c>
      <c r="C4540">
        <v>2848</v>
      </c>
      <c r="D4540" s="65">
        <v>42986</v>
      </c>
      <c r="E4540" t="b">
        <v>0</v>
      </c>
      <c r="F4540" s="1" t="s">
        <v>37</v>
      </c>
      <c r="G4540" s="1" t="s">
        <v>41</v>
      </c>
      <c r="H4540" s="1" t="s">
        <v>39</v>
      </c>
      <c r="I4540" s="1" t="s">
        <v>40</v>
      </c>
      <c r="J4540" s="1" t="s">
        <v>42</v>
      </c>
      <c r="K4540">
        <v>2091.4699999999998</v>
      </c>
      <c r="L4540">
        <v>388.92</v>
      </c>
      <c r="M4540" s="85">
        <f>transcations[[#This Row],[list_price]]-transcations[[#This Row],[standard_cost]]</f>
        <v>1702.5499999999997</v>
      </c>
      <c r="N4540">
        <v>37659</v>
      </c>
      <c r="O4540" s="1" t="s">
        <v>4655</v>
      </c>
      <c r="P4540">
        <v>42</v>
      </c>
      <c r="Q4540" s="59">
        <v>24489</v>
      </c>
      <c r="R4540" s="63">
        <f ca="1">YEARFRAC(transcations[[#This Row],[Customer Demographics.DOB]],TODAY(),1)</f>
        <v>56.80287237619482</v>
      </c>
      <c r="S4540" s="63">
        <f ca="1">(TRUNC(transcations[[#This Row],[Age]]/10,)+1)*10</f>
        <v>60</v>
      </c>
      <c r="T4540" s="1" t="s">
        <v>544</v>
      </c>
      <c r="U4540" s="1" t="s">
        <v>90</v>
      </c>
      <c r="V4540" s="1" t="s">
        <v>78</v>
      </c>
      <c r="W4540" s="1" t="s">
        <v>79</v>
      </c>
      <c r="X4540" s="1" t="s">
        <v>80</v>
      </c>
      <c r="Y4540">
        <v>13</v>
      </c>
      <c r="Z4540" s="1" t="s">
        <v>13942</v>
      </c>
      <c r="AA4540">
        <v>3103</v>
      </c>
      <c r="AB4540" s="1" t="s">
        <v>105</v>
      </c>
      <c r="AC4540" s="1" t="s">
        <v>84</v>
      </c>
      <c r="AD4540">
        <v>12</v>
      </c>
      <c r="AE4540" s="1">
        <f>$AF$2-transcations[[#This Row],[transaction_date]]</f>
        <v>113</v>
      </c>
      <c r="AF4540" s="1"/>
    </row>
    <row r="4541" spans="1:32" x14ac:dyDescent="0.25">
      <c r="A4541">
        <v>17631</v>
      </c>
      <c r="B4541">
        <v>96</v>
      </c>
      <c r="C4541">
        <v>1168</v>
      </c>
      <c r="D4541" s="65">
        <v>42986</v>
      </c>
      <c r="E4541" t="b">
        <v>1</v>
      </c>
      <c r="F4541" s="1" t="s">
        <v>37</v>
      </c>
      <c r="G4541" s="1" t="s">
        <v>48</v>
      </c>
      <c r="H4541" s="1" t="s">
        <v>47</v>
      </c>
      <c r="I4541" s="1" t="s">
        <v>44</v>
      </c>
      <c r="J4541" s="1" t="s">
        <v>51</v>
      </c>
      <c r="K4541">
        <v>1172.78</v>
      </c>
      <c r="L4541">
        <v>1043.77</v>
      </c>
      <c r="M4541" s="85">
        <f>transcations[[#This Row],[list_price]]-transcations[[#This Row],[standard_cost]]</f>
        <v>129.01</v>
      </c>
      <c r="N4541">
        <v>37539</v>
      </c>
      <c r="O4541" s="1" t="s">
        <v>4798</v>
      </c>
      <c r="P4541">
        <v>44</v>
      </c>
      <c r="Q4541" s="59">
        <v>23789</v>
      </c>
      <c r="R4541" s="63">
        <f ca="1">YEARFRAC(transcations[[#This Row],[Customer Demographics.DOB]],TODAY(),1)</f>
        <v>58.720729500208819</v>
      </c>
      <c r="S4541" s="63">
        <f ca="1">(TRUNC(transcations[[#This Row],[Age]]/10,)+1)*10</f>
        <v>60</v>
      </c>
      <c r="T4541" s="1" t="s">
        <v>887</v>
      </c>
      <c r="U4541" s="1" t="s">
        <v>179</v>
      </c>
      <c r="V4541" s="1" t="s">
        <v>102</v>
      </c>
      <c r="W4541" s="1" t="s">
        <v>79</v>
      </c>
      <c r="X4541" s="1" t="s">
        <v>91</v>
      </c>
      <c r="Y4541">
        <v>18</v>
      </c>
      <c r="Z4541" s="1" t="s">
        <v>12265</v>
      </c>
      <c r="AA4541">
        <v>3442</v>
      </c>
      <c r="AB4541" s="1" t="s">
        <v>105</v>
      </c>
      <c r="AC4541" s="1" t="s">
        <v>84</v>
      </c>
      <c r="AD4541">
        <v>8</v>
      </c>
      <c r="AE4541" s="1">
        <f>$AF$2-transcations[[#This Row],[transaction_date]]</f>
        <v>113</v>
      </c>
      <c r="AF4541" s="1"/>
    </row>
    <row r="4542" spans="1:32" x14ac:dyDescent="0.25">
      <c r="A4542">
        <v>10827</v>
      </c>
      <c r="B4542">
        <v>19</v>
      </c>
      <c r="C4542">
        <v>3334</v>
      </c>
      <c r="D4542" s="65">
        <v>42986</v>
      </c>
      <c r="E4542" t="b">
        <v>0</v>
      </c>
      <c r="F4542" s="1" t="s">
        <v>37</v>
      </c>
      <c r="G4542" s="1" t="s">
        <v>43</v>
      </c>
      <c r="H4542" s="1" t="s">
        <v>47</v>
      </c>
      <c r="I4542" s="1" t="s">
        <v>50</v>
      </c>
      <c r="J4542" s="1" t="s">
        <v>42</v>
      </c>
      <c r="K4542">
        <v>12.01</v>
      </c>
      <c r="L4542">
        <v>7.21</v>
      </c>
      <c r="M4542" s="85">
        <f>transcations[[#This Row],[list_price]]-transcations[[#This Row],[standard_cost]]</f>
        <v>4.8</v>
      </c>
      <c r="N4542">
        <v>39880</v>
      </c>
      <c r="O4542" s="1" t="s">
        <v>4655</v>
      </c>
      <c r="P4542">
        <v>63</v>
      </c>
      <c r="Q4542" s="59">
        <v>23884</v>
      </c>
      <c r="R4542" s="63">
        <f ca="1">YEARFRAC(transcations[[#This Row],[Customer Demographics.DOB]],TODAY(),1)</f>
        <v>58.460624622952338</v>
      </c>
      <c r="S4542" s="63">
        <f ca="1">(TRUNC(transcations[[#This Row],[Age]]/10,)+1)*10</f>
        <v>60</v>
      </c>
      <c r="T4542" s="1" t="s">
        <v>414</v>
      </c>
      <c r="U4542" s="1" t="s">
        <v>179</v>
      </c>
      <c r="V4542" s="1" t="s">
        <v>78</v>
      </c>
      <c r="W4542" s="1" t="s">
        <v>79</v>
      </c>
      <c r="X4542" s="1" t="s">
        <v>80</v>
      </c>
      <c r="Y4542">
        <v>12</v>
      </c>
      <c r="Z4542" s="1" t="s">
        <v>14427</v>
      </c>
      <c r="AA4542">
        <v>2000</v>
      </c>
      <c r="AB4542" s="1" t="s">
        <v>94</v>
      </c>
      <c r="AC4542" s="1" t="s">
        <v>84</v>
      </c>
      <c r="AD4542">
        <v>12</v>
      </c>
      <c r="AE4542" s="1">
        <f>$AF$2-transcations[[#This Row],[transaction_date]]</f>
        <v>113</v>
      </c>
      <c r="AF4542" s="1"/>
    </row>
    <row r="4543" spans="1:32" x14ac:dyDescent="0.25">
      <c r="A4543">
        <v>14573</v>
      </c>
      <c r="B4543">
        <v>45</v>
      </c>
      <c r="C4543">
        <v>858</v>
      </c>
      <c r="D4543" s="65">
        <v>42986</v>
      </c>
      <c r="E4543" t="b">
        <v>1</v>
      </c>
      <c r="F4543" s="1" t="s">
        <v>37</v>
      </c>
      <c r="G4543" s="1" t="s">
        <v>41</v>
      </c>
      <c r="H4543" s="1" t="s">
        <v>47</v>
      </c>
      <c r="I4543" s="1" t="s">
        <v>44</v>
      </c>
      <c r="J4543" s="1" t="s">
        <v>40</v>
      </c>
      <c r="K4543">
        <v>980.37</v>
      </c>
      <c r="L4543">
        <v>234.43</v>
      </c>
      <c r="M4543" s="85">
        <f>transcations[[#This Row],[list_price]]-transcations[[#This Row],[standard_cost]]</f>
        <v>745.94</v>
      </c>
      <c r="N4543">
        <v>39298</v>
      </c>
      <c r="O4543" s="1" t="s">
        <v>4655</v>
      </c>
      <c r="P4543">
        <v>79</v>
      </c>
      <c r="Q4543" s="59">
        <v>29374</v>
      </c>
      <c r="R4543" s="63">
        <f ca="1">YEARFRAC(transcations[[#This Row],[Customer Demographics.DOB]],TODAY(),1)</f>
        <v>43.427789185489388</v>
      </c>
      <c r="S4543" s="63">
        <f ca="1">(TRUNC(transcations[[#This Row],[Age]]/10,)+1)*10</f>
        <v>50</v>
      </c>
      <c r="T4543" s="1" t="s">
        <v>213</v>
      </c>
      <c r="U4543" s="1" t="s">
        <v>101</v>
      </c>
      <c r="V4543" s="1" t="s">
        <v>127</v>
      </c>
      <c r="W4543" s="1" t="s">
        <v>79</v>
      </c>
      <c r="X4543" s="1" t="s">
        <v>80</v>
      </c>
      <c r="Y4543">
        <v>9</v>
      </c>
      <c r="Z4543" s="1" t="s">
        <v>11955</v>
      </c>
      <c r="AA4543">
        <v>4055</v>
      </c>
      <c r="AB4543" s="1" t="s">
        <v>83</v>
      </c>
      <c r="AC4543" s="1" t="s">
        <v>84</v>
      </c>
      <c r="AD4543">
        <v>7</v>
      </c>
      <c r="AE4543" s="1">
        <f>$AF$2-transcations[[#This Row],[transaction_date]]</f>
        <v>113</v>
      </c>
      <c r="AF4543" s="1"/>
    </row>
    <row r="4544" spans="1:32" x14ac:dyDescent="0.25">
      <c r="A4544">
        <v>3531</v>
      </c>
      <c r="B4544">
        <v>77</v>
      </c>
      <c r="C4544">
        <v>1837</v>
      </c>
      <c r="D4544" s="65">
        <v>42986</v>
      </c>
      <c r="E4544" t="b">
        <v>0</v>
      </c>
      <c r="F4544" s="1" t="s">
        <v>37</v>
      </c>
      <c r="G4544" s="1" t="s">
        <v>45</v>
      </c>
      <c r="H4544" s="1" t="s">
        <v>47</v>
      </c>
      <c r="I4544" s="1" t="s">
        <v>40</v>
      </c>
      <c r="J4544" s="1" t="s">
        <v>42</v>
      </c>
      <c r="K4544">
        <v>1240.31</v>
      </c>
      <c r="L4544">
        <v>795.1</v>
      </c>
      <c r="M4544" s="85">
        <f>transcations[[#This Row],[list_price]]-transcations[[#This Row],[standard_cost]]</f>
        <v>445.20999999999992</v>
      </c>
      <c r="N4544">
        <v>41533</v>
      </c>
      <c r="O4544" s="1" t="s">
        <v>4798</v>
      </c>
      <c r="P4544">
        <v>9</v>
      </c>
      <c r="Q4544" s="59">
        <v>27027</v>
      </c>
      <c r="R4544" s="63">
        <f ca="1">YEARFRAC(transcations[[#This Row],[Customer Demographics.DOB]],TODAY(),1)</f>
        <v>49.855532291834429</v>
      </c>
      <c r="S4544" s="63">
        <f ca="1">(TRUNC(transcations[[#This Row],[Age]]/10,)+1)*10</f>
        <v>50</v>
      </c>
      <c r="T4544" s="1" t="s">
        <v>952</v>
      </c>
      <c r="U4544" s="1" t="s">
        <v>77</v>
      </c>
      <c r="V4544" s="1" t="s">
        <v>78</v>
      </c>
      <c r="W4544" s="1" t="s">
        <v>79</v>
      </c>
      <c r="X4544" s="1" t="s">
        <v>80</v>
      </c>
      <c r="Y4544">
        <v>19</v>
      </c>
      <c r="Z4544" s="1" t="s">
        <v>12934</v>
      </c>
      <c r="AA4544">
        <v>2759</v>
      </c>
      <c r="AB4544" s="1" t="s">
        <v>94</v>
      </c>
      <c r="AC4544" s="1" t="s">
        <v>84</v>
      </c>
      <c r="AD4544">
        <v>8</v>
      </c>
      <c r="AE4544" s="1">
        <f>$AF$2-transcations[[#This Row],[transaction_date]]</f>
        <v>113</v>
      </c>
      <c r="AF4544" s="1"/>
    </row>
    <row r="4545" spans="1:32" x14ac:dyDescent="0.25">
      <c r="A4545">
        <v>19798</v>
      </c>
      <c r="B4545">
        <v>24</v>
      </c>
      <c r="C4545">
        <v>2345</v>
      </c>
      <c r="D4545" s="65">
        <v>42986</v>
      </c>
      <c r="E4545" t="b">
        <v>0</v>
      </c>
      <c r="F4545" s="1" t="s">
        <v>37</v>
      </c>
      <c r="G4545" s="1" t="s">
        <v>38</v>
      </c>
      <c r="H4545" s="1" t="s">
        <v>47</v>
      </c>
      <c r="I4545" s="1" t="s">
        <v>40</v>
      </c>
      <c r="J4545" s="1" t="s">
        <v>42</v>
      </c>
      <c r="K4545">
        <v>1777.8</v>
      </c>
      <c r="L4545">
        <v>820.78</v>
      </c>
      <c r="M4545" s="85">
        <f>transcations[[#This Row],[list_price]]-transcations[[#This Row],[standard_cost]]</f>
        <v>957.02</v>
      </c>
      <c r="N4545">
        <v>33552</v>
      </c>
      <c r="O4545" s="1" t="s">
        <v>4655</v>
      </c>
      <c r="P4545">
        <v>50</v>
      </c>
      <c r="Q4545" s="59">
        <v>31608</v>
      </c>
      <c r="R4545" s="63">
        <f ca="1">YEARFRAC(transcations[[#This Row],[Customer Demographics.DOB]],TODAY(),1)</f>
        <v>37.312774695583251</v>
      </c>
      <c r="S4545" s="63">
        <f ca="1">(TRUNC(transcations[[#This Row],[Age]]/10,)+1)*10</f>
        <v>40</v>
      </c>
      <c r="T4545" s="1" t="s">
        <v>1673</v>
      </c>
      <c r="U4545" s="1" t="s">
        <v>141</v>
      </c>
      <c r="V4545" s="1" t="s">
        <v>102</v>
      </c>
      <c r="W4545" s="1" t="s">
        <v>79</v>
      </c>
      <c r="X4545" s="1" t="s">
        <v>80</v>
      </c>
      <c r="Y4545">
        <v>3</v>
      </c>
      <c r="Z4545" s="1" t="s">
        <v>13442</v>
      </c>
      <c r="AA4545">
        <v>4070</v>
      </c>
      <c r="AB4545" s="1" t="s">
        <v>83</v>
      </c>
      <c r="AC4545" s="1" t="s">
        <v>84</v>
      </c>
      <c r="AD4545">
        <v>8</v>
      </c>
      <c r="AE4545" s="1">
        <f>$AF$2-transcations[[#This Row],[transaction_date]]</f>
        <v>113</v>
      </c>
      <c r="AF4545" s="1"/>
    </row>
    <row r="4546" spans="1:32" x14ac:dyDescent="0.25">
      <c r="A4546">
        <v>18935</v>
      </c>
      <c r="B4546">
        <v>8</v>
      </c>
      <c r="C4546">
        <v>2400</v>
      </c>
      <c r="D4546" s="65">
        <v>42986</v>
      </c>
      <c r="E4546" t="b">
        <v>1</v>
      </c>
      <c r="F4546" s="1" t="s">
        <v>37</v>
      </c>
      <c r="G4546" s="1" t="s">
        <v>38</v>
      </c>
      <c r="H4546" s="1" t="s">
        <v>47</v>
      </c>
      <c r="I4546" s="1" t="s">
        <v>40</v>
      </c>
      <c r="J4546" s="1" t="s">
        <v>51</v>
      </c>
      <c r="K4546">
        <v>1703.52</v>
      </c>
      <c r="L4546">
        <v>1516.13</v>
      </c>
      <c r="M4546" s="85">
        <f>transcations[[#This Row],[list_price]]-transcations[[#This Row],[standard_cost]]</f>
        <v>187.38999999999987</v>
      </c>
      <c r="N4546">
        <v>42560</v>
      </c>
      <c r="O4546" s="1" t="s">
        <v>4798</v>
      </c>
      <c r="P4546">
        <v>73</v>
      </c>
      <c r="Q4546" s="59">
        <v>28549</v>
      </c>
      <c r="R4546" s="63">
        <f ca="1">YEARFRAC(transcations[[#This Row],[Customer Demographics.DOB]],TODAY(),1)</f>
        <v>45.687875721683234</v>
      </c>
      <c r="S4546" s="63">
        <f ca="1">(TRUNC(transcations[[#This Row],[Age]]/10,)+1)*10</f>
        <v>50</v>
      </c>
      <c r="T4546" s="1" t="s">
        <v>4801</v>
      </c>
      <c r="U4546" s="1" t="s">
        <v>90</v>
      </c>
      <c r="V4546" s="1" t="s">
        <v>78</v>
      </c>
      <c r="W4546" s="1" t="s">
        <v>79</v>
      </c>
      <c r="X4546" s="1" t="s">
        <v>80</v>
      </c>
      <c r="Y4546">
        <v>22</v>
      </c>
      <c r="Z4546" s="1" t="s">
        <v>13497</v>
      </c>
      <c r="AA4546">
        <v>4218</v>
      </c>
      <c r="AB4546" s="1" t="s">
        <v>83</v>
      </c>
      <c r="AC4546" s="1" t="s">
        <v>84</v>
      </c>
      <c r="AD4546">
        <v>11</v>
      </c>
      <c r="AE4546" s="1">
        <f>$AF$2-transcations[[#This Row],[transaction_date]]</f>
        <v>113</v>
      </c>
      <c r="AF4546" s="1"/>
    </row>
    <row r="4547" spans="1:32" x14ac:dyDescent="0.25">
      <c r="A4547">
        <v>11851</v>
      </c>
      <c r="B4547">
        <v>49</v>
      </c>
      <c r="C4547">
        <v>2877</v>
      </c>
      <c r="D4547" s="65">
        <v>42986</v>
      </c>
      <c r="E4547" t="b">
        <v>1</v>
      </c>
      <c r="F4547" s="1" t="s">
        <v>37</v>
      </c>
      <c r="G4547" s="1" t="s">
        <v>41</v>
      </c>
      <c r="H4547" s="1" t="s">
        <v>47</v>
      </c>
      <c r="I4547" s="1" t="s">
        <v>40</v>
      </c>
      <c r="J4547" s="1" t="s">
        <v>40</v>
      </c>
      <c r="K4547">
        <v>533.51</v>
      </c>
      <c r="L4547">
        <v>400.13</v>
      </c>
      <c r="M4547" s="85">
        <f>transcations[[#This Row],[list_price]]-transcations[[#This Row],[standard_cost]]</f>
        <v>133.38</v>
      </c>
      <c r="N4547">
        <v>37823</v>
      </c>
      <c r="O4547" s="1" t="s">
        <v>4798</v>
      </c>
      <c r="P4547">
        <v>59</v>
      </c>
      <c r="Q4547" s="59">
        <v>24777</v>
      </c>
      <c r="R4547" s="63">
        <f ca="1">YEARFRAC(transcations[[#This Row],[Customer Demographics.DOB]],TODAY(),1)</f>
        <v>56.014361880974107</v>
      </c>
      <c r="S4547" s="63">
        <f ca="1">(TRUNC(transcations[[#This Row],[Age]]/10,)+1)*10</f>
        <v>60</v>
      </c>
      <c r="T4547" s="1" t="s">
        <v>1214</v>
      </c>
      <c r="U4547" s="1" t="s">
        <v>90</v>
      </c>
      <c r="V4547" s="1" t="s">
        <v>102</v>
      </c>
      <c r="W4547" s="1" t="s">
        <v>79</v>
      </c>
      <c r="X4547" s="1" t="s">
        <v>80</v>
      </c>
      <c r="Y4547">
        <v>18</v>
      </c>
      <c r="Z4547" s="1" t="s">
        <v>13971</v>
      </c>
      <c r="AA4547">
        <v>4211</v>
      </c>
      <c r="AB4547" s="1" t="s">
        <v>83</v>
      </c>
      <c r="AC4547" s="1" t="s">
        <v>84</v>
      </c>
      <c r="AD4547">
        <v>5</v>
      </c>
      <c r="AE4547" s="1">
        <f>$AF$2-transcations[[#This Row],[transaction_date]]</f>
        <v>113</v>
      </c>
      <c r="AF4547" s="1"/>
    </row>
    <row r="4548" spans="1:32" x14ac:dyDescent="0.25">
      <c r="A4548">
        <v>11696</v>
      </c>
      <c r="B4548">
        <v>9</v>
      </c>
      <c r="C4548">
        <v>2857</v>
      </c>
      <c r="D4548" s="65">
        <v>42986</v>
      </c>
      <c r="E4548" t="b">
        <v>1</v>
      </c>
      <c r="F4548" s="1" t="s">
        <v>37</v>
      </c>
      <c r="G4548" s="1" t="s">
        <v>43</v>
      </c>
      <c r="H4548" s="1" t="s">
        <v>47</v>
      </c>
      <c r="I4548" s="1" t="s">
        <v>40</v>
      </c>
      <c r="J4548" s="1" t="s">
        <v>40</v>
      </c>
      <c r="K4548">
        <v>742.54</v>
      </c>
      <c r="L4548">
        <v>667.4</v>
      </c>
      <c r="M4548" s="85">
        <f>transcations[[#This Row],[list_price]]-transcations[[#This Row],[standard_cost]]</f>
        <v>75.139999999999986</v>
      </c>
      <c r="N4548">
        <v>33549</v>
      </c>
      <c r="O4548" s="1" t="s">
        <v>4655</v>
      </c>
      <c r="P4548">
        <v>9</v>
      </c>
      <c r="Q4548" s="59">
        <v>20915</v>
      </c>
      <c r="R4548" s="63">
        <f ca="1">YEARFRAC(transcations[[#This Row],[Customer Demographics.DOB]],TODAY(),1)</f>
        <v>66.589309795267866</v>
      </c>
      <c r="S4548" s="63">
        <f ca="1">(TRUNC(transcations[[#This Row],[Age]]/10,)+1)*10</f>
        <v>70</v>
      </c>
      <c r="T4548" s="1" t="s">
        <v>6353</v>
      </c>
      <c r="U4548" s="1" t="s">
        <v>77</v>
      </c>
      <c r="V4548" s="1" t="s">
        <v>78</v>
      </c>
      <c r="W4548" s="1" t="s">
        <v>79</v>
      </c>
      <c r="X4548" s="1" t="s">
        <v>80</v>
      </c>
      <c r="Y4548">
        <v>17</v>
      </c>
      <c r="Z4548" s="1" t="s">
        <v>13951</v>
      </c>
      <c r="AA4548">
        <v>4300</v>
      </c>
      <c r="AB4548" s="1" t="s">
        <v>83</v>
      </c>
      <c r="AC4548" s="1" t="s">
        <v>84</v>
      </c>
      <c r="AD4548">
        <v>6</v>
      </c>
      <c r="AE4548" s="1">
        <f>$AF$2-transcations[[#This Row],[transaction_date]]</f>
        <v>113</v>
      </c>
      <c r="AF4548" s="1"/>
    </row>
    <row r="4549" spans="1:32" x14ac:dyDescent="0.25">
      <c r="A4549">
        <v>7492</v>
      </c>
      <c r="B4549">
        <v>0</v>
      </c>
      <c r="C4549">
        <v>362</v>
      </c>
      <c r="D4549" s="65">
        <v>42986</v>
      </c>
      <c r="E4549" t="b">
        <v>0</v>
      </c>
      <c r="F4549" s="1" t="s">
        <v>37</v>
      </c>
      <c r="G4549" s="1" t="s">
        <v>41</v>
      </c>
      <c r="H4549" s="1" t="s">
        <v>47</v>
      </c>
      <c r="I4549" s="1" t="s">
        <v>40</v>
      </c>
      <c r="J4549" s="1" t="s">
        <v>40</v>
      </c>
      <c r="K4549">
        <v>533.51</v>
      </c>
      <c r="L4549">
        <v>400.13</v>
      </c>
      <c r="M4549" s="85">
        <f>transcations[[#This Row],[list_price]]-transcations[[#This Row],[standard_cost]]</f>
        <v>133.38</v>
      </c>
      <c r="N4549">
        <v>41009</v>
      </c>
      <c r="O4549" s="1" t="s">
        <v>4655</v>
      </c>
      <c r="P4549">
        <v>47</v>
      </c>
      <c r="Q4549" s="59">
        <v>27350</v>
      </c>
      <c r="R4549" s="63">
        <f ca="1">YEARFRAC(transcations[[#This Row],[Customer Demographics.DOB]],TODAY(),1)</f>
        <v>48.9705399189574</v>
      </c>
      <c r="S4549" s="63">
        <f ca="1">(TRUNC(transcations[[#This Row],[Age]]/10,)+1)*10</f>
        <v>50</v>
      </c>
      <c r="T4549" s="1" t="s">
        <v>5384</v>
      </c>
      <c r="U4549" s="1" t="s">
        <v>101</v>
      </c>
      <c r="V4549" s="1" t="s">
        <v>127</v>
      </c>
      <c r="W4549" s="1" t="s">
        <v>79</v>
      </c>
      <c r="X4549" s="1" t="s">
        <v>80</v>
      </c>
      <c r="Y4549">
        <v>18</v>
      </c>
      <c r="Z4549" s="1" t="s">
        <v>11458</v>
      </c>
      <c r="AA4549">
        <v>2340</v>
      </c>
      <c r="AB4549" s="1" t="s">
        <v>94</v>
      </c>
      <c r="AC4549" s="1" t="s">
        <v>84</v>
      </c>
      <c r="AD4549">
        <v>7</v>
      </c>
      <c r="AE4549" s="1">
        <f>$AF$2-transcations[[#This Row],[transaction_date]]</f>
        <v>113</v>
      </c>
      <c r="AF4549" s="1"/>
    </row>
    <row r="4550" spans="1:32" x14ac:dyDescent="0.25">
      <c r="A4550">
        <v>9577</v>
      </c>
      <c r="B4550">
        <v>0</v>
      </c>
      <c r="C4550">
        <v>3494</v>
      </c>
      <c r="D4550" s="65">
        <v>42986</v>
      </c>
      <c r="E4550" t="b">
        <v>1</v>
      </c>
      <c r="F4550" s="1" t="s">
        <v>37</v>
      </c>
      <c r="G4550" s="1" t="s">
        <v>41</v>
      </c>
      <c r="H4550" s="1" t="s">
        <v>47</v>
      </c>
      <c r="I4550" s="1" t="s">
        <v>40</v>
      </c>
      <c r="J4550" s="1" t="s">
        <v>40</v>
      </c>
      <c r="K4550">
        <v>533.51</v>
      </c>
      <c r="L4550">
        <v>400.13</v>
      </c>
      <c r="M4550" s="85">
        <f>transcations[[#This Row],[list_price]]-transcations[[#This Row],[standard_cost]]</f>
        <v>133.38</v>
      </c>
      <c r="N4550">
        <v>41064</v>
      </c>
      <c r="O4550" s="1" t="s">
        <v>4798</v>
      </c>
      <c r="P4550">
        <v>72</v>
      </c>
      <c r="Q4550" s="59">
        <v>36153</v>
      </c>
      <c r="R4550" s="63">
        <f ca="1">YEARFRAC(transcations[[#This Row],[Customer Demographics.DOB]],TODAY(),1)</f>
        <v>24.869208087615839</v>
      </c>
      <c r="S4550" s="63">
        <f ca="1">(TRUNC(transcations[[#This Row],[Age]]/10,)+1)*10</f>
        <v>30</v>
      </c>
      <c r="T4550" s="1" t="s">
        <v>1114</v>
      </c>
      <c r="U4550" s="1" t="s">
        <v>373</v>
      </c>
      <c r="V4550" s="1" t="s">
        <v>127</v>
      </c>
      <c r="W4550" s="1" t="s">
        <v>79</v>
      </c>
      <c r="X4550" s="1" t="s">
        <v>91</v>
      </c>
      <c r="Y4550">
        <v>1</v>
      </c>
      <c r="Z4550" s="1" t="s">
        <v>14587</v>
      </c>
      <c r="AA4550">
        <v>2033</v>
      </c>
      <c r="AB4550" s="1" t="s">
        <v>94</v>
      </c>
      <c r="AC4550" s="1" t="s">
        <v>84</v>
      </c>
      <c r="AD4550">
        <v>10</v>
      </c>
      <c r="AE4550" s="1">
        <f>$AF$2-transcations[[#This Row],[transaction_date]]</f>
        <v>113</v>
      </c>
      <c r="AF4550" s="1"/>
    </row>
    <row r="4551" spans="1:32" x14ac:dyDescent="0.25">
      <c r="A4551">
        <v>13115</v>
      </c>
      <c r="B4551">
        <v>89</v>
      </c>
      <c r="C4551">
        <v>2156</v>
      </c>
      <c r="D4551" s="65">
        <v>42986</v>
      </c>
      <c r="E4551" t="b">
        <v>0</v>
      </c>
      <c r="F4551" s="1" t="s">
        <v>37</v>
      </c>
      <c r="G4551" s="1" t="s">
        <v>48</v>
      </c>
      <c r="H4551" s="1" t="s">
        <v>52</v>
      </c>
      <c r="I4551" s="1" t="s">
        <v>40</v>
      </c>
      <c r="J4551" s="1" t="s">
        <v>42</v>
      </c>
      <c r="K4551">
        <v>1362.99</v>
      </c>
      <c r="L4551">
        <v>57.74</v>
      </c>
      <c r="M4551" s="85">
        <f>transcations[[#This Row],[list_price]]-transcations[[#This Row],[standard_cost]]</f>
        <v>1305.25</v>
      </c>
      <c r="N4551">
        <v>41434</v>
      </c>
      <c r="O4551" s="1" t="s">
        <v>4798</v>
      </c>
      <c r="P4551">
        <v>96</v>
      </c>
      <c r="Q4551" s="59">
        <v>28223</v>
      </c>
      <c r="R4551" s="63">
        <f ca="1">YEARFRAC(transcations[[#This Row],[Customer Demographics.DOB]],TODAY(),1)</f>
        <v>46.581090527787488</v>
      </c>
      <c r="S4551" s="63">
        <f ca="1">(TRUNC(transcations[[#This Row],[Age]]/10,)+1)*10</f>
        <v>50</v>
      </c>
      <c r="T4551" s="1" t="s">
        <v>551</v>
      </c>
      <c r="U4551" s="1" t="s">
        <v>141</v>
      </c>
      <c r="V4551" s="1" t="s">
        <v>78</v>
      </c>
      <c r="W4551" s="1" t="s">
        <v>79</v>
      </c>
      <c r="X4551" s="1" t="s">
        <v>80</v>
      </c>
      <c r="Y4551">
        <v>18</v>
      </c>
      <c r="Z4551" s="1" t="s">
        <v>13253</v>
      </c>
      <c r="AA4551">
        <v>2199</v>
      </c>
      <c r="AB4551" s="1" t="s">
        <v>94</v>
      </c>
      <c r="AC4551" s="1" t="s">
        <v>84</v>
      </c>
      <c r="AD4551">
        <v>1</v>
      </c>
      <c r="AE4551" s="1">
        <f>$AF$2-transcations[[#This Row],[transaction_date]]</f>
        <v>113</v>
      </c>
      <c r="AF4551" s="1"/>
    </row>
    <row r="4552" spans="1:32" x14ac:dyDescent="0.25">
      <c r="A4552">
        <v>7949</v>
      </c>
      <c r="B4552">
        <v>0</v>
      </c>
      <c r="C4552">
        <v>26</v>
      </c>
      <c r="D4552" s="65">
        <v>42986</v>
      </c>
      <c r="E4552" t="b">
        <v>0</v>
      </c>
      <c r="F4552" s="1" t="s">
        <v>37</v>
      </c>
      <c r="G4552" s="1"/>
      <c r="H4552" s="1"/>
      <c r="I4552" s="1"/>
      <c r="J4552" s="1"/>
      <c r="K4552">
        <v>1697.27</v>
      </c>
      <c r="M4552" s="85">
        <f>transcations[[#This Row],[list_price]]-transcations[[#This Row],[standard_cost]]</f>
        <v>1697.27</v>
      </c>
      <c r="O4552" s="1" t="s">
        <v>4655</v>
      </c>
      <c r="P4552">
        <v>12</v>
      </c>
      <c r="Q4552" s="59">
        <v>28651</v>
      </c>
      <c r="R4552" s="63">
        <f ca="1">YEARFRAC(transcations[[#This Row],[Customer Demographics.DOB]],TODAY(),1)</f>
        <v>45.408606630557706</v>
      </c>
      <c r="S4552" s="63">
        <f ca="1">(TRUNC(transcations[[#This Row],[Age]]/10,)+1)*10</f>
        <v>50</v>
      </c>
      <c r="T4552" s="1" t="s">
        <v>557</v>
      </c>
      <c r="U4552" s="1" t="s">
        <v>101</v>
      </c>
      <c r="V4552" s="1" t="s">
        <v>78</v>
      </c>
      <c r="W4552" s="1" t="s">
        <v>79</v>
      </c>
      <c r="X4552" s="1" t="s">
        <v>80</v>
      </c>
      <c r="Y4552">
        <v>16</v>
      </c>
      <c r="Z4552" s="1" t="s">
        <v>11123</v>
      </c>
      <c r="AA4552">
        <v>4740</v>
      </c>
      <c r="AB4552" s="1" t="s">
        <v>83</v>
      </c>
      <c r="AC4552" s="1" t="s">
        <v>84</v>
      </c>
      <c r="AD4552">
        <v>5</v>
      </c>
      <c r="AE4552" s="1">
        <f>$AF$2-transcations[[#This Row],[transaction_date]]</f>
        <v>113</v>
      </c>
      <c r="AF4552" s="1"/>
    </row>
    <row r="4553" spans="1:32" x14ac:dyDescent="0.25">
      <c r="A4553">
        <v>6675</v>
      </c>
      <c r="B4553">
        <v>0</v>
      </c>
      <c r="C4553">
        <v>1777</v>
      </c>
      <c r="D4553" s="65">
        <v>42986</v>
      </c>
      <c r="E4553" t="b">
        <v>0</v>
      </c>
      <c r="F4553" s="1" t="s">
        <v>37</v>
      </c>
      <c r="G4553" s="1"/>
      <c r="H4553" s="1"/>
      <c r="I4553" s="1"/>
      <c r="J4553" s="1"/>
      <c r="K4553">
        <v>752.36</v>
      </c>
      <c r="M4553" s="85">
        <f>transcations[[#This Row],[list_price]]-transcations[[#This Row],[standard_cost]]</f>
        <v>752.36</v>
      </c>
      <c r="O4553" s="1" t="s">
        <v>4655</v>
      </c>
      <c r="P4553">
        <v>47</v>
      </c>
      <c r="Q4553" s="59">
        <v>34456</v>
      </c>
      <c r="R4553" s="63">
        <f ca="1">YEARFRAC(transcations[[#This Row],[Customer Demographics.DOB]],TODAY(),1)</f>
        <v>29.515378296979097</v>
      </c>
      <c r="S4553" s="63">
        <f ca="1">(TRUNC(transcations[[#This Row],[Age]]/10,)+1)*10</f>
        <v>30</v>
      </c>
      <c r="T4553" s="1" t="s">
        <v>700</v>
      </c>
      <c r="U4553" s="1" t="s">
        <v>141</v>
      </c>
      <c r="V4553" s="1" t="s">
        <v>102</v>
      </c>
      <c r="W4553" s="1" t="s">
        <v>79</v>
      </c>
      <c r="X4553" s="1" t="s">
        <v>91</v>
      </c>
      <c r="Y4553">
        <v>1</v>
      </c>
      <c r="Z4553" s="1" t="s">
        <v>12874</v>
      </c>
      <c r="AA4553">
        <v>2118</v>
      </c>
      <c r="AB4553" s="1" t="s">
        <v>94</v>
      </c>
      <c r="AC4553" s="1" t="s">
        <v>84</v>
      </c>
      <c r="AD4553">
        <v>11</v>
      </c>
      <c r="AE4553" s="1">
        <f>$AF$2-transcations[[#This Row],[transaction_date]]</f>
        <v>113</v>
      </c>
      <c r="AF4553" s="1"/>
    </row>
    <row r="4554" spans="1:32" x14ac:dyDescent="0.25">
      <c r="A4554">
        <v>18353</v>
      </c>
      <c r="B4554">
        <v>23</v>
      </c>
      <c r="C4554">
        <v>2678</v>
      </c>
      <c r="D4554" s="65">
        <v>42986</v>
      </c>
      <c r="E4554" t="b">
        <v>0</v>
      </c>
      <c r="F4554" s="1" t="s">
        <v>37</v>
      </c>
      <c r="G4554" s="1" t="s">
        <v>45</v>
      </c>
      <c r="H4554" s="1" t="s">
        <v>49</v>
      </c>
      <c r="I4554" s="1" t="s">
        <v>44</v>
      </c>
      <c r="J4554" s="1" t="s">
        <v>51</v>
      </c>
      <c r="K4554">
        <v>688.63</v>
      </c>
      <c r="L4554">
        <v>612.88</v>
      </c>
      <c r="M4554" s="85">
        <f>transcations[[#This Row],[list_price]]-transcations[[#This Row],[standard_cost]]</f>
        <v>75.75</v>
      </c>
      <c r="N4554">
        <v>34244</v>
      </c>
      <c r="O4554" s="1" t="s">
        <v>4798</v>
      </c>
      <c r="P4554">
        <v>33</v>
      </c>
      <c r="Q4554" s="59">
        <v>28124</v>
      </c>
      <c r="R4554" s="63">
        <f ca="1">YEARFRAC(transcations[[#This Row],[Customer Demographics.DOB]],TODAY(),1)</f>
        <v>46.850102669404521</v>
      </c>
      <c r="S4554" s="63">
        <f ca="1">(TRUNC(transcations[[#This Row],[Age]]/10,)+1)*10</f>
        <v>50</v>
      </c>
      <c r="T4554" s="1" t="s">
        <v>908</v>
      </c>
      <c r="U4554" s="1" t="s">
        <v>179</v>
      </c>
      <c r="V4554" s="1" t="s">
        <v>78</v>
      </c>
      <c r="W4554" s="1" t="s">
        <v>79</v>
      </c>
      <c r="X4554" s="1" t="s">
        <v>91</v>
      </c>
      <c r="Y4554">
        <v>11</v>
      </c>
      <c r="Z4554" s="1" t="s">
        <v>13774</v>
      </c>
      <c r="AA4554">
        <v>3191</v>
      </c>
      <c r="AB4554" s="1" t="s">
        <v>105</v>
      </c>
      <c r="AC4554" s="1" t="s">
        <v>84</v>
      </c>
      <c r="AD4554">
        <v>11</v>
      </c>
      <c r="AE4554" s="1">
        <f>$AF$2-transcations[[#This Row],[transaction_date]]</f>
        <v>113</v>
      </c>
      <c r="AF4554" s="1"/>
    </row>
    <row r="4555" spans="1:32" x14ac:dyDescent="0.25">
      <c r="A4555">
        <v>14709</v>
      </c>
      <c r="B4555">
        <v>31</v>
      </c>
      <c r="C4555">
        <v>305</v>
      </c>
      <c r="D4555" s="65">
        <v>42985</v>
      </c>
      <c r="E4555" t="b">
        <v>0</v>
      </c>
      <c r="F4555" s="1" t="s">
        <v>37</v>
      </c>
      <c r="G4555" s="1" t="s">
        <v>46</v>
      </c>
      <c r="H4555" s="1" t="s">
        <v>39</v>
      </c>
      <c r="I4555" s="1" t="s">
        <v>40</v>
      </c>
      <c r="J4555" s="1" t="s">
        <v>40</v>
      </c>
      <c r="K4555">
        <v>230.91</v>
      </c>
      <c r="L4555">
        <v>173.18</v>
      </c>
      <c r="M4555" s="85">
        <f>transcations[[#This Row],[list_price]]-transcations[[#This Row],[standard_cost]]</f>
        <v>57.72999999999999</v>
      </c>
      <c r="N4555">
        <v>39031</v>
      </c>
      <c r="O4555" s="1" t="s">
        <v>4655</v>
      </c>
      <c r="P4555">
        <v>1</v>
      </c>
      <c r="Q4555" s="59">
        <v>27105</v>
      </c>
      <c r="R4555" s="63">
        <f ca="1">YEARFRAC(transcations[[#This Row],[Customer Demographics.DOB]],TODAY(),1)</f>
        <v>49.641331727083561</v>
      </c>
      <c r="S4555" s="63">
        <f ca="1">(TRUNC(transcations[[#This Row],[Age]]/10,)+1)*10</f>
        <v>50</v>
      </c>
      <c r="T4555" s="1" t="s">
        <v>117</v>
      </c>
      <c r="U4555" s="1" t="s">
        <v>101</v>
      </c>
      <c r="V4555" s="1" t="s">
        <v>78</v>
      </c>
      <c r="W4555" s="1" t="s">
        <v>79</v>
      </c>
      <c r="X4555" s="1" t="s">
        <v>91</v>
      </c>
      <c r="Y4555">
        <v>11</v>
      </c>
      <c r="Z4555" s="1" t="s">
        <v>11402</v>
      </c>
      <c r="AA4555">
        <v>2747</v>
      </c>
      <c r="AB4555" s="1" t="s">
        <v>94</v>
      </c>
      <c r="AC4555" s="1" t="s">
        <v>84</v>
      </c>
      <c r="AD4555">
        <v>4</v>
      </c>
      <c r="AE4555" s="1">
        <f>$AF$2-transcations[[#This Row],[transaction_date]]</f>
        <v>114</v>
      </c>
      <c r="AF4555" s="1"/>
    </row>
    <row r="4556" spans="1:32" x14ac:dyDescent="0.25">
      <c r="A4556">
        <v>3900</v>
      </c>
      <c r="B4556">
        <v>44</v>
      </c>
      <c r="C4556">
        <v>435</v>
      </c>
      <c r="D4556" s="65">
        <v>42985</v>
      </c>
      <c r="E4556" t="b">
        <v>0</v>
      </c>
      <c r="F4556" s="1" t="s">
        <v>37</v>
      </c>
      <c r="G4556" s="1" t="s">
        <v>48</v>
      </c>
      <c r="H4556" s="1" t="s">
        <v>39</v>
      </c>
      <c r="I4556" s="1" t="s">
        <v>40</v>
      </c>
      <c r="J4556" s="1" t="s">
        <v>40</v>
      </c>
      <c r="K4556">
        <v>1769.64</v>
      </c>
      <c r="L4556">
        <v>108.76</v>
      </c>
      <c r="M4556" s="85">
        <f>transcations[[#This Row],[list_price]]-transcations[[#This Row],[standard_cost]]</f>
        <v>1660.88</v>
      </c>
      <c r="N4556">
        <v>40672</v>
      </c>
      <c r="O4556" s="1" t="s">
        <v>4798</v>
      </c>
      <c r="P4556">
        <v>5</v>
      </c>
      <c r="Q4556" s="59">
        <v>36517</v>
      </c>
      <c r="R4556" s="63">
        <f ca="1">YEARFRAC(transcations[[#This Row],[Customer Demographics.DOB]],TODAY(),1)</f>
        <v>23.871974592049064</v>
      </c>
      <c r="S4556" s="63">
        <f ca="1">(TRUNC(transcations[[#This Row],[Age]]/10,)+1)*10</f>
        <v>30</v>
      </c>
      <c r="T4556" s="1" t="s">
        <v>495</v>
      </c>
      <c r="U4556" s="1" t="s">
        <v>172</v>
      </c>
      <c r="V4556" s="1" t="s">
        <v>78</v>
      </c>
      <c r="W4556" s="1" t="s">
        <v>79</v>
      </c>
      <c r="X4556" s="1" t="s">
        <v>91</v>
      </c>
      <c r="Y4556">
        <v>1</v>
      </c>
      <c r="Z4556" s="1" t="s">
        <v>11531</v>
      </c>
      <c r="AA4556">
        <v>2068</v>
      </c>
      <c r="AB4556" s="1" t="s">
        <v>94</v>
      </c>
      <c r="AC4556" s="1" t="s">
        <v>84</v>
      </c>
      <c r="AD4556">
        <v>12</v>
      </c>
      <c r="AE4556" s="1">
        <f>$AF$2-transcations[[#This Row],[transaction_date]]</f>
        <v>114</v>
      </c>
      <c r="AF4556" s="1"/>
    </row>
    <row r="4557" spans="1:32" x14ac:dyDescent="0.25">
      <c r="A4557">
        <v>6094</v>
      </c>
      <c r="B4557">
        <v>32</v>
      </c>
      <c r="C4557">
        <v>1950</v>
      </c>
      <c r="D4557" s="65">
        <v>42985</v>
      </c>
      <c r="E4557" t="b">
        <v>0</v>
      </c>
      <c r="F4557" s="1" t="s">
        <v>37</v>
      </c>
      <c r="G4557" s="1" t="s">
        <v>46</v>
      </c>
      <c r="H4557" s="1" t="s">
        <v>39</v>
      </c>
      <c r="I4557" s="1" t="s">
        <v>40</v>
      </c>
      <c r="J4557" s="1" t="s">
        <v>40</v>
      </c>
      <c r="K4557">
        <v>642.70000000000005</v>
      </c>
      <c r="L4557">
        <v>211.37</v>
      </c>
      <c r="M4557" s="85">
        <f>transcations[[#This Row],[list_price]]-transcations[[#This Row],[standard_cost]]</f>
        <v>431.33000000000004</v>
      </c>
      <c r="N4557">
        <v>37337</v>
      </c>
      <c r="O4557" s="1" t="s">
        <v>4798</v>
      </c>
      <c r="P4557">
        <v>27</v>
      </c>
      <c r="Q4557" s="59">
        <v>23291</v>
      </c>
      <c r="R4557" s="63">
        <f ca="1">YEARFRAC(transcations[[#This Row],[Customer Demographics.DOB]],TODAY(),1)</f>
        <v>60.082809694793539</v>
      </c>
      <c r="S4557" s="63">
        <f ca="1">(TRUNC(transcations[[#This Row],[Age]]/10,)+1)*10</f>
        <v>70</v>
      </c>
      <c r="T4557" s="1" t="s">
        <v>2927</v>
      </c>
      <c r="U4557" s="1" t="s">
        <v>77</v>
      </c>
      <c r="V4557" s="1" t="s">
        <v>102</v>
      </c>
      <c r="W4557" s="1" t="s">
        <v>79</v>
      </c>
      <c r="X4557" s="1" t="s">
        <v>80</v>
      </c>
      <c r="Y4557">
        <v>19</v>
      </c>
      <c r="Z4557" s="1" t="s">
        <v>13047</v>
      </c>
      <c r="AA4557">
        <v>2795</v>
      </c>
      <c r="AB4557" s="1" t="s">
        <v>94</v>
      </c>
      <c r="AC4557" s="1" t="s">
        <v>84</v>
      </c>
      <c r="AD4557">
        <v>6</v>
      </c>
      <c r="AE4557" s="1">
        <f>$AF$2-transcations[[#This Row],[transaction_date]]</f>
        <v>114</v>
      </c>
      <c r="AF4557" s="1"/>
    </row>
    <row r="4558" spans="1:32" x14ac:dyDescent="0.25">
      <c r="A4558">
        <v>9446</v>
      </c>
      <c r="B4558">
        <v>22</v>
      </c>
      <c r="C4558">
        <v>2990</v>
      </c>
      <c r="D4558" s="65">
        <v>42985</v>
      </c>
      <c r="E4558" t="b">
        <v>1</v>
      </c>
      <c r="F4558" s="1" t="s">
        <v>37</v>
      </c>
      <c r="G4558" s="1" t="s">
        <v>38</v>
      </c>
      <c r="H4558" s="1" t="s">
        <v>39</v>
      </c>
      <c r="I4558" s="1" t="s">
        <v>40</v>
      </c>
      <c r="J4558" s="1" t="s">
        <v>40</v>
      </c>
      <c r="K4558">
        <v>575.27</v>
      </c>
      <c r="L4558">
        <v>431.45</v>
      </c>
      <c r="M4558" s="85">
        <f>transcations[[#This Row],[list_price]]-transcations[[#This Row],[standard_cost]]</f>
        <v>143.82</v>
      </c>
      <c r="N4558">
        <v>41345</v>
      </c>
      <c r="O4558" s="1" t="s">
        <v>4798</v>
      </c>
      <c r="P4558">
        <v>65</v>
      </c>
      <c r="Q4558" s="59">
        <v>28565</v>
      </c>
      <c r="R4558" s="63">
        <f ca="1">YEARFRAC(transcations[[#This Row],[Customer Demographics.DOB]],TODAY(),1)</f>
        <v>45.644068805428248</v>
      </c>
      <c r="S4558" s="63">
        <f ca="1">(TRUNC(transcations[[#This Row],[Age]]/10,)+1)*10</f>
        <v>50</v>
      </c>
      <c r="T4558" s="1" t="s">
        <v>495</v>
      </c>
      <c r="U4558" s="1" t="s">
        <v>373</v>
      </c>
      <c r="V4558" s="1" t="s">
        <v>127</v>
      </c>
      <c r="W4558" s="1" t="s">
        <v>79</v>
      </c>
      <c r="X4558" s="1" t="s">
        <v>91</v>
      </c>
      <c r="Y4558">
        <v>8</v>
      </c>
      <c r="Z4558" s="1" t="s">
        <v>14083</v>
      </c>
      <c r="AA4558">
        <v>2066</v>
      </c>
      <c r="AB4558" s="1" t="s">
        <v>94</v>
      </c>
      <c r="AC4558" s="1" t="s">
        <v>84</v>
      </c>
      <c r="AD4558">
        <v>12</v>
      </c>
      <c r="AE4558" s="1">
        <f>$AF$2-transcations[[#This Row],[transaction_date]]</f>
        <v>114</v>
      </c>
      <c r="AF4558" s="1"/>
    </row>
    <row r="4559" spans="1:32" x14ac:dyDescent="0.25">
      <c r="A4559">
        <v>16833</v>
      </c>
      <c r="B4559">
        <v>50</v>
      </c>
      <c r="C4559">
        <v>1669</v>
      </c>
      <c r="D4559" s="65">
        <v>42985</v>
      </c>
      <c r="E4559" t="b">
        <v>1</v>
      </c>
      <c r="F4559" s="1" t="s">
        <v>37</v>
      </c>
      <c r="G4559" s="1" t="s">
        <v>46</v>
      </c>
      <c r="H4559" s="1" t="s">
        <v>39</v>
      </c>
      <c r="I4559" s="1" t="s">
        <v>40</v>
      </c>
      <c r="J4559" s="1" t="s">
        <v>40</v>
      </c>
      <c r="K4559">
        <v>642.70000000000005</v>
      </c>
      <c r="L4559">
        <v>211.37</v>
      </c>
      <c r="M4559" s="85">
        <f>transcations[[#This Row],[list_price]]-transcations[[#This Row],[standard_cost]]</f>
        <v>431.33000000000004</v>
      </c>
      <c r="N4559">
        <v>35052</v>
      </c>
      <c r="O4559" s="1" t="s">
        <v>4798</v>
      </c>
      <c r="P4559">
        <v>74</v>
      </c>
      <c r="Q4559" s="59">
        <v>28567</v>
      </c>
      <c r="R4559" s="63">
        <f ca="1">YEARFRAC(transcations[[#This Row],[Customer Demographics.DOB]],TODAY(),1)</f>
        <v>45.638592940896373</v>
      </c>
      <c r="S4559" s="63">
        <f ca="1">(TRUNC(transcations[[#This Row],[Age]]/10,)+1)*10</f>
        <v>50</v>
      </c>
      <c r="T4559" s="1" t="s">
        <v>2368</v>
      </c>
      <c r="U4559" s="1" t="s">
        <v>101</v>
      </c>
      <c r="V4559" s="1" t="s">
        <v>127</v>
      </c>
      <c r="W4559" s="1" t="s">
        <v>79</v>
      </c>
      <c r="X4559" s="1" t="s">
        <v>80</v>
      </c>
      <c r="Y4559">
        <v>21</v>
      </c>
      <c r="Z4559" s="1" t="s">
        <v>12766</v>
      </c>
      <c r="AA4559">
        <v>2155</v>
      </c>
      <c r="AB4559" s="1" t="s">
        <v>94</v>
      </c>
      <c r="AC4559" s="1" t="s">
        <v>84</v>
      </c>
      <c r="AD4559">
        <v>11</v>
      </c>
      <c r="AE4559" s="1">
        <f>$AF$2-transcations[[#This Row],[transaction_date]]</f>
        <v>114</v>
      </c>
      <c r="AF4559" s="1"/>
    </row>
    <row r="4560" spans="1:32" x14ac:dyDescent="0.25">
      <c r="A4560">
        <v>10853</v>
      </c>
      <c r="B4560">
        <v>12</v>
      </c>
      <c r="C4560">
        <v>2379</v>
      </c>
      <c r="D4560" s="65">
        <v>42985</v>
      </c>
      <c r="E4560" t="b">
        <v>1</v>
      </c>
      <c r="F4560" s="1" t="s">
        <v>37</v>
      </c>
      <c r="G4560" s="1" t="s">
        <v>48</v>
      </c>
      <c r="H4560" s="1" t="s">
        <v>39</v>
      </c>
      <c r="I4560" s="1" t="s">
        <v>40</v>
      </c>
      <c r="J4560" s="1" t="s">
        <v>40</v>
      </c>
      <c r="K4560">
        <v>1231.1500000000001</v>
      </c>
      <c r="L4560">
        <v>161.6</v>
      </c>
      <c r="M4560" s="85">
        <f>transcations[[#This Row],[list_price]]-transcations[[#This Row],[standard_cost]]</f>
        <v>1069.5500000000002</v>
      </c>
      <c r="N4560">
        <v>40303</v>
      </c>
      <c r="O4560" s="1" t="s">
        <v>4655</v>
      </c>
      <c r="P4560">
        <v>85</v>
      </c>
      <c r="Q4560" s="59">
        <v>29711</v>
      </c>
      <c r="R4560" s="63">
        <f ca="1">YEARFRAC(transcations[[#This Row],[Customer Demographics.DOB]],TODAY(),1)</f>
        <v>42.507163323782237</v>
      </c>
      <c r="S4560" s="63">
        <f ca="1">(TRUNC(transcations[[#This Row],[Age]]/10,)+1)*10</f>
        <v>50</v>
      </c>
      <c r="T4560" s="1" t="s">
        <v>1273</v>
      </c>
      <c r="U4560" s="1" t="s">
        <v>179</v>
      </c>
      <c r="V4560" s="1" t="s">
        <v>102</v>
      </c>
      <c r="W4560" s="1" t="s">
        <v>79</v>
      </c>
      <c r="X4560" s="1" t="s">
        <v>80</v>
      </c>
      <c r="Y4560">
        <v>15</v>
      </c>
      <c r="Z4560" s="1" t="s">
        <v>13476</v>
      </c>
      <c r="AA4560">
        <v>2222</v>
      </c>
      <c r="AB4560" s="1" t="s">
        <v>94</v>
      </c>
      <c r="AC4560" s="1" t="s">
        <v>84</v>
      </c>
      <c r="AD4560">
        <v>10</v>
      </c>
      <c r="AE4560" s="1">
        <f>$AF$2-transcations[[#This Row],[transaction_date]]</f>
        <v>114</v>
      </c>
      <c r="AF4560" s="1"/>
    </row>
    <row r="4561" spans="1:32" x14ac:dyDescent="0.25">
      <c r="A4561">
        <v>8185</v>
      </c>
      <c r="B4561">
        <v>38</v>
      </c>
      <c r="C4561">
        <v>1178</v>
      </c>
      <c r="D4561" s="65">
        <v>42985</v>
      </c>
      <c r="E4561" t="b">
        <v>1</v>
      </c>
      <c r="F4561" s="1" t="s">
        <v>37</v>
      </c>
      <c r="G4561" s="1" t="s">
        <v>38</v>
      </c>
      <c r="H4561" s="1" t="s">
        <v>39</v>
      </c>
      <c r="I4561" s="1" t="s">
        <v>40</v>
      </c>
      <c r="J4561" s="1" t="s">
        <v>40</v>
      </c>
      <c r="K4561">
        <v>1577.53</v>
      </c>
      <c r="L4561">
        <v>826.51</v>
      </c>
      <c r="M4561" s="85">
        <f>transcations[[#This Row],[list_price]]-transcations[[#This Row],[standard_cost]]</f>
        <v>751.02</v>
      </c>
      <c r="N4561">
        <v>40618</v>
      </c>
      <c r="O4561" s="1" t="s">
        <v>4798</v>
      </c>
      <c r="P4561">
        <v>1</v>
      </c>
      <c r="Q4561" s="59">
        <v>25714</v>
      </c>
      <c r="R4561" s="63">
        <f ca="1">YEARFRAC(transcations[[#This Row],[Customer Demographics.DOB]],TODAY(),1)</f>
        <v>53.44967804086599</v>
      </c>
      <c r="S4561" s="63">
        <f ca="1">(TRUNC(transcations[[#This Row],[Age]]/10,)+1)*10</f>
        <v>60</v>
      </c>
      <c r="T4561" s="1" t="s">
        <v>887</v>
      </c>
      <c r="U4561" s="1" t="s">
        <v>179</v>
      </c>
      <c r="V4561" s="1" t="s">
        <v>78</v>
      </c>
      <c r="W4561" s="1" t="s">
        <v>79</v>
      </c>
      <c r="X4561" s="1" t="s">
        <v>91</v>
      </c>
      <c r="Y4561">
        <v>13</v>
      </c>
      <c r="Z4561" s="1" t="s">
        <v>12275</v>
      </c>
      <c r="AA4561">
        <v>2118</v>
      </c>
      <c r="AB4561" s="1" t="s">
        <v>94</v>
      </c>
      <c r="AC4561" s="1" t="s">
        <v>84</v>
      </c>
      <c r="AD4561">
        <v>9</v>
      </c>
      <c r="AE4561" s="1">
        <f>$AF$2-transcations[[#This Row],[transaction_date]]</f>
        <v>114</v>
      </c>
      <c r="AF4561" s="1"/>
    </row>
    <row r="4562" spans="1:32" x14ac:dyDescent="0.25">
      <c r="A4562">
        <v>13199</v>
      </c>
      <c r="B4562">
        <v>63</v>
      </c>
      <c r="C4562">
        <v>936</v>
      </c>
      <c r="D4562" s="65">
        <v>42985</v>
      </c>
      <c r="E4562" t="b">
        <v>1</v>
      </c>
      <c r="F4562" s="1" t="s">
        <v>37</v>
      </c>
      <c r="G4562" s="1" t="s">
        <v>48</v>
      </c>
      <c r="H4562" s="1" t="s">
        <v>39</v>
      </c>
      <c r="I4562" s="1" t="s">
        <v>40</v>
      </c>
      <c r="J4562" s="1" t="s">
        <v>40</v>
      </c>
      <c r="K4562">
        <v>1992.93</v>
      </c>
      <c r="L4562">
        <v>762.63</v>
      </c>
      <c r="M4562" s="85">
        <f>transcations[[#This Row],[list_price]]-transcations[[#This Row],[standard_cost]]</f>
        <v>1230.3000000000002</v>
      </c>
      <c r="N4562">
        <v>34115</v>
      </c>
      <c r="O4562" s="1" t="s">
        <v>4798</v>
      </c>
      <c r="P4562">
        <v>64</v>
      </c>
      <c r="Q4562" s="59">
        <v>32279</v>
      </c>
      <c r="R4562" s="63">
        <f ca="1">YEARFRAC(transcations[[#This Row],[Customer Demographics.DOB]],TODAY(),1)</f>
        <v>35.474332648870636</v>
      </c>
      <c r="S4562" s="63">
        <f ca="1">(TRUNC(transcations[[#This Row],[Age]]/10,)+1)*10</f>
        <v>40</v>
      </c>
      <c r="T4562" s="1" t="s">
        <v>146</v>
      </c>
      <c r="U4562" s="1" t="s">
        <v>179</v>
      </c>
      <c r="V4562" s="1" t="s">
        <v>127</v>
      </c>
      <c r="W4562" s="1" t="s">
        <v>79</v>
      </c>
      <c r="X4562" s="1" t="s">
        <v>91</v>
      </c>
      <c r="Y4562">
        <v>3</v>
      </c>
      <c r="Z4562" s="1" t="s">
        <v>12033</v>
      </c>
      <c r="AA4562">
        <v>3400</v>
      </c>
      <c r="AB4562" s="1" t="s">
        <v>105</v>
      </c>
      <c r="AC4562" s="1" t="s">
        <v>84</v>
      </c>
      <c r="AD4562">
        <v>2</v>
      </c>
      <c r="AE4562" s="1">
        <f>$AF$2-transcations[[#This Row],[transaction_date]]</f>
        <v>114</v>
      </c>
      <c r="AF4562" s="1"/>
    </row>
    <row r="4563" spans="1:32" x14ac:dyDescent="0.25">
      <c r="A4563">
        <v>3662</v>
      </c>
      <c r="B4563">
        <v>68</v>
      </c>
      <c r="C4563">
        <v>1927</v>
      </c>
      <c r="D4563" s="65">
        <v>42985</v>
      </c>
      <c r="E4563" t="b">
        <v>0</v>
      </c>
      <c r="F4563" s="1" t="s">
        <v>37</v>
      </c>
      <c r="G4563" s="1" t="s">
        <v>43</v>
      </c>
      <c r="H4563" s="1" t="s">
        <v>39</v>
      </c>
      <c r="I4563" s="1" t="s">
        <v>40</v>
      </c>
      <c r="J4563" s="1" t="s">
        <v>40</v>
      </c>
      <c r="K4563">
        <v>1636.9</v>
      </c>
      <c r="L4563">
        <v>44.71</v>
      </c>
      <c r="M4563" s="85">
        <f>transcations[[#This Row],[list_price]]-transcations[[#This Row],[standard_cost]]</f>
        <v>1592.19</v>
      </c>
      <c r="N4563">
        <v>37499</v>
      </c>
      <c r="O4563" s="1" t="s">
        <v>4655</v>
      </c>
      <c r="P4563">
        <v>11</v>
      </c>
      <c r="Q4563" s="59">
        <v>27590</v>
      </c>
      <c r="R4563" s="63">
        <f ca="1">YEARFRAC(transcations[[#This Row],[Customer Demographics.DOB]],TODAY(),1)</f>
        <v>48.312789853047995</v>
      </c>
      <c r="S4563" s="63">
        <f ca="1">(TRUNC(transcations[[#This Row],[Age]]/10,)+1)*10</f>
        <v>50</v>
      </c>
      <c r="T4563" s="1" t="s">
        <v>3752</v>
      </c>
      <c r="U4563" s="1" t="s">
        <v>77</v>
      </c>
      <c r="V4563" s="1" t="s">
        <v>102</v>
      </c>
      <c r="W4563" s="1" t="s">
        <v>79</v>
      </c>
      <c r="X4563" s="1" t="s">
        <v>80</v>
      </c>
      <c r="Y4563">
        <v>8</v>
      </c>
      <c r="Z4563" s="1" t="s">
        <v>13024</v>
      </c>
      <c r="AA4563">
        <v>3166</v>
      </c>
      <c r="AB4563" s="1" t="s">
        <v>105</v>
      </c>
      <c r="AC4563" s="1" t="s">
        <v>84</v>
      </c>
      <c r="AD4563">
        <v>10</v>
      </c>
      <c r="AE4563" s="1">
        <f>$AF$2-transcations[[#This Row],[transaction_date]]</f>
        <v>114</v>
      </c>
      <c r="AF4563" s="1"/>
    </row>
    <row r="4564" spans="1:32" x14ac:dyDescent="0.25">
      <c r="A4564">
        <v>3758</v>
      </c>
      <c r="B4564">
        <v>1</v>
      </c>
      <c r="C4564">
        <v>2570</v>
      </c>
      <c r="D4564" s="65">
        <v>42985</v>
      </c>
      <c r="E4564" t="b">
        <v>1</v>
      </c>
      <c r="F4564" s="1" t="s">
        <v>37</v>
      </c>
      <c r="G4564" s="1" t="s">
        <v>46</v>
      </c>
      <c r="H4564" s="1" t="s">
        <v>39</v>
      </c>
      <c r="I4564" s="1" t="s">
        <v>40</v>
      </c>
      <c r="J4564" s="1" t="s">
        <v>40</v>
      </c>
      <c r="K4564">
        <v>1403.5</v>
      </c>
      <c r="L4564">
        <v>954.82</v>
      </c>
      <c r="M4564" s="85">
        <f>transcations[[#This Row],[list_price]]-transcations[[#This Row],[standard_cost]]</f>
        <v>448.67999999999995</v>
      </c>
      <c r="N4564">
        <v>38573</v>
      </c>
      <c r="O4564" s="1" t="s">
        <v>4798</v>
      </c>
      <c r="P4564">
        <v>13</v>
      </c>
      <c r="Q4564" s="59">
        <v>28378</v>
      </c>
      <c r="R4564" s="63">
        <f ca="1">YEARFRAC(transcations[[#This Row],[Customer Demographics.DOB]],TODAY(),1)</f>
        <v>46.156705114761735</v>
      </c>
      <c r="S4564" s="63">
        <f ca="1">(TRUNC(transcations[[#This Row],[Age]]/10,)+1)*10</f>
        <v>50</v>
      </c>
      <c r="T4564" s="1" t="s">
        <v>1379</v>
      </c>
      <c r="U4564" s="1" t="s">
        <v>101</v>
      </c>
      <c r="V4564" s="1" t="s">
        <v>78</v>
      </c>
      <c r="W4564" s="1" t="s">
        <v>79</v>
      </c>
      <c r="X4564" s="1" t="s">
        <v>80</v>
      </c>
      <c r="Y4564">
        <v>18</v>
      </c>
      <c r="Z4564" s="1" t="s">
        <v>13666</v>
      </c>
      <c r="AA4564">
        <v>4812</v>
      </c>
      <c r="AB4564" s="1" t="s">
        <v>83</v>
      </c>
      <c r="AC4564" s="1" t="s">
        <v>84</v>
      </c>
      <c r="AD4564">
        <v>3</v>
      </c>
      <c r="AE4564" s="1">
        <f>$AF$2-transcations[[#This Row],[transaction_date]]</f>
        <v>114</v>
      </c>
      <c r="AF4564" s="1"/>
    </row>
    <row r="4565" spans="1:32" x14ac:dyDescent="0.25">
      <c r="A4565">
        <v>9843</v>
      </c>
      <c r="B4565">
        <v>62</v>
      </c>
      <c r="C4565">
        <v>2194</v>
      </c>
      <c r="D4565" s="65">
        <v>42985</v>
      </c>
      <c r="E4565" t="b">
        <v>1</v>
      </c>
      <c r="F4565" s="1" t="s">
        <v>37</v>
      </c>
      <c r="G4565" s="1" t="s">
        <v>38</v>
      </c>
      <c r="H4565" s="1" t="s">
        <v>39</v>
      </c>
      <c r="I4565" s="1" t="s">
        <v>40</v>
      </c>
      <c r="J4565" s="1" t="s">
        <v>40</v>
      </c>
      <c r="K4565">
        <v>478.16</v>
      </c>
      <c r="L4565">
        <v>298.72000000000003</v>
      </c>
      <c r="M4565" s="85">
        <f>transcations[[#This Row],[list_price]]-transcations[[#This Row],[standard_cost]]</f>
        <v>179.44</v>
      </c>
      <c r="N4565">
        <v>40487</v>
      </c>
      <c r="O4565" s="1" t="s">
        <v>4655</v>
      </c>
      <c r="P4565">
        <v>79</v>
      </c>
      <c r="Q4565" s="59">
        <v>21438</v>
      </c>
      <c r="R4565" s="63">
        <f ca="1">YEARFRAC(transcations[[#This Row],[Customer Demographics.DOB]],TODAY(),1)</f>
        <v>65.156724466937689</v>
      </c>
      <c r="S4565" s="63">
        <f ca="1">(TRUNC(transcations[[#This Row],[Age]]/10,)+1)*10</f>
        <v>70</v>
      </c>
      <c r="T4565" s="1" t="s">
        <v>447</v>
      </c>
      <c r="U4565" s="1" t="s">
        <v>77</v>
      </c>
      <c r="V4565" s="1" t="s">
        <v>102</v>
      </c>
      <c r="W4565" s="1" t="s">
        <v>79</v>
      </c>
      <c r="X4565" s="1" t="s">
        <v>80</v>
      </c>
      <c r="Y4565">
        <v>11</v>
      </c>
      <c r="Z4565" s="1" t="s">
        <v>13291</v>
      </c>
      <c r="AA4565">
        <v>4153</v>
      </c>
      <c r="AB4565" s="1" t="s">
        <v>83</v>
      </c>
      <c r="AC4565" s="1" t="s">
        <v>84</v>
      </c>
      <c r="AD4565">
        <v>11</v>
      </c>
      <c r="AE4565" s="1">
        <f>$AF$2-transcations[[#This Row],[transaction_date]]</f>
        <v>114</v>
      </c>
      <c r="AF4565" s="1"/>
    </row>
    <row r="4566" spans="1:32" x14ac:dyDescent="0.25">
      <c r="A4566">
        <v>15885</v>
      </c>
      <c r="B4566">
        <v>73</v>
      </c>
      <c r="C4566">
        <v>166</v>
      </c>
      <c r="D4566" s="65">
        <v>42985</v>
      </c>
      <c r="E4566" t="b">
        <v>1</v>
      </c>
      <c r="F4566" s="1" t="s">
        <v>37</v>
      </c>
      <c r="G4566" s="1" t="s">
        <v>38</v>
      </c>
      <c r="H4566" s="1" t="s">
        <v>39</v>
      </c>
      <c r="I4566" s="1" t="s">
        <v>40</v>
      </c>
      <c r="J4566" s="1" t="s">
        <v>40</v>
      </c>
      <c r="K4566">
        <v>1945.43</v>
      </c>
      <c r="L4566">
        <v>333.18</v>
      </c>
      <c r="M4566" s="85">
        <f>transcations[[#This Row],[list_price]]-transcations[[#This Row],[standard_cost]]</f>
        <v>1612.25</v>
      </c>
      <c r="N4566">
        <v>37499</v>
      </c>
      <c r="O4566" s="1" t="s">
        <v>4798</v>
      </c>
      <c r="P4566">
        <v>54</v>
      </c>
      <c r="Q4566" s="59">
        <v>20252</v>
      </c>
      <c r="R4566" s="63">
        <f ca="1">YEARFRAC(transcations[[#This Row],[Customer Demographics.DOB]],TODAY(),1)</f>
        <v>68.403142607729549</v>
      </c>
      <c r="S4566" s="63">
        <f ca="1">(TRUNC(transcations[[#This Row],[Age]]/10,)+1)*10</f>
        <v>70</v>
      </c>
      <c r="T4566" s="1" t="s">
        <v>654</v>
      </c>
      <c r="U4566" s="1" t="s">
        <v>77</v>
      </c>
      <c r="V4566" s="1" t="s">
        <v>102</v>
      </c>
      <c r="W4566" s="1" t="s">
        <v>79</v>
      </c>
      <c r="X4566" s="1" t="s">
        <v>91</v>
      </c>
      <c r="Y4566">
        <v>6</v>
      </c>
      <c r="Z4566" s="1" t="s">
        <v>11263</v>
      </c>
      <c r="AA4566">
        <v>4300</v>
      </c>
      <c r="AB4566" s="1" t="s">
        <v>83</v>
      </c>
      <c r="AC4566" s="1" t="s">
        <v>84</v>
      </c>
      <c r="AD4566">
        <v>4</v>
      </c>
      <c r="AE4566" s="1">
        <f>$AF$2-transcations[[#This Row],[transaction_date]]</f>
        <v>114</v>
      </c>
      <c r="AF4566" s="1"/>
    </row>
    <row r="4567" spans="1:32" x14ac:dyDescent="0.25">
      <c r="A4567">
        <v>13828</v>
      </c>
      <c r="B4567">
        <v>2</v>
      </c>
      <c r="C4567">
        <v>3031</v>
      </c>
      <c r="D4567" s="65">
        <v>42985</v>
      </c>
      <c r="E4567" t="b">
        <v>0</v>
      </c>
      <c r="F4567" s="1" t="s">
        <v>37</v>
      </c>
      <c r="G4567" s="1" t="s">
        <v>38</v>
      </c>
      <c r="H4567" s="1" t="s">
        <v>39</v>
      </c>
      <c r="I4567" s="1" t="s">
        <v>40</v>
      </c>
      <c r="J4567" s="1" t="s">
        <v>40</v>
      </c>
      <c r="K4567">
        <v>71.489999999999995</v>
      </c>
      <c r="L4567">
        <v>53.62</v>
      </c>
      <c r="M4567" s="85">
        <f>transcations[[#This Row],[list_price]]-transcations[[#This Row],[standard_cost]]</f>
        <v>17.869999999999997</v>
      </c>
      <c r="N4567">
        <v>41245</v>
      </c>
      <c r="O4567" s="1" t="s">
        <v>4798</v>
      </c>
      <c r="P4567">
        <v>95</v>
      </c>
      <c r="Q4567" s="59">
        <v>35097</v>
      </c>
      <c r="R4567" s="63">
        <f ca="1">YEARFRAC(transcations[[#This Row],[Customer Demographics.DOB]],TODAY(),1)</f>
        <v>27.759069130732374</v>
      </c>
      <c r="S4567" s="63">
        <f ca="1">(TRUNC(transcations[[#This Row],[Age]]/10,)+1)*10</f>
        <v>30</v>
      </c>
      <c r="T4567" s="1" t="s">
        <v>723</v>
      </c>
      <c r="U4567" s="1" t="s">
        <v>179</v>
      </c>
      <c r="V4567" s="1" t="s">
        <v>78</v>
      </c>
      <c r="W4567" s="1" t="s">
        <v>79</v>
      </c>
      <c r="X4567" s="1" t="s">
        <v>80</v>
      </c>
      <c r="Y4567">
        <v>5</v>
      </c>
      <c r="Z4567" s="1" t="s">
        <v>14124</v>
      </c>
      <c r="AA4567">
        <v>4305</v>
      </c>
      <c r="AB4567" s="1" t="s">
        <v>83</v>
      </c>
      <c r="AC4567" s="1" t="s">
        <v>84</v>
      </c>
      <c r="AD4567">
        <v>1</v>
      </c>
      <c r="AE4567" s="1">
        <f>$AF$2-transcations[[#This Row],[transaction_date]]</f>
        <v>114</v>
      </c>
      <c r="AF4567" s="1"/>
    </row>
    <row r="4568" spans="1:32" x14ac:dyDescent="0.25">
      <c r="A4568">
        <v>19776</v>
      </c>
      <c r="B4568">
        <v>43</v>
      </c>
      <c r="C4568">
        <v>783</v>
      </c>
      <c r="D4568" s="65">
        <v>42985</v>
      </c>
      <c r="E4568" t="b">
        <v>1</v>
      </c>
      <c r="F4568" s="1" t="s">
        <v>37</v>
      </c>
      <c r="G4568" s="1" t="s">
        <v>38</v>
      </c>
      <c r="H4568" s="1" t="s">
        <v>39</v>
      </c>
      <c r="I4568" s="1" t="s">
        <v>40</v>
      </c>
      <c r="J4568" s="1" t="s">
        <v>40</v>
      </c>
      <c r="K4568">
        <v>1151.96</v>
      </c>
      <c r="L4568">
        <v>649.49</v>
      </c>
      <c r="M4568" s="85">
        <f>transcations[[#This Row],[list_price]]-transcations[[#This Row],[standard_cost]]</f>
        <v>502.47</v>
      </c>
      <c r="N4568">
        <v>35470</v>
      </c>
      <c r="O4568" s="1" t="s">
        <v>4798</v>
      </c>
      <c r="P4568">
        <v>6</v>
      </c>
      <c r="Q4568" s="59">
        <v>31253</v>
      </c>
      <c r="R4568" s="63">
        <f ca="1">YEARFRAC(transcations[[#This Row],[Customer Demographics.DOB]],TODAY(),1)</f>
        <v>38.285383319292336</v>
      </c>
      <c r="S4568" s="63">
        <f ca="1">(TRUNC(transcations[[#This Row],[Age]]/10,)+1)*10</f>
        <v>40</v>
      </c>
      <c r="T4568" s="1" t="s">
        <v>748</v>
      </c>
      <c r="U4568" s="1" t="s">
        <v>141</v>
      </c>
      <c r="V4568" s="1" t="s">
        <v>102</v>
      </c>
      <c r="W4568" s="1" t="s">
        <v>79</v>
      </c>
      <c r="X4568" s="1" t="s">
        <v>91</v>
      </c>
      <c r="Y4568">
        <v>14</v>
      </c>
      <c r="Z4568" s="1" t="s">
        <v>11880</v>
      </c>
      <c r="AA4568">
        <v>4814</v>
      </c>
      <c r="AB4568" s="1" t="s">
        <v>83</v>
      </c>
      <c r="AC4568" s="1" t="s">
        <v>84</v>
      </c>
      <c r="AD4568">
        <v>2</v>
      </c>
      <c r="AE4568" s="1">
        <f>$AF$2-transcations[[#This Row],[transaction_date]]</f>
        <v>114</v>
      </c>
      <c r="AF4568" s="1"/>
    </row>
    <row r="4569" spans="1:32" x14ac:dyDescent="0.25">
      <c r="A4569">
        <v>15423</v>
      </c>
      <c r="B4569">
        <v>43</v>
      </c>
      <c r="C4569">
        <v>1080</v>
      </c>
      <c r="D4569" s="65">
        <v>42985</v>
      </c>
      <c r="E4569" t="b">
        <v>0</v>
      </c>
      <c r="F4569" s="1" t="s">
        <v>37</v>
      </c>
      <c r="G4569" s="1" t="s">
        <v>38</v>
      </c>
      <c r="H4569" s="1" t="s">
        <v>39</v>
      </c>
      <c r="I4569" s="1" t="s">
        <v>40</v>
      </c>
      <c r="J4569" s="1" t="s">
        <v>40</v>
      </c>
      <c r="K4569">
        <v>1151.96</v>
      </c>
      <c r="L4569">
        <v>649.49</v>
      </c>
      <c r="M4569" s="85">
        <f>transcations[[#This Row],[list_price]]-transcations[[#This Row],[standard_cost]]</f>
        <v>502.47</v>
      </c>
      <c r="N4569">
        <v>40672</v>
      </c>
      <c r="O4569" s="1" t="s">
        <v>4655</v>
      </c>
      <c r="P4569">
        <v>70</v>
      </c>
      <c r="Q4569" s="59">
        <v>36520</v>
      </c>
      <c r="R4569" s="63">
        <f ca="1">YEARFRAC(transcations[[#This Row],[Customer Demographics.DOB]],TODAY(),1)</f>
        <v>23.863760814806703</v>
      </c>
      <c r="S4569" s="63">
        <f ca="1">(TRUNC(transcations[[#This Row],[Age]]/10,)+1)*10</f>
        <v>30</v>
      </c>
      <c r="T4569" s="1" t="s">
        <v>146</v>
      </c>
      <c r="U4569" s="1" t="s">
        <v>90</v>
      </c>
      <c r="V4569" s="1" t="s">
        <v>78</v>
      </c>
      <c r="W4569" s="1" t="s">
        <v>79</v>
      </c>
      <c r="X4569" s="1" t="s">
        <v>80</v>
      </c>
      <c r="Y4569">
        <v>2</v>
      </c>
      <c r="Z4569" s="1" t="s">
        <v>12177</v>
      </c>
      <c r="AA4569">
        <v>4220</v>
      </c>
      <c r="AB4569" s="1" t="s">
        <v>83</v>
      </c>
      <c r="AC4569" s="1" t="s">
        <v>84</v>
      </c>
      <c r="AD4569">
        <v>9</v>
      </c>
      <c r="AE4569" s="1">
        <f>$AF$2-transcations[[#This Row],[transaction_date]]</f>
        <v>114</v>
      </c>
      <c r="AF4569" s="1"/>
    </row>
    <row r="4570" spans="1:32" x14ac:dyDescent="0.25">
      <c r="A4570">
        <v>5686</v>
      </c>
      <c r="B4570">
        <v>5</v>
      </c>
      <c r="C4570">
        <v>2603</v>
      </c>
      <c r="D4570" s="65">
        <v>42985</v>
      </c>
      <c r="E4570" t="b">
        <v>1</v>
      </c>
      <c r="F4570" s="1" t="s">
        <v>37</v>
      </c>
      <c r="G4570" s="1" t="s">
        <v>46</v>
      </c>
      <c r="H4570" s="1" t="s">
        <v>39</v>
      </c>
      <c r="I4570" s="1" t="s">
        <v>50</v>
      </c>
      <c r="J4570" s="1" t="s">
        <v>40</v>
      </c>
      <c r="K4570">
        <v>1129.1300000000001</v>
      </c>
      <c r="L4570">
        <v>677.48</v>
      </c>
      <c r="M4570" s="85">
        <f>transcations[[#This Row],[list_price]]-transcations[[#This Row],[standard_cost]]</f>
        <v>451.65000000000009</v>
      </c>
      <c r="N4570">
        <v>38573</v>
      </c>
      <c r="O4570" s="1" t="s">
        <v>4655</v>
      </c>
      <c r="P4570">
        <v>44</v>
      </c>
      <c r="Q4570" s="59">
        <v>22681</v>
      </c>
      <c r="R4570" s="63">
        <f ca="1">YEARFRAC(transcations[[#This Row],[Customer Demographics.DOB]],TODAY(),1)</f>
        <v>61.753587988518433</v>
      </c>
      <c r="S4570" s="63">
        <f ca="1">(TRUNC(transcations[[#This Row],[Age]]/10,)+1)*10</f>
        <v>70</v>
      </c>
      <c r="T4570" s="1" t="s">
        <v>259</v>
      </c>
      <c r="U4570" s="1" t="s">
        <v>101</v>
      </c>
      <c r="V4570" s="1" t="s">
        <v>127</v>
      </c>
      <c r="W4570" s="1" t="s">
        <v>79</v>
      </c>
      <c r="X4570" s="1" t="s">
        <v>91</v>
      </c>
      <c r="Y4570">
        <v>11</v>
      </c>
      <c r="Z4570" s="1" t="s">
        <v>13699</v>
      </c>
      <c r="AA4570">
        <v>3146</v>
      </c>
      <c r="AB4570" s="1" t="s">
        <v>105</v>
      </c>
      <c r="AC4570" s="1" t="s">
        <v>84</v>
      </c>
      <c r="AD4570">
        <v>11</v>
      </c>
      <c r="AE4570" s="1">
        <f>$AF$2-transcations[[#This Row],[transaction_date]]</f>
        <v>114</v>
      </c>
      <c r="AF4570" s="1"/>
    </row>
    <row r="4571" spans="1:32" x14ac:dyDescent="0.25">
      <c r="A4571">
        <v>18194</v>
      </c>
      <c r="B4571">
        <v>70</v>
      </c>
      <c r="C4571">
        <v>1657</v>
      </c>
      <c r="D4571" s="65">
        <v>42985</v>
      </c>
      <c r="E4571" t="b">
        <v>1</v>
      </c>
      <c r="F4571" s="1" t="s">
        <v>37</v>
      </c>
      <c r="G4571" s="1" t="s">
        <v>41</v>
      </c>
      <c r="H4571" s="1" t="s">
        <v>39</v>
      </c>
      <c r="I4571" s="1" t="s">
        <v>50</v>
      </c>
      <c r="J4571" s="1" t="s">
        <v>40</v>
      </c>
      <c r="K4571">
        <v>495.72</v>
      </c>
      <c r="L4571">
        <v>297.43</v>
      </c>
      <c r="M4571" s="85">
        <f>transcations[[#This Row],[list_price]]-transcations[[#This Row],[standard_cost]]</f>
        <v>198.29000000000002</v>
      </c>
      <c r="N4571">
        <v>42105</v>
      </c>
      <c r="O4571" s="1" t="s">
        <v>4798</v>
      </c>
      <c r="P4571">
        <v>11</v>
      </c>
      <c r="Q4571" s="59">
        <v>28192</v>
      </c>
      <c r="R4571" s="63">
        <f ca="1">YEARFRAC(transcations[[#This Row],[Customer Demographics.DOB]],TODAY(),1)</f>
        <v>46.665967610392634</v>
      </c>
      <c r="S4571" s="63">
        <f ca="1">(TRUNC(transcations[[#This Row],[Age]]/10,)+1)*10</f>
        <v>50</v>
      </c>
      <c r="T4571" s="1" t="s">
        <v>3903</v>
      </c>
      <c r="U4571" s="1" t="s">
        <v>101</v>
      </c>
      <c r="V4571" s="1" t="s">
        <v>78</v>
      </c>
      <c r="W4571" s="1" t="s">
        <v>79</v>
      </c>
      <c r="X4571" s="1" t="s">
        <v>91</v>
      </c>
      <c r="Y4571">
        <v>5</v>
      </c>
      <c r="Z4571" s="1" t="s">
        <v>12754</v>
      </c>
      <c r="AA4571">
        <v>2763</v>
      </c>
      <c r="AB4571" s="1" t="s">
        <v>94</v>
      </c>
      <c r="AC4571" s="1" t="s">
        <v>84</v>
      </c>
      <c r="AD4571">
        <v>9</v>
      </c>
      <c r="AE4571" s="1">
        <f>$AF$2-transcations[[#This Row],[transaction_date]]</f>
        <v>114</v>
      </c>
      <c r="AF4571" s="1"/>
    </row>
    <row r="4572" spans="1:32" x14ac:dyDescent="0.25">
      <c r="A4572">
        <v>14243</v>
      </c>
      <c r="B4572">
        <v>32</v>
      </c>
      <c r="C4572">
        <v>2494</v>
      </c>
      <c r="D4572" s="65">
        <v>42985</v>
      </c>
      <c r="E4572" t="b">
        <v>1</v>
      </c>
      <c r="F4572" s="1" t="s">
        <v>37</v>
      </c>
      <c r="G4572" s="1" t="s">
        <v>46</v>
      </c>
      <c r="H4572" s="1" t="s">
        <v>39</v>
      </c>
      <c r="I4572" s="1" t="s">
        <v>50</v>
      </c>
      <c r="J4572" s="1" t="s">
        <v>40</v>
      </c>
      <c r="K4572">
        <v>1179</v>
      </c>
      <c r="L4572">
        <v>707.4</v>
      </c>
      <c r="M4572" s="85">
        <f>transcations[[#This Row],[list_price]]-transcations[[#This Row],[standard_cost]]</f>
        <v>471.6</v>
      </c>
      <c r="N4572">
        <v>35667</v>
      </c>
      <c r="O4572" s="1" t="s">
        <v>4655</v>
      </c>
      <c r="P4572">
        <v>98</v>
      </c>
      <c r="Q4572" s="59">
        <v>27249</v>
      </c>
      <c r="R4572" s="63">
        <f ca="1">YEARFRAC(transcations[[#This Row],[Customer Demographics.DOB]],TODAY(),1)</f>
        <v>49.247070419450225</v>
      </c>
      <c r="S4572" s="63">
        <f ca="1">(TRUNC(transcations[[#This Row],[Age]]/10,)+1)*10</f>
        <v>50</v>
      </c>
      <c r="T4572" s="1" t="s">
        <v>1214</v>
      </c>
      <c r="U4572" s="1" t="s">
        <v>77</v>
      </c>
      <c r="V4572" s="1" t="s">
        <v>127</v>
      </c>
      <c r="W4572" s="1" t="s">
        <v>79</v>
      </c>
      <c r="X4572" s="1" t="s">
        <v>91</v>
      </c>
      <c r="Y4572">
        <v>16</v>
      </c>
      <c r="Z4572" s="1" t="s">
        <v>13590</v>
      </c>
      <c r="AA4572">
        <v>2166</v>
      </c>
      <c r="AB4572" s="1" t="s">
        <v>94</v>
      </c>
      <c r="AC4572" s="1" t="s">
        <v>84</v>
      </c>
      <c r="AD4572">
        <v>9</v>
      </c>
      <c r="AE4572" s="1">
        <f>$AF$2-transcations[[#This Row],[transaction_date]]</f>
        <v>114</v>
      </c>
      <c r="AF4572" s="1"/>
    </row>
    <row r="4573" spans="1:32" x14ac:dyDescent="0.25">
      <c r="A4573">
        <v>18634</v>
      </c>
      <c r="B4573">
        <v>17</v>
      </c>
      <c r="C4573">
        <v>1245</v>
      </c>
      <c r="D4573" s="65">
        <v>42985</v>
      </c>
      <c r="E4573" t="b">
        <v>1</v>
      </c>
      <c r="F4573" s="1" t="s">
        <v>37</v>
      </c>
      <c r="G4573" s="1" t="s">
        <v>38</v>
      </c>
      <c r="H4573" s="1" t="s">
        <v>39</v>
      </c>
      <c r="I4573" s="1" t="s">
        <v>50</v>
      </c>
      <c r="J4573" s="1" t="s">
        <v>40</v>
      </c>
      <c r="K4573">
        <v>1024.6600000000001</v>
      </c>
      <c r="L4573">
        <v>614.79999999999995</v>
      </c>
      <c r="M4573" s="85">
        <f>transcations[[#This Row],[list_price]]-transcations[[#This Row],[standard_cost]]</f>
        <v>409.86000000000013</v>
      </c>
      <c r="N4573">
        <v>35378</v>
      </c>
      <c r="O4573" s="1" t="s">
        <v>4798</v>
      </c>
      <c r="P4573">
        <v>34</v>
      </c>
      <c r="Q4573" s="59">
        <v>34485</v>
      </c>
      <c r="R4573" s="63">
        <f ca="1">YEARFRAC(transcations[[#This Row],[Customer Demographics.DOB]],TODAY(),1)</f>
        <v>29.435977001003923</v>
      </c>
      <c r="S4573" s="63">
        <f ca="1">(TRUNC(transcations[[#This Row],[Age]]/10,)+1)*10</f>
        <v>30</v>
      </c>
      <c r="T4573" s="1" t="s">
        <v>372</v>
      </c>
      <c r="U4573" s="1" t="s">
        <v>77</v>
      </c>
      <c r="V4573" s="1" t="s">
        <v>102</v>
      </c>
      <c r="W4573" s="1" t="s">
        <v>79</v>
      </c>
      <c r="X4573" s="1" t="s">
        <v>91</v>
      </c>
      <c r="Y4573">
        <v>1</v>
      </c>
      <c r="Z4573" s="1" t="s">
        <v>12342</v>
      </c>
      <c r="AA4573">
        <v>2155</v>
      </c>
      <c r="AB4573" s="1" t="s">
        <v>94</v>
      </c>
      <c r="AC4573" s="1" t="s">
        <v>84</v>
      </c>
      <c r="AD4573">
        <v>10</v>
      </c>
      <c r="AE4573" s="1">
        <f>$AF$2-transcations[[#This Row],[transaction_date]]</f>
        <v>114</v>
      </c>
      <c r="AF4573" s="1"/>
    </row>
    <row r="4574" spans="1:32" x14ac:dyDescent="0.25">
      <c r="A4574">
        <v>15762</v>
      </c>
      <c r="B4574">
        <v>61</v>
      </c>
      <c r="C4574">
        <v>376</v>
      </c>
      <c r="D4574" s="65">
        <v>42985</v>
      </c>
      <c r="E4574" t="b">
        <v>0</v>
      </c>
      <c r="F4574" s="1" t="s">
        <v>37</v>
      </c>
      <c r="G4574" s="1" t="s">
        <v>43</v>
      </c>
      <c r="H4574" s="1" t="s">
        <v>39</v>
      </c>
      <c r="I4574" s="1" t="s">
        <v>44</v>
      </c>
      <c r="J4574" s="1" t="s">
        <v>40</v>
      </c>
      <c r="K4574">
        <v>71.16</v>
      </c>
      <c r="L4574">
        <v>56.93</v>
      </c>
      <c r="M4574" s="85">
        <f>transcations[[#This Row],[list_price]]-transcations[[#This Row],[standard_cost]]</f>
        <v>14.229999999999997</v>
      </c>
      <c r="N4574">
        <v>40410</v>
      </c>
      <c r="O4574" s="1" t="s">
        <v>4655</v>
      </c>
      <c r="P4574">
        <v>60</v>
      </c>
      <c r="Q4574" s="59">
        <v>24404</v>
      </c>
      <c r="R4574" s="63">
        <f ca="1">YEARFRAC(transcations[[#This Row],[Customer Demographics.DOB]],TODAY(),1)</f>
        <v>57.036253776435046</v>
      </c>
      <c r="S4574" s="63">
        <f ca="1">(TRUNC(transcations[[#This Row],[Age]]/10,)+1)*10</f>
        <v>60</v>
      </c>
      <c r="T4574" s="1" t="s">
        <v>1646</v>
      </c>
      <c r="U4574" s="1" t="s">
        <v>101</v>
      </c>
      <c r="V4574" s="1" t="s">
        <v>78</v>
      </c>
      <c r="W4574" s="1" t="s">
        <v>79</v>
      </c>
      <c r="X4574" s="1" t="s">
        <v>80</v>
      </c>
      <c r="Y4574">
        <v>19</v>
      </c>
      <c r="Z4574" s="1" t="s">
        <v>11472</v>
      </c>
      <c r="AA4574">
        <v>3936</v>
      </c>
      <c r="AB4574" s="1" t="s">
        <v>105</v>
      </c>
      <c r="AC4574" s="1" t="s">
        <v>84</v>
      </c>
      <c r="AD4574">
        <v>7</v>
      </c>
      <c r="AE4574" s="1">
        <f>$AF$2-transcations[[#This Row],[transaction_date]]</f>
        <v>114</v>
      </c>
      <c r="AF4574" s="1"/>
    </row>
    <row r="4575" spans="1:32" x14ac:dyDescent="0.25">
      <c r="A4575">
        <v>18110</v>
      </c>
      <c r="B4575">
        <v>27</v>
      </c>
      <c r="C4575">
        <v>188</v>
      </c>
      <c r="D4575" s="65">
        <v>42985</v>
      </c>
      <c r="E4575" t="b">
        <v>1</v>
      </c>
      <c r="F4575" s="1" t="s">
        <v>37</v>
      </c>
      <c r="G4575" s="1" t="s">
        <v>41</v>
      </c>
      <c r="H4575" s="1" t="s">
        <v>39</v>
      </c>
      <c r="I4575" s="1" t="s">
        <v>44</v>
      </c>
      <c r="J4575" s="1" t="s">
        <v>40</v>
      </c>
      <c r="K4575">
        <v>1057.51</v>
      </c>
      <c r="L4575">
        <v>154.4</v>
      </c>
      <c r="M4575" s="85">
        <f>transcations[[#This Row],[list_price]]-transcations[[#This Row],[standard_cost]]</f>
        <v>903.11</v>
      </c>
      <c r="N4575">
        <v>38750</v>
      </c>
      <c r="O4575" s="1" t="s">
        <v>4655</v>
      </c>
      <c r="P4575">
        <v>54</v>
      </c>
      <c r="Q4575" s="59">
        <v>27567</v>
      </c>
      <c r="R4575" s="63">
        <f ca="1">YEARFRAC(transcations[[#This Row],[Customer Demographics.DOB]],TODAY(),1)</f>
        <v>48.375761300776666</v>
      </c>
      <c r="S4575" s="63">
        <f ca="1">(TRUNC(transcations[[#This Row],[Age]]/10,)+1)*10</f>
        <v>50</v>
      </c>
      <c r="T4575" s="1" t="s">
        <v>1405</v>
      </c>
      <c r="U4575" s="1" t="s">
        <v>90</v>
      </c>
      <c r="V4575" s="1" t="s">
        <v>127</v>
      </c>
      <c r="W4575" s="1" t="s">
        <v>79</v>
      </c>
      <c r="X4575" s="1" t="s">
        <v>80</v>
      </c>
      <c r="Y4575">
        <v>13</v>
      </c>
      <c r="Z4575" s="1" t="s">
        <v>11285</v>
      </c>
      <c r="AA4575">
        <v>2220</v>
      </c>
      <c r="AB4575" s="1" t="s">
        <v>94</v>
      </c>
      <c r="AC4575" s="1" t="s">
        <v>84</v>
      </c>
      <c r="AD4575">
        <v>11</v>
      </c>
      <c r="AE4575" s="1">
        <f>$AF$2-transcations[[#This Row],[transaction_date]]</f>
        <v>114</v>
      </c>
      <c r="AF4575" s="1"/>
    </row>
    <row r="4576" spans="1:32" x14ac:dyDescent="0.25">
      <c r="A4576">
        <v>8288</v>
      </c>
      <c r="B4576">
        <v>46</v>
      </c>
      <c r="C4576">
        <v>847</v>
      </c>
      <c r="D4576" s="65">
        <v>42985</v>
      </c>
      <c r="E4576" t="b">
        <v>0</v>
      </c>
      <c r="F4576" s="1" t="s">
        <v>37</v>
      </c>
      <c r="G4576" s="1" t="s">
        <v>43</v>
      </c>
      <c r="H4576" s="1" t="s">
        <v>39</v>
      </c>
      <c r="I4576" s="1" t="s">
        <v>44</v>
      </c>
      <c r="J4576" s="1" t="s">
        <v>40</v>
      </c>
      <c r="K4576">
        <v>1793.43</v>
      </c>
      <c r="L4576">
        <v>248.82</v>
      </c>
      <c r="M4576" s="85">
        <f>transcations[[#This Row],[list_price]]-transcations[[#This Row],[standard_cost]]</f>
        <v>1544.6100000000001</v>
      </c>
      <c r="N4576">
        <v>36361</v>
      </c>
      <c r="O4576" s="1" t="s">
        <v>4655</v>
      </c>
      <c r="P4576">
        <v>66</v>
      </c>
      <c r="Q4576" s="59">
        <v>33384</v>
      </c>
      <c r="R4576" s="63">
        <f ca="1">YEARFRAC(transcations[[#This Row],[Customer Demographics.DOB]],TODAY(),1)</f>
        <v>32.449680577449598</v>
      </c>
      <c r="S4576" s="63">
        <f ca="1">(TRUNC(transcations[[#This Row],[Age]]/10,)+1)*10</f>
        <v>40</v>
      </c>
      <c r="T4576" s="1" t="s">
        <v>1247</v>
      </c>
      <c r="U4576" s="1" t="s">
        <v>141</v>
      </c>
      <c r="V4576" s="1" t="s">
        <v>127</v>
      </c>
      <c r="W4576" s="1" t="s">
        <v>79</v>
      </c>
      <c r="X4576" s="1" t="s">
        <v>91</v>
      </c>
      <c r="Y4576">
        <v>9</v>
      </c>
      <c r="Z4576" s="1" t="s">
        <v>11944</v>
      </c>
      <c r="AA4576">
        <v>2141</v>
      </c>
      <c r="AB4576" s="1" t="s">
        <v>94</v>
      </c>
      <c r="AC4576" s="1" t="s">
        <v>84</v>
      </c>
      <c r="AD4576">
        <v>7</v>
      </c>
      <c r="AE4576" s="1">
        <f>$AF$2-transcations[[#This Row],[transaction_date]]</f>
        <v>114</v>
      </c>
      <c r="AF4576" s="1"/>
    </row>
    <row r="4577" spans="1:32" x14ac:dyDescent="0.25">
      <c r="A4577">
        <v>19937</v>
      </c>
      <c r="B4577">
        <v>37</v>
      </c>
      <c r="C4577">
        <v>648</v>
      </c>
      <c r="D4577" s="65">
        <v>42985</v>
      </c>
      <c r="E4577" t="b">
        <v>1</v>
      </c>
      <c r="F4577" s="1" t="s">
        <v>37</v>
      </c>
      <c r="G4577" s="1" t="s">
        <v>43</v>
      </c>
      <c r="H4577" s="1" t="s">
        <v>39</v>
      </c>
      <c r="I4577" s="1" t="s">
        <v>44</v>
      </c>
      <c r="J4577" s="1" t="s">
        <v>40</v>
      </c>
      <c r="K4577">
        <v>1793.43</v>
      </c>
      <c r="L4577">
        <v>248.82</v>
      </c>
      <c r="M4577" s="85">
        <f>transcations[[#This Row],[list_price]]-transcations[[#This Row],[standard_cost]]</f>
        <v>1544.6100000000001</v>
      </c>
      <c r="N4577">
        <v>36361</v>
      </c>
      <c r="O4577" s="1" t="s">
        <v>4798</v>
      </c>
      <c r="P4577">
        <v>86</v>
      </c>
      <c r="Q4577" s="59">
        <v>28645</v>
      </c>
      <c r="R4577" s="63">
        <f ca="1">YEARFRAC(transcations[[#This Row],[Customer Demographics.DOB]],TODAY(),1)</f>
        <v>45.425034224153322</v>
      </c>
      <c r="S4577" s="63">
        <f ca="1">(TRUNC(transcations[[#This Row],[Age]]/10,)+1)*10</f>
        <v>50</v>
      </c>
      <c r="T4577" s="1" t="s">
        <v>2446</v>
      </c>
      <c r="U4577" s="1" t="s">
        <v>101</v>
      </c>
      <c r="V4577" s="1" t="s">
        <v>78</v>
      </c>
      <c r="W4577" s="1" t="s">
        <v>79</v>
      </c>
      <c r="X4577" s="1" t="s">
        <v>80</v>
      </c>
      <c r="Y4577">
        <v>9</v>
      </c>
      <c r="Z4577" s="1" t="s">
        <v>11745</v>
      </c>
      <c r="AA4577">
        <v>4551</v>
      </c>
      <c r="AB4577" s="1" t="s">
        <v>83</v>
      </c>
      <c r="AC4577" s="1" t="s">
        <v>84</v>
      </c>
      <c r="AD4577">
        <v>7</v>
      </c>
      <c r="AE4577" s="1">
        <f>$AF$2-transcations[[#This Row],[transaction_date]]</f>
        <v>114</v>
      </c>
      <c r="AF4577" s="1"/>
    </row>
    <row r="4578" spans="1:32" x14ac:dyDescent="0.25">
      <c r="A4578">
        <v>14915</v>
      </c>
      <c r="B4578">
        <v>41</v>
      </c>
      <c r="C4578">
        <v>1982</v>
      </c>
      <c r="D4578" s="65">
        <v>42985</v>
      </c>
      <c r="E4578" t="b">
        <v>0</v>
      </c>
      <c r="F4578" s="1" t="s">
        <v>37</v>
      </c>
      <c r="G4578" s="1" t="s">
        <v>45</v>
      </c>
      <c r="H4578" s="1" t="s">
        <v>39</v>
      </c>
      <c r="I4578" s="1" t="s">
        <v>44</v>
      </c>
      <c r="J4578" s="1" t="s">
        <v>40</v>
      </c>
      <c r="K4578">
        <v>958.74</v>
      </c>
      <c r="L4578">
        <v>748.9</v>
      </c>
      <c r="M4578" s="85">
        <f>transcations[[#This Row],[list_price]]-transcations[[#This Row],[standard_cost]]</f>
        <v>209.84000000000003</v>
      </c>
      <c r="N4578">
        <v>35160</v>
      </c>
      <c r="O4578" s="1" t="s">
        <v>4655</v>
      </c>
      <c r="P4578">
        <v>80</v>
      </c>
      <c r="Q4578" s="59">
        <v>24927</v>
      </c>
      <c r="R4578" s="63">
        <f ca="1">YEARFRAC(transcations[[#This Row],[Customer Demographics.DOB]],TODAY(),1)</f>
        <v>55.603011635865847</v>
      </c>
      <c r="S4578" s="63">
        <f ca="1">(TRUNC(transcations[[#This Row],[Age]]/10,)+1)*10</f>
        <v>60</v>
      </c>
      <c r="T4578" s="1" t="s">
        <v>100</v>
      </c>
      <c r="U4578" s="1" t="s">
        <v>101</v>
      </c>
      <c r="V4578" s="1" t="s">
        <v>127</v>
      </c>
      <c r="W4578" s="1" t="s">
        <v>79</v>
      </c>
      <c r="X4578" s="1" t="s">
        <v>80</v>
      </c>
      <c r="Y4578">
        <v>16</v>
      </c>
      <c r="Z4578" s="1" t="s">
        <v>13079</v>
      </c>
      <c r="AA4578">
        <v>2428</v>
      </c>
      <c r="AB4578" s="1" t="s">
        <v>94</v>
      </c>
      <c r="AC4578" s="1" t="s">
        <v>84</v>
      </c>
      <c r="AD4578">
        <v>2</v>
      </c>
      <c r="AE4578" s="1">
        <f>$AF$2-transcations[[#This Row],[transaction_date]]</f>
        <v>114</v>
      </c>
      <c r="AF4578" s="1"/>
    </row>
    <row r="4579" spans="1:32" x14ac:dyDescent="0.25">
      <c r="A4579">
        <v>3708</v>
      </c>
      <c r="B4579">
        <v>60</v>
      </c>
      <c r="C4579">
        <v>1587</v>
      </c>
      <c r="D4579" s="65">
        <v>42985</v>
      </c>
      <c r="E4579" t="b">
        <v>0</v>
      </c>
      <c r="F4579" s="1" t="s">
        <v>37</v>
      </c>
      <c r="G4579" s="1" t="s">
        <v>46</v>
      </c>
      <c r="H4579" s="1" t="s">
        <v>39</v>
      </c>
      <c r="I4579" s="1" t="s">
        <v>50</v>
      </c>
      <c r="J4579" s="1" t="s">
        <v>51</v>
      </c>
      <c r="K4579">
        <v>1977.36</v>
      </c>
      <c r="L4579">
        <v>1759.85</v>
      </c>
      <c r="M4579" s="85">
        <f>transcations[[#This Row],[list_price]]-transcations[[#This Row],[standard_cost]]</f>
        <v>217.51</v>
      </c>
      <c r="N4579">
        <v>42145</v>
      </c>
      <c r="O4579" s="1" t="s">
        <v>4798</v>
      </c>
      <c r="P4579">
        <v>17</v>
      </c>
      <c r="Q4579" s="59">
        <v>31640</v>
      </c>
      <c r="R4579" s="63">
        <f ca="1">YEARFRAC(transcations[[#This Row],[Customer Demographics.DOB]],TODAY(),1)</f>
        <v>37.225160314143665</v>
      </c>
      <c r="S4579" s="63">
        <f ca="1">(TRUNC(transcations[[#This Row],[Age]]/10,)+1)*10</f>
        <v>40</v>
      </c>
      <c r="T4579" s="1" t="s">
        <v>4278</v>
      </c>
      <c r="U4579" s="1" t="s">
        <v>126</v>
      </c>
      <c r="V4579" s="1" t="s">
        <v>102</v>
      </c>
      <c r="W4579" s="1" t="s">
        <v>79</v>
      </c>
      <c r="X4579" s="1" t="s">
        <v>80</v>
      </c>
      <c r="Y4579">
        <v>12</v>
      </c>
      <c r="Z4579" s="1" t="s">
        <v>12684</v>
      </c>
      <c r="AA4579">
        <v>2079</v>
      </c>
      <c r="AB4579" s="1" t="s">
        <v>94</v>
      </c>
      <c r="AC4579" s="1" t="s">
        <v>84</v>
      </c>
      <c r="AD4579">
        <v>10</v>
      </c>
      <c r="AE4579" s="1">
        <f>$AF$2-transcations[[#This Row],[transaction_date]]</f>
        <v>114</v>
      </c>
      <c r="AF4579" s="1"/>
    </row>
    <row r="4580" spans="1:32" x14ac:dyDescent="0.25">
      <c r="A4580">
        <v>19846</v>
      </c>
      <c r="B4580">
        <v>71</v>
      </c>
      <c r="C4580">
        <v>2806</v>
      </c>
      <c r="D4580" s="65">
        <v>42985</v>
      </c>
      <c r="E4580" t="b">
        <v>0</v>
      </c>
      <c r="F4580" s="1" t="s">
        <v>37</v>
      </c>
      <c r="G4580" s="1" t="s">
        <v>38</v>
      </c>
      <c r="H4580" s="1" t="s">
        <v>39</v>
      </c>
      <c r="I4580" s="1" t="s">
        <v>50</v>
      </c>
      <c r="J4580" s="1" t="s">
        <v>42</v>
      </c>
      <c r="K4580">
        <v>1842.92</v>
      </c>
      <c r="L4580">
        <v>1105.75</v>
      </c>
      <c r="M4580" s="85">
        <f>transcations[[#This Row],[list_price]]-transcations[[#This Row],[standard_cost]]</f>
        <v>737.17000000000007</v>
      </c>
      <c r="N4580">
        <v>38193</v>
      </c>
      <c r="O4580" s="1" t="s">
        <v>4798</v>
      </c>
      <c r="P4580">
        <v>60</v>
      </c>
      <c r="Q4580" s="59">
        <v>31550</v>
      </c>
      <c r="R4580" s="63">
        <f ca="1">YEARFRAC(transcations[[#This Row],[Customer Demographics.DOB]],TODAY(),1)</f>
        <v>37.471575761942503</v>
      </c>
      <c r="S4580" s="63">
        <f ca="1">(TRUNC(transcations[[#This Row],[Age]]/10,)+1)*10</f>
        <v>40</v>
      </c>
      <c r="T4580" s="1" t="s">
        <v>875</v>
      </c>
      <c r="U4580" s="1" t="s">
        <v>77</v>
      </c>
      <c r="V4580" s="1" t="s">
        <v>78</v>
      </c>
      <c r="W4580" s="1" t="s">
        <v>79</v>
      </c>
      <c r="X4580" s="1" t="s">
        <v>80</v>
      </c>
      <c r="Y4580">
        <v>3</v>
      </c>
      <c r="Z4580" s="1" t="s">
        <v>13901</v>
      </c>
      <c r="AA4580">
        <v>3130</v>
      </c>
      <c r="AB4580" s="1" t="s">
        <v>105</v>
      </c>
      <c r="AC4580" s="1" t="s">
        <v>84</v>
      </c>
      <c r="AD4580">
        <v>5</v>
      </c>
      <c r="AE4580" s="1">
        <f>$AF$2-transcations[[#This Row],[transaction_date]]</f>
        <v>114</v>
      </c>
      <c r="AF4580" s="1"/>
    </row>
    <row r="4581" spans="1:32" x14ac:dyDescent="0.25">
      <c r="A4581">
        <v>5796</v>
      </c>
      <c r="B4581">
        <v>16</v>
      </c>
      <c r="C4581">
        <v>775</v>
      </c>
      <c r="D4581" s="65">
        <v>42985</v>
      </c>
      <c r="E4581" t="b">
        <v>0</v>
      </c>
      <c r="F4581" s="1" t="s">
        <v>37</v>
      </c>
      <c r="G4581" s="1" t="s">
        <v>45</v>
      </c>
      <c r="H4581" s="1" t="s">
        <v>39</v>
      </c>
      <c r="I4581" s="1" t="s">
        <v>50</v>
      </c>
      <c r="J4581" s="1" t="s">
        <v>51</v>
      </c>
      <c r="K4581">
        <v>1661.92</v>
      </c>
      <c r="L4581">
        <v>1479.11</v>
      </c>
      <c r="M4581" s="85">
        <f>transcations[[#This Row],[list_price]]-transcations[[#This Row],[standard_cost]]</f>
        <v>182.81000000000017</v>
      </c>
      <c r="N4581">
        <v>34586</v>
      </c>
      <c r="O4581" s="1" t="s">
        <v>4798</v>
      </c>
      <c r="P4581">
        <v>66</v>
      </c>
      <c r="Q4581" s="59">
        <v>30215</v>
      </c>
      <c r="R4581" s="63">
        <f ca="1">YEARFRAC(transcations[[#This Row],[Customer Demographics.DOB]],TODAY(),1)</f>
        <v>41.126597131681876</v>
      </c>
      <c r="S4581" s="63">
        <f ca="1">(TRUNC(transcations[[#This Row],[Age]]/10,)+1)*10</f>
        <v>50</v>
      </c>
      <c r="T4581" s="1" t="s">
        <v>152</v>
      </c>
      <c r="U4581" s="1" t="s">
        <v>77</v>
      </c>
      <c r="V4581" s="1" t="s">
        <v>102</v>
      </c>
      <c r="W4581" s="1" t="s">
        <v>79</v>
      </c>
      <c r="X4581" s="1" t="s">
        <v>91</v>
      </c>
      <c r="Y4581">
        <v>4</v>
      </c>
      <c r="Z4581" s="1" t="s">
        <v>11872</v>
      </c>
      <c r="AA4581">
        <v>4350</v>
      </c>
      <c r="AB4581" s="1" t="s">
        <v>83</v>
      </c>
      <c r="AC4581" s="1" t="s">
        <v>84</v>
      </c>
      <c r="AD4581">
        <v>4</v>
      </c>
      <c r="AE4581" s="1">
        <f>$AF$2-transcations[[#This Row],[transaction_date]]</f>
        <v>114</v>
      </c>
      <c r="AF4581" s="1"/>
    </row>
    <row r="4582" spans="1:32" x14ac:dyDescent="0.25">
      <c r="A4582">
        <v>10461</v>
      </c>
      <c r="B4582">
        <v>16</v>
      </c>
      <c r="C4582">
        <v>2962</v>
      </c>
      <c r="D4582" s="65">
        <v>42985</v>
      </c>
      <c r="E4582" t="b">
        <v>1</v>
      </c>
      <c r="F4582" s="1" t="s">
        <v>37</v>
      </c>
      <c r="G4582" s="1" t="s">
        <v>45</v>
      </c>
      <c r="H4582" s="1" t="s">
        <v>39</v>
      </c>
      <c r="I4582" s="1" t="s">
        <v>50</v>
      </c>
      <c r="J4582" s="1" t="s">
        <v>51</v>
      </c>
      <c r="K4582">
        <v>1661.92</v>
      </c>
      <c r="L4582">
        <v>1479.11</v>
      </c>
      <c r="M4582" s="85">
        <f>transcations[[#This Row],[list_price]]-transcations[[#This Row],[standard_cost]]</f>
        <v>182.81000000000017</v>
      </c>
      <c r="N4582">
        <v>33888</v>
      </c>
      <c r="O4582" s="1" t="s">
        <v>4655</v>
      </c>
      <c r="P4582">
        <v>26</v>
      </c>
      <c r="Q4582" s="59">
        <v>26126</v>
      </c>
      <c r="R4582" s="63">
        <f ca="1">YEARFRAC(transcations[[#This Row],[Customer Demographics.DOB]],TODAY(),1)</f>
        <v>52.32100423597479</v>
      </c>
      <c r="S4582" s="63">
        <f ca="1">(TRUNC(transcations[[#This Row],[Age]]/10,)+1)*10</f>
        <v>60</v>
      </c>
      <c r="T4582" s="1" t="s">
        <v>748</v>
      </c>
      <c r="U4582" s="1" t="s">
        <v>90</v>
      </c>
      <c r="V4582" s="1" t="s">
        <v>78</v>
      </c>
      <c r="W4582" s="1" t="s">
        <v>79</v>
      </c>
      <c r="X4582" s="1" t="s">
        <v>91</v>
      </c>
      <c r="Y4582">
        <v>15</v>
      </c>
      <c r="Z4582" s="1" t="s">
        <v>14056</v>
      </c>
      <c r="AA4582">
        <v>2029</v>
      </c>
      <c r="AB4582" s="1" t="s">
        <v>94</v>
      </c>
      <c r="AC4582" s="1" t="s">
        <v>84</v>
      </c>
      <c r="AD4582">
        <v>11</v>
      </c>
      <c r="AE4582" s="1">
        <f>$AF$2-transcations[[#This Row],[transaction_date]]</f>
        <v>114</v>
      </c>
      <c r="AF4582" s="1"/>
    </row>
    <row r="4583" spans="1:32" x14ac:dyDescent="0.25">
      <c r="A4583">
        <v>1661</v>
      </c>
      <c r="B4583">
        <v>61</v>
      </c>
      <c r="C4583">
        <v>1713</v>
      </c>
      <c r="D4583" s="65">
        <v>42985</v>
      </c>
      <c r="E4583" t="b">
        <v>0</v>
      </c>
      <c r="F4583" s="1" t="s">
        <v>37</v>
      </c>
      <c r="G4583" s="1" t="s">
        <v>45</v>
      </c>
      <c r="H4583" s="1" t="s">
        <v>39</v>
      </c>
      <c r="I4583" s="1" t="s">
        <v>40</v>
      </c>
      <c r="J4583" s="1" t="s">
        <v>51</v>
      </c>
      <c r="K4583">
        <v>586.45000000000005</v>
      </c>
      <c r="L4583">
        <v>521.94000000000005</v>
      </c>
      <c r="M4583" s="85">
        <f>transcations[[#This Row],[list_price]]-transcations[[#This Row],[standard_cost]]</f>
        <v>64.509999999999991</v>
      </c>
      <c r="N4583">
        <v>33429</v>
      </c>
      <c r="O4583" s="1" t="s">
        <v>4655</v>
      </c>
      <c r="P4583">
        <v>89</v>
      </c>
      <c r="Q4583" s="59">
        <v>32455</v>
      </c>
      <c r="R4583" s="63">
        <f ca="1">YEARFRAC(transcations[[#This Row],[Customer Demographics.DOB]],TODAY(),1)</f>
        <v>34.992470910335385</v>
      </c>
      <c r="S4583" s="63">
        <f ca="1">(TRUNC(transcations[[#This Row],[Age]]/10,)+1)*10</f>
        <v>40</v>
      </c>
      <c r="T4583" s="1" t="s">
        <v>620</v>
      </c>
      <c r="U4583" s="1" t="s">
        <v>141</v>
      </c>
      <c r="V4583" s="1" t="s">
        <v>127</v>
      </c>
      <c r="W4583" s="1" t="s">
        <v>79</v>
      </c>
      <c r="X4583" s="1" t="s">
        <v>80</v>
      </c>
      <c r="Y4583">
        <v>21</v>
      </c>
      <c r="Z4583" s="1" t="s">
        <v>12810</v>
      </c>
      <c r="AA4583">
        <v>3170</v>
      </c>
      <c r="AB4583" s="1" t="s">
        <v>105</v>
      </c>
      <c r="AC4583" s="1" t="s">
        <v>84</v>
      </c>
      <c r="AD4583">
        <v>9</v>
      </c>
      <c r="AE4583" s="1">
        <f>$AF$2-transcations[[#This Row],[transaction_date]]</f>
        <v>114</v>
      </c>
      <c r="AF4583" s="1"/>
    </row>
    <row r="4584" spans="1:32" x14ac:dyDescent="0.25">
      <c r="A4584">
        <v>15530</v>
      </c>
      <c r="B4584">
        <v>28</v>
      </c>
      <c r="C4584">
        <v>1326</v>
      </c>
      <c r="D4584" s="65">
        <v>42985</v>
      </c>
      <c r="E4584" t="b">
        <v>1</v>
      </c>
      <c r="F4584" s="1" t="s">
        <v>37</v>
      </c>
      <c r="G4584" s="1" t="s">
        <v>45</v>
      </c>
      <c r="H4584" s="1" t="s">
        <v>39</v>
      </c>
      <c r="I4584" s="1" t="s">
        <v>40</v>
      </c>
      <c r="J4584" s="1" t="s">
        <v>51</v>
      </c>
      <c r="K4584">
        <v>1216.1400000000001</v>
      </c>
      <c r="L4584">
        <v>1082.3599999999999</v>
      </c>
      <c r="M4584" s="85">
        <f>transcations[[#This Row],[list_price]]-transcations[[#This Row],[standard_cost]]</f>
        <v>133.7800000000002</v>
      </c>
      <c r="N4584">
        <v>33552</v>
      </c>
      <c r="O4584" s="1" t="s">
        <v>4798</v>
      </c>
      <c r="P4584">
        <v>15</v>
      </c>
      <c r="Q4584" s="59">
        <v>24161</v>
      </c>
      <c r="R4584" s="63">
        <f ca="1">YEARFRAC(transcations[[#This Row],[Customer Demographics.DOB]],TODAY(),1)</f>
        <v>57.701567220543808</v>
      </c>
      <c r="S4584" s="63">
        <f ca="1">(TRUNC(transcations[[#This Row],[Age]]/10,)+1)*10</f>
        <v>60</v>
      </c>
      <c r="T4584" s="1" t="s">
        <v>6179</v>
      </c>
      <c r="U4584" s="1" t="s">
        <v>179</v>
      </c>
      <c r="V4584" s="1" t="s">
        <v>102</v>
      </c>
      <c r="W4584" s="1" t="s">
        <v>79</v>
      </c>
      <c r="X4584" s="1" t="s">
        <v>80</v>
      </c>
      <c r="Y4584">
        <v>5</v>
      </c>
      <c r="Z4584" s="1" t="s">
        <v>12423</v>
      </c>
      <c r="AA4584">
        <v>3188</v>
      </c>
      <c r="AB4584" s="1" t="s">
        <v>105</v>
      </c>
      <c r="AC4584" s="1" t="s">
        <v>84</v>
      </c>
      <c r="AD4584">
        <v>8</v>
      </c>
      <c r="AE4584" s="1">
        <f>$AF$2-transcations[[#This Row],[transaction_date]]</f>
        <v>114</v>
      </c>
      <c r="AF4584" s="1"/>
    </row>
    <row r="4585" spans="1:32" x14ac:dyDescent="0.25">
      <c r="A4585">
        <v>6511</v>
      </c>
      <c r="B4585">
        <v>59</v>
      </c>
      <c r="C4585">
        <v>1155</v>
      </c>
      <c r="D4585" s="65">
        <v>42985</v>
      </c>
      <c r="E4585" t="b">
        <v>0</v>
      </c>
      <c r="F4585" s="1" t="s">
        <v>37</v>
      </c>
      <c r="G4585" s="1" t="s">
        <v>38</v>
      </c>
      <c r="H4585" s="1" t="s">
        <v>39</v>
      </c>
      <c r="I4585" s="1" t="s">
        <v>40</v>
      </c>
      <c r="J4585" s="1" t="s">
        <v>42</v>
      </c>
      <c r="K4585">
        <v>1061.56</v>
      </c>
      <c r="L4585">
        <v>733.58</v>
      </c>
      <c r="M4585" s="85">
        <f>transcations[[#This Row],[list_price]]-transcations[[#This Row],[standard_cost]]</f>
        <v>327.9799999999999</v>
      </c>
      <c r="N4585">
        <v>40487</v>
      </c>
      <c r="O4585" s="1" t="s">
        <v>4655</v>
      </c>
      <c r="P4585">
        <v>73</v>
      </c>
      <c r="Q4585" s="59">
        <v>34349</v>
      </c>
      <c r="R4585" s="63">
        <f ca="1">YEARFRAC(transcations[[#This Row],[Customer Demographics.DOB]],TODAY(),1)</f>
        <v>29.808341699370263</v>
      </c>
      <c r="S4585" s="63">
        <f ca="1">(TRUNC(transcations[[#This Row],[Age]]/10,)+1)*10</f>
        <v>30</v>
      </c>
      <c r="T4585" s="1" t="s">
        <v>178</v>
      </c>
      <c r="U4585" s="1" t="s">
        <v>90</v>
      </c>
      <c r="V4585" s="1" t="s">
        <v>78</v>
      </c>
      <c r="W4585" s="1" t="s">
        <v>79</v>
      </c>
      <c r="X4585" s="1" t="s">
        <v>80</v>
      </c>
      <c r="Y4585">
        <v>9</v>
      </c>
      <c r="Z4585" s="1" t="s">
        <v>12252</v>
      </c>
      <c r="AA4585">
        <v>2710</v>
      </c>
      <c r="AB4585" s="1" t="s">
        <v>94</v>
      </c>
      <c r="AC4585" s="1" t="s">
        <v>84</v>
      </c>
      <c r="AD4585">
        <v>1</v>
      </c>
      <c r="AE4585" s="1">
        <f>$AF$2-transcations[[#This Row],[transaction_date]]</f>
        <v>114</v>
      </c>
      <c r="AF4585" s="1"/>
    </row>
    <row r="4586" spans="1:32" x14ac:dyDescent="0.25">
      <c r="A4586">
        <v>13990</v>
      </c>
      <c r="B4586">
        <v>39</v>
      </c>
      <c r="C4586">
        <v>2478</v>
      </c>
      <c r="D4586" s="65">
        <v>42985</v>
      </c>
      <c r="E4586" t="b">
        <v>0</v>
      </c>
      <c r="F4586" s="1" t="s">
        <v>37</v>
      </c>
      <c r="G4586" s="1" t="s">
        <v>46</v>
      </c>
      <c r="H4586" s="1" t="s">
        <v>39</v>
      </c>
      <c r="I4586" s="1" t="s">
        <v>40</v>
      </c>
      <c r="J4586" s="1" t="s">
        <v>42</v>
      </c>
      <c r="K4586">
        <v>1812.75</v>
      </c>
      <c r="L4586">
        <v>582.48</v>
      </c>
      <c r="M4586" s="85">
        <f>transcations[[#This Row],[list_price]]-transcations[[#This Row],[standard_cost]]</f>
        <v>1230.27</v>
      </c>
      <c r="N4586">
        <v>38750</v>
      </c>
      <c r="O4586" s="1" t="s">
        <v>4798</v>
      </c>
      <c r="P4586">
        <v>85</v>
      </c>
      <c r="Q4586" s="59">
        <v>24295</v>
      </c>
      <c r="R4586" s="63">
        <f ca="1">YEARFRAC(transcations[[#This Row],[Customer Demographics.DOB]],TODAY(),1)</f>
        <v>57.334686555891238</v>
      </c>
      <c r="S4586" s="63">
        <f ca="1">(TRUNC(transcations[[#This Row],[Age]]/10,)+1)*10</f>
        <v>60</v>
      </c>
      <c r="T4586" s="1" t="s">
        <v>100</v>
      </c>
      <c r="U4586" s="1" t="s">
        <v>101</v>
      </c>
      <c r="V4586" s="1" t="s">
        <v>102</v>
      </c>
      <c r="W4586" s="1" t="s">
        <v>79</v>
      </c>
      <c r="X4586" s="1" t="s">
        <v>80</v>
      </c>
      <c r="Y4586">
        <v>10</v>
      </c>
      <c r="Z4586" s="1" t="s">
        <v>13574</v>
      </c>
      <c r="AA4586">
        <v>4370</v>
      </c>
      <c r="AB4586" s="1" t="s">
        <v>83</v>
      </c>
      <c r="AC4586" s="1" t="s">
        <v>84</v>
      </c>
      <c r="AD4586">
        <v>6</v>
      </c>
      <c r="AE4586" s="1">
        <f>$AF$2-transcations[[#This Row],[transaction_date]]</f>
        <v>114</v>
      </c>
      <c r="AF4586" s="1"/>
    </row>
    <row r="4587" spans="1:32" x14ac:dyDescent="0.25">
      <c r="A4587">
        <v>13668</v>
      </c>
      <c r="B4587">
        <v>38</v>
      </c>
      <c r="C4587">
        <v>706</v>
      </c>
      <c r="D4587" s="65">
        <v>42985</v>
      </c>
      <c r="E4587" t="b">
        <v>0</v>
      </c>
      <c r="F4587" s="1" t="s">
        <v>37</v>
      </c>
      <c r="G4587" s="1" t="s">
        <v>41</v>
      </c>
      <c r="H4587" s="1" t="s">
        <v>39</v>
      </c>
      <c r="I4587" s="1" t="s">
        <v>40</v>
      </c>
      <c r="J4587" s="1" t="s">
        <v>42</v>
      </c>
      <c r="K4587">
        <v>2091.4699999999998</v>
      </c>
      <c r="L4587">
        <v>388.92</v>
      </c>
      <c r="M4587" s="85">
        <f>transcations[[#This Row],[list_price]]-transcations[[#This Row],[standard_cost]]</f>
        <v>1702.5499999999997</v>
      </c>
      <c r="N4587">
        <v>34170</v>
      </c>
      <c r="O4587" s="1" t="s">
        <v>4798</v>
      </c>
      <c r="P4587">
        <v>44</v>
      </c>
      <c r="Q4587" s="59">
        <v>32879</v>
      </c>
      <c r="R4587" s="63">
        <f ca="1">YEARFRAC(transcations[[#This Row],[Customer Demographics.DOB]],TODAY(),1)</f>
        <v>33.83298437751651</v>
      </c>
      <c r="S4587" s="63">
        <f ca="1">(TRUNC(transcations[[#This Row],[Age]]/10,)+1)*10</f>
        <v>40</v>
      </c>
      <c r="T4587" s="1" t="s">
        <v>1943</v>
      </c>
      <c r="U4587" s="1" t="s">
        <v>101</v>
      </c>
      <c r="V4587" s="1" t="s">
        <v>127</v>
      </c>
      <c r="W4587" s="1" t="s">
        <v>79</v>
      </c>
      <c r="X4587" s="1" t="s">
        <v>80</v>
      </c>
      <c r="Y4587">
        <v>5</v>
      </c>
      <c r="Z4587" s="1" t="s">
        <v>11803</v>
      </c>
      <c r="AA4587">
        <v>3480</v>
      </c>
      <c r="AB4587" s="1" t="s">
        <v>105</v>
      </c>
      <c r="AC4587" s="1" t="s">
        <v>84</v>
      </c>
      <c r="AD4587">
        <v>1</v>
      </c>
      <c r="AE4587" s="1">
        <f>$AF$2-transcations[[#This Row],[transaction_date]]</f>
        <v>114</v>
      </c>
      <c r="AF4587" s="1"/>
    </row>
    <row r="4588" spans="1:32" x14ac:dyDescent="0.25">
      <c r="A4588">
        <v>18388</v>
      </c>
      <c r="B4588">
        <v>68</v>
      </c>
      <c r="C4588">
        <v>2979</v>
      </c>
      <c r="D4588" s="65">
        <v>42985</v>
      </c>
      <c r="E4588" t="b">
        <v>1</v>
      </c>
      <c r="F4588" s="1" t="s">
        <v>53</v>
      </c>
      <c r="G4588" s="1" t="s">
        <v>43</v>
      </c>
      <c r="H4588" s="1" t="s">
        <v>39</v>
      </c>
      <c r="I4588" s="1" t="s">
        <v>40</v>
      </c>
      <c r="J4588" s="1" t="s">
        <v>40</v>
      </c>
      <c r="K4588">
        <v>1636.9</v>
      </c>
      <c r="L4588">
        <v>44.71</v>
      </c>
      <c r="M4588" s="85">
        <f>transcations[[#This Row],[list_price]]-transcations[[#This Row],[standard_cost]]</f>
        <v>1592.19</v>
      </c>
      <c r="N4588">
        <v>40410</v>
      </c>
      <c r="O4588" s="1" t="s">
        <v>4655</v>
      </c>
      <c r="P4588">
        <v>39</v>
      </c>
      <c r="Q4588" s="59">
        <v>27966</v>
      </c>
      <c r="R4588" s="63">
        <f ca="1">YEARFRAC(transcations[[#This Row],[Customer Demographics.DOB]],TODAY(),1)</f>
        <v>47.282683093771389</v>
      </c>
      <c r="S4588" s="63">
        <f ca="1">(TRUNC(transcations[[#This Row],[Age]]/10,)+1)*10</f>
        <v>50</v>
      </c>
      <c r="T4588" s="1" t="s">
        <v>2298</v>
      </c>
      <c r="U4588" s="1" t="s">
        <v>141</v>
      </c>
      <c r="V4588" s="1" t="s">
        <v>78</v>
      </c>
      <c r="W4588" s="1" t="s">
        <v>79</v>
      </c>
      <c r="X4588" s="1" t="s">
        <v>91</v>
      </c>
      <c r="Y4588">
        <v>18</v>
      </c>
      <c r="Z4588" s="1" t="s">
        <v>14073</v>
      </c>
      <c r="AA4588">
        <v>3053</v>
      </c>
      <c r="AB4588" s="1" t="s">
        <v>105</v>
      </c>
      <c r="AC4588" s="1" t="s">
        <v>84</v>
      </c>
      <c r="AD4588">
        <v>6</v>
      </c>
      <c r="AE4588" s="1">
        <f>$AF$2-transcations[[#This Row],[transaction_date]]</f>
        <v>114</v>
      </c>
      <c r="AF4588" s="1"/>
    </row>
    <row r="4589" spans="1:32" x14ac:dyDescent="0.25">
      <c r="A4589">
        <v>13650</v>
      </c>
      <c r="B4589">
        <v>52</v>
      </c>
      <c r="C4589">
        <v>163</v>
      </c>
      <c r="D4589" s="65">
        <v>42985</v>
      </c>
      <c r="E4589" t="b">
        <v>0</v>
      </c>
      <c r="F4589" s="1" t="s">
        <v>37</v>
      </c>
      <c r="G4589" s="1" t="s">
        <v>38</v>
      </c>
      <c r="H4589" s="1" t="s">
        <v>47</v>
      </c>
      <c r="I4589" s="1" t="s">
        <v>40</v>
      </c>
      <c r="J4589" s="1" t="s">
        <v>42</v>
      </c>
      <c r="K4589">
        <v>1777.8</v>
      </c>
      <c r="L4589">
        <v>820.78</v>
      </c>
      <c r="M4589" s="85">
        <f>transcations[[#This Row],[list_price]]-transcations[[#This Row],[standard_cost]]</f>
        <v>957.02</v>
      </c>
      <c r="N4589">
        <v>33455</v>
      </c>
      <c r="O4589" s="1" t="s">
        <v>4655</v>
      </c>
      <c r="P4589">
        <v>58</v>
      </c>
      <c r="Q4589" s="59">
        <v>28009</v>
      </c>
      <c r="R4589" s="63">
        <f ca="1">YEARFRAC(transcations[[#This Row],[Customer Demographics.DOB]],TODAY(),1)</f>
        <v>47.16495550992471</v>
      </c>
      <c r="S4589" s="63">
        <f ca="1">(TRUNC(transcations[[#This Row],[Age]]/10,)+1)*10</f>
        <v>50</v>
      </c>
      <c r="T4589" s="1" t="s">
        <v>264</v>
      </c>
      <c r="U4589" s="1" t="s">
        <v>126</v>
      </c>
      <c r="V4589" s="1" t="s">
        <v>127</v>
      </c>
      <c r="W4589" s="1" t="s">
        <v>79</v>
      </c>
      <c r="X4589" s="1" t="s">
        <v>80</v>
      </c>
      <c r="Y4589">
        <v>14</v>
      </c>
      <c r="Z4589" s="1" t="s">
        <v>11260</v>
      </c>
      <c r="AA4589">
        <v>3016</v>
      </c>
      <c r="AB4589" s="1" t="s">
        <v>105</v>
      </c>
      <c r="AC4589" s="1" t="s">
        <v>84</v>
      </c>
      <c r="AD4589">
        <v>10</v>
      </c>
      <c r="AE4589" s="1">
        <f>$AF$2-transcations[[#This Row],[transaction_date]]</f>
        <v>114</v>
      </c>
      <c r="AF4589" s="1"/>
    </row>
    <row r="4590" spans="1:32" x14ac:dyDescent="0.25">
      <c r="A4590">
        <v>15077</v>
      </c>
      <c r="B4590">
        <v>8</v>
      </c>
      <c r="C4590">
        <v>1954</v>
      </c>
      <c r="D4590" s="65">
        <v>42985</v>
      </c>
      <c r="E4590" t="b">
        <v>1</v>
      </c>
      <c r="F4590" s="1" t="s">
        <v>37</v>
      </c>
      <c r="G4590" s="1" t="s">
        <v>38</v>
      </c>
      <c r="H4590" s="1" t="s">
        <v>47</v>
      </c>
      <c r="I4590" s="1" t="s">
        <v>40</v>
      </c>
      <c r="J4590" s="1" t="s">
        <v>51</v>
      </c>
      <c r="K4590">
        <v>1703.52</v>
      </c>
      <c r="L4590">
        <v>1516.13</v>
      </c>
      <c r="M4590" s="85">
        <f>transcations[[#This Row],[list_price]]-transcations[[#This Row],[standard_cost]]</f>
        <v>187.38999999999987</v>
      </c>
      <c r="N4590">
        <v>40649</v>
      </c>
      <c r="O4590" s="1" t="s">
        <v>4798</v>
      </c>
      <c r="P4590">
        <v>88</v>
      </c>
      <c r="Q4590" s="59">
        <v>24805</v>
      </c>
      <c r="R4590" s="63">
        <f ca="1">YEARFRAC(transcations[[#This Row],[Customer Demographics.DOB]],TODAY(),1)</f>
        <v>55.937701138383204</v>
      </c>
      <c r="S4590" s="63">
        <f ca="1">(TRUNC(transcations[[#This Row],[Age]]/10,)+1)*10</f>
        <v>60</v>
      </c>
      <c r="T4590" s="1" t="s">
        <v>681</v>
      </c>
      <c r="U4590" s="1" t="s">
        <v>77</v>
      </c>
      <c r="V4590" s="1" t="s">
        <v>102</v>
      </c>
      <c r="W4590" s="1" t="s">
        <v>79</v>
      </c>
      <c r="X4590" s="1" t="s">
        <v>91</v>
      </c>
      <c r="Y4590">
        <v>5</v>
      </c>
      <c r="Z4590" s="1" t="s">
        <v>13051</v>
      </c>
      <c r="AA4590">
        <v>2155</v>
      </c>
      <c r="AB4590" s="1" t="s">
        <v>94</v>
      </c>
      <c r="AC4590" s="1" t="s">
        <v>84</v>
      </c>
      <c r="AD4590">
        <v>9</v>
      </c>
      <c r="AE4590" s="1">
        <f>$AF$2-transcations[[#This Row],[transaction_date]]</f>
        <v>114</v>
      </c>
      <c r="AF4590" s="1"/>
    </row>
    <row r="4591" spans="1:32" x14ac:dyDescent="0.25">
      <c r="A4591">
        <v>3584</v>
      </c>
      <c r="B4591">
        <v>41</v>
      </c>
      <c r="C4591">
        <v>3141</v>
      </c>
      <c r="D4591" s="65">
        <v>42985</v>
      </c>
      <c r="E4591" t="b">
        <v>1</v>
      </c>
      <c r="F4591" s="1" t="s">
        <v>37</v>
      </c>
      <c r="G4591" s="1" t="s">
        <v>38</v>
      </c>
      <c r="H4591" s="1" t="s">
        <v>47</v>
      </c>
      <c r="I4591" s="1" t="s">
        <v>40</v>
      </c>
      <c r="J4591" s="1" t="s">
        <v>40</v>
      </c>
      <c r="K4591">
        <v>416.98</v>
      </c>
      <c r="L4591">
        <v>312.74</v>
      </c>
      <c r="M4591" s="85">
        <f>transcations[[#This Row],[list_price]]-transcations[[#This Row],[standard_cost]]</f>
        <v>104.24000000000001</v>
      </c>
      <c r="N4591">
        <v>41064</v>
      </c>
      <c r="O4591" s="1" t="s">
        <v>4655</v>
      </c>
      <c r="P4591">
        <v>92</v>
      </c>
      <c r="Q4591" s="59">
        <v>35007</v>
      </c>
      <c r="R4591" s="63">
        <f ca="1">YEARFRAC(transcations[[#This Row],[Customer Demographics.DOB]],TODAY(),1)</f>
        <v>28.006136706948642</v>
      </c>
      <c r="S4591" s="63">
        <f ca="1">(TRUNC(transcations[[#This Row],[Age]]/10,)+1)*10</f>
        <v>30</v>
      </c>
      <c r="T4591" s="1" t="s">
        <v>196</v>
      </c>
      <c r="U4591" s="1" t="s">
        <v>141</v>
      </c>
      <c r="V4591" s="1" t="s">
        <v>78</v>
      </c>
      <c r="W4591" s="1" t="s">
        <v>79</v>
      </c>
      <c r="X4591" s="1" t="s">
        <v>80</v>
      </c>
      <c r="Y4591">
        <v>3</v>
      </c>
      <c r="Z4591" s="1" t="s">
        <v>14234</v>
      </c>
      <c r="AA4591">
        <v>4151</v>
      </c>
      <c r="AB4591" s="1" t="s">
        <v>83</v>
      </c>
      <c r="AC4591" s="1" t="s">
        <v>84</v>
      </c>
      <c r="AD4591">
        <v>9</v>
      </c>
      <c r="AE4591" s="1">
        <f>$AF$2-transcations[[#This Row],[transaction_date]]</f>
        <v>114</v>
      </c>
      <c r="AF4591" s="1"/>
    </row>
    <row r="4592" spans="1:32" x14ac:dyDescent="0.25">
      <c r="A4592">
        <v>9610</v>
      </c>
      <c r="B4592">
        <v>25</v>
      </c>
      <c r="C4592">
        <v>204</v>
      </c>
      <c r="D4592" s="65">
        <v>42985</v>
      </c>
      <c r="E4592" t="b">
        <v>0</v>
      </c>
      <c r="F4592" s="1" t="s">
        <v>37</v>
      </c>
      <c r="G4592" s="1" t="s">
        <v>46</v>
      </c>
      <c r="H4592" s="1" t="s">
        <v>47</v>
      </c>
      <c r="I4592" s="1" t="s">
        <v>40</v>
      </c>
      <c r="J4592" s="1" t="s">
        <v>40</v>
      </c>
      <c r="K4592">
        <v>1538.99</v>
      </c>
      <c r="L4592">
        <v>829.65</v>
      </c>
      <c r="M4592" s="85">
        <f>transcations[[#This Row],[list_price]]-transcations[[#This Row],[standard_cost]]</f>
        <v>709.34</v>
      </c>
      <c r="N4592">
        <v>42404</v>
      </c>
      <c r="O4592" s="1" t="s">
        <v>4798</v>
      </c>
      <c r="P4592">
        <v>56</v>
      </c>
      <c r="Q4592" s="59">
        <v>28034</v>
      </c>
      <c r="R4592" s="63">
        <f ca="1">YEARFRAC(transcations[[#This Row],[Customer Demographics.DOB]],TODAY(),1)</f>
        <v>47.096509240246405</v>
      </c>
      <c r="S4592" s="63">
        <f ca="1">(TRUNC(transcations[[#This Row],[Age]]/10,)+1)*10</f>
        <v>50</v>
      </c>
      <c r="T4592" s="1" t="s">
        <v>557</v>
      </c>
      <c r="U4592" s="1" t="s">
        <v>101</v>
      </c>
      <c r="V4592" s="1" t="s">
        <v>78</v>
      </c>
      <c r="W4592" s="1" t="s">
        <v>79</v>
      </c>
      <c r="X4592" s="1" t="s">
        <v>91</v>
      </c>
      <c r="Y4592">
        <v>5</v>
      </c>
      <c r="Z4592" s="1" t="s">
        <v>11301</v>
      </c>
      <c r="AA4592">
        <v>3084</v>
      </c>
      <c r="AB4592" s="1" t="s">
        <v>105</v>
      </c>
      <c r="AC4592" s="1" t="s">
        <v>84</v>
      </c>
      <c r="AD4592">
        <v>10</v>
      </c>
      <c r="AE4592" s="1">
        <f>$AF$2-transcations[[#This Row],[transaction_date]]</f>
        <v>114</v>
      </c>
      <c r="AF4592" s="1"/>
    </row>
    <row r="4593" spans="1:32" x14ac:dyDescent="0.25">
      <c r="A4593">
        <v>16934</v>
      </c>
      <c r="B4593">
        <v>49</v>
      </c>
      <c r="C4593">
        <v>1795</v>
      </c>
      <c r="D4593" s="65">
        <v>42985</v>
      </c>
      <c r="E4593" t="b">
        <v>0</v>
      </c>
      <c r="F4593" s="1" t="s">
        <v>37</v>
      </c>
      <c r="G4593" s="1" t="s">
        <v>41</v>
      </c>
      <c r="H4593" s="1" t="s">
        <v>47</v>
      </c>
      <c r="I4593" s="1" t="s">
        <v>40</v>
      </c>
      <c r="J4593" s="1" t="s">
        <v>40</v>
      </c>
      <c r="K4593">
        <v>533.51</v>
      </c>
      <c r="L4593">
        <v>400.13</v>
      </c>
      <c r="M4593" s="85">
        <f>transcations[[#This Row],[list_price]]-transcations[[#This Row],[standard_cost]]</f>
        <v>133.38</v>
      </c>
      <c r="N4593">
        <v>41064</v>
      </c>
      <c r="O4593" s="1" t="s">
        <v>4798</v>
      </c>
      <c r="P4593">
        <v>40</v>
      </c>
      <c r="Q4593" s="59">
        <v>28389</v>
      </c>
      <c r="R4593" s="63">
        <f ca="1">YEARFRAC(transcations[[#This Row],[Customer Demographics.DOB]],TODAY(),1)</f>
        <v>46.126587440288944</v>
      </c>
      <c r="S4593" s="63">
        <f ca="1">(TRUNC(transcations[[#This Row],[Age]]/10,)+1)*10</f>
        <v>50</v>
      </c>
      <c r="T4593" s="1" t="s">
        <v>213</v>
      </c>
      <c r="U4593" s="1" t="s">
        <v>77</v>
      </c>
      <c r="V4593" s="1" t="s">
        <v>102</v>
      </c>
      <c r="W4593" s="1" t="s">
        <v>79</v>
      </c>
      <c r="X4593" s="1" t="s">
        <v>91</v>
      </c>
      <c r="Y4593">
        <v>7</v>
      </c>
      <c r="Z4593" s="1" t="s">
        <v>12892</v>
      </c>
      <c r="AA4593">
        <v>2015</v>
      </c>
      <c r="AB4593" s="1" t="s">
        <v>94</v>
      </c>
      <c r="AC4593" s="1" t="s">
        <v>84</v>
      </c>
      <c r="AD4593">
        <v>12</v>
      </c>
      <c r="AE4593" s="1">
        <f>$AF$2-transcations[[#This Row],[transaction_date]]</f>
        <v>114</v>
      </c>
      <c r="AF4593" s="1"/>
    </row>
    <row r="4594" spans="1:32" x14ac:dyDescent="0.25">
      <c r="A4594">
        <v>6734</v>
      </c>
      <c r="B4594">
        <v>52</v>
      </c>
      <c r="C4594">
        <v>2454</v>
      </c>
      <c r="D4594" s="65">
        <v>42985</v>
      </c>
      <c r="E4594" t="b">
        <v>0</v>
      </c>
      <c r="F4594" s="1" t="s">
        <v>37</v>
      </c>
      <c r="G4594" s="1" t="s">
        <v>43</v>
      </c>
      <c r="H4594" s="1" t="s">
        <v>47</v>
      </c>
      <c r="I4594" s="1" t="s">
        <v>40</v>
      </c>
      <c r="J4594" s="1" t="s">
        <v>40</v>
      </c>
      <c r="K4594">
        <v>1280.28</v>
      </c>
      <c r="L4594">
        <v>829.51</v>
      </c>
      <c r="M4594" s="85">
        <f>transcations[[#This Row],[list_price]]-transcations[[#This Row],[standard_cost]]</f>
        <v>450.77</v>
      </c>
      <c r="N4594">
        <v>35470</v>
      </c>
      <c r="O4594" s="1" t="s">
        <v>4655</v>
      </c>
      <c r="P4594">
        <v>81</v>
      </c>
      <c r="Q4594" s="59">
        <v>21959</v>
      </c>
      <c r="R4594" s="63">
        <f ca="1">YEARFRAC(transcations[[#This Row],[Customer Demographics.DOB]],TODAY(),1)</f>
        <v>63.728952772073924</v>
      </c>
      <c r="S4594" s="63">
        <f ca="1">(TRUNC(transcations[[#This Row],[Age]]/10,)+1)*10</f>
        <v>70</v>
      </c>
      <c r="T4594" s="1" t="s">
        <v>1214</v>
      </c>
      <c r="U4594" s="1" t="s">
        <v>90</v>
      </c>
      <c r="V4594" s="1" t="s">
        <v>78</v>
      </c>
      <c r="W4594" s="1" t="s">
        <v>79</v>
      </c>
      <c r="X4594" s="1" t="s">
        <v>80</v>
      </c>
      <c r="Y4594">
        <v>12</v>
      </c>
      <c r="Z4594" s="1" t="s">
        <v>13551</v>
      </c>
      <c r="AA4594">
        <v>2164</v>
      </c>
      <c r="AB4594" s="1" t="s">
        <v>94</v>
      </c>
      <c r="AC4594" s="1" t="s">
        <v>84</v>
      </c>
      <c r="AD4594">
        <v>8</v>
      </c>
      <c r="AE4594" s="1">
        <f>$AF$2-transcations[[#This Row],[transaction_date]]</f>
        <v>114</v>
      </c>
      <c r="AF4594" s="1"/>
    </row>
    <row r="4595" spans="1:32" x14ac:dyDescent="0.25">
      <c r="A4595">
        <v>10699</v>
      </c>
      <c r="B4595">
        <v>29</v>
      </c>
      <c r="C4595">
        <v>921</v>
      </c>
      <c r="D4595" s="65">
        <v>42985</v>
      </c>
      <c r="E4595" t="b">
        <v>0</v>
      </c>
      <c r="F4595" s="1" t="s">
        <v>37</v>
      </c>
      <c r="G4595" s="1" t="s">
        <v>45</v>
      </c>
      <c r="H4595" s="1" t="s">
        <v>47</v>
      </c>
      <c r="I4595" s="1" t="s">
        <v>40</v>
      </c>
      <c r="J4595" s="1" t="s">
        <v>40</v>
      </c>
      <c r="K4595">
        <v>543.39</v>
      </c>
      <c r="L4595">
        <v>407.54</v>
      </c>
      <c r="M4595" s="85">
        <f>transcations[[#This Row],[list_price]]-transcations[[#This Row],[standard_cost]]</f>
        <v>135.84999999999997</v>
      </c>
      <c r="N4595">
        <v>42696</v>
      </c>
      <c r="O4595" s="1" t="s">
        <v>4655</v>
      </c>
      <c r="P4595">
        <v>77</v>
      </c>
      <c r="Q4595" s="59">
        <v>29208</v>
      </c>
      <c r="R4595" s="63">
        <f ca="1">YEARFRAC(transcations[[#This Row],[Customer Demographics.DOB]],TODAY(),1)</f>
        <v>43.882939888050615</v>
      </c>
      <c r="S4595" s="63">
        <f ca="1">(TRUNC(transcations[[#This Row],[Age]]/10,)+1)*10</f>
        <v>50</v>
      </c>
      <c r="T4595" s="1" t="s">
        <v>1046</v>
      </c>
      <c r="U4595" s="1" t="s">
        <v>77</v>
      </c>
      <c r="V4595" s="1" t="s">
        <v>78</v>
      </c>
      <c r="W4595" s="1" t="s">
        <v>79</v>
      </c>
      <c r="X4595" s="1" t="s">
        <v>91</v>
      </c>
      <c r="Y4595">
        <v>7</v>
      </c>
      <c r="Z4595" s="1" t="s">
        <v>12018</v>
      </c>
      <c r="AA4595">
        <v>2027</v>
      </c>
      <c r="AB4595" s="1" t="s">
        <v>94</v>
      </c>
      <c r="AC4595" s="1" t="s">
        <v>84</v>
      </c>
      <c r="AD4595">
        <v>11</v>
      </c>
      <c r="AE4595" s="1">
        <f>$AF$2-transcations[[#This Row],[transaction_date]]</f>
        <v>114</v>
      </c>
      <c r="AF4595" s="1"/>
    </row>
    <row r="4596" spans="1:32" x14ac:dyDescent="0.25">
      <c r="A4596">
        <v>15698</v>
      </c>
      <c r="B4596">
        <v>5</v>
      </c>
      <c r="C4596">
        <v>3341</v>
      </c>
      <c r="D4596" s="65">
        <v>42985</v>
      </c>
      <c r="E4596" t="b">
        <v>0</v>
      </c>
      <c r="F4596" s="1" t="s">
        <v>37</v>
      </c>
      <c r="G4596" s="1" t="s">
        <v>41</v>
      </c>
      <c r="H4596" s="1" t="s">
        <v>49</v>
      </c>
      <c r="I4596" s="1" t="s">
        <v>44</v>
      </c>
      <c r="J4596" s="1" t="s">
        <v>40</v>
      </c>
      <c r="K4596">
        <v>574.64</v>
      </c>
      <c r="L4596">
        <v>459.71</v>
      </c>
      <c r="M4596" s="85">
        <f>transcations[[#This Row],[list_price]]-transcations[[#This Row],[standard_cost]]</f>
        <v>114.93</v>
      </c>
      <c r="N4596">
        <v>38216</v>
      </c>
      <c r="O4596" s="1" t="s">
        <v>4655</v>
      </c>
      <c r="P4596">
        <v>19</v>
      </c>
      <c r="Q4596" s="59">
        <v>29438</v>
      </c>
      <c r="R4596" s="63">
        <f ca="1">YEARFRAC(transcations[[#This Row],[Customer Demographics.DOB]],TODAY(),1)</f>
        <v>43.252566735112936</v>
      </c>
      <c r="S4596" s="63">
        <f ca="1">(TRUNC(transcations[[#This Row],[Age]]/10,)+1)*10</f>
        <v>50</v>
      </c>
      <c r="T4596" s="1" t="s">
        <v>1046</v>
      </c>
      <c r="U4596" s="1" t="s">
        <v>141</v>
      </c>
      <c r="V4596" s="1" t="s">
        <v>102</v>
      </c>
      <c r="W4596" s="1" t="s">
        <v>79</v>
      </c>
      <c r="X4596" s="1" t="s">
        <v>80</v>
      </c>
      <c r="Y4596">
        <v>6</v>
      </c>
      <c r="Z4596" s="1" t="s">
        <v>14434</v>
      </c>
      <c r="AA4596">
        <v>2030</v>
      </c>
      <c r="AB4596" s="1" t="s">
        <v>94</v>
      </c>
      <c r="AC4596" s="1" t="s">
        <v>84</v>
      </c>
      <c r="AD4596">
        <v>12</v>
      </c>
      <c r="AE4596" s="1">
        <f>$AF$2-transcations[[#This Row],[transaction_date]]</f>
        <v>114</v>
      </c>
      <c r="AF4596" s="1"/>
    </row>
    <row r="4597" spans="1:32" x14ac:dyDescent="0.25">
      <c r="A4597">
        <v>8040</v>
      </c>
      <c r="B4597">
        <v>5</v>
      </c>
      <c r="C4597">
        <v>3406</v>
      </c>
      <c r="D4597" s="65">
        <v>42985</v>
      </c>
      <c r="E4597" t="b">
        <v>1</v>
      </c>
      <c r="F4597" s="1" t="s">
        <v>37</v>
      </c>
      <c r="G4597" s="1" t="s">
        <v>41</v>
      </c>
      <c r="H4597" s="1" t="s">
        <v>49</v>
      </c>
      <c r="I4597" s="1" t="s">
        <v>44</v>
      </c>
      <c r="J4597" s="1" t="s">
        <v>40</v>
      </c>
      <c r="K4597">
        <v>574.64</v>
      </c>
      <c r="L4597">
        <v>459.71</v>
      </c>
      <c r="M4597" s="85">
        <f>transcations[[#This Row],[list_price]]-transcations[[#This Row],[standard_cost]]</f>
        <v>114.93</v>
      </c>
      <c r="N4597">
        <v>37659</v>
      </c>
      <c r="O4597" s="1" t="s">
        <v>4655</v>
      </c>
      <c r="P4597">
        <v>35</v>
      </c>
      <c r="Q4597" s="59">
        <v>28973</v>
      </c>
      <c r="R4597" s="63">
        <f ca="1">YEARFRAC(transcations[[#This Row],[Customer Demographics.DOB]],TODAY(),1)</f>
        <v>44.526344609394009</v>
      </c>
      <c r="S4597" s="63">
        <f ca="1">(TRUNC(transcations[[#This Row],[Age]]/10,)+1)*10</f>
        <v>50</v>
      </c>
      <c r="T4597" s="1" t="s">
        <v>349</v>
      </c>
      <c r="U4597" s="1" t="s">
        <v>153</v>
      </c>
      <c r="V4597" s="1" t="s">
        <v>78</v>
      </c>
      <c r="W4597" s="1" t="s">
        <v>79</v>
      </c>
      <c r="X4597" s="1" t="s">
        <v>80</v>
      </c>
      <c r="Y4597">
        <v>10</v>
      </c>
      <c r="Z4597" s="1" t="s">
        <v>14499</v>
      </c>
      <c r="AA4597">
        <v>2096</v>
      </c>
      <c r="AB4597" s="1" t="s">
        <v>94</v>
      </c>
      <c r="AC4597" s="1" t="s">
        <v>84</v>
      </c>
      <c r="AD4597">
        <v>9</v>
      </c>
      <c r="AE4597" s="1">
        <f>$AF$2-transcations[[#This Row],[transaction_date]]</f>
        <v>114</v>
      </c>
      <c r="AF4597" s="1"/>
    </row>
    <row r="4598" spans="1:32" x14ac:dyDescent="0.25">
      <c r="A4598">
        <v>7835</v>
      </c>
      <c r="B4598">
        <v>62</v>
      </c>
      <c r="C4598">
        <v>299</v>
      </c>
      <c r="D4598" s="65">
        <v>42984</v>
      </c>
      <c r="E4598" t="b">
        <v>0</v>
      </c>
      <c r="F4598" s="1" t="s">
        <v>37</v>
      </c>
      <c r="G4598" s="1" t="s">
        <v>38</v>
      </c>
      <c r="H4598" s="1" t="s">
        <v>39</v>
      </c>
      <c r="I4598" s="1" t="s">
        <v>40</v>
      </c>
      <c r="J4598" s="1" t="s">
        <v>40</v>
      </c>
      <c r="K4598">
        <v>478.16</v>
      </c>
      <c r="L4598">
        <v>298.72000000000003</v>
      </c>
      <c r="M4598" s="85">
        <f>transcations[[#This Row],[list_price]]-transcations[[#This Row],[standard_cost]]</f>
        <v>179.44</v>
      </c>
      <c r="N4598">
        <v>40410</v>
      </c>
      <c r="O4598" s="1" t="s">
        <v>4655</v>
      </c>
      <c r="P4598">
        <v>80</v>
      </c>
      <c r="Q4598" s="59">
        <v>20713</v>
      </c>
      <c r="R4598" s="63">
        <f ca="1">YEARFRAC(transcations[[#This Row],[Customer Demographics.DOB]],TODAY(),1)</f>
        <v>67.140314852840518</v>
      </c>
      <c r="S4598" s="63">
        <f ca="1">(TRUNC(transcations[[#This Row],[Age]]/10,)+1)*10</f>
        <v>70</v>
      </c>
      <c r="T4598" s="1" t="s">
        <v>3909</v>
      </c>
      <c r="U4598" s="1" t="s">
        <v>101</v>
      </c>
      <c r="V4598" s="1" t="s">
        <v>78</v>
      </c>
      <c r="W4598" s="1" t="s">
        <v>79</v>
      </c>
      <c r="X4598" s="1" t="s">
        <v>80</v>
      </c>
      <c r="Y4598">
        <v>7</v>
      </c>
      <c r="Z4598" s="1" t="s">
        <v>11396</v>
      </c>
      <c r="AA4598">
        <v>2173</v>
      </c>
      <c r="AB4598" s="1" t="s">
        <v>94</v>
      </c>
      <c r="AC4598" s="1" t="s">
        <v>84</v>
      </c>
      <c r="AD4598">
        <v>9</v>
      </c>
      <c r="AE4598" s="1">
        <f>$AF$2-transcations[[#This Row],[transaction_date]]</f>
        <v>115</v>
      </c>
      <c r="AF4598" s="1"/>
    </row>
    <row r="4599" spans="1:32" x14ac:dyDescent="0.25">
      <c r="A4599">
        <v>8932</v>
      </c>
      <c r="B4599">
        <v>27</v>
      </c>
      <c r="C4599">
        <v>2565</v>
      </c>
      <c r="D4599" s="65">
        <v>42984</v>
      </c>
      <c r="E4599" t="b">
        <v>0</v>
      </c>
      <c r="F4599" s="1" t="s">
        <v>37</v>
      </c>
      <c r="G4599" s="1" t="s">
        <v>41</v>
      </c>
      <c r="H4599" s="1" t="s">
        <v>39</v>
      </c>
      <c r="I4599" s="1" t="s">
        <v>40</v>
      </c>
      <c r="J4599" s="1" t="s">
        <v>40</v>
      </c>
      <c r="K4599">
        <v>499.53</v>
      </c>
      <c r="L4599">
        <v>388.72</v>
      </c>
      <c r="M4599" s="85">
        <f>transcations[[#This Row],[list_price]]-transcations[[#This Row],[standard_cost]]</f>
        <v>110.80999999999995</v>
      </c>
      <c r="N4599">
        <v>33888</v>
      </c>
      <c r="O4599" s="1" t="s">
        <v>4655</v>
      </c>
      <c r="P4599">
        <v>62</v>
      </c>
      <c r="Q4599" s="59">
        <v>25432</v>
      </c>
      <c r="R4599" s="63">
        <f ca="1">YEARFRAC(transcations[[#This Row],[Customer Demographics.DOB]],TODAY(),1)</f>
        <v>54.222421346077262</v>
      </c>
      <c r="S4599" s="63">
        <f ca="1">(TRUNC(transcations[[#This Row],[Age]]/10,)+1)*10</f>
        <v>60</v>
      </c>
      <c r="T4599" s="1" t="s">
        <v>754</v>
      </c>
      <c r="U4599" s="1" t="s">
        <v>179</v>
      </c>
      <c r="V4599" s="1" t="s">
        <v>102</v>
      </c>
      <c r="W4599" s="1" t="s">
        <v>79</v>
      </c>
      <c r="X4599" s="1" t="s">
        <v>80</v>
      </c>
      <c r="Y4599">
        <v>9</v>
      </c>
      <c r="Z4599" s="1" t="s">
        <v>13661</v>
      </c>
      <c r="AA4599">
        <v>2007</v>
      </c>
      <c r="AB4599" s="1" t="s">
        <v>94</v>
      </c>
      <c r="AC4599" s="1" t="s">
        <v>84</v>
      </c>
      <c r="AD4599">
        <v>11</v>
      </c>
      <c r="AE4599" s="1">
        <f>$AF$2-transcations[[#This Row],[transaction_date]]</f>
        <v>115</v>
      </c>
      <c r="AF4599" s="1"/>
    </row>
    <row r="4600" spans="1:32" x14ac:dyDescent="0.25">
      <c r="A4600">
        <v>6903</v>
      </c>
      <c r="B4600">
        <v>12</v>
      </c>
      <c r="C4600">
        <v>1905</v>
      </c>
      <c r="D4600" s="65">
        <v>42984</v>
      </c>
      <c r="E4600" t="b">
        <v>0</v>
      </c>
      <c r="F4600" s="1" t="s">
        <v>37</v>
      </c>
      <c r="G4600" s="1" t="s">
        <v>48</v>
      </c>
      <c r="H4600" s="1" t="s">
        <v>39</v>
      </c>
      <c r="I4600" s="1" t="s">
        <v>40</v>
      </c>
      <c r="J4600" s="1" t="s">
        <v>40</v>
      </c>
      <c r="K4600">
        <v>1231.1500000000001</v>
      </c>
      <c r="L4600">
        <v>161.6</v>
      </c>
      <c r="M4600" s="85">
        <f>transcations[[#This Row],[list_price]]-transcations[[#This Row],[standard_cost]]</f>
        <v>1069.5500000000002</v>
      </c>
      <c r="N4600">
        <v>38216</v>
      </c>
      <c r="O4600" s="1" t="s">
        <v>4655</v>
      </c>
      <c r="P4600">
        <v>21</v>
      </c>
      <c r="Q4600" s="59">
        <v>19619</v>
      </c>
      <c r="R4600" s="63">
        <f ca="1">YEARFRAC(transcations[[#This Row],[Customer Demographics.DOB]],TODAY(),1)</f>
        <v>70.137552059231837</v>
      </c>
      <c r="S4600" s="63">
        <f ca="1">(TRUNC(transcations[[#This Row],[Age]]/10,)+1)*10</f>
        <v>80</v>
      </c>
      <c r="T4600" s="1" t="s">
        <v>1046</v>
      </c>
      <c r="U4600" s="1" t="s">
        <v>77</v>
      </c>
      <c r="V4600" s="1" t="s">
        <v>102</v>
      </c>
      <c r="W4600" s="1" t="s">
        <v>79</v>
      </c>
      <c r="X4600" s="1" t="s">
        <v>91</v>
      </c>
      <c r="Y4600">
        <v>15</v>
      </c>
      <c r="Z4600" s="1" t="s">
        <v>13002</v>
      </c>
      <c r="AA4600">
        <v>2166</v>
      </c>
      <c r="AB4600" s="1" t="s">
        <v>94</v>
      </c>
      <c r="AC4600" s="1" t="s">
        <v>84</v>
      </c>
      <c r="AD4600">
        <v>6</v>
      </c>
      <c r="AE4600" s="1">
        <f>$AF$2-transcations[[#This Row],[transaction_date]]</f>
        <v>115</v>
      </c>
      <c r="AF4600" s="1"/>
    </row>
    <row r="4601" spans="1:32" x14ac:dyDescent="0.25">
      <c r="A4601">
        <v>10549</v>
      </c>
      <c r="B4601">
        <v>22</v>
      </c>
      <c r="C4601">
        <v>1518</v>
      </c>
      <c r="D4601" s="65">
        <v>42984</v>
      </c>
      <c r="E4601" t="b">
        <v>0</v>
      </c>
      <c r="F4601" s="1" t="s">
        <v>37</v>
      </c>
      <c r="G4601" s="1" t="s">
        <v>48</v>
      </c>
      <c r="H4601" s="1" t="s">
        <v>39</v>
      </c>
      <c r="I4601" s="1" t="s">
        <v>40</v>
      </c>
      <c r="J4601" s="1" t="s">
        <v>40</v>
      </c>
      <c r="K4601">
        <v>60.34</v>
      </c>
      <c r="L4601">
        <v>45.26</v>
      </c>
      <c r="M4601" s="85">
        <f>transcations[[#This Row],[list_price]]-transcations[[#This Row],[standard_cost]]</f>
        <v>15.080000000000005</v>
      </c>
      <c r="N4601">
        <v>34165</v>
      </c>
      <c r="O4601" s="1" t="s">
        <v>4798</v>
      </c>
      <c r="P4601">
        <v>66</v>
      </c>
      <c r="Q4601" s="59">
        <v>25935</v>
      </c>
      <c r="R4601" s="63">
        <f ca="1">YEARFRAC(transcations[[#This Row],[Customer Demographics.DOB]],TODAY(),1)</f>
        <v>52.843940489720012</v>
      </c>
      <c r="S4601" s="63">
        <f ca="1">(TRUNC(transcations[[#This Row],[Age]]/10,)+1)*10</f>
        <v>60</v>
      </c>
      <c r="T4601" s="1" t="s">
        <v>3877</v>
      </c>
      <c r="U4601" s="1" t="s">
        <v>90</v>
      </c>
      <c r="V4601" s="1" t="s">
        <v>102</v>
      </c>
      <c r="W4601" s="1" t="s">
        <v>79</v>
      </c>
      <c r="X4601" s="1" t="s">
        <v>91</v>
      </c>
      <c r="Y4601">
        <v>18</v>
      </c>
      <c r="Z4601" s="1" t="s">
        <v>12615</v>
      </c>
      <c r="AA4601">
        <v>2207</v>
      </c>
      <c r="AB4601" s="1" t="s">
        <v>94</v>
      </c>
      <c r="AC4601" s="1" t="s">
        <v>84</v>
      </c>
      <c r="AD4601">
        <v>8</v>
      </c>
      <c r="AE4601" s="1">
        <f>$AF$2-transcations[[#This Row],[transaction_date]]</f>
        <v>115</v>
      </c>
      <c r="AF4601" s="1"/>
    </row>
    <row r="4602" spans="1:32" x14ac:dyDescent="0.25">
      <c r="A4602">
        <v>14093</v>
      </c>
      <c r="B4602">
        <v>0</v>
      </c>
      <c r="C4602">
        <v>366</v>
      </c>
      <c r="D4602" s="65">
        <v>42984</v>
      </c>
      <c r="E4602" t="b">
        <v>0</v>
      </c>
      <c r="F4602" s="1" t="s">
        <v>37</v>
      </c>
      <c r="G4602" s="1" t="s">
        <v>38</v>
      </c>
      <c r="H4602" s="1" t="s">
        <v>39</v>
      </c>
      <c r="I4602" s="1" t="s">
        <v>40</v>
      </c>
      <c r="J4602" s="1" t="s">
        <v>40</v>
      </c>
      <c r="K4602">
        <v>71.489999999999995</v>
      </c>
      <c r="L4602">
        <v>53.62</v>
      </c>
      <c r="M4602" s="85">
        <f>transcations[[#This Row],[list_price]]-transcations[[#This Row],[standard_cost]]</f>
        <v>17.869999999999997</v>
      </c>
      <c r="N4602">
        <v>41245</v>
      </c>
      <c r="O4602" s="1" t="s">
        <v>4655</v>
      </c>
      <c r="P4602">
        <v>7</v>
      </c>
      <c r="Q4602" s="59">
        <v>19732</v>
      </c>
      <c r="R4602" s="63">
        <f ca="1">YEARFRAC(transcations[[#This Row],[Customer Demographics.DOB]],TODAY(),1)</f>
        <v>69.827512027222596</v>
      </c>
      <c r="S4602" s="63">
        <f ca="1">(TRUNC(transcations[[#This Row],[Age]]/10,)+1)*10</f>
        <v>70</v>
      </c>
      <c r="T4602" s="1" t="s">
        <v>264</v>
      </c>
      <c r="U4602" s="1" t="s">
        <v>126</v>
      </c>
      <c r="V4602" s="1" t="s">
        <v>127</v>
      </c>
      <c r="W4602" s="1" t="s">
        <v>79</v>
      </c>
      <c r="X4602" s="1" t="s">
        <v>91</v>
      </c>
      <c r="Y4602">
        <v>19</v>
      </c>
      <c r="Z4602" s="1" t="s">
        <v>11462</v>
      </c>
      <c r="AA4602">
        <v>2096</v>
      </c>
      <c r="AB4602" s="1" t="s">
        <v>94</v>
      </c>
      <c r="AC4602" s="1" t="s">
        <v>84</v>
      </c>
      <c r="AD4602">
        <v>10</v>
      </c>
      <c r="AE4602" s="1">
        <f>$AF$2-transcations[[#This Row],[transaction_date]]</f>
        <v>115</v>
      </c>
      <c r="AF4602" s="1"/>
    </row>
    <row r="4603" spans="1:32" x14ac:dyDescent="0.25">
      <c r="A4603">
        <v>15445</v>
      </c>
      <c r="B4603">
        <v>63</v>
      </c>
      <c r="C4603">
        <v>135</v>
      </c>
      <c r="D4603" s="65">
        <v>42984</v>
      </c>
      <c r="E4603" t="b">
        <v>1</v>
      </c>
      <c r="F4603" s="1" t="s">
        <v>37</v>
      </c>
      <c r="G4603" s="1" t="s">
        <v>38</v>
      </c>
      <c r="H4603" s="1" t="s">
        <v>39</v>
      </c>
      <c r="I4603" s="1" t="s">
        <v>40</v>
      </c>
      <c r="J4603" s="1" t="s">
        <v>40</v>
      </c>
      <c r="K4603">
        <v>1483.2</v>
      </c>
      <c r="L4603">
        <v>99.59</v>
      </c>
      <c r="M4603" s="85">
        <f>transcations[[#This Row],[list_price]]-transcations[[#This Row],[standard_cost]]</f>
        <v>1383.6100000000001</v>
      </c>
      <c r="N4603">
        <v>36146</v>
      </c>
      <c r="O4603" s="1" t="s">
        <v>4655</v>
      </c>
      <c r="P4603">
        <v>18</v>
      </c>
      <c r="Q4603" s="59">
        <v>27412</v>
      </c>
      <c r="R4603" s="63">
        <f ca="1">YEARFRAC(transcations[[#This Row],[Customer Demographics.DOB]],TODAY(),1)</f>
        <v>48.800134100687266</v>
      </c>
      <c r="S4603" s="63">
        <f ca="1">(TRUNC(transcations[[#This Row],[Age]]/10,)+1)*10</f>
        <v>50</v>
      </c>
      <c r="T4603" s="1" t="s">
        <v>213</v>
      </c>
      <c r="U4603" s="1" t="s">
        <v>153</v>
      </c>
      <c r="V4603" s="1" t="s">
        <v>78</v>
      </c>
      <c r="W4603" s="1" t="s">
        <v>79</v>
      </c>
      <c r="X4603" s="1" t="s">
        <v>91</v>
      </c>
      <c r="Y4603">
        <v>3</v>
      </c>
      <c r="Z4603" s="1" t="s">
        <v>11232</v>
      </c>
      <c r="AA4603">
        <v>3201</v>
      </c>
      <c r="AB4603" s="1" t="s">
        <v>105</v>
      </c>
      <c r="AC4603" s="1" t="s">
        <v>84</v>
      </c>
      <c r="AD4603">
        <v>6</v>
      </c>
      <c r="AE4603" s="1">
        <f>$AF$2-transcations[[#This Row],[transaction_date]]</f>
        <v>115</v>
      </c>
      <c r="AF4603" s="1"/>
    </row>
    <row r="4604" spans="1:32" x14ac:dyDescent="0.25">
      <c r="A4604">
        <v>19350</v>
      </c>
      <c r="B4604">
        <v>0</v>
      </c>
      <c r="C4604">
        <v>420</v>
      </c>
      <c r="D4604" s="65">
        <v>42984</v>
      </c>
      <c r="E4604" t="b">
        <v>1</v>
      </c>
      <c r="F4604" s="1" t="s">
        <v>37</v>
      </c>
      <c r="G4604" s="1" t="s">
        <v>43</v>
      </c>
      <c r="H4604" s="1" t="s">
        <v>39</v>
      </c>
      <c r="I4604" s="1" t="s">
        <v>40</v>
      </c>
      <c r="J4604" s="1" t="s">
        <v>40</v>
      </c>
      <c r="K4604">
        <v>183.86</v>
      </c>
      <c r="L4604">
        <v>137.9</v>
      </c>
      <c r="M4604" s="85">
        <f>transcations[[#This Row],[list_price]]-transcations[[#This Row],[standard_cost]]</f>
        <v>45.960000000000008</v>
      </c>
      <c r="N4604">
        <v>35707</v>
      </c>
      <c r="O4604" s="1" t="s">
        <v>4798</v>
      </c>
      <c r="P4604">
        <v>93</v>
      </c>
      <c r="Q4604" s="59">
        <v>21371</v>
      </c>
      <c r="R4604" s="63">
        <f ca="1">YEARFRAC(transcations[[#This Row],[Customer Demographics.DOB]],TODAY(),1)</f>
        <v>65.340164274454494</v>
      </c>
      <c r="S4604" s="63">
        <f ca="1">(TRUNC(transcations[[#This Row],[Age]]/10,)+1)*10</f>
        <v>70</v>
      </c>
      <c r="T4604" s="1" t="s">
        <v>2062</v>
      </c>
      <c r="U4604" s="1" t="s">
        <v>126</v>
      </c>
      <c r="V4604" s="1" t="s">
        <v>127</v>
      </c>
      <c r="W4604" s="1" t="s">
        <v>79</v>
      </c>
      <c r="X4604" s="1" t="s">
        <v>91</v>
      </c>
      <c r="Y4604">
        <v>7</v>
      </c>
      <c r="Z4604" s="1" t="s">
        <v>11516</v>
      </c>
      <c r="AA4604">
        <v>3183</v>
      </c>
      <c r="AB4604" s="1" t="s">
        <v>105</v>
      </c>
      <c r="AC4604" s="1" t="s">
        <v>84</v>
      </c>
      <c r="AD4604">
        <v>7</v>
      </c>
      <c r="AE4604" s="1">
        <f>$AF$2-transcations[[#This Row],[transaction_date]]</f>
        <v>115</v>
      </c>
      <c r="AF4604" s="1"/>
    </row>
    <row r="4605" spans="1:32" x14ac:dyDescent="0.25">
      <c r="A4605">
        <v>5949</v>
      </c>
      <c r="B4605">
        <v>53</v>
      </c>
      <c r="C4605">
        <v>473</v>
      </c>
      <c r="D4605" s="65">
        <v>42984</v>
      </c>
      <c r="E4605" t="b">
        <v>1</v>
      </c>
      <c r="F4605" s="1" t="s">
        <v>37</v>
      </c>
      <c r="G4605" s="1" t="s">
        <v>43</v>
      </c>
      <c r="H4605" s="1" t="s">
        <v>39</v>
      </c>
      <c r="I4605" s="1" t="s">
        <v>40</v>
      </c>
      <c r="J4605" s="1" t="s">
        <v>40</v>
      </c>
      <c r="K4605">
        <v>795.34</v>
      </c>
      <c r="L4605">
        <v>101.58</v>
      </c>
      <c r="M4605" s="85">
        <f>transcations[[#This Row],[list_price]]-transcations[[#This Row],[standard_cost]]</f>
        <v>693.76</v>
      </c>
      <c r="N4605">
        <v>33259</v>
      </c>
      <c r="O4605" s="1" t="s">
        <v>4798</v>
      </c>
      <c r="P4605">
        <v>2</v>
      </c>
      <c r="Q4605" s="59">
        <v>28197</v>
      </c>
      <c r="R4605" s="63">
        <f ca="1">YEARFRAC(transcations[[#This Row],[Customer Demographics.DOB]],TODAY(),1)</f>
        <v>46.652277758359546</v>
      </c>
      <c r="S4605" s="63">
        <f ca="1">(TRUNC(transcations[[#This Row],[Age]]/10,)+1)*10</f>
        <v>50</v>
      </c>
      <c r="T4605" s="1" t="s">
        <v>754</v>
      </c>
      <c r="U4605" s="1" t="s">
        <v>179</v>
      </c>
      <c r="V4605" s="1" t="s">
        <v>78</v>
      </c>
      <c r="W4605" s="1" t="s">
        <v>79</v>
      </c>
      <c r="X4605" s="1" t="s">
        <v>80</v>
      </c>
      <c r="Y4605">
        <v>20</v>
      </c>
      <c r="Z4605" s="1" t="s">
        <v>11570</v>
      </c>
      <c r="AA4605">
        <v>3111</v>
      </c>
      <c r="AB4605" s="1" t="s">
        <v>105</v>
      </c>
      <c r="AC4605" s="1" t="s">
        <v>84</v>
      </c>
      <c r="AD4605">
        <v>9</v>
      </c>
      <c r="AE4605" s="1">
        <f>$AF$2-transcations[[#This Row],[transaction_date]]</f>
        <v>115</v>
      </c>
      <c r="AF4605" s="1"/>
    </row>
    <row r="4606" spans="1:32" x14ac:dyDescent="0.25">
      <c r="A4606">
        <v>19041</v>
      </c>
      <c r="B4606">
        <v>4</v>
      </c>
      <c r="C4606">
        <v>1595</v>
      </c>
      <c r="D4606" s="65">
        <v>42984</v>
      </c>
      <c r="E4606" t="b">
        <v>0</v>
      </c>
      <c r="F4606" s="1" t="s">
        <v>37</v>
      </c>
      <c r="G4606" s="1" t="s">
        <v>38</v>
      </c>
      <c r="H4606" s="1" t="s">
        <v>39</v>
      </c>
      <c r="I4606" s="1" t="s">
        <v>40</v>
      </c>
      <c r="J4606" s="1" t="s">
        <v>40</v>
      </c>
      <c r="K4606">
        <v>1483.2</v>
      </c>
      <c r="L4606">
        <v>99.59</v>
      </c>
      <c r="M4606" s="85">
        <f>transcations[[#This Row],[list_price]]-transcations[[#This Row],[standard_cost]]</f>
        <v>1383.6100000000001</v>
      </c>
      <c r="N4606">
        <v>41047</v>
      </c>
      <c r="O4606" s="1" t="s">
        <v>4655</v>
      </c>
      <c r="P4606">
        <v>15</v>
      </c>
      <c r="Q4606" s="59">
        <v>27811</v>
      </c>
      <c r="R4606" s="63">
        <f ca="1">YEARFRAC(transcations[[#This Row],[Customer Demographics.DOB]],TODAY(),1)</f>
        <v>47.707049965776868</v>
      </c>
      <c r="S4606" s="63">
        <f ca="1">(TRUNC(transcations[[#This Row],[Age]]/10,)+1)*10</f>
        <v>50</v>
      </c>
      <c r="T4606" s="1" t="s">
        <v>441</v>
      </c>
      <c r="U4606" s="1" t="s">
        <v>101</v>
      </c>
      <c r="V4606" s="1" t="s">
        <v>127</v>
      </c>
      <c r="W4606" s="1" t="s">
        <v>79</v>
      </c>
      <c r="X4606" s="1" t="s">
        <v>80</v>
      </c>
      <c r="Y4606">
        <v>11</v>
      </c>
      <c r="Z4606" s="1" t="s">
        <v>12692</v>
      </c>
      <c r="AA4606">
        <v>3197</v>
      </c>
      <c r="AB4606" s="1" t="s">
        <v>105</v>
      </c>
      <c r="AC4606" s="1" t="s">
        <v>84</v>
      </c>
      <c r="AD4606">
        <v>9</v>
      </c>
      <c r="AE4606" s="1">
        <f>$AF$2-transcations[[#This Row],[transaction_date]]</f>
        <v>115</v>
      </c>
      <c r="AF4606" s="1"/>
    </row>
    <row r="4607" spans="1:32" x14ac:dyDescent="0.25">
      <c r="A4607">
        <v>15723</v>
      </c>
      <c r="B4607">
        <v>79</v>
      </c>
      <c r="C4607">
        <v>1287</v>
      </c>
      <c r="D4607" s="65">
        <v>42984</v>
      </c>
      <c r="E4607" t="b">
        <v>0</v>
      </c>
      <c r="F4607" s="1" t="s">
        <v>37</v>
      </c>
      <c r="G4607" s="1" t="s">
        <v>45</v>
      </c>
      <c r="H4607" s="1" t="s">
        <v>39</v>
      </c>
      <c r="I4607" s="1" t="s">
        <v>40</v>
      </c>
      <c r="J4607" s="1" t="s">
        <v>40</v>
      </c>
      <c r="K4607">
        <v>1555.58</v>
      </c>
      <c r="L4607">
        <v>818.01</v>
      </c>
      <c r="M4607" s="85">
        <f>transcations[[#This Row],[list_price]]-transcations[[#This Row],[standard_cost]]</f>
        <v>737.56999999999994</v>
      </c>
      <c r="N4607">
        <v>37873</v>
      </c>
      <c r="O4607" s="1" t="s">
        <v>4798</v>
      </c>
      <c r="P4607">
        <v>72</v>
      </c>
      <c r="Q4607" s="59">
        <v>22212</v>
      </c>
      <c r="R4607" s="63">
        <f ca="1">YEARFRAC(transcations[[#This Row],[Customer Demographics.DOB]],TODAY(),1)</f>
        <v>63.036276522929498</v>
      </c>
      <c r="S4607" s="63">
        <f ca="1">(TRUNC(transcations[[#This Row],[Age]]/10,)+1)*10</f>
        <v>70</v>
      </c>
      <c r="T4607" s="1" t="s">
        <v>1673</v>
      </c>
      <c r="U4607" s="1" t="s">
        <v>101</v>
      </c>
      <c r="V4607" s="1" t="s">
        <v>78</v>
      </c>
      <c r="W4607" s="1" t="s">
        <v>79</v>
      </c>
      <c r="X4607" s="1" t="s">
        <v>80</v>
      </c>
      <c r="Y4607">
        <v>20</v>
      </c>
      <c r="Z4607" s="1" t="s">
        <v>12384</v>
      </c>
      <c r="AA4607">
        <v>4306</v>
      </c>
      <c r="AB4607" s="1" t="s">
        <v>83</v>
      </c>
      <c r="AC4607" s="1" t="s">
        <v>84</v>
      </c>
      <c r="AD4607">
        <v>4</v>
      </c>
      <c r="AE4607" s="1">
        <f>$AF$2-transcations[[#This Row],[transaction_date]]</f>
        <v>115</v>
      </c>
      <c r="AF4607" s="1"/>
    </row>
    <row r="4608" spans="1:32" x14ac:dyDescent="0.25">
      <c r="A4608">
        <v>17095</v>
      </c>
      <c r="B4608">
        <v>22</v>
      </c>
      <c r="C4608">
        <v>664</v>
      </c>
      <c r="D4608" s="65">
        <v>42984</v>
      </c>
      <c r="E4608" t="b">
        <v>1</v>
      </c>
      <c r="F4608" s="1" t="s">
        <v>37</v>
      </c>
      <c r="G4608" s="1" t="s">
        <v>38</v>
      </c>
      <c r="H4608" s="1" t="s">
        <v>39</v>
      </c>
      <c r="I4608" s="1" t="s">
        <v>40</v>
      </c>
      <c r="J4608" s="1" t="s">
        <v>40</v>
      </c>
      <c r="K4608">
        <v>575.27</v>
      </c>
      <c r="L4608">
        <v>431.45</v>
      </c>
      <c r="M4608" s="85">
        <f>transcations[[#This Row],[list_price]]-transcations[[#This Row],[standard_cost]]</f>
        <v>143.82</v>
      </c>
      <c r="N4608">
        <v>41345</v>
      </c>
      <c r="O4608" s="1" t="s">
        <v>4798</v>
      </c>
      <c r="P4608">
        <v>38</v>
      </c>
      <c r="Q4608" s="59">
        <v>34612</v>
      </c>
      <c r="R4608" s="63">
        <f ca="1">YEARFRAC(transcations[[#This Row],[Customer Demographics.DOB]],TODAY(),1)</f>
        <v>29.08825408414712</v>
      </c>
      <c r="S4608" s="63">
        <f ca="1">(TRUNC(transcations[[#This Row],[Age]]/10,)+1)*10</f>
        <v>30</v>
      </c>
      <c r="T4608" s="1" t="s">
        <v>525</v>
      </c>
      <c r="U4608" s="1" t="s">
        <v>179</v>
      </c>
      <c r="V4608" s="1" t="s">
        <v>127</v>
      </c>
      <c r="W4608" s="1" t="s">
        <v>79</v>
      </c>
      <c r="X4608" s="1" t="s">
        <v>91</v>
      </c>
      <c r="Y4608">
        <v>4</v>
      </c>
      <c r="Z4608" s="1" t="s">
        <v>11761</v>
      </c>
      <c r="AA4608">
        <v>4870</v>
      </c>
      <c r="AB4608" s="1" t="s">
        <v>83</v>
      </c>
      <c r="AC4608" s="1" t="s">
        <v>84</v>
      </c>
      <c r="AD4608">
        <v>5</v>
      </c>
      <c r="AE4608" s="1">
        <f>$AF$2-transcations[[#This Row],[transaction_date]]</f>
        <v>115</v>
      </c>
      <c r="AF4608" s="1"/>
    </row>
    <row r="4609" spans="1:32" x14ac:dyDescent="0.25">
      <c r="A4609">
        <v>18776</v>
      </c>
      <c r="B4609">
        <v>43</v>
      </c>
      <c r="C4609">
        <v>2451</v>
      </c>
      <c r="D4609" s="65">
        <v>42984</v>
      </c>
      <c r="E4609" t="b">
        <v>0</v>
      </c>
      <c r="F4609" s="1" t="s">
        <v>37</v>
      </c>
      <c r="G4609" s="1" t="s">
        <v>38</v>
      </c>
      <c r="H4609" s="1" t="s">
        <v>39</v>
      </c>
      <c r="I4609" s="1" t="s">
        <v>40</v>
      </c>
      <c r="J4609" s="1" t="s">
        <v>40</v>
      </c>
      <c r="K4609">
        <v>1151.96</v>
      </c>
      <c r="L4609">
        <v>649.49</v>
      </c>
      <c r="M4609" s="85">
        <f>transcations[[#This Row],[list_price]]-transcations[[#This Row],[standard_cost]]</f>
        <v>502.47</v>
      </c>
      <c r="N4609">
        <v>37668</v>
      </c>
      <c r="O4609" s="1" t="s">
        <v>4798</v>
      </c>
      <c r="P4609">
        <v>33</v>
      </c>
      <c r="Q4609" s="59">
        <v>26732</v>
      </c>
      <c r="R4609" s="63">
        <f ca="1">YEARFRAC(transcations[[#This Row],[Customer Demographics.DOB]],TODAY(),1)</f>
        <v>50.663230794008697</v>
      </c>
      <c r="S4609" s="63">
        <f ca="1">(TRUNC(transcations[[#This Row],[Age]]/10,)+1)*10</f>
        <v>60</v>
      </c>
      <c r="T4609" s="1" t="s">
        <v>557</v>
      </c>
      <c r="U4609" s="1" t="s">
        <v>373</v>
      </c>
      <c r="V4609" s="1" t="s">
        <v>102</v>
      </c>
      <c r="W4609" s="1" t="s">
        <v>79</v>
      </c>
      <c r="X4609" s="1" t="s">
        <v>80</v>
      </c>
      <c r="Y4609">
        <v>18</v>
      </c>
      <c r="Z4609" s="1" t="s">
        <v>13548</v>
      </c>
      <c r="AA4609">
        <v>4178</v>
      </c>
      <c r="AB4609" s="1" t="s">
        <v>83</v>
      </c>
      <c r="AC4609" s="1" t="s">
        <v>84</v>
      </c>
      <c r="AD4609">
        <v>7</v>
      </c>
      <c r="AE4609" s="1">
        <f>$AF$2-transcations[[#This Row],[transaction_date]]</f>
        <v>115</v>
      </c>
      <c r="AF4609" s="1"/>
    </row>
    <row r="4610" spans="1:32" x14ac:dyDescent="0.25">
      <c r="A4610">
        <v>14986</v>
      </c>
      <c r="B4610">
        <v>6</v>
      </c>
      <c r="C4610">
        <v>457</v>
      </c>
      <c r="D4610" s="65">
        <v>42984</v>
      </c>
      <c r="E4610" t="b">
        <v>1</v>
      </c>
      <c r="F4610" s="1" t="s">
        <v>37</v>
      </c>
      <c r="G4610" s="1" t="s">
        <v>38</v>
      </c>
      <c r="H4610" s="1" t="s">
        <v>39</v>
      </c>
      <c r="I4610" s="1" t="s">
        <v>50</v>
      </c>
      <c r="J4610" s="1" t="s">
        <v>40</v>
      </c>
      <c r="K4610">
        <v>748.17</v>
      </c>
      <c r="L4610">
        <v>448.9</v>
      </c>
      <c r="M4610" s="85">
        <f>transcations[[#This Row],[list_price]]-transcations[[#This Row],[standard_cost]]</f>
        <v>299.27</v>
      </c>
      <c r="N4610">
        <v>42710</v>
      </c>
      <c r="O4610" s="1" t="s">
        <v>4655</v>
      </c>
      <c r="P4610">
        <v>70</v>
      </c>
      <c r="Q4610" s="59">
        <v>29569</v>
      </c>
      <c r="R4610" s="63">
        <f ca="1">YEARFRAC(transcations[[#This Row],[Customer Demographics.DOB]],TODAY(),1)</f>
        <v>42.893908281998634</v>
      </c>
      <c r="S4610" s="63">
        <f ca="1">(TRUNC(transcations[[#This Row],[Age]]/10,)+1)*10</f>
        <v>50</v>
      </c>
      <c r="T4610" s="1" t="s">
        <v>305</v>
      </c>
      <c r="U4610" s="1" t="s">
        <v>101</v>
      </c>
      <c r="V4610" s="1" t="s">
        <v>127</v>
      </c>
      <c r="W4610" s="1" t="s">
        <v>79</v>
      </c>
      <c r="X4610" s="1" t="s">
        <v>80</v>
      </c>
      <c r="Y4610">
        <v>17</v>
      </c>
      <c r="Z4610" s="1" t="s">
        <v>11554</v>
      </c>
      <c r="AA4610">
        <v>2759</v>
      </c>
      <c r="AB4610" s="1" t="s">
        <v>94</v>
      </c>
      <c r="AC4610" s="1" t="s">
        <v>84</v>
      </c>
      <c r="AD4610">
        <v>9</v>
      </c>
      <c r="AE4610" s="1">
        <f>$AF$2-transcations[[#This Row],[transaction_date]]</f>
        <v>115</v>
      </c>
      <c r="AF4610" s="1"/>
    </row>
    <row r="4611" spans="1:32" x14ac:dyDescent="0.25">
      <c r="A4611">
        <v>2880</v>
      </c>
      <c r="B4611">
        <v>76</v>
      </c>
      <c r="C4611">
        <v>2415</v>
      </c>
      <c r="D4611" s="65">
        <v>42984</v>
      </c>
      <c r="E4611" t="b">
        <v>1</v>
      </c>
      <c r="F4611" s="1" t="s">
        <v>37</v>
      </c>
      <c r="G4611" s="1" t="s">
        <v>48</v>
      </c>
      <c r="H4611" s="1" t="s">
        <v>39</v>
      </c>
      <c r="I4611" s="1" t="s">
        <v>44</v>
      </c>
      <c r="J4611" s="1" t="s">
        <v>40</v>
      </c>
      <c r="K4611">
        <v>642.30999999999995</v>
      </c>
      <c r="L4611">
        <v>513.85</v>
      </c>
      <c r="M4611" s="85">
        <f>transcations[[#This Row],[list_price]]-transcations[[#This Row],[standard_cost]]</f>
        <v>128.45999999999992</v>
      </c>
      <c r="N4611">
        <v>41922</v>
      </c>
      <c r="O4611" s="1" t="s">
        <v>4798</v>
      </c>
      <c r="P4611">
        <v>56</v>
      </c>
      <c r="Q4611" s="59">
        <v>28799</v>
      </c>
      <c r="R4611" s="63">
        <f ca="1">YEARFRAC(transcations[[#This Row],[Customer Demographics.DOB]],TODAY(),1)</f>
        <v>45.003392655199093</v>
      </c>
      <c r="S4611" s="63">
        <f ca="1">(TRUNC(transcations[[#This Row],[Age]]/10,)+1)*10</f>
        <v>50</v>
      </c>
      <c r="T4611" s="1" t="s">
        <v>4481</v>
      </c>
      <c r="U4611" s="1" t="s">
        <v>77</v>
      </c>
      <c r="V4611" s="1" t="s">
        <v>78</v>
      </c>
      <c r="W4611" s="1" t="s">
        <v>79</v>
      </c>
      <c r="X4611" s="1" t="s">
        <v>91</v>
      </c>
      <c r="Y4611">
        <v>3</v>
      </c>
      <c r="Z4611" s="1" t="s">
        <v>13512</v>
      </c>
      <c r="AA4611">
        <v>2298</v>
      </c>
      <c r="AB4611" s="1" t="s">
        <v>94</v>
      </c>
      <c r="AC4611" s="1" t="s">
        <v>84</v>
      </c>
      <c r="AD4611">
        <v>8</v>
      </c>
      <c r="AE4611" s="1">
        <f>$AF$2-transcations[[#This Row],[transaction_date]]</f>
        <v>115</v>
      </c>
      <c r="AF4611" s="1"/>
    </row>
    <row r="4612" spans="1:32" x14ac:dyDescent="0.25">
      <c r="A4612">
        <v>2935</v>
      </c>
      <c r="B4612">
        <v>0</v>
      </c>
      <c r="C4612">
        <v>1910</v>
      </c>
      <c r="D4612" s="65">
        <v>42984</v>
      </c>
      <c r="E4612" t="b">
        <v>1</v>
      </c>
      <c r="F4612" s="1" t="s">
        <v>37</v>
      </c>
      <c r="G4612" s="1" t="s">
        <v>43</v>
      </c>
      <c r="H4612" s="1" t="s">
        <v>39</v>
      </c>
      <c r="I4612" s="1" t="s">
        <v>44</v>
      </c>
      <c r="J4612" s="1" t="s">
        <v>40</v>
      </c>
      <c r="K4612">
        <v>71.16</v>
      </c>
      <c r="L4612">
        <v>56.93</v>
      </c>
      <c r="M4612" s="85">
        <f>transcations[[#This Row],[list_price]]-transcations[[#This Row],[standard_cost]]</f>
        <v>14.229999999999997</v>
      </c>
      <c r="N4612">
        <v>42172</v>
      </c>
      <c r="O4612" s="1" t="s">
        <v>4655</v>
      </c>
      <c r="P4612">
        <v>20</v>
      </c>
      <c r="Q4612" s="59">
        <v>21744</v>
      </c>
      <c r="R4612" s="63">
        <f ca="1">YEARFRAC(transcations[[#This Row],[Customer Demographics.DOB]],TODAY(),1)</f>
        <v>64.318267975232715</v>
      </c>
      <c r="S4612" s="63">
        <f ca="1">(TRUNC(transcations[[#This Row],[Age]]/10,)+1)*10</f>
        <v>70</v>
      </c>
      <c r="T4612" s="1" t="s">
        <v>1673</v>
      </c>
      <c r="U4612" s="1" t="s">
        <v>90</v>
      </c>
      <c r="V4612" s="1" t="s">
        <v>127</v>
      </c>
      <c r="W4612" s="1" t="s">
        <v>79</v>
      </c>
      <c r="X4612" s="1" t="s">
        <v>80</v>
      </c>
      <c r="Y4612">
        <v>14</v>
      </c>
      <c r="Z4612" s="1" t="s">
        <v>13007</v>
      </c>
      <c r="AA4612">
        <v>2358</v>
      </c>
      <c r="AB4612" s="1" t="s">
        <v>94</v>
      </c>
      <c r="AC4612" s="1" t="s">
        <v>84</v>
      </c>
      <c r="AD4612">
        <v>2</v>
      </c>
      <c r="AE4612" s="1">
        <f>$AF$2-transcations[[#This Row],[transaction_date]]</f>
        <v>115</v>
      </c>
      <c r="AF4612" s="1"/>
    </row>
    <row r="4613" spans="1:32" x14ac:dyDescent="0.25">
      <c r="A4613">
        <v>14869</v>
      </c>
      <c r="B4613">
        <v>46</v>
      </c>
      <c r="C4613">
        <v>3323</v>
      </c>
      <c r="D4613" s="65">
        <v>42984</v>
      </c>
      <c r="F4613" s="1" t="s">
        <v>37</v>
      </c>
      <c r="G4613" s="1" t="s">
        <v>43</v>
      </c>
      <c r="H4613" s="1" t="s">
        <v>39</v>
      </c>
      <c r="I4613" s="1" t="s">
        <v>44</v>
      </c>
      <c r="J4613" s="1" t="s">
        <v>40</v>
      </c>
      <c r="K4613">
        <v>1793.43</v>
      </c>
      <c r="L4613">
        <v>248.82</v>
      </c>
      <c r="M4613" s="85">
        <f>transcations[[#This Row],[list_price]]-transcations[[#This Row],[standard_cost]]</f>
        <v>1544.6100000000001</v>
      </c>
      <c r="N4613">
        <v>36361</v>
      </c>
      <c r="O4613" s="1" t="s">
        <v>4798</v>
      </c>
      <c r="P4613">
        <v>99</v>
      </c>
      <c r="Q4613" s="59">
        <v>26724</v>
      </c>
      <c r="R4613" s="63">
        <f ca="1">YEARFRAC(transcations[[#This Row],[Customer Demographics.DOB]],TODAY(),1)</f>
        <v>50.685134482203253</v>
      </c>
      <c r="S4613" s="63">
        <f ca="1">(TRUNC(transcations[[#This Row],[Age]]/10,)+1)*10</f>
        <v>60</v>
      </c>
      <c r="T4613" s="1" t="s">
        <v>472</v>
      </c>
      <c r="U4613" s="1" t="s">
        <v>179</v>
      </c>
      <c r="V4613" s="1" t="s">
        <v>127</v>
      </c>
      <c r="W4613" s="1" t="s">
        <v>79</v>
      </c>
      <c r="X4613" s="1" t="s">
        <v>91</v>
      </c>
      <c r="Y4613">
        <v>8</v>
      </c>
      <c r="Z4613" s="1" t="s">
        <v>14416</v>
      </c>
      <c r="AA4613">
        <v>4213</v>
      </c>
      <c r="AB4613" s="1" t="s">
        <v>83</v>
      </c>
      <c r="AC4613" s="1" t="s">
        <v>84</v>
      </c>
      <c r="AD4613">
        <v>7</v>
      </c>
      <c r="AE4613" s="1">
        <f>$AF$2-transcations[[#This Row],[transaction_date]]</f>
        <v>115</v>
      </c>
      <c r="AF4613" s="1"/>
    </row>
    <row r="4614" spans="1:32" x14ac:dyDescent="0.25">
      <c r="A4614">
        <v>19920</v>
      </c>
      <c r="B4614">
        <v>36</v>
      </c>
      <c r="C4614">
        <v>1245</v>
      </c>
      <c r="D4614" s="65">
        <v>42984</v>
      </c>
      <c r="E4614" t="b">
        <v>0</v>
      </c>
      <c r="F4614" s="1" t="s">
        <v>37</v>
      </c>
      <c r="G4614" s="1" t="s">
        <v>38</v>
      </c>
      <c r="H4614" s="1" t="s">
        <v>39</v>
      </c>
      <c r="I4614" s="1" t="s">
        <v>44</v>
      </c>
      <c r="J4614" s="1" t="s">
        <v>40</v>
      </c>
      <c r="K4614">
        <v>945.04</v>
      </c>
      <c r="L4614">
        <v>507.58</v>
      </c>
      <c r="M4614" s="85">
        <f>transcations[[#This Row],[list_price]]-transcations[[#This Row],[standard_cost]]</f>
        <v>437.46</v>
      </c>
      <c r="N4614">
        <v>35052</v>
      </c>
      <c r="O4614" s="1" t="s">
        <v>4798</v>
      </c>
      <c r="P4614">
        <v>34</v>
      </c>
      <c r="Q4614" s="59">
        <v>34485</v>
      </c>
      <c r="R4614" s="63">
        <f ca="1">YEARFRAC(transcations[[#This Row],[Customer Demographics.DOB]],TODAY(),1)</f>
        <v>29.435977001003923</v>
      </c>
      <c r="S4614" s="63">
        <f ca="1">(TRUNC(transcations[[#This Row],[Age]]/10,)+1)*10</f>
        <v>30</v>
      </c>
      <c r="T4614" s="1" t="s">
        <v>372</v>
      </c>
      <c r="U4614" s="1" t="s">
        <v>77</v>
      </c>
      <c r="V4614" s="1" t="s">
        <v>102</v>
      </c>
      <c r="W4614" s="1" t="s">
        <v>79</v>
      </c>
      <c r="X4614" s="1" t="s">
        <v>91</v>
      </c>
      <c r="Y4614">
        <v>1</v>
      </c>
      <c r="Z4614" s="1" t="s">
        <v>12342</v>
      </c>
      <c r="AA4614">
        <v>2155</v>
      </c>
      <c r="AB4614" s="1" t="s">
        <v>94</v>
      </c>
      <c r="AC4614" s="1" t="s">
        <v>84</v>
      </c>
      <c r="AD4614">
        <v>10</v>
      </c>
      <c r="AE4614" s="1">
        <f>$AF$2-transcations[[#This Row],[transaction_date]]</f>
        <v>115</v>
      </c>
      <c r="AF4614" s="1"/>
    </row>
    <row r="4615" spans="1:32" x14ac:dyDescent="0.25">
      <c r="A4615">
        <v>9535</v>
      </c>
      <c r="B4615">
        <v>60</v>
      </c>
      <c r="C4615">
        <v>1913</v>
      </c>
      <c r="D4615" s="65">
        <v>42984</v>
      </c>
      <c r="E4615" t="b">
        <v>0</v>
      </c>
      <c r="F4615" s="1" t="s">
        <v>37</v>
      </c>
      <c r="G4615" s="1" t="s">
        <v>46</v>
      </c>
      <c r="H4615" s="1" t="s">
        <v>39</v>
      </c>
      <c r="I4615" s="1" t="s">
        <v>50</v>
      </c>
      <c r="J4615" s="1" t="s">
        <v>51</v>
      </c>
      <c r="K4615">
        <v>1977.36</v>
      </c>
      <c r="L4615">
        <v>1759.85</v>
      </c>
      <c r="M4615" s="85">
        <f>transcations[[#This Row],[list_price]]-transcations[[#This Row],[standard_cost]]</f>
        <v>217.51</v>
      </c>
      <c r="N4615">
        <v>40410</v>
      </c>
      <c r="O4615" s="1" t="s">
        <v>4655</v>
      </c>
      <c r="P4615">
        <v>36</v>
      </c>
      <c r="Q4615" s="59">
        <v>26970</v>
      </c>
      <c r="R4615" s="63">
        <f ca="1">YEARFRAC(transcations[[#This Row],[Customer Demographics.DOB]],TODAY(),1)</f>
        <v>50.011596070220648</v>
      </c>
      <c r="S4615" s="63">
        <f ca="1">(TRUNC(transcations[[#This Row],[Age]]/10,)+1)*10</f>
        <v>60</v>
      </c>
      <c r="T4615" s="1" t="s">
        <v>489</v>
      </c>
      <c r="U4615" s="1" t="s">
        <v>179</v>
      </c>
      <c r="V4615" s="1" t="s">
        <v>78</v>
      </c>
      <c r="W4615" s="1" t="s">
        <v>79</v>
      </c>
      <c r="X4615" s="1" t="s">
        <v>80</v>
      </c>
      <c r="Y4615">
        <v>17</v>
      </c>
      <c r="Z4615" s="1" t="s">
        <v>13010</v>
      </c>
      <c r="AA4615">
        <v>2299</v>
      </c>
      <c r="AB4615" s="1" t="s">
        <v>94</v>
      </c>
      <c r="AC4615" s="1" t="s">
        <v>84</v>
      </c>
      <c r="AD4615">
        <v>6</v>
      </c>
      <c r="AE4615" s="1">
        <f>$AF$2-transcations[[#This Row],[transaction_date]]</f>
        <v>115</v>
      </c>
      <c r="AF4615" s="1"/>
    </row>
    <row r="4616" spans="1:32" x14ac:dyDescent="0.25">
      <c r="A4616">
        <v>1745</v>
      </c>
      <c r="B4616">
        <v>50</v>
      </c>
      <c r="C4616">
        <v>2060</v>
      </c>
      <c r="D4616" s="65">
        <v>42984</v>
      </c>
      <c r="E4616" t="b">
        <v>0</v>
      </c>
      <c r="F4616" s="1" t="s">
        <v>37</v>
      </c>
      <c r="G4616" s="1" t="s">
        <v>48</v>
      </c>
      <c r="H4616" s="1" t="s">
        <v>39</v>
      </c>
      <c r="I4616" s="1" t="s">
        <v>40</v>
      </c>
      <c r="J4616" s="1" t="s">
        <v>51</v>
      </c>
      <c r="K4616">
        <v>175.89</v>
      </c>
      <c r="L4616">
        <v>131.91999999999999</v>
      </c>
      <c r="M4616" s="85">
        <f>transcations[[#This Row],[list_price]]-transcations[[#This Row],[standard_cost]]</f>
        <v>43.97</v>
      </c>
      <c r="N4616">
        <v>37668</v>
      </c>
      <c r="O4616" s="1" t="s">
        <v>4655</v>
      </c>
      <c r="P4616">
        <v>17</v>
      </c>
      <c r="Q4616" s="59">
        <v>21573</v>
      </c>
      <c r="R4616" s="63">
        <f ca="1">YEARFRAC(transcations[[#This Row],[Customer Demographics.DOB]],TODAY(),1)</f>
        <v>64.78644538983194</v>
      </c>
      <c r="S4616" s="63">
        <f ca="1">(TRUNC(transcations[[#This Row],[Age]]/10,)+1)*10</f>
        <v>70</v>
      </c>
      <c r="T4616" s="1" t="s">
        <v>3162</v>
      </c>
      <c r="U4616" s="1" t="s">
        <v>101</v>
      </c>
      <c r="V4616" s="1" t="s">
        <v>78</v>
      </c>
      <c r="W4616" s="1" t="s">
        <v>79</v>
      </c>
      <c r="X4616" s="1" t="s">
        <v>91</v>
      </c>
      <c r="Y4616">
        <v>17</v>
      </c>
      <c r="Z4616" s="1" t="s">
        <v>13157</v>
      </c>
      <c r="AA4616">
        <v>3037</v>
      </c>
      <c r="AB4616" s="1" t="s">
        <v>105</v>
      </c>
      <c r="AC4616" s="1" t="s">
        <v>84</v>
      </c>
      <c r="AD4616">
        <v>9</v>
      </c>
      <c r="AE4616" s="1">
        <f>$AF$2-transcations[[#This Row],[transaction_date]]</f>
        <v>115</v>
      </c>
      <c r="AF4616" s="1"/>
    </row>
    <row r="4617" spans="1:32" x14ac:dyDescent="0.25">
      <c r="A4617">
        <v>1605</v>
      </c>
      <c r="B4617">
        <v>64</v>
      </c>
      <c r="C4617">
        <v>134</v>
      </c>
      <c r="D4617" s="65">
        <v>42984</v>
      </c>
      <c r="E4617" t="b">
        <v>0</v>
      </c>
      <c r="F4617" s="1" t="s">
        <v>37</v>
      </c>
      <c r="G4617" s="1" t="s">
        <v>41</v>
      </c>
      <c r="H4617" s="1" t="s">
        <v>39</v>
      </c>
      <c r="I4617" s="1" t="s">
        <v>40</v>
      </c>
      <c r="J4617" s="1" t="s">
        <v>42</v>
      </c>
      <c r="K4617">
        <v>1469.44</v>
      </c>
      <c r="L4617">
        <v>596.54999999999995</v>
      </c>
      <c r="M4617" s="85">
        <f>transcations[[#This Row],[list_price]]-transcations[[#This Row],[standard_cost]]</f>
        <v>872.8900000000001</v>
      </c>
      <c r="N4617">
        <v>33879</v>
      </c>
      <c r="O4617" s="1" t="s">
        <v>4655</v>
      </c>
      <c r="P4617">
        <v>34</v>
      </c>
      <c r="Q4617" s="59">
        <v>35643</v>
      </c>
      <c r="R4617" s="63">
        <f ca="1">YEARFRAC(transcations[[#This Row],[Customer Demographics.DOB]],TODAY(),1)</f>
        <v>26.266200182537268</v>
      </c>
      <c r="S4617" s="63">
        <f ca="1">(TRUNC(transcations[[#This Row],[Age]]/10,)+1)*10</f>
        <v>30</v>
      </c>
      <c r="T4617" s="1" t="s">
        <v>1263</v>
      </c>
      <c r="U4617" s="1" t="s">
        <v>172</v>
      </c>
      <c r="V4617" s="1" t="s">
        <v>102</v>
      </c>
      <c r="W4617" s="1" t="s">
        <v>79</v>
      </c>
      <c r="X4617" s="1" t="s">
        <v>80</v>
      </c>
      <c r="Y4617">
        <v>5</v>
      </c>
      <c r="Z4617" s="1" t="s">
        <v>11231</v>
      </c>
      <c r="AA4617">
        <v>2158</v>
      </c>
      <c r="AB4617" s="1" t="s">
        <v>94</v>
      </c>
      <c r="AC4617" s="1" t="s">
        <v>84</v>
      </c>
      <c r="AD4617">
        <v>11</v>
      </c>
      <c r="AE4617" s="1">
        <f>$AF$2-transcations[[#This Row],[transaction_date]]</f>
        <v>115</v>
      </c>
      <c r="AF4617" s="1"/>
    </row>
    <row r="4618" spans="1:32" x14ac:dyDescent="0.25">
      <c r="A4618">
        <v>18150</v>
      </c>
      <c r="B4618">
        <v>64</v>
      </c>
      <c r="C4618">
        <v>1812</v>
      </c>
      <c r="D4618" s="65">
        <v>42984</v>
      </c>
      <c r="E4618" t="b">
        <v>0</v>
      </c>
      <c r="F4618" s="1" t="s">
        <v>37</v>
      </c>
      <c r="G4618" s="1" t="s">
        <v>41</v>
      </c>
      <c r="H4618" s="1" t="s">
        <v>39</v>
      </c>
      <c r="I4618" s="1" t="s">
        <v>40</v>
      </c>
      <c r="J4618" s="1" t="s">
        <v>42</v>
      </c>
      <c r="K4618">
        <v>1469.44</v>
      </c>
      <c r="L4618">
        <v>596.54999999999995</v>
      </c>
      <c r="M4618" s="85">
        <f>transcations[[#This Row],[list_price]]-transcations[[#This Row],[standard_cost]]</f>
        <v>872.8900000000001</v>
      </c>
      <c r="N4618">
        <v>41047</v>
      </c>
      <c r="O4618" s="1" t="s">
        <v>4655</v>
      </c>
      <c r="P4618">
        <v>20</v>
      </c>
      <c r="Q4618" s="59">
        <v>21742</v>
      </c>
      <c r="R4618" s="63">
        <f ca="1">YEARFRAC(transcations[[#This Row],[Customer Demographics.DOB]],TODAY(),1)</f>
        <v>64.323743734467797</v>
      </c>
      <c r="S4618" s="63">
        <f ca="1">(TRUNC(transcations[[#This Row],[Age]]/10,)+1)*10</f>
        <v>70</v>
      </c>
      <c r="T4618" s="1" t="s">
        <v>185</v>
      </c>
      <c r="U4618" s="1" t="s">
        <v>179</v>
      </c>
      <c r="V4618" s="1" t="s">
        <v>102</v>
      </c>
      <c r="W4618" s="1" t="s">
        <v>79</v>
      </c>
      <c r="X4618" s="1" t="s">
        <v>91</v>
      </c>
      <c r="Y4618">
        <v>14</v>
      </c>
      <c r="Z4618" s="1" t="s">
        <v>12909</v>
      </c>
      <c r="AA4618">
        <v>2147</v>
      </c>
      <c r="AB4618" s="1" t="s">
        <v>94</v>
      </c>
      <c r="AC4618" s="1" t="s">
        <v>84</v>
      </c>
      <c r="AD4618">
        <v>9</v>
      </c>
      <c r="AE4618" s="1">
        <f>$AF$2-transcations[[#This Row],[transaction_date]]</f>
        <v>115</v>
      </c>
      <c r="AF4618" s="1"/>
    </row>
    <row r="4619" spans="1:32" x14ac:dyDescent="0.25">
      <c r="A4619">
        <v>2766</v>
      </c>
      <c r="B4619">
        <v>94</v>
      </c>
      <c r="C4619">
        <v>3191</v>
      </c>
      <c r="D4619" s="65">
        <v>42984</v>
      </c>
      <c r="E4619" t="b">
        <v>0</v>
      </c>
      <c r="F4619" s="1" t="s">
        <v>37</v>
      </c>
      <c r="G4619" s="1" t="s">
        <v>46</v>
      </c>
      <c r="H4619" s="1" t="s">
        <v>39</v>
      </c>
      <c r="I4619" s="1" t="s">
        <v>40</v>
      </c>
      <c r="J4619" s="1" t="s">
        <v>42</v>
      </c>
      <c r="K4619">
        <v>1635.3</v>
      </c>
      <c r="L4619">
        <v>993.66</v>
      </c>
      <c r="M4619" s="85">
        <f>transcations[[#This Row],[list_price]]-transcations[[#This Row],[standard_cost]]</f>
        <v>641.64</v>
      </c>
      <c r="N4619">
        <v>34556</v>
      </c>
      <c r="O4619" s="1" t="s">
        <v>4655</v>
      </c>
      <c r="P4619">
        <v>29</v>
      </c>
      <c r="Q4619" s="59">
        <v>21739</v>
      </c>
      <c r="R4619" s="63">
        <f ca="1">YEARFRAC(transcations[[#This Row],[Customer Demographics.DOB]],TODAY(),1)</f>
        <v>64.331957373320421</v>
      </c>
      <c r="S4619" s="63">
        <f ca="1">(TRUNC(transcations[[#This Row],[Age]]/10,)+1)*10</f>
        <v>70</v>
      </c>
      <c r="T4619" s="1" t="s">
        <v>609</v>
      </c>
      <c r="U4619" s="1" t="s">
        <v>101</v>
      </c>
      <c r="V4619" s="1" t="s">
        <v>102</v>
      </c>
      <c r="W4619" s="1" t="s">
        <v>79</v>
      </c>
      <c r="X4619" s="1" t="s">
        <v>80</v>
      </c>
      <c r="Y4619">
        <v>12</v>
      </c>
      <c r="Z4619" s="1" t="s">
        <v>14284</v>
      </c>
      <c r="AA4619">
        <v>4280</v>
      </c>
      <c r="AB4619" s="1" t="s">
        <v>83</v>
      </c>
      <c r="AC4619" s="1" t="s">
        <v>84</v>
      </c>
      <c r="AD4619">
        <v>4</v>
      </c>
      <c r="AE4619" s="1">
        <f>$AF$2-transcations[[#This Row],[transaction_date]]</f>
        <v>115</v>
      </c>
      <c r="AF4619" s="1"/>
    </row>
    <row r="4620" spans="1:32" x14ac:dyDescent="0.25">
      <c r="A4620">
        <v>2456</v>
      </c>
      <c r="B4620">
        <v>38</v>
      </c>
      <c r="C4620">
        <v>2605</v>
      </c>
      <c r="D4620" s="65">
        <v>42984</v>
      </c>
      <c r="E4620" t="b">
        <v>1</v>
      </c>
      <c r="F4620" s="1" t="s">
        <v>37</v>
      </c>
      <c r="G4620" s="1" t="s">
        <v>41</v>
      </c>
      <c r="H4620" s="1" t="s">
        <v>39</v>
      </c>
      <c r="I4620" s="1" t="s">
        <v>40</v>
      </c>
      <c r="J4620" s="1" t="s">
        <v>42</v>
      </c>
      <c r="K4620">
        <v>2091.4699999999998</v>
      </c>
      <c r="L4620">
        <v>388.92</v>
      </c>
      <c r="M4620" s="85">
        <f>transcations[[#This Row],[list_price]]-transcations[[#This Row],[standard_cost]]</f>
        <v>1702.5499999999997</v>
      </c>
      <c r="N4620">
        <v>35470</v>
      </c>
      <c r="O4620" s="1" t="s">
        <v>4798</v>
      </c>
      <c r="P4620">
        <v>50</v>
      </c>
      <c r="Q4620" s="59">
        <v>23776</v>
      </c>
      <c r="R4620" s="63">
        <f ca="1">YEARFRAC(transcations[[#This Row],[Customer Demographics.DOB]],TODAY(),1)</f>
        <v>58.756322799201818</v>
      </c>
      <c r="S4620" s="63">
        <f ca="1">(TRUNC(transcations[[#This Row],[Age]]/10,)+1)*10</f>
        <v>60</v>
      </c>
      <c r="T4620" s="1" t="s">
        <v>670</v>
      </c>
      <c r="U4620" s="1" t="s">
        <v>179</v>
      </c>
      <c r="V4620" s="1" t="s">
        <v>127</v>
      </c>
      <c r="W4620" s="1" t="s">
        <v>79</v>
      </c>
      <c r="X4620" s="1" t="s">
        <v>80</v>
      </c>
      <c r="Y4620">
        <v>18</v>
      </c>
      <c r="Z4620" s="1" t="s">
        <v>13701</v>
      </c>
      <c r="AA4620">
        <v>3618</v>
      </c>
      <c r="AB4620" s="1" t="s">
        <v>105</v>
      </c>
      <c r="AC4620" s="1" t="s">
        <v>84</v>
      </c>
      <c r="AD4620">
        <v>1</v>
      </c>
      <c r="AE4620" s="1">
        <f>$AF$2-transcations[[#This Row],[transaction_date]]</f>
        <v>115</v>
      </c>
      <c r="AF4620" s="1"/>
    </row>
    <row r="4621" spans="1:32" x14ac:dyDescent="0.25">
      <c r="A4621">
        <v>6610</v>
      </c>
      <c r="B4621">
        <v>3</v>
      </c>
      <c r="C4621">
        <v>3273</v>
      </c>
      <c r="D4621" s="65">
        <v>42984</v>
      </c>
      <c r="E4621" t="b">
        <v>1</v>
      </c>
      <c r="F4621" s="1" t="s">
        <v>37</v>
      </c>
      <c r="G4621" s="1" t="s">
        <v>41</v>
      </c>
      <c r="H4621" s="1" t="s">
        <v>39</v>
      </c>
      <c r="I4621" s="1" t="s">
        <v>40</v>
      </c>
      <c r="J4621" s="1" t="s">
        <v>42</v>
      </c>
      <c r="K4621">
        <v>2091.4699999999998</v>
      </c>
      <c r="L4621">
        <v>388.92</v>
      </c>
      <c r="M4621" s="85">
        <f>transcations[[#This Row],[list_price]]-transcations[[#This Row],[standard_cost]]</f>
        <v>1702.5499999999997</v>
      </c>
      <c r="N4621">
        <v>36361</v>
      </c>
      <c r="O4621" s="1" t="s">
        <v>4655</v>
      </c>
      <c r="P4621">
        <v>72</v>
      </c>
      <c r="Q4621" s="59">
        <v>28627</v>
      </c>
      <c r="R4621" s="63">
        <f ca="1">YEARFRAC(transcations[[#This Row],[Customer Demographics.DOB]],TODAY(),1)</f>
        <v>45.474317004940183</v>
      </c>
      <c r="S4621" s="63">
        <f ca="1">(TRUNC(transcations[[#This Row],[Age]]/10,)+1)*10</f>
        <v>50</v>
      </c>
      <c r="T4621" s="1" t="s">
        <v>76</v>
      </c>
      <c r="U4621" s="1" t="s">
        <v>126</v>
      </c>
      <c r="V4621" s="1" t="s">
        <v>78</v>
      </c>
      <c r="W4621" s="1" t="s">
        <v>79</v>
      </c>
      <c r="X4621" s="1" t="s">
        <v>91</v>
      </c>
      <c r="Y4621">
        <v>11</v>
      </c>
      <c r="Z4621" s="1" t="s">
        <v>14366</v>
      </c>
      <c r="AA4621">
        <v>3175</v>
      </c>
      <c r="AB4621" s="1" t="s">
        <v>105</v>
      </c>
      <c r="AC4621" s="1" t="s">
        <v>84</v>
      </c>
      <c r="AD4621">
        <v>12</v>
      </c>
      <c r="AE4621" s="1">
        <f>$AF$2-transcations[[#This Row],[transaction_date]]</f>
        <v>115</v>
      </c>
      <c r="AF4621" s="1"/>
    </row>
    <row r="4622" spans="1:32" x14ac:dyDescent="0.25">
      <c r="A4622">
        <v>16508</v>
      </c>
      <c r="B4622">
        <v>47</v>
      </c>
      <c r="C4622">
        <v>547</v>
      </c>
      <c r="D4622" s="65">
        <v>42984</v>
      </c>
      <c r="E4622" t="b">
        <v>1</v>
      </c>
      <c r="F4622" s="1" t="s">
        <v>37</v>
      </c>
      <c r="G4622" s="1" t="s">
        <v>41</v>
      </c>
      <c r="H4622" s="1" t="s">
        <v>47</v>
      </c>
      <c r="I4622" s="1" t="s">
        <v>44</v>
      </c>
      <c r="J4622" s="1" t="s">
        <v>51</v>
      </c>
      <c r="K4622">
        <v>1720.7</v>
      </c>
      <c r="L4622">
        <v>1531.42</v>
      </c>
      <c r="M4622" s="85">
        <f>transcations[[#This Row],[list_price]]-transcations[[#This Row],[standard_cost]]</f>
        <v>189.27999999999997</v>
      </c>
      <c r="N4622">
        <v>38991</v>
      </c>
      <c r="O4622" s="1" t="s">
        <v>4655</v>
      </c>
      <c r="P4622">
        <v>22</v>
      </c>
      <c r="Q4622" s="59">
        <v>35199</v>
      </c>
      <c r="R4622" s="63">
        <f ca="1">YEARFRAC(transcations[[#This Row],[Customer Demographics.DOB]],TODAY(),1)</f>
        <v>27.479808350444902</v>
      </c>
      <c r="S4622" s="63">
        <f ca="1">(TRUNC(transcations[[#This Row],[Age]]/10,)+1)*10</f>
        <v>30</v>
      </c>
      <c r="T4622" s="1" t="s">
        <v>908</v>
      </c>
      <c r="U4622" s="1" t="s">
        <v>179</v>
      </c>
      <c r="V4622" s="1" t="s">
        <v>78</v>
      </c>
      <c r="W4622" s="1" t="s">
        <v>79</v>
      </c>
      <c r="X4622" s="1" t="s">
        <v>91</v>
      </c>
      <c r="Y4622">
        <v>5</v>
      </c>
      <c r="Z4622" s="1" t="s">
        <v>11644</v>
      </c>
      <c r="AA4622">
        <v>2745</v>
      </c>
      <c r="AB4622" s="1" t="s">
        <v>94</v>
      </c>
      <c r="AC4622" s="1" t="s">
        <v>84</v>
      </c>
      <c r="AD4622">
        <v>9</v>
      </c>
      <c r="AE4622" s="1">
        <f>$AF$2-transcations[[#This Row],[transaction_date]]</f>
        <v>115</v>
      </c>
      <c r="AF4622" s="1"/>
    </row>
    <row r="4623" spans="1:32" x14ac:dyDescent="0.25">
      <c r="A4623">
        <v>17581</v>
      </c>
      <c r="B4623">
        <v>66</v>
      </c>
      <c r="C4623">
        <v>2248</v>
      </c>
      <c r="D4623" s="65">
        <v>42984</v>
      </c>
      <c r="E4623" t="b">
        <v>1</v>
      </c>
      <c r="F4623" s="1" t="s">
        <v>37</v>
      </c>
      <c r="G4623" s="1" t="s">
        <v>46</v>
      </c>
      <c r="H4623" s="1" t="s">
        <v>47</v>
      </c>
      <c r="I4623" s="1" t="s">
        <v>44</v>
      </c>
      <c r="J4623" s="1" t="s">
        <v>51</v>
      </c>
      <c r="K4623">
        <v>590.26</v>
      </c>
      <c r="L4623">
        <v>525.33000000000004</v>
      </c>
      <c r="M4623" s="85">
        <f>transcations[[#This Row],[list_price]]-transcations[[#This Row],[standard_cost]]</f>
        <v>64.92999999999995</v>
      </c>
      <c r="N4623">
        <v>40487</v>
      </c>
      <c r="O4623" s="1" t="s">
        <v>4655</v>
      </c>
      <c r="P4623">
        <v>33</v>
      </c>
      <c r="Q4623" s="59">
        <v>35208</v>
      </c>
      <c r="R4623" s="63">
        <f ca="1">YEARFRAC(transcations[[#This Row],[Customer Demographics.DOB]],TODAY(),1)</f>
        <v>27.455167693360711</v>
      </c>
      <c r="S4623" s="63">
        <f ca="1">(TRUNC(transcations[[#This Row],[Age]]/10,)+1)*10</f>
        <v>30</v>
      </c>
      <c r="T4623" s="1" t="s">
        <v>1775</v>
      </c>
      <c r="U4623" s="1" t="s">
        <v>77</v>
      </c>
      <c r="V4623" s="1" t="s">
        <v>78</v>
      </c>
      <c r="W4623" s="1" t="s">
        <v>79</v>
      </c>
      <c r="X4623" s="1" t="s">
        <v>91</v>
      </c>
      <c r="Y4623">
        <v>1</v>
      </c>
      <c r="Z4623" s="1" t="s">
        <v>13345</v>
      </c>
      <c r="AA4623">
        <v>3127</v>
      </c>
      <c r="AB4623" s="1" t="s">
        <v>105</v>
      </c>
      <c r="AC4623" s="1" t="s">
        <v>84</v>
      </c>
      <c r="AD4623">
        <v>12</v>
      </c>
      <c r="AE4623" s="1">
        <f>$AF$2-transcations[[#This Row],[transaction_date]]</f>
        <v>115</v>
      </c>
      <c r="AF4623" s="1"/>
    </row>
    <row r="4624" spans="1:32" x14ac:dyDescent="0.25">
      <c r="A4624">
        <v>17202</v>
      </c>
      <c r="B4624">
        <v>34</v>
      </c>
      <c r="C4624">
        <v>491</v>
      </c>
      <c r="D4624" s="65">
        <v>42984</v>
      </c>
      <c r="E4624" t="b">
        <v>0</v>
      </c>
      <c r="F4624" s="1" t="s">
        <v>37</v>
      </c>
      <c r="G4624" s="1" t="s">
        <v>45</v>
      </c>
      <c r="H4624" s="1" t="s">
        <v>47</v>
      </c>
      <c r="I4624" s="1" t="s">
        <v>50</v>
      </c>
      <c r="J4624" s="1" t="s">
        <v>42</v>
      </c>
      <c r="K4624">
        <v>774.53</v>
      </c>
      <c r="L4624">
        <v>464.72</v>
      </c>
      <c r="M4624" s="85">
        <f>transcations[[#This Row],[list_price]]-transcations[[#This Row],[standard_cost]]</f>
        <v>309.80999999999995</v>
      </c>
      <c r="N4624">
        <v>38750</v>
      </c>
      <c r="O4624" s="1" t="s">
        <v>4798</v>
      </c>
      <c r="P4624">
        <v>45</v>
      </c>
      <c r="Q4624" s="59">
        <v>27810</v>
      </c>
      <c r="R4624" s="63">
        <f ca="1">YEARFRAC(transcations[[#This Row],[Customer Demographics.DOB]],TODAY(),1)</f>
        <v>47.709787816563995</v>
      </c>
      <c r="S4624" s="63">
        <f ca="1">(TRUNC(transcations[[#This Row],[Age]]/10,)+1)*10</f>
        <v>50</v>
      </c>
      <c r="T4624" s="1" t="s">
        <v>146</v>
      </c>
      <c r="U4624" s="1" t="s">
        <v>90</v>
      </c>
      <c r="V4624" s="1" t="s">
        <v>102</v>
      </c>
      <c r="W4624" s="1" t="s">
        <v>79</v>
      </c>
      <c r="X4624" s="1" t="s">
        <v>80</v>
      </c>
      <c r="Y4624">
        <v>19</v>
      </c>
      <c r="Z4624" s="1" t="s">
        <v>11588</v>
      </c>
      <c r="AA4624">
        <v>3775</v>
      </c>
      <c r="AB4624" s="1" t="s">
        <v>105</v>
      </c>
      <c r="AC4624" s="1" t="s">
        <v>84</v>
      </c>
      <c r="AD4624">
        <v>10</v>
      </c>
      <c r="AE4624" s="1">
        <f>$AF$2-transcations[[#This Row],[transaction_date]]</f>
        <v>115</v>
      </c>
      <c r="AF4624" s="1"/>
    </row>
    <row r="4625" spans="1:32" x14ac:dyDescent="0.25">
      <c r="A4625">
        <v>15605</v>
      </c>
      <c r="B4625">
        <v>33</v>
      </c>
      <c r="C4625">
        <v>1217</v>
      </c>
      <c r="D4625" s="65">
        <v>42984</v>
      </c>
      <c r="E4625" t="b">
        <v>0</v>
      </c>
      <c r="F4625" s="1" t="s">
        <v>37</v>
      </c>
      <c r="G4625" s="1" t="s">
        <v>43</v>
      </c>
      <c r="H4625" s="1" t="s">
        <v>47</v>
      </c>
      <c r="I4625" s="1" t="s">
        <v>40</v>
      </c>
      <c r="J4625" s="1" t="s">
        <v>51</v>
      </c>
      <c r="K4625">
        <v>1810</v>
      </c>
      <c r="L4625">
        <v>1610.9</v>
      </c>
      <c r="M4625" s="85">
        <f>transcations[[#This Row],[list_price]]-transcations[[#This Row],[standard_cost]]</f>
        <v>199.09999999999991</v>
      </c>
      <c r="N4625">
        <v>39526</v>
      </c>
      <c r="O4625" s="1" t="s">
        <v>4655</v>
      </c>
      <c r="P4625">
        <v>67</v>
      </c>
      <c r="Q4625" s="59">
        <v>25069</v>
      </c>
      <c r="R4625" s="63">
        <f ca="1">YEARFRAC(transcations[[#This Row],[Customer Demographics.DOB]],TODAY(),1)</f>
        <v>55.214236824093085</v>
      </c>
      <c r="S4625" s="63">
        <f ca="1">(TRUNC(transcations[[#This Row],[Age]]/10,)+1)*10</f>
        <v>60</v>
      </c>
      <c r="T4625" s="1" t="s">
        <v>89</v>
      </c>
      <c r="U4625" s="1" t="s">
        <v>77</v>
      </c>
      <c r="V4625" s="1" t="s">
        <v>127</v>
      </c>
      <c r="W4625" s="1" t="s">
        <v>79</v>
      </c>
      <c r="X4625" s="1" t="s">
        <v>91</v>
      </c>
      <c r="Y4625">
        <v>16</v>
      </c>
      <c r="Z4625" s="1" t="s">
        <v>12314</v>
      </c>
      <c r="AA4625">
        <v>2580</v>
      </c>
      <c r="AB4625" s="1" t="s">
        <v>94</v>
      </c>
      <c r="AC4625" s="1" t="s">
        <v>84</v>
      </c>
      <c r="AD4625">
        <v>4</v>
      </c>
      <c r="AE4625" s="1">
        <f>$AF$2-transcations[[#This Row],[transaction_date]]</f>
        <v>115</v>
      </c>
      <c r="AF4625" s="1"/>
    </row>
    <row r="4626" spans="1:32" x14ac:dyDescent="0.25">
      <c r="A4626">
        <v>8192</v>
      </c>
      <c r="B4626">
        <v>52</v>
      </c>
      <c r="C4626">
        <v>3126</v>
      </c>
      <c r="D4626" s="65">
        <v>42984</v>
      </c>
      <c r="E4626" t="b">
        <v>0</v>
      </c>
      <c r="F4626" s="1" t="s">
        <v>37</v>
      </c>
      <c r="G4626" s="1" t="s">
        <v>38</v>
      </c>
      <c r="H4626" s="1" t="s">
        <v>47</v>
      </c>
      <c r="I4626" s="1" t="s">
        <v>40</v>
      </c>
      <c r="J4626" s="1" t="s">
        <v>42</v>
      </c>
      <c r="K4626">
        <v>1777.8</v>
      </c>
      <c r="L4626">
        <v>820.78</v>
      </c>
      <c r="M4626" s="85">
        <f>transcations[[#This Row],[list_price]]-transcations[[#This Row],[standard_cost]]</f>
        <v>957.02</v>
      </c>
      <c r="N4626">
        <v>40670</v>
      </c>
      <c r="O4626" s="1" t="s">
        <v>4798</v>
      </c>
      <c r="P4626">
        <v>7</v>
      </c>
      <c r="Q4626" s="59">
        <v>31701</v>
      </c>
      <c r="R4626" s="63">
        <f ca="1">YEARFRAC(transcations[[#This Row],[Customer Demographics.DOB]],TODAY(),1)</f>
        <v>37.058145399524456</v>
      </c>
      <c r="S4626" s="63">
        <f ca="1">(TRUNC(transcations[[#This Row],[Age]]/10,)+1)*10</f>
        <v>40</v>
      </c>
      <c r="T4626" s="1" t="s">
        <v>4113</v>
      </c>
      <c r="U4626" s="1" t="s">
        <v>101</v>
      </c>
      <c r="V4626" s="1" t="s">
        <v>127</v>
      </c>
      <c r="W4626" s="1" t="s">
        <v>79</v>
      </c>
      <c r="X4626" s="1" t="s">
        <v>91</v>
      </c>
      <c r="Y4626">
        <v>12</v>
      </c>
      <c r="Z4626" s="1" t="s">
        <v>14219</v>
      </c>
      <c r="AA4626">
        <v>3048</v>
      </c>
      <c r="AB4626" s="1" t="s">
        <v>105</v>
      </c>
      <c r="AC4626" s="1" t="s">
        <v>84</v>
      </c>
      <c r="AD4626">
        <v>5</v>
      </c>
      <c r="AE4626" s="1">
        <f>$AF$2-transcations[[#This Row],[transaction_date]]</f>
        <v>115</v>
      </c>
      <c r="AF4626" s="1"/>
    </row>
    <row r="4627" spans="1:32" x14ac:dyDescent="0.25">
      <c r="A4627">
        <v>11980</v>
      </c>
      <c r="B4627">
        <v>70</v>
      </c>
      <c r="C4627">
        <v>2140</v>
      </c>
      <c r="D4627" s="65">
        <v>42984</v>
      </c>
      <c r="E4627" t="b">
        <v>1</v>
      </c>
      <c r="F4627" s="1" t="s">
        <v>37</v>
      </c>
      <c r="G4627" s="1" t="s">
        <v>45</v>
      </c>
      <c r="H4627" s="1" t="s">
        <v>47</v>
      </c>
      <c r="I4627" s="1" t="s">
        <v>40</v>
      </c>
      <c r="J4627" s="1" t="s">
        <v>40</v>
      </c>
      <c r="K4627">
        <v>1036.5899999999999</v>
      </c>
      <c r="L4627">
        <v>206.35</v>
      </c>
      <c r="M4627" s="85">
        <f>transcations[[#This Row],[list_price]]-transcations[[#This Row],[standard_cost]]</f>
        <v>830.2399999999999</v>
      </c>
      <c r="N4627">
        <v>33364</v>
      </c>
      <c r="O4627" s="1" t="s">
        <v>4798</v>
      </c>
      <c r="P4627">
        <v>59</v>
      </c>
      <c r="Q4627" s="59">
        <v>28033</v>
      </c>
      <c r="R4627" s="63">
        <f ca="1">YEARFRAC(transcations[[#This Row],[Customer Demographics.DOB]],TODAY(),1)</f>
        <v>47.09924709103354</v>
      </c>
      <c r="S4627" s="63">
        <f ca="1">(TRUNC(transcations[[#This Row],[Age]]/10,)+1)*10</f>
        <v>50</v>
      </c>
      <c r="T4627" s="1" t="s">
        <v>2062</v>
      </c>
      <c r="U4627" s="1" t="s">
        <v>172</v>
      </c>
      <c r="V4627" s="1" t="s">
        <v>127</v>
      </c>
      <c r="W4627" s="1" t="s">
        <v>79</v>
      </c>
      <c r="X4627" s="1" t="s">
        <v>91</v>
      </c>
      <c r="Y4627">
        <v>21</v>
      </c>
      <c r="Z4627" s="1" t="s">
        <v>13237</v>
      </c>
      <c r="AA4627">
        <v>4670</v>
      </c>
      <c r="AB4627" s="1" t="s">
        <v>83</v>
      </c>
      <c r="AC4627" s="1" t="s">
        <v>84</v>
      </c>
      <c r="AD4627">
        <v>1</v>
      </c>
      <c r="AE4627" s="1">
        <f>$AF$2-transcations[[#This Row],[transaction_date]]</f>
        <v>115</v>
      </c>
      <c r="AF4627" s="1"/>
    </row>
    <row r="4628" spans="1:32" x14ac:dyDescent="0.25">
      <c r="A4628">
        <v>1479</v>
      </c>
      <c r="B4628">
        <v>57</v>
      </c>
      <c r="C4628">
        <v>1554</v>
      </c>
      <c r="D4628" s="65">
        <v>42984</v>
      </c>
      <c r="E4628" t="b">
        <v>1</v>
      </c>
      <c r="F4628" s="1" t="s">
        <v>37</v>
      </c>
      <c r="G4628" s="1" t="s">
        <v>48</v>
      </c>
      <c r="H4628" s="1" t="s">
        <v>52</v>
      </c>
      <c r="I4628" s="1" t="s">
        <v>40</v>
      </c>
      <c r="J4628" s="1" t="s">
        <v>42</v>
      </c>
      <c r="K4628">
        <v>1890.39</v>
      </c>
      <c r="L4628">
        <v>260.14</v>
      </c>
      <c r="M4628" s="85">
        <f>transcations[[#This Row],[list_price]]-transcations[[#This Row],[standard_cost]]</f>
        <v>1630.25</v>
      </c>
      <c r="N4628">
        <v>34586</v>
      </c>
      <c r="O4628" s="1" t="s">
        <v>4798</v>
      </c>
      <c r="P4628">
        <v>83</v>
      </c>
      <c r="Q4628" s="59">
        <v>34558</v>
      </c>
      <c r="R4628" s="63">
        <f ca="1">YEARFRAC(transcations[[#This Row],[Customer Demographics.DOB]],TODAY(),1)</f>
        <v>29.236104773204342</v>
      </c>
      <c r="S4628" s="63">
        <f ca="1">(TRUNC(transcations[[#This Row],[Age]]/10,)+1)*10</f>
        <v>30</v>
      </c>
      <c r="T4628" s="1" t="s">
        <v>295</v>
      </c>
      <c r="U4628" s="1" t="s">
        <v>141</v>
      </c>
      <c r="V4628" s="1" t="s">
        <v>102</v>
      </c>
      <c r="W4628" s="1" t="s">
        <v>79</v>
      </c>
      <c r="X4628" s="1" t="s">
        <v>91</v>
      </c>
      <c r="Y4628">
        <v>3</v>
      </c>
      <c r="Z4628" s="1" t="s">
        <v>12651</v>
      </c>
      <c r="AA4628">
        <v>2768</v>
      </c>
      <c r="AB4628" s="1" t="s">
        <v>94</v>
      </c>
      <c r="AC4628" s="1" t="s">
        <v>84</v>
      </c>
      <c r="AD4628">
        <v>8</v>
      </c>
      <c r="AE4628" s="1">
        <f>$AF$2-transcations[[#This Row],[transaction_date]]</f>
        <v>115</v>
      </c>
      <c r="AF4628" s="1"/>
    </row>
    <row r="4629" spans="1:32" x14ac:dyDescent="0.25">
      <c r="A4629">
        <v>6504</v>
      </c>
      <c r="B4629">
        <v>57</v>
      </c>
      <c r="C4629">
        <v>1496</v>
      </c>
      <c r="D4629" s="65">
        <v>42984</v>
      </c>
      <c r="E4629" t="b">
        <v>1</v>
      </c>
      <c r="F4629" s="1" t="s">
        <v>37</v>
      </c>
      <c r="G4629" s="1" t="s">
        <v>48</v>
      </c>
      <c r="H4629" s="1" t="s">
        <v>52</v>
      </c>
      <c r="I4629" s="1" t="s">
        <v>40</v>
      </c>
      <c r="J4629" s="1" t="s">
        <v>42</v>
      </c>
      <c r="K4629">
        <v>1890.39</v>
      </c>
      <c r="L4629">
        <v>260.14</v>
      </c>
      <c r="M4629" s="85">
        <f>transcations[[#This Row],[list_price]]-transcations[[#This Row],[standard_cost]]</f>
        <v>1630.25</v>
      </c>
      <c r="N4629">
        <v>34586</v>
      </c>
      <c r="O4629" s="1" t="s">
        <v>4655</v>
      </c>
      <c r="P4629">
        <v>22</v>
      </c>
      <c r="Q4629" s="59">
        <v>35917</v>
      </c>
      <c r="R4629" s="63">
        <f ca="1">YEARFRAC(transcations[[#This Row],[Customer Demographics.DOB]],TODAY(),1)</f>
        <v>25.515374894692503</v>
      </c>
      <c r="S4629" s="63">
        <f ca="1">(TRUNC(transcations[[#This Row],[Age]]/10,)+1)*10</f>
        <v>30</v>
      </c>
      <c r="T4629" s="1" t="s">
        <v>171</v>
      </c>
      <c r="U4629" s="1" t="s">
        <v>153</v>
      </c>
      <c r="V4629" s="1" t="s">
        <v>102</v>
      </c>
      <c r="W4629" s="1" t="s">
        <v>79</v>
      </c>
      <c r="X4629" s="1" t="s">
        <v>91</v>
      </c>
      <c r="Y4629">
        <v>3</v>
      </c>
      <c r="Z4629" s="1" t="s">
        <v>12593</v>
      </c>
      <c r="AA4629">
        <v>2261</v>
      </c>
      <c r="AB4629" s="1" t="s">
        <v>94</v>
      </c>
      <c r="AC4629" s="1" t="s">
        <v>84</v>
      </c>
      <c r="AD4629">
        <v>9</v>
      </c>
      <c r="AE4629" s="1">
        <f>$AF$2-transcations[[#This Row],[transaction_date]]</f>
        <v>115</v>
      </c>
      <c r="AF4629" s="1"/>
    </row>
    <row r="4630" spans="1:32" x14ac:dyDescent="0.25">
      <c r="A4630">
        <v>16457</v>
      </c>
      <c r="B4630">
        <v>57</v>
      </c>
      <c r="C4630">
        <v>2623</v>
      </c>
      <c r="D4630" s="65">
        <v>42984</v>
      </c>
      <c r="E4630" t="b">
        <v>0</v>
      </c>
      <c r="F4630" s="1" t="s">
        <v>37</v>
      </c>
      <c r="G4630" s="1" t="s">
        <v>48</v>
      </c>
      <c r="H4630" s="1" t="s">
        <v>52</v>
      </c>
      <c r="I4630" s="1" t="s">
        <v>40</v>
      </c>
      <c r="J4630" s="1" t="s">
        <v>42</v>
      </c>
      <c r="K4630">
        <v>1890.39</v>
      </c>
      <c r="L4630">
        <v>260.14</v>
      </c>
      <c r="M4630" s="85">
        <f>transcations[[#This Row],[list_price]]-transcations[[#This Row],[standard_cost]]</f>
        <v>1630.25</v>
      </c>
      <c r="N4630">
        <v>41345</v>
      </c>
      <c r="O4630" s="1" t="s">
        <v>4798</v>
      </c>
      <c r="P4630">
        <v>42</v>
      </c>
      <c r="Q4630" s="59">
        <v>30160</v>
      </c>
      <c r="R4630" s="63">
        <f ca="1">YEARFRAC(transcations[[#This Row],[Customer Demographics.DOB]],TODAY(),1)</f>
        <v>41.277183833116034</v>
      </c>
      <c r="S4630" s="63">
        <f ca="1">(TRUNC(transcations[[#This Row],[Age]]/10,)+1)*10</f>
        <v>50</v>
      </c>
      <c r="T4630" s="1" t="s">
        <v>418</v>
      </c>
      <c r="U4630" s="1" t="s">
        <v>90</v>
      </c>
      <c r="V4630" s="1" t="s">
        <v>78</v>
      </c>
      <c r="W4630" s="1" t="s">
        <v>79</v>
      </c>
      <c r="X4630" s="1" t="s">
        <v>80</v>
      </c>
      <c r="Y4630">
        <v>15</v>
      </c>
      <c r="Z4630" s="1" t="s">
        <v>13719</v>
      </c>
      <c r="AA4630">
        <v>2445</v>
      </c>
      <c r="AB4630" s="1" t="s">
        <v>94</v>
      </c>
      <c r="AC4630" s="1" t="s">
        <v>84</v>
      </c>
      <c r="AD4630">
        <v>7</v>
      </c>
      <c r="AE4630" s="1">
        <f>$AF$2-transcations[[#This Row],[transaction_date]]</f>
        <v>115</v>
      </c>
      <c r="AF4630" s="1"/>
    </row>
    <row r="4631" spans="1:32" x14ac:dyDescent="0.25">
      <c r="A4631">
        <v>14880</v>
      </c>
      <c r="B4631">
        <v>45</v>
      </c>
      <c r="C4631">
        <v>226</v>
      </c>
      <c r="D4631" s="65">
        <v>42983</v>
      </c>
      <c r="E4631" t="b">
        <v>0</v>
      </c>
      <c r="F4631" s="1" t="s">
        <v>37</v>
      </c>
      <c r="G4631" s="1" t="s">
        <v>38</v>
      </c>
      <c r="H4631" s="1" t="s">
        <v>39</v>
      </c>
      <c r="I4631" s="1" t="s">
        <v>40</v>
      </c>
      <c r="J4631" s="1" t="s">
        <v>40</v>
      </c>
      <c r="K4631">
        <v>441.49</v>
      </c>
      <c r="L4631">
        <v>84.99</v>
      </c>
      <c r="M4631" s="85">
        <f>transcations[[#This Row],[list_price]]-transcations[[#This Row],[standard_cost]]</f>
        <v>356.5</v>
      </c>
      <c r="N4631">
        <v>34071</v>
      </c>
      <c r="O4631" s="1" t="s">
        <v>4798</v>
      </c>
      <c r="P4631">
        <v>96</v>
      </c>
      <c r="Q4631" s="59">
        <v>28440</v>
      </c>
      <c r="R4631" s="63">
        <f ca="1">YEARFRAC(transcations[[#This Row],[Customer Demographics.DOB]],TODAY(),1)</f>
        <v>45.986950949551435</v>
      </c>
      <c r="S4631" s="63">
        <f ca="1">(TRUNC(transcations[[#This Row],[Age]]/10,)+1)*10</f>
        <v>50</v>
      </c>
      <c r="T4631" s="1" t="s">
        <v>3596</v>
      </c>
      <c r="U4631" s="1" t="s">
        <v>77</v>
      </c>
      <c r="V4631" s="1" t="s">
        <v>78</v>
      </c>
      <c r="W4631" s="1" t="s">
        <v>79</v>
      </c>
      <c r="X4631" s="1" t="s">
        <v>91</v>
      </c>
      <c r="Y4631">
        <v>20</v>
      </c>
      <c r="Z4631" s="1" t="s">
        <v>11323</v>
      </c>
      <c r="AA4631">
        <v>2519</v>
      </c>
      <c r="AB4631" s="1" t="s">
        <v>94</v>
      </c>
      <c r="AC4631" s="1" t="s">
        <v>84</v>
      </c>
      <c r="AD4631">
        <v>7</v>
      </c>
      <c r="AE4631" s="1">
        <f>$AF$2-transcations[[#This Row],[transaction_date]]</f>
        <v>116</v>
      </c>
      <c r="AF4631" s="1"/>
    </row>
    <row r="4632" spans="1:32" x14ac:dyDescent="0.25">
      <c r="A4632">
        <v>15899</v>
      </c>
      <c r="B4632">
        <v>38</v>
      </c>
      <c r="C4632">
        <v>2956</v>
      </c>
      <c r="D4632" s="65">
        <v>42983</v>
      </c>
      <c r="E4632" t="b">
        <v>0</v>
      </c>
      <c r="F4632" s="1" t="s">
        <v>37</v>
      </c>
      <c r="G4632" s="1" t="s">
        <v>38</v>
      </c>
      <c r="H4632" s="1" t="s">
        <v>39</v>
      </c>
      <c r="I4632" s="1" t="s">
        <v>40</v>
      </c>
      <c r="J4632" s="1" t="s">
        <v>40</v>
      </c>
      <c r="K4632">
        <v>1577.53</v>
      </c>
      <c r="L4632">
        <v>826.51</v>
      </c>
      <c r="M4632" s="85">
        <f>transcations[[#This Row],[list_price]]-transcations[[#This Row],[standard_cost]]</f>
        <v>751.02</v>
      </c>
      <c r="N4632">
        <v>35560</v>
      </c>
      <c r="O4632" s="1" t="s">
        <v>4798</v>
      </c>
      <c r="P4632">
        <v>17</v>
      </c>
      <c r="Q4632" s="59">
        <v>21900</v>
      </c>
      <c r="R4632" s="63">
        <f ca="1">YEARFRAC(transcations[[#This Row],[Customer Demographics.DOB]],TODAY(),1)</f>
        <v>63.891158754896594</v>
      </c>
      <c r="S4632" s="63">
        <f ca="1">(TRUNC(transcations[[#This Row],[Age]]/10,)+1)*10</f>
        <v>70</v>
      </c>
      <c r="T4632" s="1" t="s">
        <v>237</v>
      </c>
      <c r="U4632" s="1" t="s">
        <v>172</v>
      </c>
      <c r="V4632" s="1" t="s">
        <v>78</v>
      </c>
      <c r="W4632" s="1" t="s">
        <v>79</v>
      </c>
      <c r="X4632" s="1" t="s">
        <v>80</v>
      </c>
      <c r="Y4632">
        <v>19</v>
      </c>
      <c r="Z4632" s="1" t="s">
        <v>14050</v>
      </c>
      <c r="AA4632">
        <v>2166</v>
      </c>
      <c r="AB4632" s="1" t="s">
        <v>94</v>
      </c>
      <c r="AC4632" s="1" t="s">
        <v>84</v>
      </c>
      <c r="AD4632">
        <v>9</v>
      </c>
      <c r="AE4632" s="1">
        <f>$AF$2-transcations[[#This Row],[transaction_date]]</f>
        <v>116</v>
      </c>
      <c r="AF4632" s="1"/>
    </row>
    <row r="4633" spans="1:32" x14ac:dyDescent="0.25">
      <c r="A4633">
        <v>3045</v>
      </c>
      <c r="B4633">
        <v>79</v>
      </c>
      <c r="C4633">
        <v>2495</v>
      </c>
      <c r="D4633" s="65">
        <v>42983</v>
      </c>
      <c r="E4633" t="b">
        <v>0</v>
      </c>
      <c r="F4633" s="1" t="s">
        <v>37</v>
      </c>
      <c r="G4633" s="1" t="s">
        <v>45</v>
      </c>
      <c r="H4633" s="1" t="s">
        <v>39</v>
      </c>
      <c r="I4633" s="1" t="s">
        <v>40</v>
      </c>
      <c r="J4633" s="1" t="s">
        <v>40</v>
      </c>
      <c r="K4633">
        <v>1555.58</v>
      </c>
      <c r="L4633">
        <v>818.01</v>
      </c>
      <c r="M4633" s="85">
        <f>transcations[[#This Row],[list_price]]-transcations[[#This Row],[standard_cost]]</f>
        <v>737.56999999999994</v>
      </c>
      <c r="N4633">
        <v>37873</v>
      </c>
      <c r="O4633" s="1" t="s">
        <v>4655</v>
      </c>
      <c r="P4633">
        <v>89</v>
      </c>
      <c r="Q4633" s="59">
        <v>19675</v>
      </c>
      <c r="R4633" s="63">
        <f ca="1">YEARFRAC(transcations[[#This Row],[Customer Demographics.DOB]],TODAY(),1)</f>
        <v>69.984227980873044</v>
      </c>
      <c r="S4633" s="63">
        <f ca="1">(TRUNC(transcations[[#This Row],[Age]]/10,)+1)*10</f>
        <v>70</v>
      </c>
      <c r="T4633" s="1" t="s">
        <v>501</v>
      </c>
      <c r="U4633" s="1" t="s">
        <v>153</v>
      </c>
      <c r="V4633" s="1" t="s">
        <v>102</v>
      </c>
      <c r="W4633" s="1" t="s">
        <v>79</v>
      </c>
      <c r="X4633" s="1" t="s">
        <v>91</v>
      </c>
      <c r="Y4633">
        <v>17</v>
      </c>
      <c r="Z4633" s="1" t="s">
        <v>13591</v>
      </c>
      <c r="AA4633">
        <v>2560</v>
      </c>
      <c r="AB4633" s="1" t="s">
        <v>94</v>
      </c>
      <c r="AC4633" s="1" t="s">
        <v>84</v>
      </c>
      <c r="AD4633">
        <v>8</v>
      </c>
      <c r="AE4633" s="1">
        <f>$AF$2-transcations[[#This Row],[transaction_date]]</f>
        <v>116</v>
      </c>
      <c r="AF4633" s="1"/>
    </row>
    <row r="4634" spans="1:32" x14ac:dyDescent="0.25">
      <c r="A4634">
        <v>3658</v>
      </c>
      <c r="B4634">
        <v>72</v>
      </c>
      <c r="C4634">
        <v>759</v>
      </c>
      <c r="D4634" s="65">
        <v>42983</v>
      </c>
      <c r="E4634" t="b">
        <v>0</v>
      </c>
      <c r="F4634" s="1" t="s">
        <v>37</v>
      </c>
      <c r="G4634" s="1" t="s">
        <v>43</v>
      </c>
      <c r="H4634" s="1" t="s">
        <v>39</v>
      </c>
      <c r="I4634" s="1" t="s">
        <v>40</v>
      </c>
      <c r="J4634" s="1" t="s">
        <v>40</v>
      </c>
      <c r="K4634">
        <v>912.52</v>
      </c>
      <c r="L4634">
        <v>141.4</v>
      </c>
      <c r="M4634" s="85">
        <f>transcations[[#This Row],[list_price]]-transcations[[#This Row],[standard_cost]]</f>
        <v>771.12</v>
      </c>
      <c r="N4634">
        <v>42295</v>
      </c>
      <c r="O4634" s="1" t="s">
        <v>4798</v>
      </c>
      <c r="P4634">
        <v>89</v>
      </c>
      <c r="Q4634" s="59">
        <v>23119</v>
      </c>
      <c r="R4634" s="63">
        <f ca="1">YEARFRAC(transcations[[#This Row],[Customer Demographics.DOB]],TODAY(),1)</f>
        <v>60.553725314183126</v>
      </c>
      <c r="S4634" s="63">
        <f ca="1">(TRUNC(transcations[[#This Row],[Age]]/10,)+1)*10</f>
        <v>70</v>
      </c>
      <c r="T4634" s="1" t="s">
        <v>185</v>
      </c>
      <c r="U4634" s="1" t="s">
        <v>179</v>
      </c>
      <c r="V4634" s="1" t="s">
        <v>127</v>
      </c>
      <c r="W4634" s="1" t="s">
        <v>79</v>
      </c>
      <c r="X4634" s="1" t="s">
        <v>91</v>
      </c>
      <c r="Y4634">
        <v>13</v>
      </c>
      <c r="Z4634" s="1" t="s">
        <v>11856</v>
      </c>
      <c r="AA4634">
        <v>2227</v>
      </c>
      <c r="AB4634" s="1" t="s">
        <v>94</v>
      </c>
      <c r="AC4634" s="1" t="s">
        <v>84</v>
      </c>
      <c r="AD4634">
        <v>10</v>
      </c>
      <c r="AE4634" s="1">
        <f>$AF$2-transcations[[#This Row],[transaction_date]]</f>
        <v>116</v>
      </c>
      <c r="AF4634" s="1"/>
    </row>
    <row r="4635" spans="1:32" x14ac:dyDescent="0.25">
      <c r="A4635">
        <v>12924</v>
      </c>
      <c r="B4635">
        <v>13</v>
      </c>
      <c r="C4635">
        <v>1165</v>
      </c>
      <c r="D4635" s="65">
        <v>42983</v>
      </c>
      <c r="E4635" t="b">
        <v>1</v>
      </c>
      <c r="F4635" s="1" t="s">
        <v>37</v>
      </c>
      <c r="G4635" s="1" t="s">
        <v>38</v>
      </c>
      <c r="H4635" s="1" t="s">
        <v>39</v>
      </c>
      <c r="I4635" s="1" t="s">
        <v>40</v>
      </c>
      <c r="J4635" s="1" t="s">
        <v>40</v>
      </c>
      <c r="K4635">
        <v>1577.53</v>
      </c>
      <c r="L4635">
        <v>826.51</v>
      </c>
      <c r="M4635" s="85">
        <f>transcations[[#This Row],[list_price]]-transcations[[#This Row],[standard_cost]]</f>
        <v>751.02</v>
      </c>
      <c r="N4635">
        <v>40618</v>
      </c>
      <c r="O4635" s="1" t="s">
        <v>4655</v>
      </c>
      <c r="P4635">
        <v>58</v>
      </c>
      <c r="Q4635" s="59">
        <v>34143</v>
      </c>
      <c r="R4635" s="63">
        <f ca="1">YEARFRAC(transcations[[#This Row],[Customer Demographics.DOB]],TODAY(),1)</f>
        <v>30.372990637696518</v>
      </c>
      <c r="S4635" s="63">
        <f ca="1">(TRUNC(transcations[[#This Row],[Age]]/10,)+1)*10</f>
        <v>40</v>
      </c>
      <c r="T4635" s="1" t="s">
        <v>6457</v>
      </c>
      <c r="U4635" s="1" t="s">
        <v>101</v>
      </c>
      <c r="V4635" s="1" t="s">
        <v>127</v>
      </c>
      <c r="W4635" s="1" t="s">
        <v>79</v>
      </c>
      <c r="X4635" s="1" t="s">
        <v>91</v>
      </c>
      <c r="Y4635">
        <v>2</v>
      </c>
      <c r="Z4635" s="1" t="s">
        <v>12262</v>
      </c>
      <c r="AA4635">
        <v>2710</v>
      </c>
      <c r="AB4635" s="1" t="s">
        <v>94</v>
      </c>
      <c r="AC4635" s="1" t="s">
        <v>84</v>
      </c>
      <c r="AD4635">
        <v>1</v>
      </c>
      <c r="AE4635" s="1">
        <f>$AF$2-transcations[[#This Row],[transaction_date]]</f>
        <v>116</v>
      </c>
      <c r="AF4635" s="1"/>
    </row>
    <row r="4636" spans="1:32" x14ac:dyDescent="0.25">
      <c r="A4636">
        <v>19336</v>
      </c>
      <c r="B4636">
        <v>86</v>
      </c>
      <c r="C4636">
        <v>1812</v>
      </c>
      <c r="D4636" s="65">
        <v>42983</v>
      </c>
      <c r="E4636" t="b">
        <v>1</v>
      </c>
      <c r="F4636" s="1" t="s">
        <v>37</v>
      </c>
      <c r="G4636" s="1" t="s">
        <v>43</v>
      </c>
      <c r="H4636" s="1" t="s">
        <v>39</v>
      </c>
      <c r="I4636" s="1" t="s">
        <v>40</v>
      </c>
      <c r="J4636" s="1" t="s">
        <v>40</v>
      </c>
      <c r="K4636">
        <v>235.63</v>
      </c>
      <c r="L4636">
        <v>125.07</v>
      </c>
      <c r="M4636" s="85">
        <f>transcations[[#This Row],[list_price]]-transcations[[#This Row],[standard_cost]]</f>
        <v>110.56</v>
      </c>
      <c r="N4636">
        <v>38206</v>
      </c>
      <c r="O4636" s="1" t="s">
        <v>4655</v>
      </c>
      <c r="P4636">
        <v>20</v>
      </c>
      <c r="Q4636" s="59">
        <v>21742</v>
      </c>
      <c r="R4636" s="63">
        <f ca="1">YEARFRAC(transcations[[#This Row],[Customer Demographics.DOB]],TODAY(),1)</f>
        <v>64.323743734467797</v>
      </c>
      <c r="S4636" s="63">
        <f ca="1">(TRUNC(transcations[[#This Row],[Age]]/10,)+1)*10</f>
        <v>70</v>
      </c>
      <c r="T4636" s="1" t="s">
        <v>185</v>
      </c>
      <c r="U4636" s="1" t="s">
        <v>179</v>
      </c>
      <c r="V4636" s="1" t="s">
        <v>102</v>
      </c>
      <c r="W4636" s="1" t="s">
        <v>79</v>
      </c>
      <c r="X4636" s="1" t="s">
        <v>91</v>
      </c>
      <c r="Y4636">
        <v>14</v>
      </c>
      <c r="Z4636" s="1" t="s">
        <v>12909</v>
      </c>
      <c r="AA4636">
        <v>2147</v>
      </c>
      <c r="AB4636" s="1" t="s">
        <v>94</v>
      </c>
      <c r="AC4636" s="1" t="s">
        <v>84</v>
      </c>
      <c r="AD4636">
        <v>9</v>
      </c>
      <c r="AE4636" s="1">
        <f>$AF$2-transcations[[#This Row],[transaction_date]]</f>
        <v>116</v>
      </c>
      <c r="AF4636" s="1"/>
    </row>
    <row r="4637" spans="1:32" x14ac:dyDescent="0.25">
      <c r="A4637">
        <v>462</v>
      </c>
      <c r="B4637">
        <v>62</v>
      </c>
      <c r="C4637">
        <v>2794</v>
      </c>
      <c r="D4637" s="65">
        <v>42983</v>
      </c>
      <c r="E4637" t="b">
        <v>1</v>
      </c>
      <c r="F4637" s="1" t="s">
        <v>37</v>
      </c>
      <c r="G4637" s="1" t="s">
        <v>38</v>
      </c>
      <c r="H4637" s="1" t="s">
        <v>39</v>
      </c>
      <c r="I4637" s="1" t="s">
        <v>40</v>
      </c>
      <c r="J4637" s="1" t="s">
        <v>40</v>
      </c>
      <c r="K4637">
        <v>478.16</v>
      </c>
      <c r="L4637">
        <v>298.72000000000003</v>
      </c>
      <c r="M4637" s="85">
        <f>transcations[[#This Row],[list_price]]-transcations[[#This Row],[standard_cost]]</f>
        <v>179.44</v>
      </c>
      <c r="N4637">
        <v>41047</v>
      </c>
      <c r="O4637" s="1" t="s">
        <v>4655</v>
      </c>
      <c r="P4637">
        <v>41</v>
      </c>
      <c r="Q4637" s="59">
        <v>27704</v>
      </c>
      <c r="R4637" s="63">
        <f ca="1">YEARFRAC(transcations[[#This Row],[Customer Demographics.DOB]],TODAY(),1)</f>
        <v>48.000670503436332</v>
      </c>
      <c r="S4637" s="63">
        <f ca="1">(TRUNC(transcations[[#This Row],[Age]]/10,)+1)*10</f>
        <v>50</v>
      </c>
      <c r="T4637" s="1" t="s">
        <v>387</v>
      </c>
      <c r="U4637" s="1" t="s">
        <v>179</v>
      </c>
      <c r="V4637" s="1" t="s">
        <v>78</v>
      </c>
      <c r="W4637" s="1" t="s">
        <v>79</v>
      </c>
      <c r="X4637" s="1" t="s">
        <v>80</v>
      </c>
      <c r="Y4637">
        <v>18</v>
      </c>
      <c r="Z4637" s="1" t="s">
        <v>13889</v>
      </c>
      <c r="AA4637">
        <v>2216</v>
      </c>
      <c r="AB4637" s="1" t="s">
        <v>94</v>
      </c>
      <c r="AC4637" s="1" t="s">
        <v>84</v>
      </c>
      <c r="AD4637">
        <v>8</v>
      </c>
      <c r="AE4637" s="1">
        <f>$AF$2-transcations[[#This Row],[transaction_date]]</f>
        <v>116</v>
      </c>
      <c r="AF4637" s="1"/>
    </row>
    <row r="4638" spans="1:32" x14ac:dyDescent="0.25">
      <c r="A4638">
        <v>4105</v>
      </c>
      <c r="B4638">
        <v>13</v>
      </c>
      <c r="C4638">
        <v>1058</v>
      </c>
      <c r="D4638" s="65">
        <v>42983</v>
      </c>
      <c r="E4638" t="b">
        <v>1</v>
      </c>
      <c r="F4638" s="1" t="s">
        <v>37</v>
      </c>
      <c r="G4638" s="1" t="s">
        <v>38</v>
      </c>
      <c r="H4638" s="1" t="s">
        <v>39</v>
      </c>
      <c r="I4638" s="1" t="s">
        <v>40</v>
      </c>
      <c r="J4638" s="1" t="s">
        <v>40</v>
      </c>
      <c r="K4638">
        <v>1163.8900000000001</v>
      </c>
      <c r="L4638">
        <v>589.27</v>
      </c>
      <c r="M4638" s="85">
        <f>transcations[[#This Row],[list_price]]-transcations[[#This Row],[standard_cost]]</f>
        <v>574.62000000000012</v>
      </c>
      <c r="N4638">
        <v>35378</v>
      </c>
      <c r="O4638" s="1" t="s">
        <v>4655</v>
      </c>
      <c r="P4638">
        <v>37</v>
      </c>
      <c r="Q4638" s="59">
        <v>32074</v>
      </c>
      <c r="R4638" s="63">
        <f ca="1">YEARFRAC(transcations[[#This Row],[Customer Demographics.DOB]],TODAY(),1)</f>
        <v>36.036258694686992</v>
      </c>
      <c r="S4638" s="63">
        <f ca="1">(TRUNC(transcations[[#This Row],[Age]]/10,)+1)*10</f>
        <v>40</v>
      </c>
      <c r="T4638" s="1" t="s">
        <v>1060</v>
      </c>
      <c r="U4638" s="1" t="s">
        <v>141</v>
      </c>
      <c r="V4638" s="1" t="s">
        <v>102</v>
      </c>
      <c r="W4638" s="1" t="s">
        <v>79</v>
      </c>
      <c r="X4638" s="1" t="s">
        <v>80</v>
      </c>
      <c r="Y4638">
        <v>4</v>
      </c>
      <c r="Z4638" s="1" t="s">
        <v>12155</v>
      </c>
      <c r="AA4638">
        <v>3977</v>
      </c>
      <c r="AB4638" s="1" t="s">
        <v>105</v>
      </c>
      <c r="AC4638" s="1" t="s">
        <v>84</v>
      </c>
      <c r="AD4638">
        <v>6</v>
      </c>
      <c r="AE4638" s="1">
        <f>$AF$2-transcations[[#This Row],[transaction_date]]</f>
        <v>116</v>
      </c>
      <c r="AF4638" s="1"/>
    </row>
    <row r="4639" spans="1:32" x14ac:dyDescent="0.25">
      <c r="A4639">
        <v>6574</v>
      </c>
      <c r="B4639">
        <v>62</v>
      </c>
      <c r="C4639">
        <v>1350</v>
      </c>
      <c r="D4639" s="65">
        <v>42983</v>
      </c>
      <c r="E4639" t="b">
        <v>1</v>
      </c>
      <c r="F4639" s="1" t="s">
        <v>37</v>
      </c>
      <c r="G4639" s="1" t="s">
        <v>38</v>
      </c>
      <c r="H4639" s="1" t="s">
        <v>39</v>
      </c>
      <c r="I4639" s="1" t="s">
        <v>40</v>
      </c>
      <c r="J4639" s="1" t="s">
        <v>40</v>
      </c>
      <c r="K4639">
        <v>478.16</v>
      </c>
      <c r="L4639">
        <v>298.72000000000003</v>
      </c>
      <c r="M4639" s="85">
        <f>transcations[[#This Row],[list_price]]-transcations[[#This Row],[standard_cost]]</f>
        <v>179.44</v>
      </c>
      <c r="N4639">
        <v>36146</v>
      </c>
      <c r="O4639" s="1" t="s">
        <v>4798</v>
      </c>
      <c r="P4639">
        <v>10</v>
      </c>
      <c r="Q4639" s="59">
        <v>21093</v>
      </c>
      <c r="R4639" s="63">
        <f ca="1">YEARFRAC(transcations[[#This Row],[Customer Demographics.DOB]],TODAY(),1)</f>
        <v>66.101957418985734</v>
      </c>
      <c r="S4639" s="63">
        <f ca="1">(TRUNC(transcations[[#This Row],[Age]]/10,)+1)*10</f>
        <v>70</v>
      </c>
      <c r="T4639" s="1" t="s">
        <v>723</v>
      </c>
      <c r="U4639" s="1" t="s">
        <v>141</v>
      </c>
      <c r="V4639" s="1" t="s">
        <v>78</v>
      </c>
      <c r="W4639" s="1" t="s">
        <v>79</v>
      </c>
      <c r="X4639" s="1" t="s">
        <v>80</v>
      </c>
      <c r="Y4639">
        <v>8</v>
      </c>
      <c r="Z4639" s="1" t="s">
        <v>12447</v>
      </c>
      <c r="AA4639">
        <v>3023</v>
      </c>
      <c r="AB4639" s="1" t="s">
        <v>105</v>
      </c>
      <c r="AC4639" s="1" t="s">
        <v>84</v>
      </c>
      <c r="AD4639">
        <v>7</v>
      </c>
      <c r="AE4639" s="1">
        <f>$AF$2-transcations[[#This Row],[transaction_date]]</f>
        <v>116</v>
      </c>
      <c r="AF4639" s="1"/>
    </row>
    <row r="4640" spans="1:32" x14ac:dyDescent="0.25">
      <c r="A4640">
        <v>7513</v>
      </c>
      <c r="B4640">
        <v>0</v>
      </c>
      <c r="C4640">
        <v>1731</v>
      </c>
      <c r="D4640" s="65">
        <v>42983</v>
      </c>
      <c r="E4640" t="b">
        <v>0</v>
      </c>
      <c r="F4640" s="1" t="s">
        <v>37</v>
      </c>
      <c r="G4640" s="1" t="s">
        <v>38</v>
      </c>
      <c r="H4640" s="1" t="s">
        <v>39</v>
      </c>
      <c r="I4640" s="1" t="s">
        <v>40</v>
      </c>
      <c r="J4640" s="1" t="s">
        <v>40</v>
      </c>
      <c r="K4640">
        <v>441.49</v>
      </c>
      <c r="L4640">
        <v>84.99</v>
      </c>
      <c r="M4640" s="85">
        <f>transcations[[#This Row],[list_price]]-transcations[[#This Row],[standard_cost]]</f>
        <v>356.5</v>
      </c>
      <c r="N4640">
        <v>37668</v>
      </c>
      <c r="O4640" s="1" t="s">
        <v>4655</v>
      </c>
      <c r="P4640">
        <v>26</v>
      </c>
      <c r="Q4640" s="59">
        <v>21620</v>
      </c>
      <c r="R4640" s="63">
        <f ca="1">YEARFRAC(transcations[[#This Row],[Customer Demographics.DOB]],TODAY(),1)</f>
        <v>64.657765047807587</v>
      </c>
      <c r="S4640" s="63">
        <f ca="1">(TRUNC(transcations[[#This Row],[Age]]/10,)+1)*10</f>
        <v>70</v>
      </c>
      <c r="T4640" s="1" t="s">
        <v>3091</v>
      </c>
      <c r="U4640" s="1" t="s">
        <v>179</v>
      </c>
      <c r="V4640" s="1" t="s">
        <v>127</v>
      </c>
      <c r="W4640" s="1" t="s">
        <v>79</v>
      </c>
      <c r="X4640" s="1" t="s">
        <v>80</v>
      </c>
      <c r="Y4640">
        <v>19</v>
      </c>
      <c r="Z4640" s="1" t="s">
        <v>12828</v>
      </c>
      <c r="AA4640">
        <v>4161</v>
      </c>
      <c r="AB4640" s="1" t="s">
        <v>83</v>
      </c>
      <c r="AC4640" s="1" t="s">
        <v>84</v>
      </c>
      <c r="AD4640">
        <v>5</v>
      </c>
      <c r="AE4640" s="1">
        <f>$AF$2-transcations[[#This Row],[transaction_date]]</f>
        <v>116</v>
      </c>
      <c r="AF4640" s="1"/>
    </row>
    <row r="4641" spans="1:32" x14ac:dyDescent="0.25">
      <c r="A4641">
        <v>6137</v>
      </c>
      <c r="B4641">
        <v>54</v>
      </c>
      <c r="C4641">
        <v>832</v>
      </c>
      <c r="D4641" s="65">
        <v>42983</v>
      </c>
      <c r="E4641" t="b">
        <v>0</v>
      </c>
      <c r="F4641" s="1" t="s">
        <v>37</v>
      </c>
      <c r="G4641" s="1" t="s">
        <v>48</v>
      </c>
      <c r="H4641" s="1" t="s">
        <v>39</v>
      </c>
      <c r="I4641" s="1" t="s">
        <v>40</v>
      </c>
      <c r="J4641" s="1" t="s">
        <v>40</v>
      </c>
      <c r="K4641">
        <v>1292.8399999999999</v>
      </c>
      <c r="L4641">
        <v>13.44</v>
      </c>
      <c r="M4641" s="85">
        <f>transcations[[#This Row],[list_price]]-transcations[[#This Row],[standard_cost]]</f>
        <v>1279.3999999999999</v>
      </c>
      <c r="N4641">
        <v>39915</v>
      </c>
      <c r="O4641" s="1" t="s">
        <v>4798</v>
      </c>
      <c r="P4641">
        <v>30</v>
      </c>
      <c r="Q4641" s="59">
        <v>28459</v>
      </c>
      <c r="R4641" s="63">
        <f ca="1">YEARFRAC(transcations[[#This Row],[Customer Demographics.DOB]],TODAY(),1)</f>
        <v>45.9349295118257</v>
      </c>
      <c r="S4641" s="63">
        <f ca="1">(TRUNC(transcations[[#This Row],[Age]]/10,)+1)*10</f>
        <v>50</v>
      </c>
      <c r="T4641" s="1" t="s">
        <v>1060</v>
      </c>
      <c r="U4641" s="1" t="s">
        <v>141</v>
      </c>
      <c r="V4641" s="1" t="s">
        <v>78</v>
      </c>
      <c r="W4641" s="1" t="s">
        <v>79</v>
      </c>
      <c r="X4641" s="1" t="s">
        <v>91</v>
      </c>
      <c r="Y4641">
        <v>14</v>
      </c>
      <c r="Z4641" s="1" t="s">
        <v>11929</v>
      </c>
      <c r="AA4641">
        <v>4114</v>
      </c>
      <c r="AB4641" s="1" t="s">
        <v>83</v>
      </c>
      <c r="AC4641" s="1" t="s">
        <v>84</v>
      </c>
      <c r="AD4641">
        <v>3</v>
      </c>
      <c r="AE4641" s="1">
        <f>$AF$2-transcations[[#This Row],[transaction_date]]</f>
        <v>116</v>
      </c>
      <c r="AF4641" s="1"/>
    </row>
    <row r="4642" spans="1:32" x14ac:dyDescent="0.25">
      <c r="A4642">
        <v>4399</v>
      </c>
      <c r="B4642">
        <v>98</v>
      </c>
      <c r="C4642">
        <v>1479</v>
      </c>
      <c r="D4642" s="65">
        <v>42983</v>
      </c>
      <c r="E4642" t="b">
        <v>0</v>
      </c>
      <c r="F4642" s="1" t="s">
        <v>37</v>
      </c>
      <c r="G4642" s="1" t="s">
        <v>41</v>
      </c>
      <c r="H4642" s="1" t="s">
        <v>39</v>
      </c>
      <c r="I4642" s="1" t="s">
        <v>50</v>
      </c>
      <c r="J4642" s="1" t="s">
        <v>40</v>
      </c>
      <c r="K4642">
        <v>358.39</v>
      </c>
      <c r="L4642">
        <v>215.03</v>
      </c>
      <c r="M4642" s="85">
        <f>transcations[[#This Row],[list_price]]-transcations[[#This Row],[standard_cost]]</f>
        <v>143.35999999999999</v>
      </c>
      <c r="N4642">
        <v>38002</v>
      </c>
      <c r="O4642" s="1" t="s">
        <v>4798</v>
      </c>
      <c r="P4642">
        <v>25</v>
      </c>
      <c r="Q4642" s="59">
        <v>28418</v>
      </c>
      <c r="R4642" s="63">
        <f ca="1">YEARFRAC(transcations[[#This Row],[Customer Demographics.DOB]],TODAY(),1)</f>
        <v>46.047186298497024</v>
      </c>
      <c r="S4642" s="63">
        <f ca="1">(TRUNC(transcations[[#This Row],[Age]]/10,)+1)*10</f>
        <v>50</v>
      </c>
      <c r="T4642" s="1" t="s">
        <v>1046</v>
      </c>
      <c r="U4642" s="1" t="s">
        <v>373</v>
      </c>
      <c r="V4642" s="1" t="s">
        <v>78</v>
      </c>
      <c r="W4642" s="1" t="s">
        <v>79</v>
      </c>
      <c r="X4642" s="1" t="s">
        <v>91</v>
      </c>
      <c r="Y4642">
        <v>21</v>
      </c>
      <c r="Z4642" s="1" t="s">
        <v>12576</v>
      </c>
      <c r="AA4642">
        <v>4509</v>
      </c>
      <c r="AB4642" s="1" t="s">
        <v>83</v>
      </c>
      <c r="AC4642" s="1" t="s">
        <v>84</v>
      </c>
      <c r="AD4642">
        <v>6</v>
      </c>
      <c r="AE4642" s="1">
        <f>$AF$2-transcations[[#This Row],[transaction_date]]</f>
        <v>116</v>
      </c>
      <c r="AF4642" s="1"/>
    </row>
    <row r="4643" spans="1:32" x14ac:dyDescent="0.25">
      <c r="A4643">
        <v>2954</v>
      </c>
      <c r="B4643">
        <v>5</v>
      </c>
      <c r="C4643">
        <v>795</v>
      </c>
      <c r="D4643" s="65">
        <v>42983</v>
      </c>
      <c r="E4643" t="b">
        <v>0</v>
      </c>
      <c r="F4643" s="1" t="s">
        <v>37</v>
      </c>
      <c r="G4643" s="1" t="s">
        <v>46</v>
      </c>
      <c r="H4643" s="1" t="s">
        <v>39</v>
      </c>
      <c r="I4643" s="1" t="s">
        <v>50</v>
      </c>
      <c r="J4643" s="1" t="s">
        <v>40</v>
      </c>
      <c r="K4643">
        <v>1129.1300000000001</v>
      </c>
      <c r="L4643">
        <v>677.48</v>
      </c>
      <c r="M4643" s="85">
        <f>transcations[[#This Row],[list_price]]-transcations[[#This Row],[standard_cost]]</f>
        <v>451.65000000000009</v>
      </c>
      <c r="N4643">
        <v>38573</v>
      </c>
      <c r="O4643" s="1" t="s">
        <v>4655</v>
      </c>
      <c r="P4643">
        <v>35</v>
      </c>
      <c r="Q4643" s="59">
        <v>26896</v>
      </c>
      <c r="R4643" s="63">
        <f ca="1">YEARFRAC(transcations[[#This Row],[Customer Demographics.DOB]],TODAY(),1)</f>
        <v>50.214205186020294</v>
      </c>
      <c r="S4643" s="63">
        <f ca="1">(TRUNC(transcations[[#This Row],[Age]]/10,)+1)*10</f>
        <v>60</v>
      </c>
      <c r="T4643" s="1" t="s">
        <v>941</v>
      </c>
      <c r="U4643" s="1" t="s">
        <v>101</v>
      </c>
      <c r="V4643" s="1" t="s">
        <v>127</v>
      </c>
      <c r="W4643" s="1" t="s">
        <v>79</v>
      </c>
      <c r="X4643" s="1" t="s">
        <v>91</v>
      </c>
      <c r="Y4643">
        <v>18</v>
      </c>
      <c r="Z4643" s="1" t="s">
        <v>11892</v>
      </c>
      <c r="AA4643">
        <v>2171</v>
      </c>
      <c r="AB4643" s="1" t="s">
        <v>94</v>
      </c>
      <c r="AC4643" s="1" t="s">
        <v>84</v>
      </c>
      <c r="AD4643">
        <v>9</v>
      </c>
      <c r="AE4643" s="1">
        <f>$AF$2-transcations[[#This Row],[transaction_date]]</f>
        <v>116</v>
      </c>
      <c r="AF4643" s="1"/>
    </row>
    <row r="4644" spans="1:32" x14ac:dyDescent="0.25">
      <c r="A4644">
        <v>3627</v>
      </c>
      <c r="B4644">
        <v>51</v>
      </c>
      <c r="C4644">
        <v>268</v>
      </c>
      <c r="D4644" s="65">
        <v>42983</v>
      </c>
      <c r="E4644" t="b">
        <v>0</v>
      </c>
      <c r="F4644" s="1" t="s">
        <v>37</v>
      </c>
      <c r="G4644" s="1" t="s">
        <v>43</v>
      </c>
      <c r="H4644" s="1" t="s">
        <v>39</v>
      </c>
      <c r="I4644" s="1" t="s">
        <v>50</v>
      </c>
      <c r="J4644" s="1" t="s">
        <v>40</v>
      </c>
      <c r="K4644">
        <v>2005.66</v>
      </c>
      <c r="L4644">
        <v>1203.4000000000001</v>
      </c>
      <c r="M4644" s="85">
        <f>transcations[[#This Row],[list_price]]-transcations[[#This Row],[standard_cost]]</f>
        <v>802.26</v>
      </c>
      <c r="N4644">
        <v>41009</v>
      </c>
      <c r="O4644" s="1" t="s">
        <v>4655</v>
      </c>
      <c r="P4644">
        <v>60</v>
      </c>
      <c r="Q4644" s="59">
        <v>28781</v>
      </c>
      <c r="R4644" s="63">
        <f ca="1">YEARFRAC(transcations[[#This Row],[Customer Demographics.DOB]],TODAY(),1)</f>
        <v>45.052675435985954</v>
      </c>
      <c r="S4644" s="63">
        <f ca="1">(TRUNC(transcations[[#This Row],[Age]]/10,)+1)*10</f>
        <v>50</v>
      </c>
      <c r="T4644" s="1" t="s">
        <v>1531</v>
      </c>
      <c r="U4644" s="1" t="s">
        <v>77</v>
      </c>
      <c r="V4644" s="1" t="s">
        <v>78</v>
      </c>
      <c r="W4644" s="1" t="s">
        <v>79</v>
      </c>
      <c r="X4644" s="1" t="s">
        <v>91</v>
      </c>
      <c r="Y4644">
        <v>10</v>
      </c>
      <c r="Z4644" s="1" t="s">
        <v>11365</v>
      </c>
      <c r="AA4644">
        <v>2752</v>
      </c>
      <c r="AB4644" s="1" t="s">
        <v>94</v>
      </c>
      <c r="AC4644" s="1" t="s">
        <v>84</v>
      </c>
      <c r="AD4644">
        <v>9</v>
      </c>
      <c r="AE4644" s="1">
        <f>$AF$2-transcations[[#This Row],[transaction_date]]</f>
        <v>116</v>
      </c>
      <c r="AF4644" s="1"/>
    </row>
    <row r="4645" spans="1:32" x14ac:dyDescent="0.25">
      <c r="A4645">
        <v>642</v>
      </c>
      <c r="B4645">
        <v>30</v>
      </c>
      <c r="C4645">
        <v>1570</v>
      </c>
      <c r="D4645" s="65">
        <v>42983</v>
      </c>
      <c r="E4645" t="b">
        <v>0</v>
      </c>
      <c r="F4645" s="1" t="s">
        <v>37</v>
      </c>
      <c r="G4645" s="1" t="s">
        <v>38</v>
      </c>
      <c r="H4645" s="1" t="s">
        <v>39</v>
      </c>
      <c r="I4645" s="1" t="s">
        <v>50</v>
      </c>
      <c r="J4645" s="1" t="s">
        <v>40</v>
      </c>
      <c r="K4645">
        <v>748.17</v>
      </c>
      <c r="L4645">
        <v>448.9</v>
      </c>
      <c r="M4645" s="85">
        <f>transcations[[#This Row],[list_price]]-transcations[[#This Row],[standard_cost]]</f>
        <v>299.27</v>
      </c>
      <c r="N4645">
        <v>33552</v>
      </c>
      <c r="O4645" s="1" t="s">
        <v>4655</v>
      </c>
      <c r="P4645">
        <v>70</v>
      </c>
      <c r="Q4645" s="59">
        <v>35023</v>
      </c>
      <c r="R4645" s="63">
        <f ca="1">YEARFRAC(transcations[[#This Row],[Customer Demographics.DOB]],TODAY(),1)</f>
        <v>27.962330060422961</v>
      </c>
      <c r="S4645" s="63">
        <f ca="1">(TRUNC(transcations[[#This Row],[Age]]/10,)+1)*10</f>
        <v>30</v>
      </c>
      <c r="T4645" s="1" t="s">
        <v>3964</v>
      </c>
      <c r="U4645" s="1" t="s">
        <v>126</v>
      </c>
      <c r="V4645" s="1" t="s">
        <v>78</v>
      </c>
      <c r="W4645" s="1" t="s">
        <v>79</v>
      </c>
      <c r="X4645" s="1" t="s">
        <v>91</v>
      </c>
      <c r="Y4645">
        <v>17</v>
      </c>
      <c r="Z4645" s="1" t="s">
        <v>12667</v>
      </c>
      <c r="AA4645">
        <v>2073</v>
      </c>
      <c r="AB4645" s="1" t="s">
        <v>94</v>
      </c>
      <c r="AC4645" s="1" t="s">
        <v>84</v>
      </c>
      <c r="AD4645">
        <v>12</v>
      </c>
      <c r="AE4645" s="1">
        <f>$AF$2-transcations[[#This Row],[transaction_date]]</f>
        <v>116</v>
      </c>
      <c r="AF4645" s="1"/>
    </row>
    <row r="4646" spans="1:32" x14ac:dyDescent="0.25">
      <c r="A4646">
        <v>14801</v>
      </c>
      <c r="B4646">
        <v>98</v>
      </c>
      <c r="C4646">
        <v>201</v>
      </c>
      <c r="D4646" s="65">
        <v>42983</v>
      </c>
      <c r="E4646" t="b">
        <v>0</v>
      </c>
      <c r="F4646" s="1" t="s">
        <v>37</v>
      </c>
      <c r="G4646" s="1" t="s">
        <v>41</v>
      </c>
      <c r="H4646" s="1" t="s">
        <v>39</v>
      </c>
      <c r="I4646" s="1" t="s">
        <v>50</v>
      </c>
      <c r="J4646" s="1" t="s">
        <v>40</v>
      </c>
      <c r="K4646">
        <v>358.39</v>
      </c>
      <c r="L4646">
        <v>215.03</v>
      </c>
      <c r="M4646" s="85">
        <f>transcations[[#This Row],[list_price]]-transcations[[#This Row],[standard_cost]]</f>
        <v>143.35999999999999</v>
      </c>
      <c r="N4646">
        <v>38002</v>
      </c>
      <c r="O4646" s="1" t="s">
        <v>4798</v>
      </c>
      <c r="P4646">
        <v>45</v>
      </c>
      <c r="Q4646" s="59">
        <v>24217</v>
      </c>
      <c r="R4646" s="63">
        <f ca="1">YEARFRAC(transcations[[#This Row],[Customer Demographics.DOB]],TODAY(),1)</f>
        <v>57.548243957703924</v>
      </c>
      <c r="S4646" s="63">
        <f ca="1">(TRUNC(transcations[[#This Row],[Age]]/10,)+1)*10</f>
        <v>60</v>
      </c>
      <c r="T4646" s="1" t="s">
        <v>329</v>
      </c>
      <c r="U4646" s="1" t="s">
        <v>77</v>
      </c>
      <c r="V4646" s="1" t="s">
        <v>78</v>
      </c>
      <c r="W4646" s="1" t="s">
        <v>79</v>
      </c>
      <c r="X4646" s="1" t="s">
        <v>80</v>
      </c>
      <c r="Y4646">
        <v>11</v>
      </c>
      <c r="Z4646" s="1" t="s">
        <v>11298</v>
      </c>
      <c r="AA4646">
        <v>2233</v>
      </c>
      <c r="AB4646" s="1" t="s">
        <v>94</v>
      </c>
      <c r="AC4646" s="1" t="s">
        <v>84</v>
      </c>
      <c r="AD4646">
        <v>9</v>
      </c>
      <c r="AE4646" s="1">
        <f>$AF$2-transcations[[#This Row],[transaction_date]]</f>
        <v>116</v>
      </c>
      <c r="AF4646" s="1"/>
    </row>
    <row r="4647" spans="1:32" x14ac:dyDescent="0.25">
      <c r="A4647">
        <v>19897</v>
      </c>
      <c r="B4647">
        <v>70</v>
      </c>
      <c r="C4647">
        <v>3163</v>
      </c>
      <c r="D4647" s="65">
        <v>42983</v>
      </c>
      <c r="E4647" t="b">
        <v>1</v>
      </c>
      <c r="F4647" s="1" t="s">
        <v>37</v>
      </c>
      <c r="G4647" s="1" t="s">
        <v>41</v>
      </c>
      <c r="H4647" s="1" t="s">
        <v>39</v>
      </c>
      <c r="I4647" s="1" t="s">
        <v>50</v>
      </c>
      <c r="J4647" s="1" t="s">
        <v>40</v>
      </c>
      <c r="K4647">
        <v>495.72</v>
      </c>
      <c r="L4647">
        <v>297.43</v>
      </c>
      <c r="M4647" s="85">
        <f>transcations[[#This Row],[list_price]]-transcations[[#This Row],[standard_cost]]</f>
        <v>198.29000000000002</v>
      </c>
      <c r="N4647">
        <v>42105</v>
      </c>
      <c r="O4647" s="1" t="s">
        <v>4798</v>
      </c>
      <c r="P4647">
        <v>38</v>
      </c>
      <c r="Q4647" s="59">
        <v>24990</v>
      </c>
      <c r="R4647" s="63">
        <f ca="1">YEARFRAC(transcations[[#This Row],[Customer Demographics.DOB]],TODAY(),1)</f>
        <v>55.430527036276523</v>
      </c>
      <c r="S4647" s="63">
        <f ca="1">(TRUNC(transcations[[#This Row],[Age]]/10,)+1)*10</f>
        <v>60</v>
      </c>
      <c r="T4647" s="1" t="s">
        <v>165</v>
      </c>
      <c r="U4647" s="1" t="s">
        <v>373</v>
      </c>
      <c r="V4647" s="1" t="s">
        <v>102</v>
      </c>
      <c r="W4647" s="1" t="s">
        <v>79</v>
      </c>
      <c r="X4647" s="1" t="s">
        <v>91</v>
      </c>
      <c r="Y4647">
        <v>19</v>
      </c>
      <c r="Z4647" s="1" t="s">
        <v>14256</v>
      </c>
      <c r="AA4647">
        <v>2151</v>
      </c>
      <c r="AB4647" s="1" t="s">
        <v>94</v>
      </c>
      <c r="AC4647" s="1" t="s">
        <v>84</v>
      </c>
      <c r="AD4647">
        <v>10</v>
      </c>
      <c r="AE4647" s="1">
        <f>$AF$2-transcations[[#This Row],[transaction_date]]</f>
        <v>116</v>
      </c>
      <c r="AF4647" s="1"/>
    </row>
    <row r="4648" spans="1:32" x14ac:dyDescent="0.25">
      <c r="A4648">
        <v>5100</v>
      </c>
      <c r="B4648">
        <v>15</v>
      </c>
      <c r="C4648">
        <v>2526</v>
      </c>
      <c r="D4648" s="65">
        <v>42983</v>
      </c>
      <c r="E4648" t="b">
        <v>1</v>
      </c>
      <c r="F4648" s="1" t="s">
        <v>37</v>
      </c>
      <c r="G4648" s="1" t="s">
        <v>45</v>
      </c>
      <c r="H4648" s="1" t="s">
        <v>39</v>
      </c>
      <c r="I4648" s="1" t="s">
        <v>44</v>
      </c>
      <c r="J4648" s="1" t="s">
        <v>40</v>
      </c>
      <c r="K4648">
        <v>958.74</v>
      </c>
      <c r="L4648">
        <v>748.9</v>
      </c>
      <c r="M4648" s="85">
        <f>transcations[[#This Row],[list_price]]-transcations[[#This Row],[standard_cost]]</f>
        <v>209.84000000000003</v>
      </c>
      <c r="N4648">
        <v>38693</v>
      </c>
      <c r="O4648" s="1" t="s">
        <v>4798</v>
      </c>
      <c r="P4648">
        <v>89</v>
      </c>
      <c r="Q4648" s="59">
        <v>25235</v>
      </c>
      <c r="R4648" s="63">
        <f ca="1">YEARFRAC(transcations[[#This Row],[Customer Demographics.DOB]],TODAY(),1)</f>
        <v>54.761798088410991</v>
      </c>
      <c r="S4648" s="63">
        <f ca="1">(TRUNC(transcations[[#This Row],[Age]]/10,)+1)*10</f>
        <v>60</v>
      </c>
      <c r="T4648" s="1" t="s">
        <v>4225</v>
      </c>
      <c r="U4648" s="1" t="s">
        <v>77</v>
      </c>
      <c r="V4648" s="1" t="s">
        <v>78</v>
      </c>
      <c r="W4648" s="1" t="s">
        <v>79</v>
      </c>
      <c r="X4648" s="1" t="s">
        <v>91</v>
      </c>
      <c r="Y4648">
        <v>8</v>
      </c>
      <c r="Z4648" s="1" t="s">
        <v>13622</v>
      </c>
      <c r="AA4648">
        <v>2138</v>
      </c>
      <c r="AB4648" s="1" t="s">
        <v>94</v>
      </c>
      <c r="AC4648" s="1" t="s">
        <v>84</v>
      </c>
      <c r="AD4648">
        <v>9</v>
      </c>
      <c r="AE4648" s="1">
        <f>$AF$2-transcations[[#This Row],[transaction_date]]</f>
        <v>116</v>
      </c>
      <c r="AF4648" s="1"/>
    </row>
    <row r="4649" spans="1:32" x14ac:dyDescent="0.25">
      <c r="A4649">
        <v>15503</v>
      </c>
      <c r="B4649">
        <v>20</v>
      </c>
      <c r="C4649">
        <v>103</v>
      </c>
      <c r="D4649" s="65">
        <v>42983</v>
      </c>
      <c r="E4649" t="b">
        <v>0</v>
      </c>
      <c r="F4649" s="1" t="s">
        <v>37</v>
      </c>
      <c r="G4649" s="1" t="s">
        <v>41</v>
      </c>
      <c r="H4649" s="1" t="s">
        <v>39</v>
      </c>
      <c r="I4649" s="1" t="s">
        <v>40</v>
      </c>
      <c r="J4649" s="1" t="s">
        <v>51</v>
      </c>
      <c r="K4649">
        <v>1775.81</v>
      </c>
      <c r="L4649">
        <v>1580.47</v>
      </c>
      <c r="M4649" s="85">
        <f>transcations[[#This Row],[list_price]]-transcations[[#This Row],[standard_cost]]</f>
        <v>195.33999999999992</v>
      </c>
      <c r="N4649">
        <v>33455</v>
      </c>
      <c r="O4649" s="1" t="s">
        <v>4655</v>
      </c>
      <c r="P4649">
        <v>49</v>
      </c>
      <c r="Q4649" s="59">
        <v>35541</v>
      </c>
      <c r="R4649" s="63">
        <f ca="1">YEARFRAC(transcations[[#This Row],[Customer Demographics.DOB]],TODAY(),1)</f>
        <v>26.545482202616366</v>
      </c>
      <c r="S4649" s="63">
        <f ca="1">(TRUNC(transcations[[#This Row],[Age]]/10,)+1)*10</f>
        <v>30</v>
      </c>
      <c r="T4649" s="1" t="s">
        <v>372</v>
      </c>
      <c r="U4649" s="1" t="s">
        <v>101</v>
      </c>
      <c r="V4649" s="1" t="s">
        <v>102</v>
      </c>
      <c r="W4649" s="1" t="s">
        <v>79</v>
      </c>
      <c r="X4649" s="1" t="s">
        <v>80</v>
      </c>
      <c r="Y4649">
        <v>4</v>
      </c>
      <c r="Z4649" s="1" t="s">
        <v>11200</v>
      </c>
      <c r="AA4649">
        <v>2046</v>
      </c>
      <c r="AB4649" s="1" t="s">
        <v>94</v>
      </c>
      <c r="AC4649" s="1" t="s">
        <v>84</v>
      </c>
      <c r="AD4649">
        <v>12</v>
      </c>
      <c r="AE4649" s="1">
        <f>$AF$2-transcations[[#This Row],[transaction_date]]</f>
        <v>116</v>
      </c>
      <c r="AF4649" s="1"/>
    </row>
    <row r="4650" spans="1:32" x14ac:dyDescent="0.25">
      <c r="A4650">
        <v>14459</v>
      </c>
      <c r="B4650">
        <v>33</v>
      </c>
      <c r="C4650">
        <v>1517</v>
      </c>
      <c r="D4650" s="65">
        <v>42983</v>
      </c>
      <c r="E4650" t="b">
        <v>1</v>
      </c>
      <c r="F4650" s="1" t="s">
        <v>37</v>
      </c>
      <c r="G4650" s="1" t="s">
        <v>46</v>
      </c>
      <c r="H4650" s="1" t="s">
        <v>39</v>
      </c>
      <c r="I4650" s="1" t="s">
        <v>40</v>
      </c>
      <c r="J4650" s="1" t="s">
        <v>51</v>
      </c>
      <c r="K4650">
        <v>1311.44</v>
      </c>
      <c r="L4650">
        <v>1167.18</v>
      </c>
      <c r="M4650" s="85">
        <f>transcations[[#This Row],[list_price]]-transcations[[#This Row],[standard_cost]]</f>
        <v>144.26</v>
      </c>
      <c r="N4650">
        <v>33888</v>
      </c>
      <c r="O4650" s="1" t="s">
        <v>4798</v>
      </c>
      <c r="P4650">
        <v>90</v>
      </c>
      <c r="Q4650" s="59">
        <v>32035</v>
      </c>
      <c r="R4650" s="63">
        <f ca="1">YEARFRAC(transcations[[#This Row],[Customer Demographics.DOB]],TODAY(),1)</f>
        <v>36.143036850673376</v>
      </c>
      <c r="S4650" s="63">
        <f ca="1">(TRUNC(transcations[[#This Row],[Age]]/10,)+1)*10</f>
        <v>40</v>
      </c>
      <c r="T4650" s="1" t="s">
        <v>1737</v>
      </c>
      <c r="U4650" s="1" t="s">
        <v>153</v>
      </c>
      <c r="V4650" s="1" t="s">
        <v>102</v>
      </c>
      <c r="W4650" s="1" t="s">
        <v>79</v>
      </c>
      <c r="X4650" s="1" t="s">
        <v>91</v>
      </c>
      <c r="Y4650">
        <v>12</v>
      </c>
      <c r="Z4650" s="1" t="s">
        <v>12614</v>
      </c>
      <c r="AA4650">
        <v>2210</v>
      </c>
      <c r="AB4650" s="1" t="s">
        <v>94</v>
      </c>
      <c r="AC4650" s="1" t="s">
        <v>84</v>
      </c>
      <c r="AD4650">
        <v>10</v>
      </c>
      <c r="AE4650" s="1">
        <f>$AF$2-transcations[[#This Row],[transaction_date]]</f>
        <v>116</v>
      </c>
      <c r="AF4650" s="1"/>
    </row>
    <row r="4651" spans="1:32" x14ac:dyDescent="0.25">
      <c r="A4651">
        <v>6747</v>
      </c>
      <c r="B4651">
        <v>59</v>
      </c>
      <c r="C4651">
        <v>61</v>
      </c>
      <c r="D4651" s="65">
        <v>42983</v>
      </c>
      <c r="E4651" t="b">
        <v>1</v>
      </c>
      <c r="F4651" s="1" t="s">
        <v>37</v>
      </c>
      <c r="G4651" s="1" t="s">
        <v>48</v>
      </c>
      <c r="H4651" s="1" t="s">
        <v>39</v>
      </c>
      <c r="I4651" s="1" t="s">
        <v>40</v>
      </c>
      <c r="J4651" s="1" t="s">
        <v>51</v>
      </c>
      <c r="K4651">
        <v>1415.01</v>
      </c>
      <c r="L4651">
        <v>1259.3599999999999</v>
      </c>
      <c r="M4651" s="85">
        <f>transcations[[#This Row],[list_price]]-transcations[[#This Row],[standard_cost]]</f>
        <v>155.65000000000009</v>
      </c>
      <c r="N4651">
        <v>37626</v>
      </c>
      <c r="O4651" s="1" t="s">
        <v>4655</v>
      </c>
      <c r="P4651">
        <v>47</v>
      </c>
      <c r="Q4651" s="59">
        <v>21883</v>
      </c>
      <c r="R4651" s="63">
        <f ca="1">YEARFRAC(transcations[[#This Row],[Customer Demographics.DOB]],TODAY(),1)</f>
        <v>63.93770270839476</v>
      </c>
      <c r="S4651" s="63">
        <f ca="1">(TRUNC(transcations[[#This Row],[Age]]/10,)+1)*10</f>
        <v>70</v>
      </c>
      <c r="T4651" s="1" t="s">
        <v>2062</v>
      </c>
      <c r="U4651" s="1" t="s">
        <v>90</v>
      </c>
      <c r="V4651" s="1" t="s">
        <v>127</v>
      </c>
      <c r="W4651" s="1" t="s">
        <v>79</v>
      </c>
      <c r="X4651" s="1" t="s">
        <v>91</v>
      </c>
      <c r="Y4651">
        <v>13</v>
      </c>
      <c r="Z4651" s="1" t="s">
        <v>11158</v>
      </c>
      <c r="AA4651">
        <v>2765</v>
      </c>
      <c r="AB4651" s="1" t="s">
        <v>94</v>
      </c>
      <c r="AC4651" s="1" t="s">
        <v>84</v>
      </c>
      <c r="AD4651">
        <v>7</v>
      </c>
      <c r="AE4651" s="1">
        <f>$AF$2-transcations[[#This Row],[transaction_date]]</f>
        <v>116</v>
      </c>
      <c r="AF4651" s="1"/>
    </row>
    <row r="4652" spans="1:32" x14ac:dyDescent="0.25">
      <c r="A4652">
        <v>7179</v>
      </c>
      <c r="B4652">
        <v>92</v>
      </c>
      <c r="C4652">
        <v>1379</v>
      </c>
      <c r="D4652" s="65">
        <v>42983</v>
      </c>
      <c r="E4652" t="b">
        <v>0</v>
      </c>
      <c r="F4652" s="1" t="s">
        <v>37</v>
      </c>
      <c r="G4652" s="1" t="s">
        <v>48</v>
      </c>
      <c r="H4652" s="1" t="s">
        <v>39</v>
      </c>
      <c r="I4652" s="1" t="s">
        <v>40</v>
      </c>
      <c r="J4652" s="1" t="s">
        <v>51</v>
      </c>
      <c r="K4652">
        <v>1415.01</v>
      </c>
      <c r="L4652">
        <v>1259.3599999999999</v>
      </c>
      <c r="M4652" s="85">
        <f>transcations[[#This Row],[list_price]]-transcations[[#This Row],[standard_cost]]</f>
        <v>155.65000000000009</v>
      </c>
      <c r="N4652">
        <v>33364</v>
      </c>
      <c r="O4652" s="1" t="s">
        <v>4655</v>
      </c>
      <c r="P4652">
        <v>63</v>
      </c>
      <c r="Q4652" s="59">
        <v>32675</v>
      </c>
      <c r="R4652" s="63">
        <f ca="1">YEARFRAC(transcations[[#This Row],[Customer Demographics.DOB]],TODAY(),1)</f>
        <v>34.39216146444496</v>
      </c>
      <c r="S4652" s="63">
        <f ca="1">(TRUNC(transcations[[#This Row],[Age]]/10,)+1)*10</f>
        <v>40</v>
      </c>
      <c r="T4652" s="1" t="s">
        <v>1263</v>
      </c>
      <c r="U4652" s="1" t="s">
        <v>101</v>
      </c>
      <c r="V4652" s="1" t="s">
        <v>78</v>
      </c>
      <c r="W4652" s="1" t="s">
        <v>79</v>
      </c>
      <c r="X4652" s="1" t="s">
        <v>80</v>
      </c>
      <c r="Y4652">
        <v>7</v>
      </c>
      <c r="Z4652" s="1" t="s">
        <v>12476</v>
      </c>
      <c r="AA4652">
        <v>3161</v>
      </c>
      <c r="AB4652" s="1" t="s">
        <v>105</v>
      </c>
      <c r="AC4652" s="1" t="s">
        <v>84</v>
      </c>
      <c r="AD4652">
        <v>9</v>
      </c>
      <c r="AE4652" s="1">
        <f>$AF$2-transcations[[#This Row],[transaction_date]]</f>
        <v>116</v>
      </c>
      <c r="AF4652" s="1"/>
    </row>
    <row r="4653" spans="1:32" x14ac:dyDescent="0.25">
      <c r="A4653">
        <v>17239</v>
      </c>
      <c r="B4653">
        <v>39</v>
      </c>
      <c r="C4653">
        <v>1649</v>
      </c>
      <c r="D4653" s="65">
        <v>42983</v>
      </c>
      <c r="E4653" t="b">
        <v>1</v>
      </c>
      <c r="F4653" s="1" t="s">
        <v>37</v>
      </c>
      <c r="G4653" s="1" t="s">
        <v>46</v>
      </c>
      <c r="H4653" s="1" t="s">
        <v>39</v>
      </c>
      <c r="I4653" s="1" t="s">
        <v>40</v>
      </c>
      <c r="J4653" s="1" t="s">
        <v>42</v>
      </c>
      <c r="K4653">
        <v>1812.75</v>
      </c>
      <c r="L4653">
        <v>582.48</v>
      </c>
      <c r="M4653" s="85">
        <f>transcations[[#This Row],[list_price]]-transcations[[#This Row],[standard_cost]]</f>
        <v>1230.27</v>
      </c>
      <c r="N4653">
        <v>40336</v>
      </c>
      <c r="O4653" s="1" t="s">
        <v>4798</v>
      </c>
      <c r="P4653">
        <v>6</v>
      </c>
      <c r="Q4653" s="59">
        <v>22844</v>
      </c>
      <c r="R4653" s="63">
        <f ca="1">YEARFRAC(transcations[[#This Row],[Customer Demographics.DOB]],TODAY(),1)</f>
        <v>61.307308456612937</v>
      </c>
      <c r="S4653" s="63">
        <f ca="1">(TRUNC(transcations[[#This Row],[Age]]/10,)+1)*10</f>
        <v>70</v>
      </c>
      <c r="T4653" s="1" t="s">
        <v>1247</v>
      </c>
      <c r="U4653" s="1" t="s">
        <v>90</v>
      </c>
      <c r="V4653" s="1" t="s">
        <v>78</v>
      </c>
      <c r="W4653" s="1" t="s">
        <v>79</v>
      </c>
      <c r="X4653" s="1" t="s">
        <v>91</v>
      </c>
      <c r="Y4653">
        <v>7</v>
      </c>
      <c r="Z4653" s="1" t="s">
        <v>12746</v>
      </c>
      <c r="AA4653">
        <v>2250</v>
      </c>
      <c r="AB4653" s="1" t="s">
        <v>94</v>
      </c>
      <c r="AC4653" s="1" t="s">
        <v>84</v>
      </c>
      <c r="AD4653">
        <v>8</v>
      </c>
      <c r="AE4653" s="1">
        <f>$AF$2-transcations[[#This Row],[transaction_date]]</f>
        <v>116</v>
      </c>
      <c r="AF4653" s="1"/>
    </row>
    <row r="4654" spans="1:32" x14ac:dyDescent="0.25">
      <c r="A4654">
        <v>11469</v>
      </c>
      <c r="B4654">
        <v>78</v>
      </c>
      <c r="C4654">
        <v>3385</v>
      </c>
      <c r="D4654" s="65">
        <v>42983</v>
      </c>
      <c r="E4654" t="b">
        <v>1</v>
      </c>
      <c r="F4654" s="1" t="s">
        <v>37</v>
      </c>
      <c r="G4654" s="1" t="s">
        <v>46</v>
      </c>
      <c r="H4654" s="1" t="s">
        <v>39</v>
      </c>
      <c r="I4654" s="1" t="s">
        <v>40</v>
      </c>
      <c r="J4654" s="1" t="s">
        <v>42</v>
      </c>
      <c r="K4654">
        <v>1765.3</v>
      </c>
      <c r="L4654">
        <v>709.48</v>
      </c>
      <c r="M4654" s="85">
        <f>transcations[[#This Row],[list_price]]-transcations[[#This Row],[standard_cost]]</f>
        <v>1055.82</v>
      </c>
      <c r="N4654">
        <v>38193</v>
      </c>
      <c r="O4654" s="1" t="s">
        <v>4655</v>
      </c>
      <c r="P4654">
        <v>23</v>
      </c>
      <c r="Q4654" s="59">
        <v>27435</v>
      </c>
      <c r="R4654" s="63">
        <f ca="1">YEARFRAC(transcations[[#This Row],[Customer Demographics.DOB]],TODAY(),1)</f>
        <v>48.737162652958595</v>
      </c>
      <c r="S4654" s="63">
        <f ca="1">(TRUNC(transcations[[#This Row],[Age]]/10,)+1)*10</f>
        <v>50</v>
      </c>
      <c r="T4654" s="1" t="s">
        <v>2223</v>
      </c>
      <c r="U4654" s="1" t="s">
        <v>373</v>
      </c>
      <c r="V4654" s="1" t="s">
        <v>78</v>
      </c>
      <c r="W4654" s="1" t="s">
        <v>79</v>
      </c>
      <c r="X4654" s="1" t="s">
        <v>91</v>
      </c>
      <c r="Y4654">
        <v>9</v>
      </c>
      <c r="Z4654" s="1" t="s">
        <v>14478</v>
      </c>
      <c r="AA4654">
        <v>2088</v>
      </c>
      <c r="AB4654" s="1" t="s">
        <v>94</v>
      </c>
      <c r="AC4654" s="1" t="s">
        <v>84</v>
      </c>
      <c r="AD4654">
        <v>9</v>
      </c>
      <c r="AE4654" s="1">
        <f>$AF$2-transcations[[#This Row],[transaction_date]]</f>
        <v>116</v>
      </c>
      <c r="AF4654" s="1"/>
    </row>
    <row r="4655" spans="1:32" x14ac:dyDescent="0.25">
      <c r="A4655">
        <v>4088</v>
      </c>
      <c r="B4655">
        <v>96</v>
      </c>
      <c r="C4655">
        <v>670</v>
      </c>
      <c r="D4655" s="65">
        <v>42983</v>
      </c>
      <c r="E4655" t="b">
        <v>0</v>
      </c>
      <c r="F4655" s="1" t="s">
        <v>37</v>
      </c>
      <c r="G4655" s="1" t="s">
        <v>48</v>
      </c>
      <c r="H4655" s="1" t="s">
        <v>47</v>
      </c>
      <c r="I4655" s="1" t="s">
        <v>44</v>
      </c>
      <c r="J4655" s="1" t="s">
        <v>51</v>
      </c>
      <c r="K4655">
        <v>1172.78</v>
      </c>
      <c r="L4655">
        <v>1043.77</v>
      </c>
      <c r="M4655" s="85">
        <f>transcations[[#This Row],[list_price]]-transcations[[#This Row],[standard_cost]]</f>
        <v>129.01</v>
      </c>
      <c r="N4655">
        <v>37539</v>
      </c>
      <c r="O4655" s="1" t="s">
        <v>4655</v>
      </c>
      <c r="P4655">
        <v>75</v>
      </c>
      <c r="Q4655" s="59">
        <v>33917</v>
      </c>
      <c r="R4655" s="63">
        <f ca="1">YEARFRAC(transcations[[#This Row],[Customer Demographics.DOB]],TODAY(),1)</f>
        <v>30.989733059548254</v>
      </c>
      <c r="S4655" s="63">
        <f ca="1">(TRUNC(transcations[[#This Row],[Age]]/10,)+1)*10</f>
        <v>40</v>
      </c>
      <c r="T4655" s="1" t="s">
        <v>349</v>
      </c>
      <c r="U4655" s="1" t="s">
        <v>141</v>
      </c>
      <c r="V4655" s="1" t="s">
        <v>102</v>
      </c>
      <c r="W4655" s="1" t="s">
        <v>79</v>
      </c>
      <c r="X4655" s="1" t="s">
        <v>91</v>
      </c>
      <c r="Y4655">
        <v>8</v>
      </c>
      <c r="Z4655" s="1" t="s">
        <v>11767</v>
      </c>
      <c r="AA4655">
        <v>4740</v>
      </c>
      <c r="AB4655" s="1" t="s">
        <v>83</v>
      </c>
      <c r="AC4655" s="1" t="s">
        <v>84</v>
      </c>
      <c r="AD4655">
        <v>2</v>
      </c>
      <c r="AE4655" s="1">
        <f>$AF$2-transcations[[#This Row],[transaction_date]]</f>
        <v>116</v>
      </c>
      <c r="AF4655" s="1"/>
    </row>
    <row r="4656" spans="1:32" x14ac:dyDescent="0.25">
      <c r="A4656">
        <v>9153</v>
      </c>
      <c r="B4656">
        <v>66</v>
      </c>
      <c r="C4656">
        <v>3143</v>
      </c>
      <c r="D4656" s="65">
        <v>42983</v>
      </c>
      <c r="E4656" t="b">
        <v>1</v>
      </c>
      <c r="F4656" s="1" t="s">
        <v>37</v>
      </c>
      <c r="G4656" s="1" t="s">
        <v>46</v>
      </c>
      <c r="H4656" s="1" t="s">
        <v>47</v>
      </c>
      <c r="I4656" s="1" t="s">
        <v>44</v>
      </c>
      <c r="J4656" s="1" t="s">
        <v>51</v>
      </c>
      <c r="K4656">
        <v>590.26</v>
      </c>
      <c r="L4656">
        <v>525.33000000000004</v>
      </c>
      <c r="M4656" s="85">
        <f>transcations[[#This Row],[list_price]]-transcations[[#This Row],[standard_cost]]</f>
        <v>64.92999999999995</v>
      </c>
      <c r="N4656">
        <v>40487</v>
      </c>
      <c r="O4656" s="1" t="s">
        <v>4655</v>
      </c>
      <c r="P4656">
        <v>0</v>
      </c>
      <c r="Q4656" s="59">
        <v>35362</v>
      </c>
      <c r="R4656" s="63">
        <f ca="1">YEARFRAC(transcations[[#This Row],[Customer Demographics.DOB]],TODAY(),1)</f>
        <v>27.033538672142367</v>
      </c>
      <c r="S4656" s="63">
        <f ca="1">(TRUNC(transcations[[#This Row],[Age]]/10,)+1)*10</f>
        <v>30</v>
      </c>
      <c r="T4656" s="1" t="s">
        <v>1247</v>
      </c>
      <c r="U4656" s="1" t="s">
        <v>77</v>
      </c>
      <c r="V4656" s="1" t="s">
        <v>78</v>
      </c>
      <c r="W4656" s="1" t="s">
        <v>79</v>
      </c>
      <c r="X4656" s="1" t="s">
        <v>91</v>
      </c>
      <c r="Y4656">
        <v>5</v>
      </c>
      <c r="Z4656" s="1" t="s">
        <v>14236</v>
      </c>
      <c r="AA4656">
        <v>3000</v>
      </c>
      <c r="AB4656" s="1" t="s">
        <v>105</v>
      </c>
      <c r="AC4656" s="1" t="s">
        <v>84</v>
      </c>
      <c r="AD4656">
        <v>8</v>
      </c>
      <c r="AE4656" s="1">
        <f>$AF$2-transcations[[#This Row],[transaction_date]]</f>
        <v>116</v>
      </c>
      <c r="AF4656" s="1"/>
    </row>
    <row r="4657" spans="1:32" x14ac:dyDescent="0.25">
      <c r="A4657">
        <v>550</v>
      </c>
      <c r="B4657">
        <v>77</v>
      </c>
      <c r="C4657">
        <v>2839</v>
      </c>
      <c r="D4657" s="65">
        <v>42983</v>
      </c>
      <c r="E4657" t="b">
        <v>0</v>
      </c>
      <c r="F4657" s="1" t="s">
        <v>37</v>
      </c>
      <c r="G4657" s="1" t="s">
        <v>45</v>
      </c>
      <c r="H4657" s="1" t="s">
        <v>47</v>
      </c>
      <c r="I4657" s="1" t="s">
        <v>40</v>
      </c>
      <c r="J4657" s="1" t="s">
        <v>42</v>
      </c>
      <c r="K4657">
        <v>1240.31</v>
      </c>
      <c r="L4657">
        <v>795.1</v>
      </c>
      <c r="M4657" s="85">
        <f>transcations[[#This Row],[list_price]]-transcations[[#This Row],[standard_cost]]</f>
        <v>445.20999999999992</v>
      </c>
      <c r="N4657">
        <v>40553</v>
      </c>
      <c r="O4657" s="1" t="s">
        <v>4655</v>
      </c>
      <c r="P4657">
        <v>12</v>
      </c>
      <c r="Q4657" s="59">
        <v>28283</v>
      </c>
      <c r="R4657" s="63">
        <f ca="1">YEARFRAC(transcations[[#This Row],[Customer Demographics.DOB]],TODAY(),1)</f>
        <v>46.416812303390422</v>
      </c>
      <c r="S4657" s="63">
        <f ca="1">(TRUNC(transcations[[#This Row],[Age]]/10,)+1)*10</f>
        <v>50</v>
      </c>
      <c r="T4657" s="1" t="s">
        <v>125</v>
      </c>
      <c r="U4657" s="1" t="s">
        <v>126</v>
      </c>
      <c r="V4657" s="1" t="s">
        <v>78</v>
      </c>
      <c r="W4657" s="1" t="s">
        <v>79</v>
      </c>
      <c r="X4657" s="1" t="s">
        <v>91</v>
      </c>
      <c r="Y4657">
        <v>10</v>
      </c>
      <c r="Z4657" s="1" t="s">
        <v>13933</v>
      </c>
      <c r="AA4657">
        <v>2450</v>
      </c>
      <c r="AB4657" s="1" t="s">
        <v>94</v>
      </c>
      <c r="AC4657" s="1" t="s">
        <v>84</v>
      </c>
      <c r="AD4657">
        <v>7</v>
      </c>
      <c r="AE4657" s="1">
        <f>$AF$2-transcations[[#This Row],[transaction_date]]</f>
        <v>116</v>
      </c>
      <c r="AF4657" s="1"/>
    </row>
    <row r="4658" spans="1:32" x14ac:dyDescent="0.25">
      <c r="A4658">
        <v>16734</v>
      </c>
      <c r="B4658">
        <v>24</v>
      </c>
      <c r="C4658">
        <v>2936</v>
      </c>
      <c r="D4658" s="65">
        <v>42983</v>
      </c>
      <c r="E4658" t="b">
        <v>0</v>
      </c>
      <c r="F4658" s="1" t="s">
        <v>37</v>
      </c>
      <c r="G4658" s="1" t="s">
        <v>38</v>
      </c>
      <c r="H4658" s="1" t="s">
        <v>47</v>
      </c>
      <c r="I4658" s="1" t="s">
        <v>40</v>
      </c>
      <c r="J4658" s="1" t="s">
        <v>42</v>
      </c>
      <c r="K4658">
        <v>1777.8</v>
      </c>
      <c r="L4658">
        <v>820.78</v>
      </c>
      <c r="M4658" s="85">
        <f>transcations[[#This Row],[list_price]]-transcations[[#This Row],[standard_cost]]</f>
        <v>957.02</v>
      </c>
      <c r="N4658">
        <v>40487</v>
      </c>
      <c r="O4658" s="1" t="s">
        <v>4655</v>
      </c>
      <c r="P4658">
        <v>23</v>
      </c>
      <c r="Q4658" s="59">
        <v>30822</v>
      </c>
      <c r="R4658" s="63">
        <f ca="1">YEARFRAC(transcations[[#This Row],[Customer Demographics.DOB]],TODAY(),1)</f>
        <v>39.463381245722111</v>
      </c>
      <c r="S4658" s="63">
        <f ca="1">(TRUNC(transcations[[#This Row],[Age]]/10,)+1)*10</f>
        <v>40</v>
      </c>
      <c r="T4658" s="1" t="s">
        <v>2984</v>
      </c>
      <c r="U4658" s="1" t="s">
        <v>101</v>
      </c>
      <c r="V4658" s="1" t="s">
        <v>78</v>
      </c>
      <c r="W4658" s="1" t="s">
        <v>79</v>
      </c>
      <c r="X4658" s="1" t="s">
        <v>80</v>
      </c>
      <c r="Y4658">
        <v>11</v>
      </c>
      <c r="Z4658" s="1" t="s">
        <v>14030</v>
      </c>
      <c r="AA4658">
        <v>2223</v>
      </c>
      <c r="AB4658" s="1" t="s">
        <v>94</v>
      </c>
      <c r="AC4658" s="1" t="s">
        <v>84</v>
      </c>
      <c r="AD4658">
        <v>10</v>
      </c>
      <c r="AE4658" s="1">
        <f>$AF$2-transcations[[#This Row],[transaction_date]]</f>
        <v>116</v>
      </c>
      <c r="AF4658" s="1"/>
    </row>
    <row r="4659" spans="1:32" x14ac:dyDescent="0.25">
      <c r="A4659">
        <v>16268</v>
      </c>
      <c r="B4659">
        <v>8</v>
      </c>
      <c r="C4659">
        <v>67</v>
      </c>
      <c r="D4659" s="65">
        <v>42983</v>
      </c>
      <c r="E4659" t="b">
        <v>1</v>
      </c>
      <c r="F4659" s="1" t="s">
        <v>37</v>
      </c>
      <c r="G4659" s="1" t="s">
        <v>38</v>
      </c>
      <c r="H4659" s="1" t="s">
        <v>47</v>
      </c>
      <c r="I4659" s="1" t="s">
        <v>40</v>
      </c>
      <c r="J4659" s="1" t="s">
        <v>51</v>
      </c>
      <c r="K4659">
        <v>1703.52</v>
      </c>
      <c r="L4659">
        <v>1516.13</v>
      </c>
      <c r="M4659" s="85">
        <f>transcations[[#This Row],[list_price]]-transcations[[#This Row],[standard_cost]]</f>
        <v>187.38999999999987</v>
      </c>
      <c r="N4659">
        <v>40649</v>
      </c>
      <c r="O4659" s="1" t="s">
        <v>4798</v>
      </c>
      <c r="P4659">
        <v>67</v>
      </c>
      <c r="Q4659" s="59">
        <v>22081</v>
      </c>
      <c r="R4659" s="63">
        <f ca="1">YEARFRAC(transcations[[#This Row],[Customer Demographics.DOB]],TODAY(),1)</f>
        <v>63.394934976043807</v>
      </c>
      <c r="S4659" s="63">
        <f ca="1">(TRUNC(transcations[[#This Row],[Age]]/10,)+1)*10</f>
        <v>70</v>
      </c>
      <c r="T4659" s="1" t="s">
        <v>2927</v>
      </c>
      <c r="U4659" s="1" t="s">
        <v>141</v>
      </c>
      <c r="V4659" s="1" t="s">
        <v>78</v>
      </c>
      <c r="W4659" s="1" t="s">
        <v>79</v>
      </c>
      <c r="X4659" s="1" t="s">
        <v>91</v>
      </c>
      <c r="Y4659">
        <v>18</v>
      </c>
      <c r="Z4659" s="1" t="s">
        <v>11164</v>
      </c>
      <c r="AA4659">
        <v>2230</v>
      </c>
      <c r="AB4659" s="1" t="s">
        <v>94</v>
      </c>
      <c r="AC4659" s="1" t="s">
        <v>84</v>
      </c>
      <c r="AD4659">
        <v>10</v>
      </c>
      <c r="AE4659" s="1">
        <f>$AF$2-transcations[[#This Row],[transaction_date]]</f>
        <v>116</v>
      </c>
      <c r="AF4659" s="1"/>
    </row>
    <row r="4660" spans="1:32" x14ac:dyDescent="0.25">
      <c r="A4660">
        <v>7644</v>
      </c>
      <c r="B4660">
        <v>25</v>
      </c>
      <c r="C4660">
        <v>473</v>
      </c>
      <c r="D4660" s="65">
        <v>42983</v>
      </c>
      <c r="E4660" t="b">
        <v>0</v>
      </c>
      <c r="F4660" s="1" t="s">
        <v>37</v>
      </c>
      <c r="G4660" s="1" t="s">
        <v>46</v>
      </c>
      <c r="H4660" s="1" t="s">
        <v>47</v>
      </c>
      <c r="I4660" s="1" t="s">
        <v>40</v>
      </c>
      <c r="J4660" s="1" t="s">
        <v>40</v>
      </c>
      <c r="K4660">
        <v>1538.99</v>
      </c>
      <c r="L4660">
        <v>829.65</v>
      </c>
      <c r="M4660" s="85">
        <f>transcations[[#This Row],[list_price]]-transcations[[#This Row],[standard_cost]]</f>
        <v>709.34</v>
      </c>
      <c r="N4660">
        <v>33888</v>
      </c>
      <c r="O4660" s="1" t="s">
        <v>4798</v>
      </c>
      <c r="P4660">
        <v>2</v>
      </c>
      <c r="Q4660" s="59">
        <v>28197</v>
      </c>
      <c r="R4660" s="63">
        <f ca="1">YEARFRAC(transcations[[#This Row],[Customer Demographics.DOB]],TODAY(),1)</f>
        <v>46.652277758359546</v>
      </c>
      <c r="S4660" s="63">
        <f ca="1">(TRUNC(transcations[[#This Row],[Age]]/10,)+1)*10</f>
        <v>50</v>
      </c>
      <c r="T4660" s="1" t="s">
        <v>754</v>
      </c>
      <c r="U4660" s="1" t="s">
        <v>179</v>
      </c>
      <c r="V4660" s="1" t="s">
        <v>78</v>
      </c>
      <c r="W4660" s="1" t="s">
        <v>79</v>
      </c>
      <c r="X4660" s="1" t="s">
        <v>80</v>
      </c>
      <c r="Y4660">
        <v>20</v>
      </c>
      <c r="Z4660" s="1" t="s">
        <v>11570</v>
      </c>
      <c r="AA4660">
        <v>3111</v>
      </c>
      <c r="AB4660" s="1" t="s">
        <v>105</v>
      </c>
      <c r="AC4660" s="1" t="s">
        <v>84</v>
      </c>
      <c r="AD4660">
        <v>9</v>
      </c>
      <c r="AE4660" s="1">
        <f>$AF$2-transcations[[#This Row],[transaction_date]]</f>
        <v>116</v>
      </c>
      <c r="AF4660" s="1"/>
    </row>
    <row r="4661" spans="1:32" x14ac:dyDescent="0.25">
      <c r="A4661">
        <v>13684</v>
      </c>
      <c r="B4661">
        <v>84</v>
      </c>
      <c r="C4661">
        <v>3188</v>
      </c>
      <c r="D4661" s="65">
        <v>42983</v>
      </c>
      <c r="E4661" t="b">
        <v>0</v>
      </c>
      <c r="F4661" s="1" t="s">
        <v>37</v>
      </c>
      <c r="G4661" s="1" t="s">
        <v>41</v>
      </c>
      <c r="H4661" s="1" t="s">
        <v>47</v>
      </c>
      <c r="I4661" s="1" t="s">
        <v>40</v>
      </c>
      <c r="J4661" s="1" t="s">
        <v>40</v>
      </c>
      <c r="K4661">
        <v>290.62</v>
      </c>
      <c r="L4661">
        <v>215.14</v>
      </c>
      <c r="M4661" s="85">
        <f>transcations[[#This Row],[list_price]]-transcations[[#This Row],[standard_cost]]</f>
        <v>75.480000000000018</v>
      </c>
      <c r="N4661">
        <v>38339</v>
      </c>
      <c r="O4661" s="1" t="s">
        <v>4798</v>
      </c>
      <c r="P4661">
        <v>94</v>
      </c>
      <c r="Q4661" s="59">
        <v>36348</v>
      </c>
      <c r="R4661" s="63">
        <f ca="1">YEARFRAC(transcations[[#This Row],[Customer Demographics.DOB]],TODAY(),1)</f>
        <v>24.334684043368743</v>
      </c>
      <c r="S4661" s="63">
        <f ca="1">(TRUNC(transcations[[#This Row],[Age]]/10,)+1)*10</f>
        <v>30</v>
      </c>
      <c r="T4661" s="1" t="s">
        <v>202</v>
      </c>
      <c r="U4661" s="1" t="s">
        <v>101</v>
      </c>
      <c r="V4661" s="1" t="s">
        <v>78</v>
      </c>
      <c r="W4661" s="1" t="s">
        <v>79</v>
      </c>
      <c r="X4661" s="1" t="s">
        <v>91</v>
      </c>
      <c r="Y4661">
        <v>1</v>
      </c>
      <c r="Z4661" s="1" t="s">
        <v>14281</v>
      </c>
      <c r="AA4661">
        <v>3085</v>
      </c>
      <c r="AB4661" s="1" t="s">
        <v>105</v>
      </c>
      <c r="AC4661" s="1" t="s">
        <v>84</v>
      </c>
      <c r="AD4661">
        <v>9</v>
      </c>
      <c r="AE4661" s="1">
        <f>$AF$2-transcations[[#This Row],[transaction_date]]</f>
        <v>116</v>
      </c>
      <c r="AF4661" s="1"/>
    </row>
    <row r="4662" spans="1:32" x14ac:dyDescent="0.25">
      <c r="A4662">
        <v>2032</v>
      </c>
      <c r="B4662">
        <v>41</v>
      </c>
      <c r="C4662">
        <v>1215</v>
      </c>
      <c r="D4662" s="65">
        <v>42983</v>
      </c>
      <c r="E4662" t="b">
        <v>1</v>
      </c>
      <c r="F4662" s="1" t="s">
        <v>37</v>
      </c>
      <c r="G4662" s="1" t="s">
        <v>38</v>
      </c>
      <c r="H4662" s="1" t="s">
        <v>47</v>
      </c>
      <c r="I4662" s="1" t="s">
        <v>40</v>
      </c>
      <c r="J4662" s="1" t="s">
        <v>40</v>
      </c>
      <c r="K4662">
        <v>416.98</v>
      </c>
      <c r="L4662">
        <v>312.74</v>
      </c>
      <c r="M4662" s="85">
        <f>transcations[[#This Row],[list_price]]-transcations[[#This Row],[standard_cost]]</f>
        <v>104.24000000000001</v>
      </c>
      <c r="N4662">
        <v>35560</v>
      </c>
      <c r="O4662" s="1" t="s">
        <v>4655</v>
      </c>
      <c r="P4662">
        <v>79</v>
      </c>
      <c r="Q4662" s="59">
        <v>24529</v>
      </c>
      <c r="R4662" s="63">
        <f ca="1">YEARFRAC(transcations[[#This Row],[Customer Demographics.DOB]],TODAY(),1)</f>
        <v>56.693357029636388</v>
      </c>
      <c r="S4662" s="63">
        <f ca="1">(TRUNC(transcations[[#This Row],[Age]]/10,)+1)*10</f>
        <v>60</v>
      </c>
      <c r="T4662" s="1" t="s">
        <v>361</v>
      </c>
      <c r="U4662" s="1" t="s">
        <v>77</v>
      </c>
      <c r="V4662" s="1" t="s">
        <v>78</v>
      </c>
      <c r="W4662" s="1" t="s">
        <v>79</v>
      </c>
      <c r="X4662" s="1" t="s">
        <v>91</v>
      </c>
      <c r="Y4662">
        <v>11</v>
      </c>
      <c r="Z4662" s="1" t="s">
        <v>12312</v>
      </c>
      <c r="AA4662">
        <v>2231</v>
      </c>
      <c r="AB4662" s="1" t="s">
        <v>94</v>
      </c>
      <c r="AC4662" s="1" t="s">
        <v>84</v>
      </c>
      <c r="AD4662">
        <v>10</v>
      </c>
      <c r="AE4662" s="1">
        <f>$AF$2-transcations[[#This Row],[transaction_date]]</f>
        <v>116</v>
      </c>
      <c r="AF4662" s="1"/>
    </row>
    <row r="4663" spans="1:32" x14ac:dyDescent="0.25">
      <c r="A4663">
        <v>6374</v>
      </c>
      <c r="B4663">
        <v>52</v>
      </c>
      <c r="C4663">
        <v>3283</v>
      </c>
      <c r="D4663" s="65">
        <v>42983</v>
      </c>
      <c r="E4663" t="b">
        <v>0</v>
      </c>
      <c r="F4663" s="1" t="s">
        <v>37</v>
      </c>
      <c r="G4663" s="1" t="s">
        <v>43</v>
      </c>
      <c r="H4663" s="1" t="s">
        <v>47</v>
      </c>
      <c r="I4663" s="1" t="s">
        <v>40</v>
      </c>
      <c r="J4663" s="1" t="s">
        <v>40</v>
      </c>
      <c r="K4663">
        <v>1280.28</v>
      </c>
      <c r="L4663">
        <v>829.51</v>
      </c>
      <c r="M4663" s="85">
        <f>transcations[[#This Row],[list_price]]-transcations[[#This Row],[standard_cost]]</f>
        <v>450.77</v>
      </c>
      <c r="N4663">
        <v>37220</v>
      </c>
      <c r="O4663" s="1" t="s">
        <v>4655</v>
      </c>
      <c r="P4663">
        <v>46</v>
      </c>
      <c r="Q4663" s="59">
        <v>28870</v>
      </c>
      <c r="R4663" s="63">
        <f ca="1">YEARFRAC(transcations[[#This Row],[Customer Demographics.DOB]],TODAY(),1)</f>
        <v>44.8083475298126</v>
      </c>
      <c r="S4663" s="63">
        <f ca="1">(TRUNC(transcations[[#This Row],[Age]]/10,)+1)*10</f>
        <v>50</v>
      </c>
      <c r="T4663" s="1" t="s">
        <v>2530</v>
      </c>
      <c r="U4663" s="1" t="s">
        <v>90</v>
      </c>
      <c r="V4663" s="1" t="s">
        <v>78</v>
      </c>
      <c r="W4663" s="1" t="s">
        <v>79</v>
      </c>
      <c r="X4663" s="1" t="s">
        <v>80</v>
      </c>
      <c r="Y4663">
        <v>6</v>
      </c>
      <c r="Z4663" s="1" t="s">
        <v>14376</v>
      </c>
      <c r="AA4663">
        <v>2759</v>
      </c>
      <c r="AB4663" s="1" t="s">
        <v>94</v>
      </c>
      <c r="AC4663" s="1" t="s">
        <v>84</v>
      </c>
      <c r="AD4663">
        <v>8</v>
      </c>
      <c r="AE4663" s="1">
        <f>$AF$2-transcations[[#This Row],[transaction_date]]</f>
        <v>116</v>
      </c>
      <c r="AF4663" s="1"/>
    </row>
    <row r="4664" spans="1:32" x14ac:dyDescent="0.25">
      <c r="A4664">
        <v>8614</v>
      </c>
      <c r="B4664">
        <v>89</v>
      </c>
      <c r="C4664">
        <v>1287</v>
      </c>
      <c r="D4664" s="65">
        <v>42983</v>
      </c>
      <c r="E4664" t="b">
        <v>0</v>
      </c>
      <c r="F4664" s="1" t="s">
        <v>37</v>
      </c>
      <c r="G4664" s="1" t="s">
        <v>48</v>
      </c>
      <c r="H4664" s="1" t="s">
        <v>52</v>
      </c>
      <c r="I4664" s="1" t="s">
        <v>40</v>
      </c>
      <c r="J4664" s="1" t="s">
        <v>42</v>
      </c>
      <c r="K4664">
        <v>1362.99</v>
      </c>
      <c r="L4664">
        <v>57.74</v>
      </c>
      <c r="M4664" s="85">
        <f>transcations[[#This Row],[list_price]]-transcations[[#This Row],[standard_cost]]</f>
        <v>1305.25</v>
      </c>
      <c r="N4664">
        <v>34079</v>
      </c>
      <c r="O4664" s="1" t="s">
        <v>4798</v>
      </c>
      <c r="P4664">
        <v>72</v>
      </c>
      <c r="Q4664" s="59">
        <v>22212</v>
      </c>
      <c r="R4664" s="63">
        <f ca="1">YEARFRAC(transcations[[#This Row],[Customer Demographics.DOB]],TODAY(),1)</f>
        <v>63.036276522929498</v>
      </c>
      <c r="S4664" s="63">
        <f ca="1">(TRUNC(transcations[[#This Row],[Age]]/10,)+1)*10</f>
        <v>70</v>
      </c>
      <c r="T4664" s="1" t="s">
        <v>1673</v>
      </c>
      <c r="U4664" s="1" t="s">
        <v>101</v>
      </c>
      <c r="V4664" s="1" t="s">
        <v>78</v>
      </c>
      <c r="W4664" s="1" t="s">
        <v>79</v>
      </c>
      <c r="X4664" s="1" t="s">
        <v>80</v>
      </c>
      <c r="Y4664">
        <v>20</v>
      </c>
      <c r="Z4664" s="1" t="s">
        <v>12384</v>
      </c>
      <c r="AA4664">
        <v>4306</v>
      </c>
      <c r="AB4664" s="1" t="s">
        <v>83</v>
      </c>
      <c r="AC4664" s="1" t="s">
        <v>84</v>
      </c>
      <c r="AD4664">
        <v>4</v>
      </c>
      <c r="AE4664" s="1">
        <f>$AF$2-transcations[[#This Row],[transaction_date]]</f>
        <v>116</v>
      </c>
      <c r="AF4664" s="1"/>
    </row>
    <row r="4665" spans="1:32" x14ac:dyDescent="0.25">
      <c r="A4665">
        <v>11834</v>
      </c>
      <c r="B4665">
        <v>0</v>
      </c>
      <c r="C4665">
        <v>96</v>
      </c>
      <c r="D4665" s="65">
        <v>42983</v>
      </c>
      <c r="E4665" t="b">
        <v>1</v>
      </c>
      <c r="F4665" s="1" t="s">
        <v>37</v>
      </c>
      <c r="G4665" s="1"/>
      <c r="H4665" s="1"/>
      <c r="I4665" s="1"/>
      <c r="J4665" s="1"/>
      <c r="K4665">
        <v>1091.51</v>
      </c>
      <c r="M4665" s="85">
        <f>transcations[[#This Row],[list_price]]-transcations[[#This Row],[standard_cost]]</f>
        <v>1091.51</v>
      </c>
      <c r="O4665" s="1" t="s">
        <v>4798</v>
      </c>
      <c r="P4665">
        <v>33</v>
      </c>
      <c r="Q4665" s="59">
        <v>25081</v>
      </c>
      <c r="R4665" s="63">
        <f ca="1">YEARFRAC(transcations[[#This Row],[Customer Demographics.DOB]],TODAY(),1)</f>
        <v>55.181382614647504</v>
      </c>
      <c r="S4665" s="63">
        <f ca="1">(TRUNC(transcations[[#This Row],[Age]]/10,)+1)*10</f>
        <v>60</v>
      </c>
      <c r="T4665" s="1" t="s">
        <v>1458</v>
      </c>
      <c r="U4665" s="1" t="s">
        <v>77</v>
      </c>
      <c r="V4665" s="1" t="s">
        <v>78</v>
      </c>
      <c r="W4665" s="1" t="s">
        <v>79</v>
      </c>
      <c r="X4665" s="1" t="s">
        <v>91</v>
      </c>
      <c r="Y4665">
        <v>15</v>
      </c>
      <c r="Z4665" s="1" t="s">
        <v>11193</v>
      </c>
      <c r="AA4665">
        <v>2125</v>
      </c>
      <c r="AB4665" s="1" t="s">
        <v>94</v>
      </c>
      <c r="AC4665" s="1" t="s">
        <v>84</v>
      </c>
      <c r="AD4665">
        <v>11</v>
      </c>
      <c r="AE4665" s="1">
        <f>$AF$2-transcations[[#This Row],[transaction_date]]</f>
        <v>116</v>
      </c>
      <c r="AF4665" s="1"/>
    </row>
    <row r="4666" spans="1:32" x14ac:dyDescent="0.25">
      <c r="A4666">
        <v>10845</v>
      </c>
      <c r="B4666">
        <v>74</v>
      </c>
      <c r="C4666">
        <v>934</v>
      </c>
      <c r="D4666" s="65">
        <v>42982</v>
      </c>
      <c r="E4666" t="b">
        <v>0</v>
      </c>
      <c r="F4666" s="1" t="s">
        <v>37</v>
      </c>
      <c r="G4666" s="1" t="s">
        <v>48</v>
      </c>
      <c r="H4666" s="1" t="s">
        <v>39</v>
      </c>
      <c r="I4666" s="1" t="s">
        <v>40</v>
      </c>
      <c r="J4666" s="1" t="s">
        <v>40</v>
      </c>
      <c r="K4666">
        <v>1228.07</v>
      </c>
      <c r="L4666">
        <v>400.91</v>
      </c>
      <c r="M4666" s="85">
        <f>transcations[[#This Row],[list_price]]-transcations[[#This Row],[standard_cost]]</f>
        <v>827.15999999999985</v>
      </c>
      <c r="N4666">
        <v>34527</v>
      </c>
      <c r="O4666" s="1" t="s">
        <v>4798</v>
      </c>
      <c r="P4666">
        <v>76</v>
      </c>
      <c r="Q4666" s="59">
        <v>35086</v>
      </c>
      <c r="R4666" s="63">
        <f ca="1">YEARFRAC(transcations[[#This Row],[Customer Demographics.DOB]],TODAY(),1)</f>
        <v>27.789185489390828</v>
      </c>
      <c r="S4666" s="63">
        <f ca="1">(TRUNC(transcations[[#This Row],[Age]]/10,)+1)*10</f>
        <v>30</v>
      </c>
      <c r="T4666" s="1" t="s">
        <v>171</v>
      </c>
      <c r="U4666" s="1" t="s">
        <v>77</v>
      </c>
      <c r="V4666" s="1" t="s">
        <v>78</v>
      </c>
      <c r="W4666" s="1" t="s">
        <v>79</v>
      </c>
      <c r="X4666" s="1" t="s">
        <v>91</v>
      </c>
      <c r="Y4666">
        <v>6</v>
      </c>
      <c r="Z4666" s="1" t="s">
        <v>12031</v>
      </c>
      <c r="AA4666">
        <v>2036</v>
      </c>
      <c r="AB4666" s="1" t="s">
        <v>94</v>
      </c>
      <c r="AC4666" s="1" t="s">
        <v>84</v>
      </c>
      <c r="AD4666">
        <v>12</v>
      </c>
      <c r="AE4666" s="1">
        <f>$AF$2-transcations[[#This Row],[transaction_date]]</f>
        <v>117</v>
      </c>
      <c r="AF4666" s="1"/>
    </row>
    <row r="4667" spans="1:32" x14ac:dyDescent="0.25">
      <c r="A4667">
        <v>1019</v>
      </c>
      <c r="B4667">
        <v>88</v>
      </c>
      <c r="C4667">
        <v>99</v>
      </c>
      <c r="D4667" s="65">
        <v>42982</v>
      </c>
      <c r="E4667" t="b">
        <v>0</v>
      </c>
      <c r="F4667" s="1" t="s">
        <v>37</v>
      </c>
      <c r="G4667" s="1" t="s">
        <v>45</v>
      </c>
      <c r="H4667" s="1" t="s">
        <v>39</v>
      </c>
      <c r="I4667" s="1" t="s">
        <v>40</v>
      </c>
      <c r="J4667" s="1" t="s">
        <v>40</v>
      </c>
      <c r="K4667">
        <v>1198.46</v>
      </c>
      <c r="L4667">
        <v>381.1</v>
      </c>
      <c r="M4667" s="85">
        <f>transcations[[#This Row],[list_price]]-transcations[[#This Row],[standard_cost]]</f>
        <v>817.36</v>
      </c>
      <c r="N4667">
        <v>36145</v>
      </c>
      <c r="O4667" s="1" t="s">
        <v>4798</v>
      </c>
      <c r="P4667">
        <v>97</v>
      </c>
      <c r="Q4667" s="59">
        <v>35959</v>
      </c>
      <c r="R4667" s="63">
        <f ca="1">YEARFRAC(transcations[[#This Row],[Customer Demographics.DOB]],TODAY(),1)</f>
        <v>25.400379106992418</v>
      </c>
      <c r="S4667" s="63">
        <f ca="1">(TRUNC(transcations[[#This Row],[Age]]/10,)+1)*10</f>
        <v>30</v>
      </c>
      <c r="T4667" s="1" t="s">
        <v>2368</v>
      </c>
      <c r="U4667" s="1" t="s">
        <v>101</v>
      </c>
      <c r="V4667" s="1" t="s">
        <v>78</v>
      </c>
      <c r="W4667" s="1" t="s">
        <v>79</v>
      </c>
      <c r="X4667" s="1" t="s">
        <v>91</v>
      </c>
      <c r="Y4667">
        <v>3</v>
      </c>
      <c r="Z4667" s="1" t="s">
        <v>11196</v>
      </c>
      <c r="AA4667">
        <v>2160</v>
      </c>
      <c r="AB4667" s="1" t="s">
        <v>94</v>
      </c>
      <c r="AC4667" s="1" t="s">
        <v>84</v>
      </c>
      <c r="AD4667">
        <v>9</v>
      </c>
      <c r="AE4667" s="1">
        <f>$AF$2-transcations[[#This Row],[transaction_date]]</f>
        <v>117</v>
      </c>
      <c r="AF4667" s="1"/>
    </row>
    <row r="4668" spans="1:32" x14ac:dyDescent="0.25">
      <c r="A4668">
        <v>16507</v>
      </c>
      <c r="B4668">
        <v>38</v>
      </c>
      <c r="C4668">
        <v>3361</v>
      </c>
      <c r="D4668" s="65">
        <v>42982</v>
      </c>
      <c r="E4668" t="b">
        <v>0</v>
      </c>
      <c r="F4668" s="1" t="s">
        <v>37</v>
      </c>
      <c r="G4668" s="1" t="s">
        <v>38</v>
      </c>
      <c r="H4668" s="1" t="s">
        <v>39</v>
      </c>
      <c r="I4668" s="1" t="s">
        <v>40</v>
      </c>
      <c r="J4668" s="1" t="s">
        <v>40</v>
      </c>
      <c r="K4668">
        <v>1577.53</v>
      </c>
      <c r="L4668">
        <v>826.51</v>
      </c>
      <c r="M4668" s="85">
        <f>transcations[[#This Row],[list_price]]-transcations[[#This Row],[standard_cost]]</f>
        <v>751.02</v>
      </c>
      <c r="N4668">
        <v>33259</v>
      </c>
      <c r="O4668" s="1" t="s">
        <v>4655</v>
      </c>
      <c r="P4668">
        <v>68</v>
      </c>
      <c r="Q4668" s="59">
        <v>24857</v>
      </c>
      <c r="R4668" s="63">
        <f ca="1">YEARFRAC(transcations[[#This Row],[Customer Demographics.DOB]],TODAY(),1)</f>
        <v>55.794661190965094</v>
      </c>
      <c r="S4668" s="63">
        <f ca="1">(TRUNC(transcations[[#This Row],[Age]]/10,)+1)*10</f>
        <v>60</v>
      </c>
      <c r="T4668" s="1" t="s">
        <v>76</v>
      </c>
      <c r="U4668" s="1" t="s">
        <v>90</v>
      </c>
      <c r="V4668" s="1" t="s">
        <v>78</v>
      </c>
      <c r="W4668" s="1" t="s">
        <v>79</v>
      </c>
      <c r="X4668" s="1" t="s">
        <v>80</v>
      </c>
      <c r="Y4668">
        <v>9</v>
      </c>
      <c r="Z4668" s="1" t="s">
        <v>14454</v>
      </c>
      <c r="AA4668">
        <v>2176</v>
      </c>
      <c r="AB4668" s="1" t="s">
        <v>94</v>
      </c>
      <c r="AC4668" s="1" t="s">
        <v>84</v>
      </c>
      <c r="AD4668">
        <v>9</v>
      </c>
      <c r="AE4668" s="1">
        <f>$AF$2-transcations[[#This Row],[transaction_date]]</f>
        <v>117</v>
      </c>
      <c r="AF4668" s="1"/>
    </row>
    <row r="4669" spans="1:32" x14ac:dyDescent="0.25">
      <c r="A4669">
        <v>556</v>
      </c>
      <c r="B4669">
        <v>91</v>
      </c>
      <c r="C4669">
        <v>359</v>
      </c>
      <c r="D4669" s="65">
        <v>42982</v>
      </c>
      <c r="E4669" t="b">
        <v>0</v>
      </c>
      <c r="F4669" s="1" t="s">
        <v>37</v>
      </c>
      <c r="G4669" s="1" t="s">
        <v>38</v>
      </c>
      <c r="H4669" s="1" t="s">
        <v>39</v>
      </c>
      <c r="I4669" s="1" t="s">
        <v>40</v>
      </c>
      <c r="J4669" s="1" t="s">
        <v>40</v>
      </c>
      <c r="K4669">
        <v>100.35</v>
      </c>
      <c r="L4669">
        <v>75.260000000000005</v>
      </c>
      <c r="M4669" s="85">
        <f>transcations[[#This Row],[list_price]]-transcations[[#This Row],[standard_cost]]</f>
        <v>25.089999999999989</v>
      </c>
      <c r="N4669">
        <v>34556</v>
      </c>
      <c r="O4669" s="1" t="s">
        <v>4655</v>
      </c>
      <c r="P4669">
        <v>2</v>
      </c>
      <c r="Q4669" s="59">
        <v>21517</v>
      </c>
      <c r="R4669" s="63">
        <f ca="1">YEARFRAC(transcations[[#This Row],[Customer Demographics.DOB]],TODAY(),1)</f>
        <v>64.940429768522364</v>
      </c>
      <c r="S4669" s="63">
        <f ca="1">(TRUNC(transcations[[#This Row],[Age]]/10,)+1)*10</f>
        <v>70</v>
      </c>
      <c r="T4669" s="1" t="s">
        <v>1263</v>
      </c>
      <c r="U4669" s="1" t="s">
        <v>77</v>
      </c>
      <c r="V4669" s="1" t="s">
        <v>102</v>
      </c>
      <c r="W4669" s="1" t="s">
        <v>79</v>
      </c>
      <c r="X4669" s="1" t="s">
        <v>80</v>
      </c>
      <c r="Y4669">
        <v>6</v>
      </c>
      <c r="Z4669" s="1" t="s">
        <v>11455</v>
      </c>
      <c r="AA4669">
        <v>2322</v>
      </c>
      <c r="AB4669" s="1" t="s">
        <v>94</v>
      </c>
      <c r="AC4669" s="1" t="s">
        <v>84</v>
      </c>
      <c r="AD4669">
        <v>4</v>
      </c>
      <c r="AE4669" s="1">
        <f>$AF$2-transcations[[#This Row],[transaction_date]]</f>
        <v>117</v>
      </c>
      <c r="AF4669" s="1"/>
    </row>
    <row r="4670" spans="1:32" x14ac:dyDescent="0.25">
      <c r="A4670">
        <v>1112</v>
      </c>
      <c r="B4670">
        <v>74</v>
      </c>
      <c r="C4670">
        <v>1726</v>
      </c>
      <c r="D4670" s="65">
        <v>42982</v>
      </c>
      <c r="E4670" t="b">
        <v>0</v>
      </c>
      <c r="F4670" s="1" t="s">
        <v>37</v>
      </c>
      <c r="G4670" s="1" t="s">
        <v>48</v>
      </c>
      <c r="H4670" s="1" t="s">
        <v>39</v>
      </c>
      <c r="I4670" s="1" t="s">
        <v>40</v>
      </c>
      <c r="J4670" s="1" t="s">
        <v>40</v>
      </c>
      <c r="K4670">
        <v>1762.96</v>
      </c>
      <c r="L4670">
        <v>950.52</v>
      </c>
      <c r="M4670" s="85">
        <f>transcations[[#This Row],[list_price]]-transcations[[#This Row],[standard_cost]]</f>
        <v>812.44</v>
      </c>
      <c r="N4670">
        <v>41848</v>
      </c>
      <c r="O4670" s="1" t="s">
        <v>4655</v>
      </c>
      <c r="P4670">
        <v>41</v>
      </c>
      <c r="Q4670" s="59">
        <v>26882</v>
      </c>
      <c r="R4670" s="63">
        <f ca="1">YEARFRAC(transcations[[#This Row],[Customer Demographics.DOB]],TODAY(),1)</f>
        <v>50.252536640360766</v>
      </c>
      <c r="S4670" s="63">
        <f ca="1">(TRUNC(transcations[[#This Row],[Age]]/10,)+1)*10</f>
        <v>60</v>
      </c>
      <c r="T4670" s="1" t="s">
        <v>754</v>
      </c>
      <c r="U4670" s="1" t="s">
        <v>101</v>
      </c>
      <c r="V4670" s="1" t="s">
        <v>127</v>
      </c>
      <c r="W4670" s="1" t="s">
        <v>79</v>
      </c>
      <c r="X4670" s="1" t="s">
        <v>91</v>
      </c>
      <c r="Y4670">
        <v>11</v>
      </c>
      <c r="Z4670" s="1" t="s">
        <v>12823</v>
      </c>
      <c r="AA4670">
        <v>2203</v>
      </c>
      <c r="AB4670" s="1" t="s">
        <v>94</v>
      </c>
      <c r="AC4670" s="1" t="s">
        <v>84</v>
      </c>
      <c r="AD4670">
        <v>10</v>
      </c>
      <c r="AE4670" s="1">
        <f>$AF$2-transcations[[#This Row],[transaction_date]]</f>
        <v>117</v>
      </c>
      <c r="AF4670" s="1"/>
    </row>
    <row r="4671" spans="1:32" x14ac:dyDescent="0.25">
      <c r="A4671">
        <v>4481</v>
      </c>
      <c r="B4671">
        <v>34</v>
      </c>
      <c r="C4671">
        <v>2952</v>
      </c>
      <c r="D4671" s="65">
        <v>42982</v>
      </c>
      <c r="E4671" t="b">
        <v>0</v>
      </c>
      <c r="F4671" s="1" t="s">
        <v>37</v>
      </c>
      <c r="G4671" s="1" t="s">
        <v>48</v>
      </c>
      <c r="H4671" s="1" t="s">
        <v>39</v>
      </c>
      <c r="I4671" s="1" t="s">
        <v>40</v>
      </c>
      <c r="J4671" s="1" t="s">
        <v>40</v>
      </c>
      <c r="K4671">
        <v>1231.1500000000001</v>
      </c>
      <c r="L4671">
        <v>161.6</v>
      </c>
      <c r="M4671" s="85">
        <f>transcations[[#This Row],[list_price]]-transcations[[#This Row],[standard_cost]]</f>
        <v>1069.5500000000002</v>
      </c>
      <c r="N4671">
        <v>38216</v>
      </c>
      <c r="O4671" s="1" t="s">
        <v>4655</v>
      </c>
      <c r="P4671">
        <v>28</v>
      </c>
      <c r="Q4671" s="59">
        <v>27509</v>
      </c>
      <c r="R4671" s="63">
        <f ca="1">YEARFRAC(transcations[[#This Row],[Customer Demographics.DOB]],TODAY(),1)</f>
        <v>48.534558864614183</v>
      </c>
      <c r="S4671" s="63">
        <f ca="1">(TRUNC(transcations[[#This Row],[Age]]/10,)+1)*10</f>
        <v>50</v>
      </c>
      <c r="T4671" s="1" t="s">
        <v>1029</v>
      </c>
      <c r="U4671" s="1" t="s">
        <v>77</v>
      </c>
      <c r="V4671" s="1" t="s">
        <v>127</v>
      </c>
      <c r="W4671" s="1" t="s">
        <v>79</v>
      </c>
      <c r="X4671" s="1" t="s">
        <v>80</v>
      </c>
      <c r="Y4671">
        <v>16</v>
      </c>
      <c r="Z4671" s="1" t="s">
        <v>14046</v>
      </c>
      <c r="AA4671">
        <v>2117</v>
      </c>
      <c r="AB4671" s="1" t="s">
        <v>94</v>
      </c>
      <c r="AC4671" s="1" t="s">
        <v>84</v>
      </c>
      <c r="AD4671">
        <v>10</v>
      </c>
      <c r="AE4671" s="1">
        <f>$AF$2-transcations[[#This Row],[transaction_date]]</f>
        <v>117</v>
      </c>
      <c r="AF4671" s="1"/>
    </row>
    <row r="4672" spans="1:32" x14ac:dyDescent="0.25">
      <c r="A4672">
        <v>17000</v>
      </c>
      <c r="B4672">
        <v>72</v>
      </c>
      <c r="C4672">
        <v>1453</v>
      </c>
      <c r="D4672" s="65">
        <v>42982</v>
      </c>
      <c r="E4672" t="b">
        <v>1</v>
      </c>
      <c r="F4672" s="1" t="s">
        <v>37</v>
      </c>
      <c r="G4672" s="1" t="s">
        <v>43</v>
      </c>
      <c r="H4672" s="1" t="s">
        <v>39</v>
      </c>
      <c r="I4672" s="1" t="s">
        <v>40</v>
      </c>
      <c r="J4672" s="1" t="s">
        <v>40</v>
      </c>
      <c r="K4672">
        <v>912.52</v>
      </c>
      <c r="L4672">
        <v>141.4</v>
      </c>
      <c r="M4672" s="85">
        <f>transcations[[#This Row],[list_price]]-transcations[[#This Row],[standard_cost]]</f>
        <v>771.12</v>
      </c>
      <c r="N4672">
        <v>42295</v>
      </c>
      <c r="O4672" s="1" t="s">
        <v>4798</v>
      </c>
      <c r="P4672">
        <v>54</v>
      </c>
      <c r="Q4672" s="59">
        <v>28336</v>
      </c>
      <c r="R4672" s="63">
        <f ca="1">YEARFRAC(transcations[[#This Row],[Customer Demographics.DOB]],TODAY(),1)</f>
        <v>46.271699871839679</v>
      </c>
      <c r="S4672" s="63">
        <f ca="1">(TRUNC(transcations[[#This Row],[Age]]/10,)+1)*10</f>
        <v>50</v>
      </c>
      <c r="T4672" s="1" t="s">
        <v>1107</v>
      </c>
      <c r="U4672" s="1" t="s">
        <v>179</v>
      </c>
      <c r="V4672" s="1" t="s">
        <v>127</v>
      </c>
      <c r="W4672" s="1" t="s">
        <v>79</v>
      </c>
      <c r="X4672" s="1" t="s">
        <v>91</v>
      </c>
      <c r="Y4672">
        <v>13</v>
      </c>
      <c r="Z4672" s="1" t="s">
        <v>12550</v>
      </c>
      <c r="AA4672">
        <v>2567</v>
      </c>
      <c r="AB4672" s="1" t="s">
        <v>94</v>
      </c>
      <c r="AC4672" s="1" t="s">
        <v>84</v>
      </c>
      <c r="AD4672">
        <v>8</v>
      </c>
      <c r="AE4672" s="1">
        <f>$AF$2-transcations[[#This Row],[transaction_date]]</f>
        <v>117</v>
      </c>
      <c r="AF4672" s="1"/>
    </row>
    <row r="4673" spans="1:32" x14ac:dyDescent="0.25">
      <c r="A4673">
        <v>13159</v>
      </c>
      <c r="B4673">
        <v>79</v>
      </c>
      <c r="C4673">
        <v>2906</v>
      </c>
      <c r="D4673" s="65">
        <v>42982</v>
      </c>
      <c r="E4673" t="b">
        <v>1</v>
      </c>
      <c r="F4673" s="1" t="s">
        <v>37</v>
      </c>
      <c r="G4673" s="1" t="s">
        <v>45</v>
      </c>
      <c r="H4673" s="1" t="s">
        <v>39</v>
      </c>
      <c r="I4673" s="1" t="s">
        <v>40</v>
      </c>
      <c r="J4673" s="1" t="s">
        <v>40</v>
      </c>
      <c r="K4673">
        <v>1555.58</v>
      </c>
      <c r="L4673">
        <v>818.01</v>
      </c>
      <c r="M4673" s="85">
        <f>transcations[[#This Row],[list_price]]-transcations[[#This Row],[standard_cost]]</f>
        <v>737.56999999999994</v>
      </c>
      <c r="N4673">
        <v>42218</v>
      </c>
      <c r="O4673" s="1" t="s">
        <v>4655</v>
      </c>
      <c r="P4673">
        <v>93</v>
      </c>
      <c r="Q4673" s="59">
        <v>33787</v>
      </c>
      <c r="R4673" s="63">
        <f ca="1">YEARFRAC(transcations[[#This Row],[Customer Demographics.DOB]],TODAY(),1)</f>
        <v>31.345653661875428</v>
      </c>
      <c r="S4673" s="63">
        <f ca="1">(TRUNC(transcations[[#This Row],[Age]]/10,)+1)*10</f>
        <v>40</v>
      </c>
      <c r="T4673" s="1" t="s">
        <v>495</v>
      </c>
      <c r="U4673" s="1" t="s">
        <v>141</v>
      </c>
      <c r="V4673" s="1" t="s">
        <v>78</v>
      </c>
      <c r="W4673" s="1" t="s">
        <v>79</v>
      </c>
      <c r="X4673" s="1" t="s">
        <v>80</v>
      </c>
      <c r="Y4673">
        <v>4</v>
      </c>
      <c r="Z4673" s="1" t="s">
        <v>14000</v>
      </c>
      <c r="AA4673">
        <v>2480</v>
      </c>
      <c r="AB4673" s="1" t="s">
        <v>94</v>
      </c>
      <c r="AC4673" s="1" t="s">
        <v>84</v>
      </c>
      <c r="AD4673">
        <v>4</v>
      </c>
      <c r="AE4673" s="1">
        <f>$AF$2-transcations[[#This Row],[transaction_date]]</f>
        <v>117</v>
      </c>
      <c r="AF4673" s="1"/>
    </row>
    <row r="4674" spans="1:32" x14ac:dyDescent="0.25">
      <c r="A4674">
        <v>775</v>
      </c>
      <c r="B4674">
        <v>31</v>
      </c>
      <c r="C4674">
        <v>94</v>
      </c>
      <c r="D4674" s="65">
        <v>42982</v>
      </c>
      <c r="E4674" t="b">
        <v>1</v>
      </c>
      <c r="F4674" s="1" t="s">
        <v>37</v>
      </c>
      <c r="G4674" s="1" t="s">
        <v>46</v>
      </c>
      <c r="H4674" s="1" t="s">
        <v>39</v>
      </c>
      <c r="I4674" s="1" t="s">
        <v>40</v>
      </c>
      <c r="J4674" s="1" t="s">
        <v>40</v>
      </c>
      <c r="K4674">
        <v>230.91</v>
      </c>
      <c r="L4674">
        <v>173.18</v>
      </c>
      <c r="M4674" s="85">
        <f>transcations[[#This Row],[list_price]]-transcations[[#This Row],[standard_cost]]</f>
        <v>57.72999999999999</v>
      </c>
      <c r="N4674">
        <v>39031</v>
      </c>
      <c r="O4674" s="1" t="s">
        <v>4798</v>
      </c>
      <c r="P4674">
        <v>33</v>
      </c>
      <c r="Q4674" s="59">
        <v>27248</v>
      </c>
      <c r="R4674" s="63">
        <f ca="1">YEARFRAC(transcations[[#This Row],[Customer Demographics.DOB]],TODAY(),1)</f>
        <v>49.249808345197678</v>
      </c>
      <c r="S4674" s="63">
        <f ca="1">(TRUNC(transcations[[#This Row],[Age]]/10,)+1)*10</f>
        <v>50</v>
      </c>
      <c r="T4674" s="1" t="s">
        <v>807</v>
      </c>
      <c r="U4674" s="1" t="s">
        <v>77</v>
      </c>
      <c r="V4674" s="1" t="s">
        <v>78</v>
      </c>
      <c r="W4674" s="1" t="s">
        <v>79</v>
      </c>
      <c r="X4674" s="1" t="s">
        <v>91</v>
      </c>
      <c r="Y4674">
        <v>21</v>
      </c>
      <c r="Z4674" s="1" t="s">
        <v>11191</v>
      </c>
      <c r="AA4674">
        <v>2777</v>
      </c>
      <c r="AB4674" s="1" t="s">
        <v>94</v>
      </c>
      <c r="AC4674" s="1" t="s">
        <v>84</v>
      </c>
      <c r="AD4674">
        <v>7</v>
      </c>
      <c r="AE4674" s="1">
        <f>$AF$2-transcations[[#This Row],[transaction_date]]</f>
        <v>117</v>
      </c>
      <c r="AF4674" s="1"/>
    </row>
    <row r="4675" spans="1:32" x14ac:dyDescent="0.25">
      <c r="A4675">
        <v>10554</v>
      </c>
      <c r="B4675">
        <v>35</v>
      </c>
      <c r="C4675">
        <v>438</v>
      </c>
      <c r="D4675" s="65">
        <v>42982</v>
      </c>
      <c r="E4675" t="b">
        <v>0</v>
      </c>
      <c r="F4675" s="1" t="s">
        <v>37</v>
      </c>
      <c r="G4675" s="1" t="s">
        <v>46</v>
      </c>
      <c r="H4675" s="1" t="s">
        <v>39</v>
      </c>
      <c r="I4675" s="1" t="s">
        <v>40</v>
      </c>
      <c r="J4675" s="1" t="s">
        <v>40</v>
      </c>
      <c r="K4675">
        <v>1403.5</v>
      </c>
      <c r="L4675">
        <v>954.82</v>
      </c>
      <c r="M4675" s="85">
        <f>transcations[[#This Row],[list_price]]-transcations[[#This Row],[standard_cost]]</f>
        <v>448.67999999999995</v>
      </c>
      <c r="N4675">
        <v>41245</v>
      </c>
      <c r="O4675" s="1" t="s">
        <v>4798</v>
      </c>
      <c r="P4675">
        <v>25</v>
      </c>
      <c r="Q4675" s="59">
        <v>32737</v>
      </c>
      <c r="R4675" s="63">
        <f ca="1">YEARFRAC(transcations[[#This Row],[Customer Demographics.DOB]],TODAY(),1)</f>
        <v>34.222404756316983</v>
      </c>
      <c r="S4675" s="63">
        <f ca="1">(TRUNC(transcations[[#This Row],[Age]]/10,)+1)*10</f>
        <v>40</v>
      </c>
      <c r="T4675" s="1" t="s">
        <v>213</v>
      </c>
      <c r="U4675" s="1" t="s">
        <v>90</v>
      </c>
      <c r="V4675" s="1" t="s">
        <v>127</v>
      </c>
      <c r="W4675" s="1" t="s">
        <v>79</v>
      </c>
      <c r="X4675" s="1" t="s">
        <v>80</v>
      </c>
      <c r="Y4675">
        <v>13</v>
      </c>
      <c r="Z4675" s="1" t="s">
        <v>11534</v>
      </c>
      <c r="AA4675">
        <v>3074</v>
      </c>
      <c r="AB4675" s="1" t="s">
        <v>105</v>
      </c>
      <c r="AC4675" s="1" t="s">
        <v>84</v>
      </c>
      <c r="AD4675">
        <v>4</v>
      </c>
      <c r="AE4675" s="1">
        <f>$AF$2-transcations[[#This Row],[transaction_date]]</f>
        <v>117</v>
      </c>
      <c r="AF4675" s="1"/>
    </row>
    <row r="4676" spans="1:32" x14ac:dyDescent="0.25">
      <c r="A4676">
        <v>9198</v>
      </c>
      <c r="B4676">
        <v>85</v>
      </c>
      <c r="C4676">
        <v>2562</v>
      </c>
      <c r="D4676" s="65">
        <v>42982</v>
      </c>
      <c r="E4676" t="b">
        <v>1</v>
      </c>
      <c r="F4676" s="1" t="s">
        <v>37</v>
      </c>
      <c r="G4676" s="1" t="s">
        <v>48</v>
      </c>
      <c r="H4676" s="1" t="s">
        <v>39</v>
      </c>
      <c r="I4676" s="1" t="s">
        <v>40</v>
      </c>
      <c r="J4676" s="1" t="s">
        <v>40</v>
      </c>
      <c r="K4676">
        <v>752.64</v>
      </c>
      <c r="L4676">
        <v>205.36</v>
      </c>
      <c r="M4676" s="85">
        <f>transcations[[#This Row],[list_price]]-transcations[[#This Row],[standard_cost]]</f>
        <v>547.28</v>
      </c>
      <c r="N4676">
        <v>42218</v>
      </c>
      <c r="O4676" s="1" t="s">
        <v>4798</v>
      </c>
      <c r="P4676">
        <v>98</v>
      </c>
      <c r="Q4676" s="59">
        <v>29490</v>
      </c>
      <c r="R4676" s="63">
        <f ca="1">YEARFRAC(transcations[[#This Row],[Customer Demographics.DOB]],TODAY(),1)</f>
        <v>43.110198494182065</v>
      </c>
      <c r="S4676" s="63">
        <f ca="1">(TRUNC(transcations[[#This Row],[Age]]/10,)+1)*10</f>
        <v>50</v>
      </c>
      <c r="T4676" s="1" t="s">
        <v>213</v>
      </c>
      <c r="U4676" s="1" t="s">
        <v>141</v>
      </c>
      <c r="V4676" s="1" t="s">
        <v>78</v>
      </c>
      <c r="W4676" s="1" t="s">
        <v>79</v>
      </c>
      <c r="X4676" s="1" t="s">
        <v>91</v>
      </c>
      <c r="Y4676">
        <v>13</v>
      </c>
      <c r="Z4676" s="1" t="s">
        <v>13658</v>
      </c>
      <c r="AA4676">
        <v>3677</v>
      </c>
      <c r="AB4676" s="1" t="s">
        <v>105</v>
      </c>
      <c r="AC4676" s="1" t="s">
        <v>84</v>
      </c>
      <c r="AD4676">
        <v>5</v>
      </c>
      <c r="AE4676" s="1">
        <f>$AF$2-transcations[[#This Row],[transaction_date]]</f>
        <v>117</v>
      </c>
      <c r="AF4676" s="1"/>
    </row>
    <row r="4677" spans="1:32" x14ac:dyDescent="0.25">
      <c r="A4677">
        <v>4758</v>
      </c>
      <c r="B4677">
        <v>54</v>
      </c>
      <c r="C4677">
        <v>2982</v>
      </c>
      <c r="D4677" s="65">
        <v>42982</v>
      </c>
      <c r="E4677" t="b">
        <v>1</v>
      </c>
      <c r="F4677" s="1" t="s">
        <v>37</v>
      </c>
      <c r="G4677" s="1" t="s">
        <v>48</v>
      </c>
      <c r="H4677" s="1" t="s">
        <v>39</v>
      </c>
      <c r="I4677" s="1" t="s">
        <v>40</v>
      </c>
      <c r="J4677" s="1" t="s">
        <v>40</v>
      </c>
      <c r="K4677">
        <v>1292.8399999999999</v>
      </c>
      <c r="L4677">
        <v>13.44</v>
      </c>
      <c r="M4677" s="85">
        <f>transcations[[#This Row],[list_price]]-transcations[[#This Row],[standard_cost]]</f>
        <v>1279.3999999999999</v>
      </c>
      <c r="N4677">
        <v>35707</v>
      </c>
      <c r="O4677" s="1" t="s">
        <v>4655</v>
      </c>
      <c r="P4677">
        <v>30</v>
      </c>
      <c r="Q4677" s="59">
        <v>30171</v>
      </c>
      <c r="R4677" s="63">
        <f ca="1">YEARFRAC(transcations[[#This Row],[Customer Demographics.DOB]],TODAY(),1)</f>
        <v>41.247066492829205</v>
      </c>
      <c r="S4677" s="63">
        <f ca="1">(TRUNC(transcations[[#This Row],[Age]]/10,)+1)*10</f>
        <v>50</v>
      </c>
      <c r="T4677" s="1" t="s">
        <v>100</v>
      </c>
      <c r="U4677" s="1" t="s">
        <v>101</v>
      </c>
      <c r="V4677" s="1" t="s">
        <v>78</v>
      </c>
      <c r="W4677" s="1" t="s">
        <v>79</v>
      </c>
      <c r="X4677" s="1" t="s">
        <v>80</v>
      </c>
      <c r="Y4677">
        <v>11</v>
      </c>
      <c r="Z4677" s="1" t="s">
        <v>14076</v>
      </c>
      <c r="AA4677">
        <v>3195</v>
      </c>
      <c r="AB4677" s="1" t="s">
        <v>105</v>
      </c>
      <c r="AC4677" s="1" t="s">
        <v>84</v>
      </c>
      <c r="AD4677">
        <v>9</v>
      </c>
      <c r="AE4677" s="1">
        <f>$AF$2-transcations[[#This Row],[transaction_date]]</f>
        <v>117</v>
      </c>
      <c r="AF4677" s="1"/>
    </row>
    <row r="4678" spans="1:32" x14ac:dyDescent="0.25">
      <c r="A4678">
        <v>130</v>
      </c>
      <c r="B4678">
        <v>44</v>
      </c>
      <c r="C4678">
        <v>2134</v>
      </c>
      <c r="D4678" s="65">
        <v>42982</v>
      </c>
      <c r="E4678" t="b">
        <v>0</v>
      </c>
      <c r="F4678" s="1" t="s">
        <v>37</v>
      </c>
      <c r="G4678" s="1" t="s">
        <v>48</v>
      </c>
      <c r="H4678" s="1" t="s">
        <v>39</v>
      </c>
      <c r="I4678" s="1" t="s">
        <v>40</v>
      </c>
      <c r="J4678" s="1" t="s">
        <v>40</v>
      </c>
      <c r="K4678">
        <v>1769.64</v>
      </c>
      <c r="L4678">
        <v>108.76</v>
      </c>
      <c r="M4678" s="85">
        <f>transcations[[#This Row],[list_price]]-transcations[[#This Row],[standard_cost]]</f>
        <v>1660.88</v>
      </c>
      <c r="N4678">
        <v>40672</v>
      </c>
      <c r="O4678" s="1" t="s">
        <v>4798</v>
      </c>
      <c r="P4678">
        <v>16</v>
      </c>
      <c r="Q4678" s="59">
        <v>36577</v>
      </c>
      <c r="R4678" s="63">
        <f ca="1">YEARFRAC(transcations[[#This Row],[Customer Demographics.DOB]],TODAY(),1)</f>
        <v>23.707049965776864</v>
      </c>
      <c r="S4678" s="63">
        <f ca="1">(TRUNC(transcations[[#This Row],[Age]]/10,)+1)*10</f>
        <v>30</v>
      </c>
      <c r="T4678" s="1" t="s">
        <v>259</v>
      </c>
      <c r="U4678" s="1" t="s">
        <v>77</v>
      </c>
      <c r="V4678" s="1" t="s">
        <v>102</v>
      </c>
      <c r="W4678" s="1" t="s">
        <v>79</v>
      </c>
      <c r="X4678" s="1" t="s">
        <v>91</v>
      </c>
      <c r="Y4678">
        <v>2</v>
      </c>
      <c r="Z4678" s="1" t="s">
        <v>13231</v>
      </c>
      <c r="AA4678">
        <v>3175</v>
      </c>
      <c r="AB4678" s="1" t="s">
        <v>105</v>
      </c>
      <c r="AC4678" s="1" t="s">
        <v>84</v>
      </c>
      <c r="AD4678">
        <v>3</v>
      </c>
      <c r="AE4678" s="1">
        <f>$AF$2-transcations[[#This Row],[transaction_date]]</f>
        <v>117</v>
      </c>
      <c r="AF4678" s="1"/>
    </row>
    <row r="4679" spans="1:32" x14ac:dyDescent="0.25">
      <c r="A4679">
        <v>5063</v>
      </c>
      <c r="B4679">
        <v>85</v>
      </c>
      <c r="C4679">
        <v>181</v>
      </c>
      <c r="D4679" s="65">
        <v>42982</v>
      </c>
      <c r="E4679" t="b">
        <v>0</v>
      </c>
      <c r="F4679" s="1" t="s">
        <v>37</v>
      </c>
      <c r="G4679" s="1" t="s">
        <v>48</v>
      </c>
      <c r="H4679" s="1" t="s">
        <v>39</v>
      </c>
      <c r="I4679" s="1" t="s">
        <v>40</v>
      </c>
      <c r="J4679" s="1" t="s">
        <v>40</v>
      </c>
      <c r="K4679">
        <v>752.64</v>
      </c>
      <c r="L4679">
        <v>205.36</v>
      </c>
      <c r="M4679" s="85">
        <f>transcations[[#This Row],[list_price]]-transcations[[#This Row],[standard_cost]]</f>
        <v>547.28</v>
      </c>
      <c r="N4679">
        <v>42218</v>
      </c>
      <c r="O4679" s="1" t="s">
        <v>4655</v>
      </c>
      <c r="P4679">
        <v>49</v>
      </c>
      <c r="Q4679" s="59">
        <v>30276</v>
      </c>
      <c r="R4679" s="63">
        <f ca="1">YEARFRAC(transcations[[#This Row],[Customer Demographics.DOB]],TODAY(),1)</f>
        <v>40.959582790091261</v>
      </c>
      <c r="S4679" s="63">
        <f ca="1">(TRUNC(transcations[[#This Row],[Age]]/10,)+1)*10</f>
        <v>50</v>
      </c>
      <c r="T4679" s="1" t="s">
        <v>902</v>
      </c>
      <c r="U4679" s="1" t="s">
        <v>77</v>
      </c>
      <c r="V4679" s="1" t="s">
        <v>78</v>
      </c>
      <c r="W4679" s="1" t="s">
        <v>79</v>
      </c>
      <c r="X4679" s="1" t="s">
        <v>91</v>
      </c>
      <c r="Y4679">
        <v>9</v>
      </c>
      <c r="Z4679" s="1" t="s">
        <v>11278</v>
      </c>
      <c r="AA4679">
        <v>3638</v>
      </c>
      <c r="AB4679" s="1" t="s">
        <v>105</v>
      </c>
      <c r="AC4679" s="1" t="s">
        <v>84</v>
      </c>
      <c r="AD4679">
        <v>1</v>
      </c>
      <c r="AE4679" s="1">
        <f>$AF$2-transcations[[#This Row],[transaction_date]]</f>
        <v>117</v>
      </c>
      <c r="AF4679" s="1"/>
    </row>
    <row r="4680" spans="1:32" x14ac:dyDescent="0.25">
      <c r="A4680">
        <v>11977</v>
      </c>
      <c r="B4680">
        <v>79</v>
      </c>
      <c r="C4680">
        <v>2545</v>
      </c>
      <c r="D4680" s="65">
        <v>42982</v>
      </c>
      <c r="E4680" t="b">
        <v>0</v>
      </c>
      <c r="F4680" s="1" t="s">
        <v>37</v>
      </c>
      <c r="G4680" s="1" t="s">
        <v>45</v>
      </c>
      <c r="H4680" s="1" t="s">
        <v>39</v>
      </c>
      <c r="I4680" s="1" t="s">
        <v>40</v>
      </c>
      <c r="J4680" s="1" t="s">
        <v>40</v>
      </c>
      <c r="K4680">
        <v>1555.58</v>
      </c>
      <c r="L4680">
        <v>818.01</v>
      </c>
      <c r="M4680" s="85">
        <f>transcations[[#This Row],[list_price]]-transcations[[#This Row],[standard_cost]]</f>
        <v>737.56999999999994</v>
      </c>
      <c r="N4680">
        <v>42218</v>
      </c>
      <c r="O4680" s="1" t="s">
        <v>4655</v>
      </c>
      <c r="P4680">
        <v>33</v>
      </c>
      <c r="Q4680" s="59">
        <v>28591</v>
      </c>
      <c r="R4680" s="63">
        <f ca="1">YEARFRAC(transcations[[#This Row],[Customer Demographics.DOB]],TODAY(),1)</f>
        <v>45.572882566513897</v>
      </c>
      <c r="S4680" s="63">
        <f ca="1">(TRUNC(transcations[[#This Row],[Age]]/10,)+1)*10</f>
        <v>50</v>
      </c>
      <c r="T4680" s="1" t="s">
        <v>2298</v>
      </c>
      <c r="U4680" s="1" t="s">
        <v>77</v>
      </c>
      <c r="V4680" s="1" t="s">
        <v>78</v>
      </c>
      <c r="W4680" s="1" t="s">
        <v>79</v>
      </c>
      <c r="X4680" s="1" t="s">
        <v>80</v>
      </c>
      <c r="Y4680">
        <v>16</v>
      </c>
      <c r="Z4680" s="1" t="s">
        <v>13641</v>
      </c>
      <c r="AA4680">
        <v>3995</v>
      </c>
      <c r="AB4680" s="1" t="s">
        <v>105</v>
      </c>
      <c r="AC4680" s="1" t="s">
        <v>84</v>
      </c>
      <c r="AD4680">
        <v>2</v>
      </c>
      <c r="AE4680" s="1">
        <f>$AF$2-transcations[[#This Row],[transaction_date]]</f>
        <v>117</v>
      </c>
      <c r="AF4680" s="1"/>
    </row>
    <row r="4681" spans="1:32" x14ac:dyDescent="0.25">
      <c r="A4681">
        <v>6705</v>
      </c>
      <c r="B4681">
        <v>72</v>
      </c>
      <c r="C4681">
        <v>12</v>
      </c>
      <c r="D4681" s="65">
        <v>42982</v>
      </c>
      <c r="E4681" t="b">
        <v>1</v>
      </c>
      <c r="F4681" s="1" t="s">
        <v>37</v>
      </c>
      <c r="G4681" s="1" t="s">
        <v>45</v>
      </c>
      <c r="H4681" s="1" t="s">
        <v>39</v>
      </c>
      <c r="I4681" s="1" t="s">
        <v>40</v>
      </c>
      <c r="J4681" s="1" t="s">
        <v>40</v>
      </c>
      <c r="K4681">
        <v>360.4</v>
      </c>
      <c r="L4681">
        <v>270.3</v>
      </c>
      <c r="M4681" s="85">
        <f>transcations[[#This Row],[list_price]]-transcations[[#This Row],[standard_cost]]</f>
        <v>90.099999999999966</v>
      </c>
      <c r="N4681">
        <v>42710</v>
      </c>
      <c r="O4681" s="1" t="s">
        <v>4798</v>
      </c>
      <c r="P4681">
        <v>58</v>
      </c>
      <c r="Q4681" s="59">
        <v>34536</v>
      </c>
      <c r="R4681" s="63">
        <f ca="1">YEARFRAC(transcations[[#This Row],[Customer Demographics.DOB]],TODAY(),1)</f>
        <v>29.296340239116546</v>
      </c>
      <c r="S4681" s="63">
        <f ca="1">(TRUNC(transcations[[#This Row],[Age]]/10,)+1)*10</f>
        <v>30</v>
      </c>
      <c r="T4681" s="1" t="s">
        <v>1458</v>
      </c>
      <c r="U4681" s="1" t="s">
        <v>77</v>
      </c>
      <c r="V4681" s="1" t="s">
        <v>78</v>
      </c>
      <c r="W4681" s="1" t="s">
        <v>79</v>
      </c>
      <c r="X4681" s="1" t="s">
        <v>91</v>
      </c>
      <c r="Y4681">
        <v>8</v>
      </c>
      <c r="Z4681" s="1" t="s">
        <v>11111</v>
      </c>
      <c r="AA4681">
        <v>4557</v>
      </c>
      <c r="AB4681" s="1" t="s">
        <v>83</v>
      </c>
      <c r="AC4681" s="1" t="s">
        <v>84</v>
      </c>
      <c r="AD4681">
        <v>4</v>
      </c>
      <c r="AE4681" s="1">
        <f>$AF$2-transcations[[#This Row],[transaction_date]]</f>
        <v>117</v>
      </c>
      <c r="AF4681" s="1"/>
    </row>
    <row r="4682" spans="1:32" x14ac:dyDescent="0.25">
      <c r="A4682">
        <v>539</v>
      </c>
      <c r="B4682">
        <v>38</v>
      </c>
      <c r="C4682">
        <v>1312</v>
      </c>
      <c r="D4682" s="65">
        <v>42982</v>
      </c>
      <c r="E4682" t="b">
        <v>1</v>
      </c>
      <c r="F4682" s="1" t="s">
        <v>37</v>
      </c>
      <c r="G4682" s="1" t="s">
        <v>38</v>
      </c>
      <c r="H4682" s="1" t="s">
        <v>39</v>
      </c>
      <c r="I4682" s="1" t="s">
        <v>40</v>
      </c>
      <c r="J4682" s="1" t="s">
        <v>40</v>
      </c>
      <c r="K4682">
        <v>1577.53</v>
      </c>
      <c r="L4682">
        <v>826.51</v>
      </c>
      <c r="M4682" s="85">
        <f>transcations[[#This Row],[list_price]]-transcations[[#This Row],[standard_cost]]</f>
        <v>751.02</v>
      </c>
      <c r="N4682">
        <v>40618</v>
      </c>
      <c r="O4682" s="1" t="s">
        <v>4655</v>
      </c>
      <c r="P4682">
        <v>96</v>
      </c>
      <c r="Q4682" s="59">
        <v>34531</v>
      </c>
      <c r="R4682" s="63">
        <f ca="1">YEARFRAC(transcations[[#This Row],[Customer Demographics.DOB]],TODAY(),1)</f>
        <v>29.310030117732953</v>
      </c>
      <c r="S4682" s="63">
        <f ca="1">(TRUNC(transcations[[#This Row],[Age]]/10,)+1)*10</f>
        <v>30</v>
      </c>
      <c r="T4682" s="1" t="s">
        <v>716</v>
      </c>
      <c r="U4682" s="1" t="s">
        <v>179</v>
      </c>
      <c r="V4682" s="1" t="s">
        <v>102</v>
      </c>
      <c r="W4682" s="1" t="s">
        <v>79</v>
      </c>
      <c r="X4682" s="1" t="s">
        <v>91</v>
      </c>
      <c r="Y4682">
        <v>8</v>
      </c>
      <c r="Z4682" s="1" t="s">
        <v>12409</v>
      </c>
      <c r="AA4682">
        <v>4115</v>
      </c>
      <c r="AB4682" s="1" t="s">
        <v>83</v>
      </c>
      <c r="AC4682" s="1" t="s">
        <v>84</v>
      </c>
      <c r="AD4682">
        <v>8</v>
      </c>
      <c r="AE4682" s="1">
        <f>$AF$2-transcations[[#This Row],[transaction_date]]</f>
        <v>117</v>
      </c>
      <c r="AF4682" s="1"/>
    </row>
    <row r="4683" spans="1:32" x14ac:dyDescent="0.25">
      <c r="A4683">
        <v>7921</v>
      </c>
      <c r="B4683">
        <v>73</v>
      </c>
      <c r="C4683">
        <v>1167</v>
      </c>
      <c r="D4683" s="65">
        <v>42982</v>
      </c>
      <c r="E4683" t="b">
        <v>0</v>
      </c>
      <c r="F4683" s="1" t="s">
        <v>37</v>
      </c>
      <c r="G4683" s="1" t="s">
        <v>38</v>
      </c>
      <c r="H4683" s="1" t="s">
        <v>39</v>
      </c>
      <c r="I4683" s="1" t="s">
        <v>40</v>
      </c>
      <c r="J4683" s="1" t="s">
        <v>40</v>
      </c>
      <c r="K4683">
        <v>1945.43</v>
      </c>
      <c r="L4683">
        <v>333.18</v>
      </c>
      <c r="M4683" s="85">
        <f>transcations[[#This Row],[list_price]]-transcations[[#This Row],[standard_cost]]</f>
        <v>1612.25</v>
      </c>
      <c r="N4683">
        <v>37499</v>
      </c>
      <c r="O4683" s="1" t="s">
        <v>4655</v>
      </c>
      <c r="P4683">
        <v>20</v>
      </c>
      <c r="Q4683" s="59">
        <v>35219</v>
      </c>
      <c r="R4683" s="63">
        <f ca="1">YEARFRAC(transcations[[#This Row],[Customer Demographics.DOB]],TODAY(),1)</f>
        <v>27.42505133470226</v>
      </c>
      <c r="S4683" s="63">
        <f ca="1">(TRUNC(transcations[[#This Row],[Age]]/10,)+1)*10</f>
        <v>30</v>
      </c>
      <c r="T4683" s="1" t="s">
        <v>4278</v>
      </c>
      <c r="U4683" s="1" t="s">
        <v>179</v>
      </c>
      <c r="V4683" s="1" t="s">
        <v>78</v>
      </c>
      <c r="W4683" s="1" t="s">
        <v>79</v>
      </c>
      <c r="X4683" s="1" t="s">
        <v>91</v>
      </c>
      <c r="Y4683">
        <v>4</v>
      </c>
      <c r="Z4683" s="1" t="s">
        <v>12264</v>
      </c>
      <c r="AA4683">
        <v>4209</v>
      </c>
      <c r="AB4683" s="1" t="s">
        <v>83</v>
      </c>
      <c r="AC4683" s="1" t="s">
        <v>84</v>
      </c>
      <c r="AD4683">
        <v>6</v>
      </c>
      <c r="AE4683" s="1">
        <f>$AF$2-transcations[[#This Row],[transaction_date]]</f>
        <v>117</v>
      </c>
      <c r="AF4683" s="1"/>
    </row>
    <row r="4684" spans="1:32" x14ac:dyDescent="0.25">
      <c r="A4684">
        <v>11249</v>
      </c>
      <c r="B4684">
        <v>4</v>
      </c>
      <c r="C4684">
        <v>44</v>
      </c>
      <c r="D4684" s="65">
        <v>42982</v>
      </c>
      <c r="E4684" t="b">
        <v>0</v>
      </c>
      <c r="F4684" s="1" t="s">
        <v>37</v>
      </c>
      <c r="G4684" s="1" t="s">
        <v>46</v>
      </c>
      <c r="H4684" s="1" t="s">
        <v>39</v>
      </c>
      <c r="I4684" s="1" t="s">
        <v>50</v>
      </c>
      <c r="J4684" s="1" t="s">
        <v>40</v>
      </c>
      <c r="K4684">
        <v>1129.1300000000001</v>
      </c>
      <c r="L4684">
        <v>677.48</v>
      </c>
      <c r="M4684" s="85">
        <f>transcations[[#This Row],[list_price]]-transcations[[#This Row],[standard_cost]]</f>
        <v>451.65000000000009</v>
      </c>
      <c r="N4684">
        <v>38573</v>
      </c>
      <c r="O4684" s="1" t="s">
        <v>4798</v>
      </c>
      <c r="P4684">
        <v>63</v>
      </c>
      <c r="Q4684" s="59">
        <v>29877</v>
      </c>
      <c r="R4684" s="63">
        <f ca="1">YEARFRAC(transcations[[#This Row],[Customer Demographics.DOB]],TODAY(),1)</f>
        <v>42.052658389048077</v>
      </c>
      <c r="S4684" s="63">
        <f ca="1">(TRUNC(transcations[[#This Row],[Age]]/10,)+1)*10</f>
        <v>50</v>
      </c>
      <c r="T4684" s="1" t="s">
        <v>125</v>
      </c>
      <c r="U4684" s="1" t="s">
        <v>126</v>
      </c>
      <c r="V4684" s="1" t="s">
        <v>102</v>
      </c>
      <c r="W4684" s="1" t="s">
        <v>79</v>
      </c>
      <c r="X4684" s="1" t="s">
        <v>80</v>
      </c>
      <c r="Y4684">
        <v>17</v>
      </c>
      <c r="Z4684" s="1" t="s">
        <v>11141</v>
      </c>
      <c r="AA4684">
        <v>4670</v>
      </c>
      <c r="AB4684" s="1" t="s">
        <v>83</v>
      </c>
      <c r="AC4684" s="1" t="s">
        <v>84</v>
      </c>
      <c r="AD4684">
        <v>2</v>
      </c>
      <c r="AE4684" s="1">
        <f>$AF$2-transcations[[#This Row],[transaction_date]]</f>
        <v>117</v>
      </c>
      <c r="AF4684" s="1"/>
    </row>
    <row r="4685" spans="1:32" x14ac:dyDescent="0.25">
      <c r="A4685">
        <v>13403</v>
      </c>
      <c r="B4685">
        <v>51</v>
      </c>
      <c r="C4685">
        <v>2372</v>
      </c>
      <c r="D4685" s="65">
        <v>42982</v>
      </c>
      <c r="E4685" t="b">
        <v>0</v>
      </c>
      <c r="F4685" s="1" t="s">
        <v>37</v>
      </c>
      <c r="G4685" s="1" t="s">
        <v>43</v>
      </c>
      <c r="H4685" s="1" t="s">
        <v>39</v>
      </c>
      <c r="I4685" s="1" t="s">
        <v>50</v>
      </c>
      <c r="J4685" s="1" t="s">
        <v>40</v>
      </c>
      <c r="K4685">
        <v>2005.66</v>
      </c>
      <c r="L4685">
        <v>1203.4000000000001</v>
      </c>
      <c r="M4685" s="85">
        <f>transcations[[#This Row],[list_price]]-transcations[[#This Row],[standard_cost]]</f>
        <v>802.26</v>
      </c>
      <c r="N4685">
        <v>41009</v>
      </c>
      <c r="O4685" s="1" t="s">
        <v>4798</v>
      </c>
      <c r="P4685">
        <v>14</v>
      </c>
      <c r="Q4685" s="59">
        <v>28378</v>
      </c>
      <c r="R4685" s="63">
        <f ca="1">YEARFRAC(transcations[[#This Row],[Customer Demographics.DOB]],TODAY(),1)</f>
        <v>46.156705114761735</v>
      </c>
      <c r="S4685" s="63">
        <f ca="1">(TRUNC(transcations[[#This Row],[Age]]/10,)+1)*10</f>
        <v>50</v>
      </c>
      <c r="T4685" s="1" t="s">
        <v>185</v>
      </c>
      <c r="U4685" s="1" t="s">
        <v>179</v>
      </c>
      <c r="V4685" s="1" t="s">
        <v>102</v>
      </c>
      <c r="W4685" s="1" t="s">
        <v>79</v>
      </c>
      <c r="X4685" s="1" t="s">
        <v>91</v>
      </c>
      <c r="Y4685">
        <v>10</v>
      </c>
      <c r="Z4685" s="1" t="s">
        <v>13469</v>
      </c>
      <c r="AA4685">
        <v>3149</v>
      </c>
      <c r="AB4685" s="1" t="s">
        <v>105</v>
      </c>
      <c r="AC4685" s="1" t="s">
        <v>84</v>
      </c>
      <c r="AD4685">
        <v>12</v>
      </c>
      <c r="AE4685" s="1">
        <f>$AF$2-transcations[[#This Row],[transaction_date]]</f>
        <v>117</v>
      </c>
      <c r="AF4685" s="1"/>
    </row>
    <row r="4686" spans="1:32" x14ac:dyDescent="0.25">
      <c r="A4686">
        <v>14187</v>
      </c>
      <c r="B4686">
        <v>35</v>
      </c>
      <c r="C4686">
        <v>1285</v>
      </c>
      <c r="D4686" s="65">
        <v>42982</v>
      </c>
      <c r="F4686" s="1" t="s">
        <v>37</v>
      </c>
      <c r="G4686" s="1" t="s">
        <v>41</v>
      </c>
      <c r="H4686" s="1" t="s">
        <v>39</v>
      </c>
      <c r="I4686" s="1" t="s">
        <v>44</v>
      </c>
      <c r="J4686" s="1" t="s">
        <v>40</v>
      </c>
      <c r="K4686">
        <v>1057.51</v>
      </c>
      <c r="L4686">
        <v>154.4</v>
      </c>
      <c r="M4686" s="85">
        <f>transcations[[#This Row],[list_price]]-transcations[[#This Row],[standard_cost]]</f>
        <v>903.11</v>
      </c>
      <c r="N4686">
        <v>36361</v>
      </c>
      <c r="O4686" s="1" t="s">
        <v>4798</v>
      </c>
      <c r="P4686">
        <v>44</v>
      </c>
      <c r="Q4686" s="59">
        <v>26807</v>
      </c>
      <c r="R4686" s="63">
        <f ca="1">YEARFRAC(transcations[[#This Row],[Customer Demographics.DOB]],TODAY(),1)</f>
        <v>50.457883717184728</v>
      </c>
      <c r="S4686" s="63">
        <f ca="1">(TRUNC(transcations[[#This Row],[Age]]/10,)+1)*10</f>
        <v>60</v>
      </c>
      <c r="T4686" s="1" t="s">
        <v>4801</v>
      </c>
      <c r="U4686" s="1" t="s">
        <v>77</v>
      </c>
      <c r="V4686" s="1" t="s">
        <v>78</v>
      </c>
      <c r="W4686" s="1" t="s">
        <v>79</v>
      </c>
      <c r="X4686" s="1" t="s">
        <v>80</v>
      </c>
      <c r="Y4686">
        <v>12</v>
      </c>
      <c r="Z4686" s="1" t="s">
        <v>12382</v>
      </c>
      <c r="AA4686">
        <v>4306</v>
      </c>
      <c r="AB4686" s="1" t="s">
        <v>83</v>
      </c>
      <c r="AC4686" s="1" t="s">
        <v>84</v>
      </c>
      <c r="AD4686">
        <v>6</v>
      </c>
      <c r="AE4686" s="1">
        <f>$AF$2-transcations[[#This Row],[transaction_date]]</f>
        <v>117</v>
      </c>
      <c r="AF4686" s="1"/>
    </row>
    <row r="4687" spans="1:32" x14ac:dyDescent="0.25">
      <c r="A4687">
        <v>6053</v>
      </c>
      <c r="B4687">
        <v>90</v>
      </c>
      <c r="C4687">
        <v>905</v>
      </c>
      <c r="D4687" s="65">
        <v>42982</v>
      </c>
      <c r="E4687" t="b">
        <v>1</v>
      </c>
      <c r="F4687" s="1" t="s">
        <v>37</v>
      </c>
      <c r="G4687" s="1" t="s">
        <v>45</v>
      </c>
      <c r="H4687" s="1" t="s">
        <v>39</v>
      </c>
      <c r="I4687" s="1" t="s">
        <v>44</v>
      </c>
      <c r="J4687" s="1" t="s">
        <v>40</v>
      </c>
      <c r="K4687">
        <v>363.01</v>
      </c>
      <c r="L4687">
        <v>290.41000000000003</v>
      </c>
      <c r="M4687" s="85">
        <f>transcations[[#This Row],[list_price]]-transcations[[#This Row],[standard_cost]]</f>
        <v>72.599999999999966</v>
      </c>
      <c r="N4687">
        <v>38482</v>
      </c>
      <c r="O4687" s="1" t="s">
        <v>4655</v>
      </c>
      <c r="P4687">
        <v>41</v>
      </c>
      <c r="Q4687" s="59">
        <v>28532</v>
      </c>
      <c r="R4687" s="63">
        <f ca="1">YEARFRAC(transcations[[#This Row],[Customer Demographics.DOB]],TODAY(),1)</f>
        <v>45.734420570204151</v>
      </c>
      <c r="S4687" s="63">
        <f ca="1">(TRUNC(transcations[[#This Row],[Age]]/10,)+1)*10</f>
        <v>50</v>
      </c>
      <c r="T4687" s="1" t="s">
        <v>1405</v>
      </c>
      <c r="U4687" s="1" t="s">
        <v>77</v>
      </c>
      <c r="V4687" s="1" t="s">
        <v>102</v>
      </c>
      <c r="W4687" s="1" t="s">
        <v>79</v>
      </c>
      <c r="X4687" s="1" t="s">
        <v>91</v>
      </c>
      <c r="Y4687">
        <v>12</v>
      </c>
      <c r="Z4687" s="1" t="s">
        <v>12002</v>
      </c>
      <c r="AA4687">
        <v>4506</v>
      </c>
      <c r="AB4687" s="1" t="s">
        <v>83</v>
      </c>
      <c r="AC4687" s="1" t="s">
        <v>84</v>
      </c>
      <c r="AD4687">
        <v>3</v>
      </c>
      <c r="AE4687" s="1">
        <f>$AF$2-transcations[[#This Row],[transaction_date]]</f>
        <v>117</v>
      </c>
      <c r="AF4687" s="1"/>
    </row>
    <row r="4688" spans="1:32" x14ac:dyDescent="0.25">
      <c r="A4688">
        <v>17489</v>
      </c>
      <c r="B4688">
        <v>90</v>
      </c>
      <c r="C4688">
        <v>2564</v>
      </c>
      <c r="D4688" s="65">
        <v>42982</v>
      </c>
      <c r="E4688" t="b">
        <v>0</v>
      </c>
      <c r="F4688" s="1" t="s">
        <v>37</v>
      </c>
      <c r="G4688" s="1" t="s">
        <v>45</v>
      </c>
      <c r="H4688" s="1" t="s">
        <v>39</v>
      </c>
      <c r="I4688" s="1" t="s">
        <v>44</v>
      </c>
      <c r="J4688" s="1" t="s">
        <v>40</v>
      </c>
      <c r="K4688">
        <v>363.01</v>
      </c>
      <c r="L4688">
        <v>290.41000000000003</v>
      </c>
      <c r="M4688" s="85">
        <f>transcations[[#This Row],[list_price]]-transcations[[#This Row],[standard_cost]]</f>
        <v>72.599999999999966</v>
      </c>
      <c r="N4688">
        <v>38482</v>
      </c>
      <c r="O4688" s="1" t="s">
        <v>4655</v>
      </c>
      <c r="P4688">
        <v>18</v>
      </c>
      <c r="Q4688" s="59">
        <v>27879</v>
      </c>
      <c r="R4688" s="63">
        <f ca="1">YEARFRAC(transcations[[#This Row],[Customer Demographics.DOB]],TODAY(),1)</f>
        <v>47.520876112251884</v>
      </c>
      <c r="S4688" s="63">
        <f ca="1">(TRUNC(transcations[[#This Row],[Age]]/10,)+1)*10</f>
        <v>50</v>
      </c>
      <c r="T4688" s="1" t="s">
        <v>578</v>
      </c>
      <c r="U4688" s="1" t="s">
        <v>179</v>
      </c>
      <c r="V4688" s="1" t="s">
        <v>78</v>
      </c>
      <c r="W4688" s="1" t="s">
        <v>79</v>
      </c>
      <c r="X4688" s="1" t="s">
        <v>91</v>
      </c>
      <c r="Y4688">
        <v>15</v>
      </c>
      <c r="Z4688" s="1" t="s">
        <v>13660</v>
      </c>
      <c r="AA4688">
        <v>2107</v>
      </c>
      <c r="AB4688" s="1" t="s">
        <v>94</v>
      </c>
      <c r="AC4688" s="1" t="s">
        <v>84</v>
      </c>
      <c r="AD4688">
        <v>11</v>
      </c>
      <c r="AE4688" s="1">
        <f>$AF$2-transcations[[#This Row],[transaction_date]]</f>
        <v>117</v>
      </c>
      <c r="AF4688" s="1"/>
    </row>
    <row r="4689" spans="1:32" x14ac:dyDescent="0.25">
      <c r="A4689">
        <v>1075</v>
      </c>
      <c r="B4689">
        <v>11</v>
      </c>
      <c r="C4689">
        <v>2174</v>
      </c>
      <c r="D4689" s="65">
        <v>42982</v>
      </c>
      <c r="E4689" t="b">
        <v>0</v>
      </c>
      <c r="F4689" s="1" t="s">
        <v>37</v>
      </c>
      <c r="G4689" s="1" t="s">
        <v>41</v>
      </c>
      <c r="H4689" s="1" t="s">
        <v>39</v>
      </c>
      <c r="I4689" s="1" t="s">
        <v>40</v>
      </c>
      <c r="J4689" s="1" t="s">
        <v>51</v>
      </c>
      <c r="K4689">
        <v>1775.81</v>
      </c>
      <c r="L4689">
        <v>1580.47</v>
      </c>
      <c r="M4689" s="85">
        <f>transcations[[#This Row],[list_price]]-transcations[[#This Row],[standard_cost]]</f>
        <v>195.33999999999992</v>
      </c>
      <c r="N4689">
        <v>40303</v>
      </c>
      <c r="O4689" s="1" t="s">
        <v>4798</v>
      </c>
      <c r="P4689">
        <v>32</v>
      </c>
      <c r="Q4689" s="59">
        <v>22910</v>
      </c>
      <c r="R4689" s="63">
        <f ca="1">YEARFRAC(transcations[[#This Row],[Customer Demographics.DOB]],TODAY(),1)</f>
        <v>61.126606314859792</v>
      </c>
      <c r="S4689" s="63">
        <f ca="1">(TRUNC(transcations[[#This Row],[Age]]/10,)+1)*10</f>
        <v>70</v>
      </c>
      <c r="T4689" s="1" t="s">
        <v>243</v>
      </c>
      <c r="U4689" s="1" t="s">
        <v>373</v>
      </c>
      <c r="V4689" s="1" t="s">
        <v>127</v>
      </c>
      <c r="W4689" s="1" t="s">
        <v>79</v>
      </c>
      <c r="X4689" s="1" t="s">
        <v>91</v>
      </c>
      <c r="Y4689">
        <v>11</v>
      </c>
      <c r="Z4689" s="1" t="s">
        <v>13271</v>
      </c>
      <c r="AA4689">
        <v>3429</v>
      </c>
      <c r="AB4689" s="1" t="s">
        <v>105</v>
      </c>
      <c r="AC4689" s="1" t="s">
        <v>84</v>
      </c>
      <c r="AD4689">
        <v>6</v>
      </c>
      <c r="AE4689" s="1">
        <f>$AF$2-transcations[[#This Row],[transaction_date]]</f>
        <v>117</v>
      </c>
      <c r="AF4689" s="1"/>
    </row>
    <row r="4690" spans="1:32" x14ac:dyDescent="0.25">
      <c r="A4690">
        <v>16201</v>
      </c>
      <c r="B4690">
        <v>20</v>
      </c>
      <c r="C4690">
        <v>3015</v>
      </c>
      <c r="D4690" s="65">
        <v>42982</v>
      </c>
      <c r="E4690" t="b">
        <v>1</v>
      </c>
      <c r="F4690" s="1" t="s">
        <v>37</v>
      </c>
      <c r="G4690" s="1" t="s">
        <v>41</v>
      </c>
      <c r="H4690" s="1" t="s">
        <v>39</v>
      </c>
      <c r="I4690" s="1" t="s">
        <v>40</v>
      </c>
      <c r="J4690" s="1" t="s">
        <v>51</v>
      </c>
      <c r="K4690">
        <v>1775.81</v>
      </c>
      <c r="L4690">
        <v>1580.47</v>
      </c>
      <c r="M4690" s="85">
        <f>transcations[[#This Row],[list_price]]-transcations[[#This Row],[standard_cost]]</f>
        <v>195.33999999999992</v>
      </c>
      <c r="N4690">
        <v>41701</v>
      </c>
      <c r="O4690" s="1" t="s">
        <v>4655</v>
      </c>
      <c r="P4690">
        <v>25</v>
      </c>
      <c r="Q4690" s="59">
        <v>36771</v>
      </c>
      <c r="R4690" s="63">
        <f ca="1">YEARFRAC(transcations[[#This Row],[Customer Demographics.DOB]],TODAY(),1)</f>
        <v>23.175906913073238</v>
      </c>
      <c r="S4690" s="63">
        <f ca="1">(TRUNC(transcations[[#This Row],[Age]]/10,)+1)*10</f>
        <v>30</v>
      </c>
      <c r="T4690" s="1" t="s">
        <v>295</v>
      </c>
      <c r="U4690" s="1" t="s">
        <v>141</v>
      </c>
      <c r="V4690" s="1" t="s">
        <v>102</v>
      </c>
      <c r="W4690" s="1" t="s">
        <v>79</v>
      </c>
      <c r="X4690" s="1" t="s">
        <v>91</v>
      </c>
      <c r="Y4690">
        <v>1</v>
      </c>
      <c r="Z4690" s="1" t="s">
        <v>14108</v>
      </c>
      <c r="AA4690">
        <v>4214</v>
      </c>
      <c r="AB4690" s="1" t="s">
        <v>83</v>
      </c>
      <c r="AC4690" s="1" t="s">
        <v>84</v>
      </c>
      <c r="AD4690">
        <v>9</v>
      </c>
      <c r="AE4690" s="1">
        <f>$AF$2-transcations[[#This Row],[transaction_date]]</f>
        <v>117</v>
      </c>
      <c r="AF4690" s="1"/>
    </row>
    <row r="4691" spans="1:32" x14ac:dyDescent="0.25">
      <c r="A4691">
        <v>17501</v>
      </c>
      <c r="B4691">
        <v>92</v>
      </c>
      <c r="C4691">
        <v>2993</v>
      </c>
      <c r="D4691" s="65">
        <v>42982</v>
      </c>
      <c r="E4691" t="b">
        <v>0</v>
      </c>
      <c r="F4691" s="1" t="s">
        <v>37</v>
      </c>
      <c r="G4691" s="1" t="s">
        <v>48</v>
      </c>
      <c r="H4691" s="1" t="s">
        <v>39</v>
      </c>
      <c r="I4691" s="1" t="s">
        <v>40</v>
      </c>
      <c r="J4691" s="1" t="s">
        <v>51</v>
      </c>
      <c r="K4691">
        <v>1415.01</v>
      </c>
      <c r="L4691">
        <v>1259.3599999999999</v>
      </c>
      <c r="M4691" s="85">
        <f>transcations[[#This Row],[list_price]]-transcations[[#This Row],[standard_cost]]</f>
        <v>155.65000000000009</v>
      </c>
      <c r="N4691">
        <v>37626</v>
      </c>
      <c r="O4691" s="1" t="s">
        <v>4655</v>
      </c>
      <c r="P4691">
        <v>85</v>
      </c>
      <c r="Q4691" s="59">
        <v>34765</v>
      </c>
      <c r="R4691" s="63">
        <f ca="1">YEARFRAC(transcations[[#This Row],[Customer Demographics.DOB]],TODAY(),1)</f>
        <v>28.668712235649547</v>
      </c>
      <c r="S4691" s="63">
        <f ca="1">(TRUNC(transcations[[#This Row],[Age]]/10,)+1)*10</f>
        <v>30</v>
      </c>
      <c r="T4691" s="1" t="s">
        <v>845</v>
      </c>
      <c r="U4691" s="1" t="s">
        <v>101</v>
      </c>
      <c r="V4691" s="1" t="s">
        <v>102</v>
      </c>
      <c r="W4691" s="1" t="s">
        <v>79</v>
      </c>
      <c r="X4691" s="1" t="s">
        <v>91</v>
      </c>
      <c r="Y4691">
        <v>4</v>
      </c>
      <c r="Z4691" s="1" t="s">
        <v>14086</v>
      </c>
      <c r="AA4691">
        <v>2138</v>
      </c>
      <c r="AB4691" s="1" t="s">
        <v>94</v>
      </c>
      <c r="AC4691" s="1" t="s">
        <v>84</v>
      </c>
      <c r="AD4691">
        <v>9</v>
      </c>
      <c r="AE4691" s="1">
        <f>$AF$2-transcations[[#This Row],[transaction_date]]</f>
        <v>117</v>
      </c>
      <c r="AF4691" s="1"/>
    </row>
    <row r="4692" spans="1:32" x14ac:dyDescent="0.25">
      <c r="A4692">
        <v>8047</v>
      </c>
      <c r="B4692">
        <v>21</v>
      </c>
      <c r="C4692">
        <v>3371</v>
      </c>
      <c r="D4692" s="65">
        <v>42982</v>
      </c>
      <c r="E4692" t="b">
        <v>1</v>
      </c>
      <c r="F4692" s="1" t="s">
        <v>37</v>
      </c>
      <c r="G4692" s="1" t="s">
        <v>38</v>
      </c>
      <c r="H4692" s="1" t="s">
        <v>39</v>
      </c>
      <c r="I4692" s="1" t="s">
        <v>40</v>
      </c>
      <c r="J4692" s="1" t="s">
        <v>42</v>
      </c>
      <c r="K4692">
        <v>1071.23</v>
      </c>
      <c r="L4692">
        <v>380.74</v>
      </c>
      <c r="M4692" s="85">
        <f>transcations[[#This Row],[list_price]]-transcations[[#This Row],[standard_cost]]</f>
        <v>690.49</v>
      </c>
      <c r="N4692">
        <v>35160</v>
      </c>
      <c r="O4692" s="1" t="s">
        <v>4655</v>
      </c>
      <c r="P4692">
        <v>56</v>
      </c>
      <c r="Q4692" s="59">
        <v>28428</v>
      </c>
      <c r="R4692" s="63">
        <f ca="1">YEARFRAC(transcations[[#This Row],[Customer Demographics.DOB]],TODAY(),1)</f>
        <v>46.019806594430847</v>
      </c>
      <c r="S4692" s="63">
        <f ca="1">(TRUNC(transcations[[#This Row],[Age]]/10,)+1)*10</f>
        <v>50</v>
      </c>
      <c r="T4692" s="1" t="s">
        <v>544</v>
      </c>
      <c r="U4692" s="1" t="s">
        <v>141</v>
      </c>
      <c r="V4692" s="1" t="s">
        <v>78</v>
      </c>
      <c r="W4692" s="1" t="s">
        <v>79</v>
      </c>
      <c r="X4692" s="1" t="s">
        <v>91</v>
      </c>
      <c r="Y4692">
        <v>17</v>
      </c>
      <c r="Z4692" s="1" t="s">
        <v>14464</v>
      </c>
      <c r="AA4692">
        <v>4165</v>
      </c>
      <c r="AB4692" s="1" t="s">
        <v>83</v>
      </c>
      <c r="AC4692" s="1" t="s">
        <v>84</v>
      </c>
      <c r="AD4692">
        <v>4</v>
      </c>
      <c r="AE4692" s="1">
        <f>$AF$2-transcations[[#This Row],[transaction_date]]</f>
        <v>117</v>
      </c>
      <c r="AF4692" s="1"/>
    </row>
    <row r="4693" spans="1:32" x14ac:dyDescent="0.25">
      <c r="A4693">
        <v>18787</v>
      </c>
      <c r="B4693">
        <v>95</v>
      </c>
      <c r="C4693">
        <v>2576</v>
      </c>
      <c r="D4693" s="65">
        <v>42982</v>
      </c>
      <c r="E4693" t="b">
        <v>1</v>
      </c>
      <c r="F4693" s="1" t="s">
        <v>37</v>
      </c>
      <c r="G4693" s="1" t="s">
        <v>46</v>
      </c>
      <c r="H4693" s="1" t="s">
        <v>39</v>
      </c>
      <c r="I4693" s="1" t="s">
        <v>40</v>
      </c>
      <c r="J4693" s="1" t="s">
        <v>42</v>
      </c>
      <c r="K4693">
        <v>569.55999999999995</v>
      </c>
      <c r="L4693">
        <v>528.42999999999995</v>
      </c>
      <c r="M4693" s="85">
        <f>transcations[[#This Row],[list_price]]-transcations[[#This Row],[standard_cost]]</f>
        <v>41.129999999999995</v>
      </c>
      <c r="N4693">
        <v>37874</v>
      </c>
      <c r="O4693" s="1" t="s">
        <v>4655</v>
      </c>
      <c r="P4693">
        <v>15</v>
      </c>
      <c r="Q4693" s="59">
        <v>21700</v>
      </c>
      <c r="R4693" s="63">
        <f ca="1">YEARFRAC(transcations[[#This Row],[Customer Demographics.DOB]],TODAY(),1)</f>
        <v>64.438734678404444</v>
      </c>
      <c r="S4693" s="63">
        <f ca="1">(TRUNC(transcations[[#This Row],[Age]]/10,)+1)*10</f>
        <v>70</v>
      </c>
      <c r="T4693" s="1" t="s">
        <v>196</v>
      </c>
      <c r="U4693" s="1" t="s">
        <v>77</v>
      </c>
      <c r="V4693" s="1" t="s">
        <v>78</v>
      </c>
      <c r="W4693" s="1" t="s">
        <v>79</v>
      </c>
      <c r="X4693" s="1" t="s">
        <v>91</v>
      </c>
      <c r="Y4693">
        <v>13</v>
      </c>
      <c r="Z4693" s="1" t="s">
        <v>13672</v>
      </c>
      <c r="AA4693">
        <v>2548</v>
      </c>
      <c r="AB4693" s="1" t="s">
        <v>94</v>
      </c>
      <c r="AC4693" s="1" t="s">
        <v>84</v>
      </c>
      <c r="AD4693">
        <v>7</v>
      </c>
      <c r="AE4693" s="1">
        <f>$AF$2-transcations[[#This Row],[transaction_date]]</f>
        <v>117</v>
      </c>
      <c r="AF4693" s="1"/>
    </row>
    <row r="4694" spans="1:32" x14ac:dyDescent="0.25">
      <c r="A4694">
        <v>15955</v>
      </c>
      <c r="B4694">
        <v>39</v>
      </c>
      <c r="C4694">
        <v>2166</v>
      </c>
      <c r="D4694" s="65">
        <v>42982</v>
      </c>
      <c r="E4694" t="b">
        <v>1</v>
      </c>
      <c r="F4694" s="1" t="s">
        <v>37</v>
      </c>
      <c r="G4694" s="1" t="s">
        <v>46</v>
      </c>
      <c r="H4694" s="1" t="s">
        <v>39</v>
      </c>
      <c r="I4694" s="1" t="s">
        <v>40</v>
      </c>
      <c r="J4694" s="1" t="s">
        <v>42</v>
      </c>
      <c r="K4694">
        <v>1812.75</v>
      </c>
      <c r="L4694">
        <v>582.48</v>
      </c>
      <c r="M4694" s="85">
        <f>transcations[[#This Row],[list_price]]-transcations[[#This Row],[standard_cost]]</f>
        <v>1230.27</v>
      </c>
      <c r="N4694">
        <v>40336</v>
      </c>
      <c r="O4694" s="1" t="s">
        <v>4655</v>
      </c>
      <c r="P4694">
        <v>78</v>
      </c>
      <c r="Q4694" s="59">
        <v>30995</v>
      </c>
      <c r="R4694" s="63">
        <f ca="1">YEARFRAC(transcations[[#This Row],[Customer Demographics.DOB]],TODAY(),1)</f>
        <v>38.989733059548257</v>
      </c>
      <c r="S4694" s="63">
        <f ca="1">(TRUNC(transcations[[#This Row],[Age]]/10,)+1)*10</f>
        <v>40</v>
      </c>
      <c r="T4694" s="1" t="s">
        <v>259</v>
      </c>
      <c r="U4694" s="1" t="s">
        <v>90</v>
      </c>
      <c r="V4694" s="1" t="s">
        <v>78</v>
      </c>
      <c r="W4694" s="1" t="s">
        <v>79</v>
      </c>
      <c r="X4694" s="1" t="s">
        <v>91</v>
      </c>
      <c r="Y4694">
        <v>16</v>
      </c>
      <c r="Z4694" s="1" t="s">
        <v>13263</v>
      </c>
      <c r="AA4694">
        <v>2770</v>
      </c>
      <c r="AB4694" s="1" t="s">
        <v>94</v>
      </c>
      <c r="AC4694" s="1" t="s">
        <v>84</v>
      </c>
      <c r="AD4694">
        <v>6</v>
      </c>
      <c r="AE4694" s="1">
        <f>$AF$2-transcations[[#This Row],[transaction_date]]</f>
        <v>117</v>
      </c>
      <c r="AF4694" s="1"/>
    </row>
    <row r="4695" spans="1:32" x14ac:dyDescent="0.25">
      <c r="A4695">
        <v>6101</v>
      </c>
      <c r="B4695">
        <v>96</v>
      </c>
      <c r="C4695">
        <v>3325</v>
      </c>
      <c r="D4695" s="65">
        <v>42982</v>
      </c>
      <c r="E4695" t="b">
        <v>0</v>
      </c>
      <c r="F4695" s="1" t="s">
        <v>37</v>
      </c>
      <c r="G4695" s="1" t="s">
        <v>46</v>
      </c>
      <c r="H4695" s="1" t="s">
        <v>39</v>
      </c>
      <c r="I4695" s="1" t="s">
        <v>40</v>
      </c>
      <c r="J4695" s="1" t="s">
        <v>42</v>
      </c>
      <c r="K4695">
        <v>1635.3</v>
      </c>
      <c r="L4695">
        <v>993.66</v>
      </c>
      <c r="M4695" s="85">
        <f>transcations[[#This Row],[list_price]]-transcations[[#This Row],[standard_cost]]</f>
        <v>641.64</v>
      </c>
      <c r="N4695">
        <v>41434</v>
      </c>
      <c r="O4695" s="1" t="s">
        <v>4798</v>
      </c>
      <c r="P4695">
        <v>80</v>
      </c>
      <c r="Q4695" s="59">
        <v>35346</v>
      </c>
      <c r="R4695" s="63">
        <f ca="1">YEARFRAC(transcations[[#This Row],[Customer Demographics.DOB]],TODAY(),1)</f>
        <v>27.077344284736483</v>
      </c>
      <c r="S4695" s="63">
        <f ca="1">(TRUNC(transcations[[#This Row],[Age]]/10,)+1)*10</f>
        <v>30</v>
      </c>
      <c r="T4695" s="1" t="s">
        <v>3596</v>
      </c>
      <c r="U4695" s="1" t="s">
        <v>77</v>
      </c>
      <c r="V4695" s="1" t="s">
        <v>127</v>
      </c>
      <c r="W4695" s="1" t="s">
        <v>79</v>
      </c>
      <c r="X4695" s="1" t="s">
        <v>91</v>
      </c>
      <c r="Y4695">
        <v>1</v>
      </c>
      <c r="Z4695" s="1" t="s">
        <v>14418</v>
      </c>
      <c r="AA4695">
        <v>2870</v>
      </c>
      <c r="AB4695" s="1" t="s">
        <v>94</v>
      </c>
      <c r="AC4695" s="1" t="s">
        <v>84</v>
      </c>
      <c r="AD4695">
        <v>2</v>
      </c>
      <c r="AE4695" s="1">
        <f>$AF$2-transcations[[#This Row],[transaction_date]]</f>
        <v>117</v>
      </c>
      <c r="AF4695" s="1"/>
    </row>
    <row r="4696" spans="1:32" x14ac:dyDescent="0.25">
      <c r="A4696">
        <v>11420</v>
      </c>
      <c r="B4696">
        <v>94</v>
      </c>
      <c r="C4696">
        <v>744</v>
      </c>
      <c r="D4696" s="65">
        <v>42982</v>
      </c>
      <c r="E4696" t="b">
        <v>0</v>
      </c>
      <c r="F4696" s="1" t="s">
        <v>37</v>
      </c>
      <c r="G4696" s="1" t="s">
        <v>46</v>
      </c>
      <c r="H4696" s="1" t="s">
        <v>39</v>
      </c>
      <c r="I4696" s="1" t="s">
        <v>40</v>
      </c>
      <c r="J4696" s="1" t="s">
        <v>42</v>
      </c>
      <c r="K4696">
        <v>1635.3</v>
      </c>
      <c r="L4696">
        <v>993.66</v>
      </c>
      <c r="M4696" s="85">
        <f>transcations[[#This Row],[list_price]]-transcations[[#This Row],[standard_cost]]</f>
        <v>641.64</v>
      </c>
      <c r="N4696">
        <v>41434</v>
      </c>
      <c r="O4696" s="1" t="s">
        <v>4798</v>
      </c>
      <c r="P4696">
        <v>54</v>
      </c>
      <c r="Q4696" s="59">
        <v>28367</v>
      </c>
      <c r="R4696" s="63">
        <f ca="1">YEARFRAC(transcations[[#This Row],[Customer Demographics.DOB]],TODAY(),1)</f>
        <v>46.186822789234533</v>
      </c>
      <c r="S4696" s="63">
        <f ca="1">(TRUNC(transcations[[#This Row],[Age]]/10,)+1)*10</f>
        <v>50</v>
      </c>
      <c r="T4696" s="1" t="s">
        <v>845</v>
      </c>
      <c r="U4696" s="1" t="s">
        <v>77</v>
      </c>
      <c r="V4696" s="1" t="s">
        <v>102</v>
      </c>
      <c r="W4696" s="1" t="s">
        <v>79</v>
      </c>
      <c r="X4696" s="1" t="s">
        <v>80</v>
      </c>
      <c r="Y4696">
        <v>14</v>
      </c>
      <c r="Z4696" s="1" t="s">
        <v>11841</v>
      </c>
      <c r="AA4696">
        <v>3111</v>
      </c>
      <c r="AB4696" s="1" t="s">
        <v>105</v>
      </c>
      <c r="AC4696" s="1" t="s">
        <v>84</v>
      </c>
      <c r="AD4696">
        <v>11</v>
      </c>
      <c r="AE4696" s="1">
        <f>$AF$2-transcations[[#This Row],[transaction_date]]</f>
        <v>117</v>
      </c>
      <c r="AF4696" s="1"/>
    </row>
    <row r="4697" spans="1:32" x14ac:dyDescent="0.25">
      <c r="A4697">
        <v>19712</v>
      </c>
      <c r="B4697">
        <v>78</v>
      </c>
      <c r="C4697">
        <v>2565</v>
      </c>
      <c r="D4697" s="65">
        <v>42982</v>
      </c>
      <c r="E4697" t="b">
        <v>0</v>
      </c>
      <c r="F4697" s="1" t="s">
        <v>37</v>
      </c>
      <c r="G4697" s="1" t="s">
        <v>46</v>
      </c>
      <c r="H4697" s="1" t="s">
        <v>39</v>
      </c>
      <c r="I4697" s="1" t="s">
        <v>40</v>
      </c>
      <c r="J4697" s="1" t="s">
        <v>42</v>
      </c>
      <c r="K4697">
        <v>1765.3</v>
      </c>
      <c r="L4697">
        <v>709.48</v>
      </c>
      <c r="M4697" s="85">
        <f>transcations[[#This Row],[list_price]]-transcations[[#This Row],[standard_cost]]</f>
        <v>1055.82</v>
      </c>
      <c r="N4697">
        <v>41533</v>
      </c>
      <c r="O4697" s="1" t="s">
        <v>4655</v>
      </c>
      <c r="P4697">
        <v>62</v>
      </c>
      <c r="Q4697" s="59">
        <v>25432</v>
      </c>
      <c r="R4697" s="63">
        <f ca="1">YEARFRAC(transcations[[#This Row],[Customer Demographics.DOB]],TODAY(),1)</f>
        <v>54.222421346077262</v>
      </c>
      <c r="S4697" s="63">
        <f ca="1">(TRUNC(transcations[[#This Row],[Age]]/10,)+1)*10</f>
        <v>60</v>
      </c>
      <c r="T4697" s="1" t="s">
        <v>754</v>
      </c>
      <c r="U4697" s="1" t="s">
        <v>179</v>
      </c>
      <c r="V4697" s="1" t="s">
        <v>102</v>
      </c>
      <c r="W4697" s="1" t="s">
        <v>79</v>
      </c>
      <c r="X4697" s="1" t="s">
        <v>80</v>
      </c>
      <c r="Y4697">
        <v>9</v>
      </c>
      <c r="Z4697" s="1" t="s">
        <v>13661</v>
      </c>
      <c r="AA4697">
        <v>2007</v>
      </c>
      <c r="AB4697" s="1" t="s">
        <v>94</v>
      </c>
      <c r="AC4697" s="1" t="s">
        <v>84</v>
      </c>
      <c r="AD4697">
        <v>11</v>
      </c>
      <c r="AE4697" s="1">
        <f>$AF$2-transcations[[#This Row],[transaction_date]]</f>
        <v>117</v>
      </c>
      <c r="AF4697" s="1"/>
    </row>
    <row r="4698" spans="1:32" x14ac:dyDescent="0.25">
      <c r="A4698">
        <v>12595</v>
      </c>
      <c r="B4698">
        <v>3</v>
      </c>
      <c r="C4698">
        <v>2484</v>
      </c>
      <c r="D4698" s="65">
        <v>42982</v>
      </c>
      <c r="E4698" t="b">
        <v>0</v>
      </c>
      <c r="F4698" s="1" t="s">
        <v>37</v>
      </c>
      <c r="G4698" s="1" t="s">
        <v>41</v>
      </c>
      <c r="H4698" s="1" t="s">
        <v>39</v>
      </c>
      <c r="I4698" s="1" t="s">
        <v>40</v>
      </c>
      <c r="J4698" s="1" t="s">
        <v>42</v>
      </c>
      <c r="K4698">
        <v>2091.4699999999998</v>
      </c>
      <c r="L4698">
        <v>388.92</v>
      </c>
      <c r="M4698" s="85">
        <f>transcations[[#This Row],[list_price]]-transcations[[#This Row],[standard_cost]]</f>
        <v>1702.5499999999997</v>
      </c>
      <c r="N4698">
        <v>40649</v>
      </c>
      <c r="O4698" s="1" t="s">
        <v>4655</v>
      </c>
      <c r="P4698">
        <v>77</v>
      </c>
      <c r="Q4698" s="59">
        <v>29131</v>
      </c>
      <c r="R4698" s="63">
        <f ca="1">YEARFRAC(transcations[[#This Row],[Customer Demographics.DOB]],TODAY(),1)</f>
        <v>44.093757605256748</v>
      </c>
      <c r="S4698" s="63">
        <f ca="1">(TRUNC(transcations[[#This Row],[Age]]/10,)+1)*10</f>
        <v>50</v>
      </c>
      <c r="T4698" s="1" t="s">
        <v>300</v>
      </c>
      <c r="U4698" s="1" t="s">
        <v>90</v>
      </c>
      <c r="V4698" s="1" t="s">
        <v>78</v>
      </c>
      <c r="W4698" s="1" t="s">
        <v>79</v>
      </c>
      <c r="X4698" s="1" t="s">
        <v>80</v>
      </c>
      <c r="Y4698">
        <v>14</v>
      </c>
      <c r="Z4698" s="1" t="s">
        <v>13580</v>
      </c>
      <c r="AA4698">
        <v>2444</v>
      </c>
      <c r="AB4698" s="1" t="s">
        <v>94</v>
      </c>
      <c r="AC4698" s="1" t="s">
        <v>84</v>
      </c>
      <c r="AD4698">
        <v>7</v>
      </c>
      <c r="AE4698" s="1">
        <f>$AF$2-transcations[[#This Row],[transaction_date]]</f>
        <v>117</v>
      </c>
      <c r="AF4698" s="1"/>
    </row>
    <row r="4699" spans="1:32" x14ac:dyDescent="0.25">
      <c r="A4699">
        <v>13285</v>
      </c>
      <c r="B4699">
        <v>47</v>
      </c>
      <c r="C4699">
        <v>3</v>
      </c>
      <c r="D4699" s="65">
        <v>42982</v>
      </c>
      <c r="E4699" t="b">
        <v>0</v>
      </c>
      <c r="F4699" s="1" t="s">
        <v>37</v>
      </c>
      <c r="G4699" s="1" t="s">
        <v>41</v>
      </c>
      <c r="H4699" s="1" t="s">
        <v>47</v>
      </c>
      <c r="I4699" s="1" t="s">
        <v>44</v>
      </c>
      <c r="J4699" s="1" t="s">
        <v>51</v>
      </c>
      <c r="K4699">
        <v>1720.7</v>
      </c>
      <c r="L4699">
        <v>1531.42</v>
      </c>
      <c r="M4699" s="85">
        <f>transcations[[#This Row],[list_price]]-transcations[[#This Row],[standard_cost]]</f>
        <v>189.27999999999997</v>
      </c>
      <c r="N4699">
        <v>40303</v>
      </c>
      <c r="O4699" s="1" t="s">
        <v>4798</v>
      </c>
      <c r="P4699">
        <v>61</v>
      </c>
      <c r="Q4699" s="59">
        <v>19744</v>
      </c>
      <c r="R4699" s="63">
        <f ca="1">YEARFRAC(transcations[[#This Row],[Customer Demographics.DOB]],TODAY(),1)</f>
        <v>69.794657175264987</v>
      </c>
      <c r="S4699" s="63">
        <f ca="1">(TRUNC(transcations[[#This Row],[Age]]/10,)+1)*10</f>
        <v>70</v>
      </c>
      <c r="T4699" s="1" t="s">
        <v>305</v>
      </c>
      <c r="U4699" s="1" t="s">
        <v>90</v>
      </c>
      <c r="V4699" s="1" t="s">
        <v>78</v>
      </c>
      <c r="W4699" s="1" t="s">
        <v>79</v>
      </c>
      <c r="X4699" s="1" t="s">
        <v>80</v>
      </c>
      <c r="Y4699">
        <v>15</v>
      </c>
      <c r="Z4699" s="1"/>
      <c r="AB4699" s="1"/>
      <c r="AC4699" s="1"/>
      <c r="AE4699" s="1">
        <f>$AF$2-transcations[[#This Row],[transaction_date]]</f>
        <v>117</v>
      </c>
      <c r="AF4699" s="1"/>
    </row>
    <row r="4700" spans="1:32" x14ac:dyDescent="0.25">
      <c r="A4700">
        <v>11182</v>
      </c>
      <c r="B4700">
        <v>24</v>
      </c>
      <c r="C4700">
        <v>1857</v>
      </c>
      <c r="D4700" s="65">
        <v>42982</v>
      </c>
      <c r="E4700" t="b">
        <v>1</v>
      </c>
      <c r="F4700" s="1" t="s">
        <v>37</v>
      </c>
      <c r="G4700" s="1" t="s">
        <v>38</v>
      </c>
      <c r="H4700" s="1" t="s">
        <v>47</v>
      </c>
      <c r="I4700" s="1" t="s">
        <v>40</v>
      </c>
      <c r="J4700" s="1" t="s">
        <v>42</v>
      </c>
      <c r="K4700">
        <v>1777.8</v>
      </c>
      <c r="L4700">
        <v>820.78</v>
      </c>
      <c r="M4700" s="85">
        <f>transcations[[#This Row],[list_price]]-transcations[[#This Row],[standard_cost]]</f>
        <v>957.02</v>
      </c>
      <c r="N4700">
        <v>42145</v>
      </c>
      <c r="O4700" s="1" t="s">
        <v>4798</v>
      </c>
      <c r="P4700">
        <v>57</v>
      </c>
      <c r="Q4700" s="59">
        <v>25101</v>
      </c>
      <c r="R4700" s="63">
        <f ca="1">YEARFRAC(transcations[[#This Row],[Customer Demographics.DOB]],TODAY(),1)</f>
        <v>55.126625598904859</v>
      </c>
      <c r="S4700" s="63">
        <f ca="1">(TRUNC(transcations[[#This Row],[Age]]/10,)+1)*10</f>
        <v>60</v>
      </c>
      <c r="T4700" s="1" t="s">
        <v>670</v>
      </c>
      <c r="U4700" s="1" t="s">
        <v>77</v>
      </c>
      <c r="V4700" s="1" t="s">
        <v>102</v>
      </c>
      <c r="W4700" s="1" t="s">
        <v>79</v>
      </c>
      <c r="X4700" s="1" t="s">
        <v>80</v>
      </c>
      <c r="Y4700">
        <v>5</v>
      </c>
      <c r="Z4700" s="1" t="s">
        <v>12954</v>
      </c>
      <c r="AA4700">
        <v>3166</v>
      </c>
      <c r="AB4700" s="1" t="s">
        <v>105</v>
      </c>
      <c r="AC4700" s="1" t="s">
        <v>84</v>
      </c>
      <c r="AD4700">
        <v>10</v>
      </c>
      <c r="AE4700" s="1">
        <f>$AF$2-transcations[[#This Row],[transaction_date]]</f>
        <v>117</v>
      </c>
      <c r="AF4700" s="1"/>
    </row>
    <row r="4701" spans="1:32" x14ac:dyDescent="0.25">
      <c r="A4701">
        <v>15099</v>
      </c>
      <c r="B4701">
        <v>28</v>
      </c>
      <c r="C4701">
        <v>2951</v>
      </c>
      <c r="D4701" s="65">
        <v>42982</v>
      </c>
      <c r="E4701" t="b">
        <v>1</v>
      </c>
      <c r="F4701" s="1" t="s">
        <v>37</v>
      </c>
      <c r="G4701" s="1" t="s">
        <v>38</v>
      </c>
      <c r="H4701" s="1" t="s">
        <v>47</v>
      </c>
      <c r="I4701" s="1" t="s">
        <v>40</v>
      </c>
      <c r="J4701" s="1" t="s">
        <v>51</v>
      </c>
      <c r="K4701">
        <v>1703.52</v>
      </c>
      <c r="L4701">
        <v>1516.13</v>
      </c>
      <c r="M4701" s="85">
        <f>transcations[[#This Row],[list_price]]-transcations[[#This Row],[standard_cost]]</f>
        <v>187.38999999999987</v>
      </c>
      <c r="N4701">
        <v>40649</v>
      </c>
      <c r="O4701" s="1" t="s">
        <v>4798</v>
      </c>
      <c r="P4701">
        <v>13</v>
      </c>
      <c r="Q4701" s="59">
        <v>28393</v>
      </c>
      <c r="R4701" s="63">
        <f ca="1">YEARFRAC(transcations[[#This Row],[Customer Demographics.DOB]],TODAY(),1)</f>
        <v>46.115635558662468</v>
      </c>
      <c r="S4701" s="63">
        <f ca="1">(TRUNC(transcations[[#This Row],[Age]]/10,)+1)*10</f>
        <v>50</v>
      </c>
      <c r="T4701" s="1" t="s">
        <v>869</v>
      </c>
      <c r="U4701" s="1" t="s">
        <v>101</v>
      </c>
      <c r="V4701" s="1" t="s">
        <v>127</v>
      </c>
      <c r="W4701" s="1" t="s">
        <v>79</v>
      </c>
      <c r="X4701" s="1" t="s">
        <v>91</v>
      </c>
      <c r="Y4701">
        <v>12</v>
      </c>
      <c r="Z4701" s="1" t="s">
        <v>14045</v>
      </c>
      <c r="AA4701">
        <v>3437</v>
      </c>
      <c r="AB4701" s="1" t="s">
        <v>105</v>
      </c>
      <c r="AC4701" s="1" t="s">
        <v>84</v>
      </c>
      <c r="AD4701">
        <v>8</v>
      </c>
      <c r="AE4701" s="1">
        <f>$AF$2-transcations[[#This Row],[transaction_date]]</f>
        <v>117</v>
      </c>
      <c r="AF4701" s="1"/>
    </row>
    <row r="4702" spans="1:32" x14ac:dyDescent="0.25">
      <c r="A4702">
        <v>12913</v>
      </c>
      <c r="B4702">
        <v>52</v>
      </c>
      <c r="C4702">
        <v>1887</v>
      </c>
      <c r="D4702" s="65">
        <v>42982</v>
      </c>
      <c r="E4702" t="b">
        <v>0</v>
      </c>
      <c r="F4702" s="1" t="s">
        <v>37</v>
      </c>
      <c r="G4702" s="1" t="s">
        <v>43</v>
      </c>
      <c r="H4702" s="1" t="s">
        <v>47</v>
      </c>
      <c r="I4702" s="1" t="s">
        <v>40</v>
      </c>
      <c r="J4702" s="1" t="s">
        <v>40</v>
      </c>
      <c r="K4702">
        <v>1280.28</v>
      </c>
      <c r="L4702">
        <v>829.51</v>
      </c>
      <c r="M4702" s="85">
        <f>transcations[[#This Row],[list_price]]-transcations[[#This Row],[standard_cost]]</f>
        <v>450.77</v>
      </c>
      <c r="N4702">
        <v>35707</v>
      </c>
      <c r="O4702" s="1" t="s">
        <v>4655</v>
      </c>
      <c r="P4702">
        <v>22</v>
      </c>
      <c r="Q4702" s="59">
        <v>23915</v>
      </c>
      <c r="R4702" s="63">
        <f ca="1">YEARFRAC(transcations[[#This Row],[Customer Demographics.DOB]],TODAY(),1)</f>
        <v>58.375748294584433</v>
      </c>
      <c r="S4702" s="63">
        <f ca="1">(TRUNC(transcations[[#This Row],[Age]]/10,)+1)*10</f>
        <v>60</v>
      </c>
      <c r="T4702" s="1" t="s">
        <v>609</v>
      </c>
      <c r="U4702" s="1" t="s">
        <v>153</v>
      </c>
      <c r="V4702" s="1" t="s">
        <v>102</v>
      </c>
      <c r="W4702" s="1" t="s">
        <v>79</v>
      </c>
      <c r="X4702" s="1" t="s">
        <v>80</v>
      </c>
      <c r="Y4702">
        <v>8</v>
      </c>
      <c r="Z4702" s="1" t="s">
        <v>12984</v>
      </c>
      <c r="AA4702">
        <v>3183</v>
      </c>
      <c r="AB4702" s="1" t="s">
        <v>105</v>
      </c>
      <c r="AC4702" s="1" t="s">
        <v>84</v>
      </c>
      <c r="AD4702">
        <v>9</v>
      </c>
      <c r="AE4702" s="1">
        <f>$AF$2-transcations[[#This Row],[transaction_date]]</f>
        <v>117</v>
      </c>
      <c r="AF4702" s="1"/>
    </row>
    <row r="4703" spans="1:32" x14ac:dyDescent="0.25">
      <c r="A4703">
        <v>1766</v>
      </c>
      <c r="B4703">
        <v>0</v>
      </c>
      <c r="C4703">
        <v>3483</v>
      </c>
      <c r="D4703" s="65">
        <v>42982</v>
      </c>
      <c r="E4703" t="b">
        <v>0</v>
      </c>
      <c r="F4703" s="1" t="s">
        <v>37</v>
      </c>
      <c r="G4703" s="1" t="s">
        <v>38</v>
      </c>
      <c r="H4703" s="1" t="s">
        <v>47</v>
      </c>
      <c r="I4703" s="1" t="s">
        <v>40</v>
      </c>
      <c r="J4703" s="1" t="s">
        <v>40</v>
      </c>
      <c r="K4703">
        <v>416.98</v>
      </c>
      <c r="L4703">
        <v>312.74</v>
      </c>
      <c r="M4703" s="85">
        <f>transcations[[#This Row],[list_price]]-transcations[[#This Row],[standard_cost]]</f>
        <v>104.24000000000001</v>
      </c>
      <c r="N4703">
        <v>41064</v>
      </c>
      <c r="O4703" s="1" t="s">
        <v>4798</v>
      </c>
      <c r="P4703">
        <v>19</v>
      </c>
      <c r="Q4703" s="59">
        <v>20730</v>
      </c>
      <c r="R4703" s="63">
        <f ca="1">YEARFRAC(transcations[[#This Row],[Customer Demographics.DOB]],TODAY(),1)</f>
        <v>67.093771389459278</v>
      </c>
      <c r="S4703" s="63">
        <f ca="1">(TRUNC(transcations[[#This Row],[Age]]/10,)+1)*10</f>
        <v>70</v>
      </c>
      <c r="T4703" s="1" t="s">
        <v>1214</v>
      </c>
      <c r="U4703" s="1" t="s">
        <v>179</v>
      </c>
      <c r="V4703" s="1" t="s">
        <v>127</v>
      </c>
      <c r="W4703" s="1" t="s">
        <v>79</v>
      </c>
      <c r="X4703" s="1" t="s">
        <v>80</v>
      </c>
      <c r="Y4703">
        <v>15</v>
      </c>
      <c r="Z4703" s="1" t="s">
        <v>14576</v>
      </c>
      <c r="AA4703">
        <v>4216</v>
      </c>
      <c r="AB4703" s="1" t="s">
        <v>83</v>
      </c>
      <c r="AC4703" s="1" t="s">
        <v>84</v>
      </c>
      <c r="AD4703">
        <v>5</v>
      </c>
      <c r="AE4703" s="1">
        <f>$AF$2-transcations[[#This Row],[transaction_date]]</f>
        <v>117</v>
      </c>
      <c r="AF4703" s="1"/>
    </row>
    <row r="4704" spans="1:32" x14ac:dyDescent="0.25">
      <c r="A4704">
        <v>5770</v>
      </c>
      <c r="B4704">
        <v>41</v>
      </c>
      <c r="C4704">
        <v>25</v>
      </c>
      <c r="D4704" s="65">
        <v>42982</v>
      </c>
      <c r="E4704" t="b">
        <v>1</v>
      </c>
      <c r="F4704" s="1" t="s">
        <v>37</v>
      </c>
      <c r="G4704" s="1" t="s">
        <v>38</v>
      </c>
      <c r="H4704" s="1" t="s">
        <v>47</v>
      </c>
      <c r="I4704" s="1" t="s">
        <v>40</v>
      </c>
      <c r="J4704" s="1" t="s">
        <v>40</v>
      </c>
      <c r="K4704">
        <v>416.98</v>
      </c>
      <c r="L4704">
        <v>312.74</v>
      </c>
      <c r="M4704" s="85">
        <f>transcations[[#This Row],[list_price]]-transcations[[#This Row],[standard_cost]]</f>
        <v>104.24000000000001</v>
      </c>
      <c r="N4704">
        <v>39526</v>
      </c>
      <c r="O4704" s="1" t="s">
        <v>4798</v>
      </c>
      <c r="P4704">
        <v>72</v>
      </c>
      <c r="Q4704" s="59">
        <v>28096</v>
      </c>
      <c r="R4704" s="63">
        <f ca="1">YEARFRAC(transcations[[#This Row],[Customer Demographics.DOB]],TODAY(),1)</f>
        <v>46.926762491444215</v>
      </c>
      <c r="S4704" s="63">
        <f ca="1">(TRUNC(transcations[[#This Row],[Age]]/10,)+1)*10</f>
        <v>50</v>
      </c>
      <c r="T4704" s="1" t="s">
        <v>2729</v>
      </c>
      <c r="U4704" s="1" t="s">
        <v>101</v>
      </c>
      <c r="V4704" s="1" t="s">
        <v>78</v>
      </c>
      <c r="W4704" s="1" t="s">
        <v>79</v>
      </c>
      <c r="X4704" s="1" t="s">
        <v>80</v>
      </c>
      <c r="Y4704">
        <v>21</v>
      </c>
      <c r="Z4704" s="1" t="s">
        <v>11122</v>
      </c>
      <c r="AA4704">
        <v>4413</v>
      </c>
      <c r="AB4704" s="1" t="s">
        <v>83</v>
      </c>
      <c r="AC4704" s="1" t="s">
        <v>84</v>
      </c>
      <c r="AD4704">
        <v>3</v>
      </c>
      <c r="AE4704" s="1">
        <f>$AF$2-transcations[[#This Row],[transaction_date]]</f>
        <v>117</v>
      </c>
      <c r="AF4704" s="1"/>
    </row>
    <row r="4705" spans="1:32" x14ac:dyDescent="0.25">
      <c r="A4705">
        <v>11053</v>
      </c>
      <c r="B4705">
        <v>97</v>
      </c>
      <c r="C4705">
        <v>3152</v>
      </c>
      <c r="D4705" s="65">
        <v>42982</v>
      </c>
      <c r="E4705" t="b">
        <v>1</v>
      </c>
      <c r="F4705" s="1" t="s">
        <v>37</v>
      </c>
      <c r="G4705" s="1" t="s">
        <v>43</v>
      </c>
      <c r="H4705" s="1" t="s">
        <v>47</v>
      </c>
      <c r="I4705" s="1" t="s">
        <v>40</v>
      </c>
      <c r="J4705" s="1" t="s">
        <v>40</v>
      </c>
      <c r="K4705">
        <v>742.54</v>
      </c>
      <c r="L4705">
        <v>667.4</v>
      </c>
      <c r="M4705" s="85">
        <f>transcations[[#This Row],[list_price]]-transcations[[#This Row],[standard_cost]]</f>
        <v>75.139999999999986</v>
      </c>
      <c r="N4705">
        <v>38216</v>
      </c>
      <c r="O4705" s="1" t="s">
        <v>4655</v>
      </c>
      <c r="P4705">
        <v>6</v>
      </c>
      <c r="Q4705" s="59">
        <v>36318</v>
      </c>
      <c r="R4705" s="63">
        <f ca="1">YEARFRAC(transcations[[#This Row],[Customer Demographics.DOB]],TODAY(),1)</f>
        <v>24.416821815792353</v>
      </c>
      <c r="S4705" s="63">
        <f ca="1">(TRUNC(transcations[[#This Row],[Age]]/10,)+1)*10</f>
        <v>30</v>
      </c>
      <c r="T4705" s="1" t="s">
        <v>620</v>
      </c>
      <c r="U4705" s="1" t="s">
        <v>101</v>
      </c>
      <c r="V4705" s="1" t="s">
        <v>127</v>
      </c>
      <c r="W4705" s="1" t="s">
        <v>79</v>
      </c>
      <c r="X4705" s="1" t="s">
        <v>80</v>
      </c>
      <c r="Y4705">
        <v>3</v>
      </c>
      <c r="Z4705" s="1" t="s">
        <v>14245</v>
      </c>
      <c r="AA4705">
        <v>4034</v>
      </c>
      <c r="AB4705" s="1" t="s">
        <v>83</v>
      </c>
      <c r="AC4705" s="1" t="s">
        <v>84</v>
      </c>
      <c r="AD4705">
        <v>7</v>
      </c>
      <c r="AE4705" s="1">
        <f>$AF$2-transcations[[#This Row],[transaction_date]]</f>
        <v>117</v>
      </c>
      <c r="AF4705" s="1"/>
    </row>
    <row r="4706" spans="1:32" x14ac:dyDescent="0.25">
      <c r="A4706">
        <v>17279</v>
      </c>
      <c r="B4706">
        <v>52</v>
      </c>
      <c r="C4706">
        <v>3258</v>
      </c>
      <c r="D4706" s="65">
        <v>42982</v>
      </c>
      <c r="E4706" t="b">
        <v>0</v>
      </c>
      <c r="F4706" s="1" t="s">
        <v>37</v>
      </c>
      <c r="G4706" s="1" t="s">
        <v>43</v>
      </c>
      <c r="H4706" s="1" t="s">
        <v>47</v>
      </c>
      <c r="I4706" s="1" t="s">
        <v>40</v>
      </c>
      <c r="J4706" s="1" t="s">
        <v>40</v>
      </c>
      <c r="K4706">
        <v>1280.28</v>
      </c>
      <c r="L4706">
        <v>829.51</v>
      </c>
      <c r="M4706" s="85">
        <f>transcations[[#This Row],[list_price]]-transcations[[#This Row],[standard_cost]]</f>
        <v>450.77</v>
      </c>
      <c r="N4706">
        <v>39915</v>
      </c>
      <c r="O4706" s="1" t="s">
        <v>4655</v>
      </c>
      <c r="P4706">
        <v>77</v>
      </c>
      <c r="Q4706" s="59">
        <v>28834</v>
      </c>
      <c r="R4706" s="63">
        <f ca="1">YEARFRAC(transcations[[#This Row],[Customer Demographics.DOB]],TODAY(),1)</f>
        <v>44.907565025891316</v>
      </c>
      <c r="S4706" s="63">
        <f ca="1">(TRUNC(transcations[[#This Row],[Age]]/10,)+1)*10</f>
        <v>50</v>
      </c>
      <c r="T4706" s="1" t="s">
        <v>700</v>
      </c>
      <c r="U4706" s="1" t="s">
        <v>141</v>
      </c>
      <c r="V4706" s="1" t="s">
        <v>78</v>
      </c>
      <c r="W4706" s="1" t="s">
        <v>79</v>
      </c>
      <c r="X4706" s="1" t="s">
        <v>80</v>
      </c>
      <c r="Y4706">
        <v>18</v>
      </c>
      <c r="Z4706" s="1" t="s">
        <v>14351</v>
      </c>
      <c r="AA4706">
        <v>2093</v>
      </c>
      <c r="AB4706" s="1" t="s">
        <v>94</v>
      </c>
      <c r="AC4706" s="1" t="s">
        <v>84</v>
      </c>
      <c r="AD4706">
        <v>9</v>
      </c>
      <c r="AE4706" s="1">
        <f>$AF$2-transcations[[#This Row],[transaction_date]]</f>
        <v>117</v>
      </c>
      <c r="AF4706" s="1"/>
    </row>
    <row r="4707" spans="1:32" x14ac:dyDescent="0.25">
      <c r="A4707">
        <v>18635</v>
      </c>
      <c r="B4707">
        <v>9</v>
      </c>
      <c r="C4707">
        <v>3283</v>
      </c>
      <c r="D4707" s="65">
        <v>42982</v>
      </c>
      <c r="E4707" t="b">
        <v>0</v>
      </c>
      <c r="F4707" s="1" t="s">
        <v>37</v>
      </c>
      <c r="G4707" s="1" t="s">
        <v>43</v>
      </c>
      <c r="H4707" s="1" t="s">
        <v>47</v>
      </c>
      <c r="I4707" s="1" t="s">
        <v>40</v>
      </c>
      <c r="J4707" s="1" t="s">
        <v>40</v>
      </c>
      <c r="K4707">
        <v>742.54</v>
      </c>
      <c r="L4707">
        <v>667.4</v>
      </c>
      <c r="M4707" s="85">
        <f>transcations[[#This Row],[list_price]]-transcations[[#This Row],[standard_cost]]</f>
        <v>75.139999999999986</v>
      </c>
      <c r="N4707">
        <v>39298</v>
      </c>
      <c r="O4707" s="1" t="s">
        <v>4655</v>
      </c>
      <c r="P4707">
        <v>46</v>
      </c>
      <c r="Q4707" s="59">
        <v>28870</v>
      </c>
      <c r="R4707" s="63">
        <f ca="1">YEARFRAC(transcations[[#This Row],[Customer Demographics.DOB]],TODAY(),1)</f>
        <v>44.8083475298126</v>
      </c>
      <c r="S4707" s="63">
        <f ca="1">(TRUNC(transcations[[#This Row],[Age]]/10,)+1)*10</f>
        <v>50</v>
      </c>
      <c r="T4707" s="1" t="s">
        <v>2530</v>
      </c>
      <c r="U4707" s="1" t="s">
        <v>90</v>
      </c>
      <c r="V4707" s="1" t="s">
        <v>78</v>
      </c>
      <c r="W4707" s="1" t="s">
        <v>79</v>
      </c>
      <c r="X4707" s="1" t="s">
        <v>80</v>
      </c>
      <c r="Y4707">
        <v>6</v>
      </c>
      <c r="Z4707" s="1" t="s">
        <v>14376</v>
      </c>
      <c r="AA4707">
        <v>2759</v>
      </c>
      <c r="AB4707" s="1" t="s">
        <v>94</v>
      </c>
      <c r="AC4707" s="1" t="s">
        <v>84</v>
      </c>
      <c r="AD4707">
        <v>8</v>
      </c>
      <c r="AE4707" s="1">
        <f>$AF$2-transcations[[#This Row],[transaction_date]]</f>
        <v>117</v>
      </c>
      <c r="AF4707" s="1"/>
    </row>
    <row r="4708" spans="1:32" x14ac:dyDescent="0.25">
      <c r="A4708">
        <v>2421</v>
      </c>
      <c r="B4708">
        <v>17</v>
      </c>
      <c r="C4708">
        <v>661</v>
      </c>
      <c r="D4708" s="65">
        <v>42982</v>
      </c>
      <c r="E4708" t="b">
        <v>0</v>
      </c>
      <c r="F4708" s="1" t="s">
        <v>37</v>
      </c>
      <c r="G4708" s="1" t="s">
        <v>48</v>
      </c>
      <c r="H4708" s="1" t="s">
        <v>52</v>
      </c>
      <c r="I4708" s="1" t="s">
        <v>40</v>
      </c>
      <c r="J4708" s="1" t="s">
        <v>42</v>
      </c>
      <c r="K4708">
        <v>1362.99</v>
      </c>
      <c r="L4708">
        <v>57.74</v>
      </c>
      <c r="M4708" s="85">
        <f>transcations[[#This Row],[list_price]]-transcations[[#This Row],[standard_cost]]</f>
        <v>1305.25</v>
      </c>
      <c r="N4708">
        <v>34079</v>
      </c>
      <c r="O4708" s="1" t="s">
        <v>4655</v>
      </c>
      <c r="P4708">
        <v>35</v>
      </c>
      <c r="Q4708" s="59">
        <v>32270</v>
      </c>
      <c r="R4708" s="63">
        <f ca="1">YEARFRAC(transcations[[#This Row],[Customer Demographics.DOB]],TODAY(),1)</f>
        <v>35.498973305954827</v>
      </c>
      <c r="S4708" s="63">
        <f ca="1">(TRUNC(transcations[[#This Row],[Age]]/10,)+1)*10</f>
        <v>40</v>
      </c>
      <c r="T4708" s="1" t="s">
        <v>908</v>
      </c>
      <c r="U4708" s="1" t="s">
        <v>153</v>
      </c>
      <c r="V4708" s="1" t="s">
        <v>127</v>
      </c>
      <c r="W4708" s="1" t="s">
        <v>79</v>
      </c>
      <c r="X4708" s="1" t="s">
        <v>91</v>
      </c>
      <c r="Y4708">
        <v>14</v>
      </c>
      <c r="Z4708" s="1" t="s">
        <v>11758</v>
      </c>
      <c r="AA4708">
        <v>2577</v>
      </c>
      <c r="AB4708" s="1" t="s">
        <v>94</v>
      </c>
      <c r="AC4708" s="1" t="s">
        <v>84</v>
      </c>
      <c r="AD4708">
        <v>7</v>
      </c>
      <c r="AE4708" s="1">
        <f>$AF$2-transcations[[#This Row],[transaction_date]]</f>
        <v>117</v>
      </c>
      <c r="AF4708" s="1"/>
    </row>
    <row r="4709" spans="1:32" x14ac:dyDescent="0.25">
      <c r="A4709">
        <v>14806</v>
      </c>
      <c r="B4709">
        <v>83</v>
      </c>
      <c r="C4709">
        <v>2169</v>
      </c>
      <c r="D4709" s="65">
        <v>42982</v>
      </c>
      <c r="E4709" t="b">
        <v>0</v>
      </c>
      <c r="F4709" s="1" t="s">
        <v>37</v>
      </c>
      <c r="G4709" s="1" t="s">
        <v>38</v>
      </c>
      <c r="H4709" s="1" t="s">
        <v>52</v>
      </c>
      <c r="I4709" s="1" t="s">
        <v>40</v>
      </c>
      <c r="J4709" s="1" t="s">
        <v>42</v>
      </c>
      <c r="K4709">
        <v>2083.94</v>
      </c>
      <c r="L4709">
        <v>675.03</v>
      </c>
      <c r="M4709" s="85">
        <f>transcations[[#This Row],[list_price]]-transcations[[#This Row],[standard_cost]]</f>
        <v>1408.91</v>
      </c>
      <c r="N4709">
        <v>41533</v>
      </c>
      <c r="O4709" s="1" t="s">
        <v>4798</v>
      </c>
      <c r="P4709">
        <v>80</v>
      </c>
      <c r="Q4709" s="59">
        <v>28914</v>
      </c>
      <c r="R4709" s="63">
        <f ca="1">YEARFRAC(transcations[[#This Row],[Customer Demographics.DOB]],TODAY(),1)</f>
        <v>44.687880262837673</v>
      </c>
      <c r="S4709" s="63">
        <f ca="1">(TRUNC(transcations[[#This Row],[Age]]/10,)+1)*10</f>
        <v>50</v>
      </c>
      <c r="T4709" s="1" t="s">
        <v>441</v>
      </c>
      <c r="U4709" s="1" t="s">
        <v>101</v>
      </c>
      <c r="V4709" s="1" t="s">
        <v>78</v>
      </c>
      <c r="W4709" s="1" t="s">
        <v>79</v>
      </c>
      <c r="X4709" s="1" t="s">
        <v>91</v>
      </c>
      <c r="Y4709">
        <v>18</v>
      </c>
      <c r="Z4709" s="1" t="s">
        <v>13266</v>
      </c>
      <c r="AA4709">
        <v>2283</v>
      </c>
      <c r="AB4709" s="1" t="s">
        <v>94</v>
      </c>
      <c r="AC4709" s="1" t="s">
        <v>84</v>
      </c>
      <c r="AD4709">
        <v>4</v>
      </c>
      <c r="AE4709" s="1">
        <f>$AF$2-transcations[[#This Row],[transaction_date]]</f>
        <v>117</v>
      </c>
      <c r="AF4709" s="1"/>
    </row>
    <row r="4710" spans="1:32" x14ac:dyDescent="0.25">
      <c r="A4710">
        <v>4163</v>
      </c>
      <c r="B4710">
        <v>80</v>
      </c>
      <c r="C4710">
        <v>245</v>
      </c>
      <c r="D4710" s="65">
        <v>42982</v>
      </c>
      <c r="E4710" t="b">
        <v>1</v>
      </c>
      <c r="F4710" s="1" t="s">
        <v>37</v>
      </c>
      <c r="G4710" s="1" t="s">
        <v>43</v>
      </c>
      <c r="H4710" s="1" t="s">
        <v>52</v>
      </c>
      <c r="I4710" s="1" t="s">
        <v>44</v>
      </c>
      <c r="J4710" s="1" t="s">
        <v>40</v>
      </c>
      <c r="K4710">
        <v>1073.07</v>
      </c>
      <c r="L4710">
        <v>933.84</v>
      </c>
      <c r="M4710" s="85">
        <f>transcations[[#This Row],[list_price]]-transcations[[#This Row],[standard_cost]]</f>
        <v>139.2299999999999</v>
      </c>
      <c r="N4710">
        <v>35455</v>
      </c>
      <c r="O4710" s="1" t="s">
        <v>4655</v>
      </c>
      <c r="P4710">
        <v>6</v>
      </c>
      <c r="Q4710" s="59">
        <v>37160</v>
      </c>
      <c r="R4710" s="63">
        <f ca="1">YEARFRAC(transcations[[#This Row],[Customer Demographics.DOB]],TODAY(),1)</f>
        <v>22.112857142857145</v>
      </c>
      <c r="S4710" s="63">
        <f ca="1">(TRUNC(transcations[[#This Row],[Age]]/10,)+1)*10</f>
        <v>30</v>
      </c>
      <c r="T4710" s="1" t="s">
        <v>196</v>
      </c>
      <c r="U4710" s="1" t="s">
        <v>101</v>
      </c>
      <c r="V4710" s="1" t="s">
        <v>102</v>
      </c>
      <c r="W4710" s="1" t="s">
        <v>79</v>
      </c>
      <c r="X4710" s="1" t="s">
        <v>91</v>
      </c>
      <c r="Y4710">
        <v>1</v>
      </c>
      <c r="Z4710" s="1" t="s">
        <v>11342</v>
      </c>
      <c r="AA4710">
        <v>3500</v>
      </c>
      <c r="AB4710" s="1" t="s">
        <v>105</v>
      </c>
      <c r="AC4710" s="1" t="s">
        <v>84</v>
      </c>
      <c r="AD4710">
        <v>1</v>
      </c>
      <c r="AE4710" s="1">
        <f>$AF$2-transcations[[#This Row],[transaction_date]]</f>
        <v>117</v>
      </c>
      <c r="AF4710" s="1"/>
    </row>
    <row r="4711" spans="1:32" x14ac:dyDescent="0.25">
      <c r="A4711">
        <v>14399</v>
      </c>
      <c r="B4711">
        <v>5</v>
      </c>
      <c r="C4711">
        <v>1791</v>
      </c>
      <c r="D4711" s="65">
        <v>42982</v>
      </c>
      <c r="E4711" t="b">
        <v>0</v>
      </c>
      <c r="F4711" s="1" t="s">
        <v>37</v>
      </c>
      <c r="G4711" s="1" t="s">
        <v>41</v>
      </c>
      <c r="H4711" s="1" t="s">
        <v>49</v>
      </c>
      <c r="I4711" s="1" t="s">
        <v>44</v>
      </c>
      <c r="J4711" s="1" t="s">
        <v>40</v>
      </c>
      <c r="K4711">
        <v>574.64</v>
      </c>
      <c r="L4711">
        <v>459.71</v>
      </c>
      <c r="M4711" s="85">
        <f>transcations[[#This Row],[list_price]]-transcations[[#This Row],[standard_cost]]</f>
        <v>114.93</v>
      </c>
      <c r="N4711">
        <v>40649</v>
      </c>
      <c r="O4711" s="1" t="s">
        <v>4655</v>
      </c>
      <c r="P4711">
        <v>20</v>
      </c>
      <c r="Q4711" s="59">
        <v>27388</v>
      </c>
      <c r="R4711" s="63">
        <f ca="1">YEARFRAC(transcations[[#This Row],[Customer Demographics.DOB]],TODAY(),1)</f>
        <v>48.866498740554157</v>
      </c>
      <c r="S4711" s="63">
        <f ca="1">(TRUNC(transcations[[#This Row],[Age]]/10,)+1)*10</f>
        <v>50</v>
      </c>
      <c r="T4711" s="1" t="s">
        <v>1865</v>
      </c>
      <c r="U4711" s="1" t="s">
        <v>153</v>
      </c>
      <c r="V4711" s="1" t="s">
        <v>102</v>
      </c>
      <c r="W4711" s="1" t="s">
        <v>79</v>
      </c>
      <c r="X4711" s="1" t="s">
        <v>80</v>
      </c>
      <c r="Y4711">
        <v>19</v>
      </c>
      <c r="Z4711" s="1" t="s">
        <v>12888</v>
      </c>
      <c r="AA4711">
        <v>4012</v>
      </c>
      <c r="AB4711" s="1" t="s">
        <v>83</v>
      </c>
      <c r="AC4711" s="1" t="s">
        <v>84</v>
      </c>
      <c r="AD4711">
        <v>6</v>
      </c>
      <c r="AE4711" s="1">
        <f>$AF$2-transcations[[#This Row],[transaction_date]]</f>
        <v>117</v>
      </c>
      <c r="AF4711" s="1"/>
    </row>
    <row r="4712" spans="1:32" x14ac:dyDescent="0.25">
      <c r="A4712">
        <v>1477</v>
      </c>
      <c r="B4712">
        <v>13</v>
      </c>
      <c r="C4712">
        <v>1699</v>
      </c>
      <c r="D4712" s="65">
        <v>42981</v>
      </c>
      <c r="E4712" t="b">
        <v>0</v>
      </c>
      <c r="F4712" s="1" t="s">
        <v>37</v>
      </c>
      <c r="G4712" s="1" t="s">
        <v>38</v>
      </c>
      <c r="H4712" s="1" t="s">
        <v>39</v>
      </c>
      <c r="I4712" s="1" t="s">
        <v>40</v>
      </c>
      <c r="J4712" s="1" t="s">
        <v>40</v>
      </c>
      <c r="K4712">
        <v>1163.8900000000001</v>
      </c>
      <c r="L4712">
        <v>589.27</v>
      </c>
      <c r="M4712" s="85">
        <f>transcations[[#This Row],[list_price]]-transcations[[#This Row],[standard_cost]]</f>
        <v>574.62000000000012</v>
      </c>
      <c r="N4712">
        <v>38693</v>
      </c>
      <c r="O4712" s="1" t="s">
        <v>4798</v>
      </c>
      <c r="P4712">
        <v>33</v>
      </c>
      <c r="Q4712" s="59">
        <v>21313</v>
      </c>
      <c r="R4712" s="63">
        <f ca="1">YEARFRAC(transcations[[#This Row],[Customer Demographics.DOB]],TODAY(),1)</f>
        <v>65.498962913797399</v>
      </c>
      <c r="S4712" s="63">
        <f ca="1">(TRUNC(transcations[[#This Row],[Age]]/10,)+1)*10</f>
        <v>70</v>
      </c>
      <c r="T4712" s="1" t="s">
        <v>1458</v>
      </c>
      <c r="U4712" s="1" t="s">
        <v>77</v>
      </c>
      <c r="V4712" s="1" t="s">
        <v>78</v>
      </c>
      <c r="W4712" s="1" t="s">
        <v>79</v>
      </c>
      <c r="X4712" s="1" t="s">
        <v>80</v>
      </c>
      <c r="Y4712">
        <v>8</v>
      </c>
      <c r="Z4712" s="1" t="s">
        <v>12796</v>
      </c>
      <c r="AA4712">
        <v>2158</v>
      </c>
      <c r="AB4712" s="1" t="s">
        <v>94</v>
      </c>
      <c r="AC4712" s="1" t="s">
        <v>84</v>
      </c>
      <c r="AD4712">
        <v>10</v>
      </c>
      <c r="AE4712" s="1">
        <f>$AF$2-transcations[[#This Row],[transaction_date]]</f>
        <v>118</v>
      </c>
      <c r="AF4712" s="1"/>
    </row>
    <row r="4713" spans="1:32" x14ac:dyDescent="0.25">
      <c r="A4713">
        <v>17284</v>
      </c>
      <c r="B4713">
        <v>32</v>
      </c>
      <c r="C4713">
        <v>1215</v>
      </c>
      <c r="D4713" s="65">
        <v>42981</v>
      </c>
      <c r="E4713" t="b">
        <v>0</v>
      </c>
      <c r="F4713" s="1" t="s">
        <v>37</v>
      </c>
      <c r="G4713" s="1" t="s">
        <v>46</v>
      </c>
      <c r="H4713" s="1" t="s">
        <v>39</v>
      </c>
      <c r="I4713" s="1" t="s">
        <v>40</v>
      </c>
      <c r="J4713" s="1" t="s">
        <v>40</v>
      </c>
      <c r="K4713">
        <v>642.70000000000005</v>
      </c>
      <c r="L4713">
        <v>211.37</v>
      </c>
      <c r="M4713" s="85">
        <f>transcations[[#This Row],[list_price]]-transcations[[#This Row],[standard_cost]]</f>
        <v>431.33000000000004</v>
      </c>
      <c r="N4713">
        <v>37337</v>
      </c>
      <c r="O4713" s="1" t="s">
        <v>4655</v>
      </c>
      <c r="P4713">
        <v>79</v>
      </c>
      <c r="Q4713" s="59">
        <v>24529</v>
      </c>
      <c r="R4713" s="63">
        <f ca="1">YEARFRAC(transcations[[#This Row],[Customer Demographics.DOB]],TODAY(),1)</f>
        <v>56.693357029636388</v>
      </c>
      <c r="S4713" s="63">
        <f ca="1">(TRUNC(transcations[[#This Row],[Age]]/10,)+1)*10</f>
        <v>60</v>
      </c>
      <c r="T4713" s="1" t="s">
        <v>361</v>
      </c>
      <c r="U4713" s="1" t="s">
        <v>77</v>
      </c>
      <c r="V4713" s="1" t="s">
        <v>78</v>
      </c>
      <c r="W4713" s="1" t="s">
        <v>79</v>
      </c>
      <c r="X4713" s="1" t="s">
        <v>91</v>
      </c>
      <c r="Y4713">
        <v>11</v>
      </c>
      <c r="Z4713" s="1" t="s">
        <v>12312</v>
      </c>
      <c r="AA4713">
        <v>2231</v>
      </c>
      <c r="AB4713" s="1" t="s">
        <v>94</v>
      </c>
      <c r="AC4713" s="1" t="s">
        <v>84</v>
      </c>
      <c r="AD4713">
        <v>10</v>
      </c>
      <c r="AE4713" s="1">
        <f>$AF$2-transcations[[#This Row],[transaction_date]]</f>
        <v>118</v>
      </c>
      <c r="AF4713" s="1"/>
    </row>
    <row r="4714" spans="1:32" x14ac:dyDescent="0.25">
      <c r="A4714">
        <v>10677</v>
      </c>
      <c r="B4714">
        <v>85</v>
      </c>
      <c r="C4714">
        <v>1951</v>
      </c>
      <c r="D4714" s="65">
        <v>42981</v>
      </c>
      <c r="E4714" t="b">
        <v>0</v>
      </c>
      <c r="F4714" s="1" t="s">
        <v>37</v>
      </c>
      <c r="G4714" s="1" t="s">
        <v>48</v>
      </c>
      <c r="H4714" s="1" t="s">
        <v>39</v>
      </c>
      <c r="I4714" s="1" t="s">
        <v>40</v>
      </c>
      <c r="J4714" s="1" t="s">
        <v>40</v>
      </c>
      <c r="K4714">
        <v>752.64</v>
      </c>
      <c r="L4714">
        <v>205.36</v>
      </c>
      <c r="M4714" s="85">
        <f>transcations[[#This Row],[list_price]]-transcations[[#This Row],[standard_cost]]</f>
        <v>547.28</v>
      </c>
      <c r="N4714">
        <v>42218</v>
      </c>
      <c r="O4714" s="1" t="s">
        <v>4798</v>
      </c>
      <c r="P4714">
        <v>93</v>
      </c>
      <c r="Q4714" s="59">
        <v>36684</v>
      </c>
      <c r="R4714" s="63">
        <f ca="1">YEARFRAC(transcations[[#This Row],[Customer Demographics.DOB]],TODAY(),1)</f>
        <v>23.414099931553729</v>
      </c>
      <c r="S4714" s="63">
        <f ca="1">(TRUNC(transcations[[#This Row],[Age]]/10,)+1)*10</f>
        <v>30</v>
      </c>
      <c r="T4714" s="1" t="s">
        <v>966</v>
      </c>
      <c r="U4714" s="1" t="s">
        <v>77</v>
      </c>
      <c r="V4714" s="1" t="s">
        <v>78</v>
      </c>
      <c r="W4714" s="1" t="s">
        <v>79</v>
      </c>
      <c r="X4714" s="1" t="s">
        <v>80</v>
      </c>
      <c r="Y4714">
        <v>2</v>
      </c>
      <c r="Z4714" s="1" t="s">
        <v>13048</v>
      </c>
      <c r="AA4714">
        <v>3199</v>
      </c>
      <c r="AB4714" s="1" t="s">
        <v>105</v>
      </c>
      <c r="AC4714" s="1" t="s">
        <v>84</v>
      </c>
      <c r="AD4714">
        <v>6</v>
      </c>
      <c r="AE4714" s="1">
        <f>$AF$2-transcations[[#This Row],[transaction_date]]</f>
        <v>118</v>
      </c>
      <c r="AF4714" s="1"/>
    </row>
    <row r="4715" spans="1:32" x14ac:dyDescent="0.25">
      <c r="A4715">
        <v>12098</v>
      </c>
      <c r="B4715">
        <v>99</v>
      </c>
      <c r="C4715">
        <v>646</v>
      </c>
      <c r="D4715" s="65">
        <v>42981</v>
      </c>
      <c r="E4715" t="b">
        <v>0</v>
      </c>
      <c r="F4715" s="1" t="s">
        <v>37</v>
      </c>
      <c r="G4715" s="1" t="s">
        <v>43</v>
      </c>
      <c r="H4715" s="1" t="s">
        <v>39</v>
      </c>
      <c r="I4715" s="1" t="s">
        <v>40</v>
      </c>
      <c r="J4715" s="1" t="s">
        <v>40</v>
      </c>
      <c r="K4715">
        <v>1227.3399999999999</v>
      </c>
      <c r="L4715">
        <v>770.89</v>
      </c>
      <c r="M4715" s="85">
        <f>transcations[[#This Row],[list_price]]-transcations[[#This Row],[standard_cost]]</f>
        <v>456.44999999999993</v>
      </c>
      <c r="N4715">
        <v>33364</v>
      </c>
      <c r="O4715" s="1" t="s">
        <v>4655</v>
      </c>
      <c r="P4715">
        <v>3</v>
      </c>
      <c r="Q4715" s="59">
        <v>26867</v>
      </c>
      <c r="R4715" s="63">
        <f ca="1">YEARFRAC(transcations[[#This Row],[Customer Demographics.DOB]],TODAY(),1)</f>
        <v>50.293606055725554</v>
      </c>
      <c r="S4715" s="63">
        <f ca="1">(TRUNC(transcations[[#This Row],[Age]]/10,)+1)*10</f>
        <v>60</v>
      </c>
      <c r="T4715" s="1" t="s">
        <v>171</v>
      </c>
      <c r="U4715" s="1" t="s">
        <v>77</v>
      </c>
      <c r="V4715" s="1" t="s">
        <v>102</v>
      </c>
      <c r="W4715" s="1" t="s">
        <v>79</v>
      </c>
      <c r="X4715" s="1" t="s">
        <v>91</v>
      </c>
      <c r="Y4715">
        <v>13</v>
      </c>
      <c r="Z4715" s="1" t="s">
        <v>11743</v>
      </c>
      <c r="AA4715">
        <v>3564</v>
      </c>
      <c r="AB4715" s="1" t="s">
        <v>105</v>
      </c>
      <c r="AC4715" s="1" t="s">
        <v>84</v>
      </c>
      <c r="AD4715">
        <v>2</v>
      </c>
      <c r="AE4715" s="1">
        <f>$AF$2-transcations[[#This Row],[transaction_date]]</f>
        <v>118</v>
      </c>
      <c r="AF4715" s="1"/>
    </row>
    <row r="4716" spans="1:32" x14ac:dyDescent="0.25">
      <c r="A4716">
        <v>19388</v>
      </c>
      <c r="B4716">
        <v>68</v>
      </c>
      <c r="C4716">
        <v>1362</v>
      </c>
      <c r="D4716" s="65">
        <v>42981</v>
      </c>
      <c r="E4716" t="b">
        <v>0</v>
      </c>
      <c r="F4716" s="1" t="s">
        <v>37</v>
      </c>
      <c r="G4716" s="1" t="s">
        <v>43</v>
      </c>
      <c r="H4716" s="1" t="s">
        <v>39</v>
      </c>
      <c r="I4716" s="1" t="s">
        <v>40</v>
      </c>
      <c r="J4716" s="1" t="s">
        <v>40</v>
      </c>
      <c r="K4716">
        <v>1636.9</v>
      </c>
      <c r="L4716">
        <v>44.71</v>
      </c>
      <c r="M4716" s="85">
        <f>transcations[[#This Row],[list_price]]-transcations[[#This Row],[standard_cost]]</f>
        <v>1592.19</v>
      </c>
      <c r="N4716">
        <v>36668</v>
      </c>
      <c r="O4716" s="1" t="s">
        <v>4655</v>
      </c>
      <c r="P4716">
        <v>20</v>
      </c>
      <c r="Q4716" s="59">
        <v>26715</v>
      </c>
      <c r="R4716" s="63">
        <f ca="1">YEARFRAC(transcations[[#This Row],[Customer Demographics.DOB]],TODAY(),1)</f>
        <v>50.709776131422124</v>
      </c>
      <c r="S4716" s="63">
        <f ca="1">(TRUNC(transcations[[#This Row],[Age]]/10,)+1)*10</f>
        <v>60</v>
      </c>
      <c r="T4716" s="1" t="s">
        <v>243</v>
      </c>
      <c r="U4716" s="1" t="s">
        <v>77</v>
      </c>
      <c r="V4716" s="1" t="s">
        <v>102</v>
      </c>
      <c r="W4716" s="1" t="s">
        <v>79</v>
      </c>
      <c r="X4716" s="1" t="s">
        <v>80</v>
      </c>
      <c r="Y4716">
        <v>15</v>
      </c>
      <c r="Z4716" s="1" t="s">
        <v>12459</v>
      </c>
      <c r="AA4716">
        <v>3224</v>
      </c>
      <c r="AB4716" s="1" t="s">
        <v>105</v>
      </c>
      <c r="AC4716" s="1" t="s">
        <v>84</v>
      </c>
      <c r="AD4716">
        <v>5</v>
      </c>
      <c r="AE4716" s="1">
        <f>$AF$2-transcations[[#This Row],[transaction_date]]</f>
        <v>118</v>
      </c>
      <c r="AF4716" s="1"/>
    </row>
    <row r="4717" spans="1:32" x14ac:dyDescent="0.25">
      <c r="A4717">
        <v>18854</v>
      </c>
      <c r="B4717">
        <v>1</v>
      </c>
      <c r="C4717">
        <v>1285</v>
      </c>
      <c r="D4717" s="65">
        <v>42981</v>
      </c>
      <c r="E4717" t="b">
        <v>1</v>
      </c>
      <c r="F4717" s="1" t="s">
        <v>37</v>
      </c>
      <c r="G4717" s="1" t="s">
        <v>46</v>
      </c>
      <c r="H4717" s="1" t="s">
        <v>39</v>
      </c>
      <c r="I4717" s="1" t="s">
        <v>40</v>
      </c>
      <c r="J4717" s="1" t="s">
        <v>40</v>
      </c>
      <c r="K4717">
        <v>1403.5</v>
      </c>
      <c r="L4717">
        <v>954.82</v>
      </c>
      <c r="M4717" s="85">
        <f>transcations[[#This Row],[list_price]]-transcations[[#This Row],[standard_cost]]</f>
        <v>448.67999999999995</v>
      </c>
      <c r="N4717">
        <v>40784</v>
      </c>
      <c r="O4717" s="1" t="s">
        <v>4798</v>
      </c>
      <c r="P4717">
        <v>44</v>
      </c>
      <c r="Q4717" s="59">
        <v>26807</v>
      </c>
      <c r="R4717" s="63">
        <f ca="1">YEARFRAC(transcations[[#This Row],[Customer Demographics.DOB]],TODAY(),1)</f>
        <v>50.457883717184728</v>
      </c>
      <c r="S4717" s="63">
        <f ca="1">(TRUNC(transcations[[#This Row],[Age]]/10,)+1)*10</f>
        <v>60</v>
      </c>
      <c r="T4717" s="1" t="s">
        <v>4801</v>
      </c>
      <c r="U4717" s="1" t="s">
        <v>77</v>
      </c>
      <c r="V4717" s="1" t="s">
        <v>78</v>
      </c>
      <c r="W4717" s="1" t="s">
        <v>79</v>
      </c>
      <c r="X4717" s="1" t="s">
        <v>80</v>
      </c>
      <c r="Y4717">
        <v>12</v>
      </c>
      <c r="Z4717" s="1" t="s">
        <v>12382</v>
      </c>
      <c r="AA4717">
        <v>4306</v>
      </c>
      <c r="AB4717" s="1" t="s">
        <v>83</v>
      </c>
      <c r="AC4717" s="1" t="s">
        <v>84</v>
      </c>
      <c r="AD4717">
        <v>6</v>
      </c>
      <c r="AE4717" s="1">
        <f>$AF$2-transcations[[#This Row],[transaction_date]]</f>
        <v>118</v>
      </c>
      <c r="AF4717" s="1"/>
    </row>
    <row r="4718" spans="1:32" x14ac:dyDescent="0.25">
      <c r="A4718">
        <v>3202</v>
      </c>
      <c r="B4718">
        <v>2</v>
      </c>
      <c r="C4718">
        <v>2755</v>
      </c>
      <c r="D4718" s="65">
        <v>42981</v>
      </c>
      <c r="E4718" t="b">
        <v>0</v>
      </c>
      <c r="F4718" s="1" t="s">
        <v>37</v>
      </c>
      <c r="G4718" s="1" t="s">
        <v>38</v>
      </c>
      <c r="H4718" s="1" t="s">
        <v>39</v>
      </c>
      <c r="I4718" s="1" t="s">
        <v>40</v>
      </c>
      <c r="J4718" s="1" t="s">
        <v>40</v>
      </c>
      <c r="K4718">
        <v>71.489999999999995</v>
      </c>
      <c r="L4718">
        <v>53.62</v>
      </c>
      <c r="M4718" s="85">
        <f>transcations[[#This Row],[list_price]]-transcations[[#This Row],[standard_cost]]</f>
        <v>17.869999999999997</v>
      </c>
      <c r="N4718">
        <v>40784</v>
      </c>
      <c r="O4718" s="1" t="s">
        <v>4655</v>
      </c>
      <c r="P4718">
        <v>66</v>
      </c>
      <c r="Q4718" s="59">
        <v>36369</v>
      </c>
      <c r="R4718" s="63">
        <f ca="1">YEARFRAC(transcations[[#This Row],[Customer Demographics.DOB]],TODAY(),1)</f>
        <v>24.277187602672214</v>
      </c>
      <c r="S4718" s="63">
        <f ca="1">(TRUNC(transcations[[#This Row],[Age]]/10,)+1)*10</f>
        <v>30</v>
      </c>
      <c r="T4718" s="1" t="s">
        <v>4145</v>
      </c>
      <c r="U4718" s="1" t="s">
        <v>77</v>
      </c>
      <c r="V4718" s="1" t="s">
        <v>78</v>
      </c>
      <c r="W4718" s="1" t="s">
        <v>79</v>
      </c>
      <c r="X4718" s="1" t="s">
        <v>80</v>
      </c>
      <c r="Y4718">
        <v>1</v>
      </c>
      <c r="Z4718" s="1" t="s">
        <v>13850</v>
      </c>
      <c r="AA4718">
        <v>4503</v>
      </c>
      <c r="AB4718" s="1" t="s">
        <v>83</v>
      </c>
      <c r="AC4718" s="1" t="s">
        <v>84</v>
      </c>
      <c r="AD4718">
        <v>6</v>
      </c>
      <c r="AE4718" s="1">
        <f>$AF$2-transcations[[#This Row],[transaction_date]]</f>
        <v>118</v>
      </c>
      <c r="AF4718" s="1"/>
    </row>
    <row r="4719" spans="1:32" x14ac:dyDescent="0.25">
      <c r="A4719">
        <v>7095</v>
      </c>
      <c r="B4719">
        <v>74</v>
      </c>
      <c r="C4719">
        <v>1260</v>
      </c>
      <c r="D4719" s="65">
        <v>42981</v>
      </c>
      <c r="E4719" t="b">
        <v>0</v>
      </c>
      <c r="F4719" s="1" t="s">
        <v>37</v>
      </c>
      <c r="G4719" s="1" t="s">
        <v>48</v>
      </c>
      <c r="H4719" s="1" t="s">
        <v>39</v>
      </c>
      <c r="I4719" s="1" t="s">
        <v>40</v>
      </c>
      <c r="J4719" s="1" t="s">
        <v>40</v>
      </c>
      <c r="K4719">
        <v>1228.07</v>
      </c>
      <c r="L4719">
        <v>400.91</v>
      </c>
      <c r="M4719" s="85">
        <f>transcations[[#This Row],[list_price]]-transcations[[#This Row],[standard_cost]]</f>
        <v>827.15999999999985</v>
      </c>
      <c r="N4719">
        <v>36668</v>
      </c>
      <c r="O4719" s="1" t="s">
        <v>4798</v>
      </c>
      <c r="P4719">
        <v>92</v>
      </c>
      <c r="Q4719" s="59">
        <v>32782</v>
      </c>
      <c r="R4719" s="63">
        <f ca="1">YEARFRAC(transcations[[#This Row],[Customer Demographics.DOB]],TODAY(),1)</f>
        <v>34.099194242353121</v>
      </c>
      <c r="S4719" s="63">
        <f ca="1">(TRUNC(transcations[[#This Row],[Age]]/10,)+1)*10</f>
        <v>40</v>
      </c>
      <c r="T4719" s="1" t="s">
        <v>2298</v>
      </c>
      <c r="U4719" s="1" t="s">
        <v>90</v>
      </c>
      <c r="V4719" s="1" t="s">
        <v>78</v>
      </c>
      <c r="W4719" s="1" t="s">
        <v>79</v>
      </c>
      <c r="X4719" s="1" t="s">
        <v>91</v>
      </c>
      <c r="Y4719">
        <v>9</v>
      </c>
      <c r="Z4719" s="1" t="s">
        <v>12357</v>
      </c>
      <c r="AA4719">
        <v>4702</v>
      </c>
      <c r="AB4719" s="1" t="s">
        <v>83</v>
      </c>
      <c r="AC4719" s="1" t="s">
        <v>84</v>
      </c>
      <c r="AD4719">
        <v>2</v>
      </c>
      <c r="AE4719" s="1">
        <f>$AF$2-transcations[[#This Row],[transaction_date]]</f>
        <v>118</v>
      </c>
      <c r="AF4719" s="1"/>
    </row>
    <row r="4720" spans="1:32" x14ac:dyDescent="0.25">
      <c r="A4720">
        <v>5792</v>
      </c>
      <c r="B4720">
        <v>5</v>
      </c>
      <c r="C4720">
        <v>2307</v>
      </c>
      <c r="D4720" s="65">
        <v>42981</v>
      </c>
      <c r="E4720" t="b">
        <v>1</v>
      </c>
      <c r="F4720" s="1" t="s">
        <v>37</v>
      </c>
      <c r="G4720" s="1" t="s">
        <v>46</v>
      </c>
      <c r="H4720" s="1" t="s">
        <v>39</v>
      </c>
      <c r="I4720" s="1" t="s">
        <v>50</v>
      </c>
      <c r="J4720" s="1" t="s">
        <v>40</v>
      </c>
      <c r="K4720">
        <v>1129.1300000000001</v>
      </c>
      <c r="L4720">
        <v>677.48</v>
      </c>
      <c r="M4720" s="85">
        <f>transcations[[#This Row],[list_price]]-transcations[[#This Row],[standard_cost]]</f>
        <v>451.65000000000009</v>
      </c>
      <c r="N4720">
        <v>38258</v>
      </c>
      <c r="O4720" s="1" t="s">
        <v>4655</v>
      </c>
      <c r="P4720">
        <v>57</v>
      </c>
      <c r="Q4720" s="59">
        <v>28669</v>
      </c>
      <c r="R4720" s="63">
        <f ca="1">YEARFRAC(transcations[[#This Row],[Customer Demographics.DOB]],TODAY(),1)</f>
        <v>45.359323849770846</v>
      </c>
      <c r="S4720" s="63">
        <f ca="1">(TRUNC(transcations[[#This Row],[Age]]/10,)+1)*10</f>
        <v>50</v>
      </c>
      <c r="T4720" s="1" t="s">
        <v>551</v>
      </c>
      <c r="U4720" s="1" t="s">
        <v>141</v>
      </c>
      <c r="V4720" s="1" t="s">
        <v>127</v>
      </c>
      <c r="W4720" s="1" t="s">
        <v>79</v>
      </c>
      <c r="X4720" s="1" t="s">
        <v>80</v>
      </c>
      <c r="Y4720">
        <v>13</v>
      </c>
      <c r="Z4720" s="1" t="s">
        <v>13404</v>
      </c>
      <c r="AA4720">
        <v>4568</v>
      </c>
      <c r="AB4720" s="1" t="s">
        <v>83</v>
      </c>
      <c r="AC4720" s="1" t="s">
        <v>84</v>
      </c>
      <c r="AD4720">
        <v>8</v>
      </c>
      <c r="AE4720" s="1">
        <f>$AF$2-transcations[[#This Row],[transaction_date]]</f>
        <v>118</v>
      </c>
      <c r="AF4720" s="1"/>
    </row>
    <row r="4721" spans="1:32" x14ac:dyDescent="0.25">
      <c r="A4721">
        <v>3814</v>
      </c>
      <c r="B4721">
        <v>82</v>
      </c>
      <c r="C4721">
        <v>3246</v>
      </c>
      <c r="D4721" s="65">
        <v>42981</v>
      </c>
      <c r="E4721" t="b">
        <v>0</v>
      </c>
      <c r="F4721" s="1" t="s">
        <v>37</v>
      </c>
      <c r="G4721" s="1" t="s">
        <v>45</v>
      </c>
      <c r="H4721" s="1" t="s">
        <v>39</v>
      </c>
      <c r="I4721" s="1" t="s">
        <v>50</v>
      </c>
      <c r="J4721" s="1" t="s">
        <v>40</v>
      </c>
      <c r="K4721">
        <v>1148.6400000000001</v>
      </c>
      <c r="L4721">
        <v>689.18</v>
      </c>
      <c r="M4721" s="85">
        <f>transcations[[#This Row],[list_price]]-transcations[[#This Row],[standard_cost]]</f>
        <v>459.46000000000015</v>
      </c>
      <c r="N4721">
        <v>38482</v>
      </c>
      <c r="O4721" s="1" t="s">
        <v>4655</v>
      </c>
      <c r="P4721">
        <v>73</v>
      </c>
      <c r="Q4721" s="59">
        <v>24978</v>
      </c>
      <c r="R4721" s="63">
        <f ca="1">YEARFRAC(transcations[[#This Row],[Customer Demographics.DOB]],TODAY(),1)</f>
        <v>55.463381245722111</v>
      </c>
      <c r="S4721" s="63">
        <f ca="1">(TRUNC(transcations[[#This Row],[Age]]/10,)+1)*10</f>
        <v>60</v>
      </c>
      <c r="T4721" s="1" t="s">
        <v>100</v>
      </c>
      <c r="U4721" s="1" t="s">
        <v>101</v>
      </c>
      <c r="V4721" s="1" t="s">
        <v>78</v>
      </c>
      <c r="W4721" s="1" t="s">
        <v>79</v>
      </c>
      <c r="X4721" s="1" t="s">
        <v>80</v>
      </c>
      <c r="Y4721">
        <v>4</v>
      </c>
      <c r="Z4721" s="1" t="s">
        <v>14339</v>
      </c>
      <c r="AA4721">
        <v>4007</v>
      </c>
      <c r="AB4721" s="1" t="s">
        <v>83</v>
      </c>
      <c r="AC4721" s="1" t="s">
        <v>84</v>
      </c>
      <c r="AD4721">
        <v>12</v>
      </c>
      <c r="AE4721" s="1">
        <f>$AF$2-transcations[[#This Row],[transaction_date]]</f>
        <v>118</v>
      </c>
      <c r="AF4721" s="1"/>
    </row>
    <row r="4722" spans="1:32" x14ac:dyDescent="0.25">
      <c r="A4722">
        <v>14395</v>
      </c>
      <c r="B4722">
        <v>11</v>
      </c>
      <c r="C4722">
        <v>186</v>
      </c>
      <c r="D4722" s="65">
        <v>42981</v>
      </c>
      <c r="E4722" t="b">
        <v>0</v>
      </c>
      <c r="F4722" s="1" t="s">
        <v>37</v>
      </c>
      <c r="G4722" s="1" t="s">
        <v>46</v>
      </c>
      <c r="H4722" s="1" t="s">
        <v>39</v>
      </c>
      <c r="I4722" s="1" t="s">
        <v>50</v>
      </c>
      <c r="J4722" s="1" t="s">
        <v>40</v>
      </c>
      <c r="K4722">
        <v>1274.93</v>
      </c>
      <c r="L4722">
        <v>764.96</v>
      </c>
      <c r="M4722" s="85">
        <f>transcations[[#This Row],[list_price]]-transcations[[#This Row],[standard_cost]]</f>
        <v>509.97</v>
      </c>
      <c r="N4722">
        <v>39298</v>
      </c>
      <c r="O4722" s="1" t="s">
        <v>4655</v>
      </c>
      <c r="P4722">
        <v>46</v>
      </c>
      <c r="Q4722" s="59">
        <v>27155</v>
      </c>
      <c r="R4722" s="63">
        <f ca="1">YEARFRAC(transcations[[#This Row],[Customer Demographics.DOB]],TODAY(),1)</f>
        <v>49.504435439710875</v>
      </c>
      <c r="S4722" s="63">
        <f ca="1">(TRUNC(transcations[[#This Row],[Age]]/10,)+1)*10</f>
        <v>50</v>
      </c>
      <c r="T4722" s="1" t="s">
        <v>3752</v>
      </c>
      <c r="U4722" s="1" t="s">
        <v>101</v>
      </c>
      <c r="V4722" s="1" t="s">
        <v>78</v>
      </c>
      <c r="W4722" s="1" t="s">
        <v>79</v>
      </c>
      <c r="X4722" s="1" t="s">
        <v>91</v>
      </c>
      <c r="Y4722">
        <v>3</v>
      </c>
      <c r="Z4722" s="1" t="s">
        <v>11283</v>
      </c>
      <c r="AA4722">
        <v>4560</v>
      </c>
      <c r="AB4722" s="1" t="s">
        <v>83</v>
      </c>
      <c r="AC4722" s="1" t="s">
        <v>84</v>
      </c>
      <c r="AD4722">
        <v>7</v>
      </c>
      <c r="AE4722" s="1">
        <f>$AF$2-transcations[[#This Row],[transaction_date]]</f>
        <v>118</v>
      </c>
      <c r="AF4722" s="1"/>
    </row>
    <row r="4723" spans="1:32" x14ac:dyDescent="0.25">
      <c r="A4723">
        <v>3685</v>
      </c>
      <c r="B4723">
        <v>4</v>
      </c>
      <c r="C4723">
        <v>3054</v>
      </c>
      <c r="D4723" s="65">
        <v>42981</v>
      </c>
      <c r="E4723" t="b">
        <v>1</v>
      </c>
      <c r="F4723" s="1" t="s">
        <v>37</v>
      </c>
      <c r="G4723" s="1" t="s">
        <v>46</v>
      </c>
      <c r="H4723" s="1" t="s">
        <v>39</v>
      </c>
      <c r="I4723" s="1" t="s">
        <v>50</v>
      </c>
      <c r="J4723" s="1" t="s">
        <v>40</v>
      </c>
      <c r="K4723">
        <v>1129.1300000000001</v>
      </c>
      <c r="L4723">
        <v>677.48</v>
      </c>
      <c r="M4723" s="85">
        <f>transcations[[#This Row],[list_price]]-transcations[[#This Row],[standard_cost]]</f>
        <v>451.65000000000009</v>
      </c>
      <c r="N4723">
        <v>38573</v>
      </c>
      <c r="O4723" s="1" t="s">
        <v>4655</v>
      </c>
      <c r="P4723">
        <v>94</v>
      </c>
      <c r="Q4723" s="59">
        <v>23937</v>
      </c>
      <c r="R4723" s="63">
        <f ca="1">YEARFRAC(transcations[[#This Row],[Customer Demographics.DOB]],TODAY(),1)</f>
        <v>58.315513480903981</v>
      </c>
      <c r="S4723" s="63">
        <f ca="1">(TRUNC(transcations[[#This Row],[Age]]/10,)+1)*10</f>
        <v>60</v>
      </c>
      <c r="T4723" s="1" t="s">
        <v>1737</v>
      </c>
      <c r="U4723" s="1" t="s">
        <v>77</v>
      </c>
      <c r="V4723" s="1" t="s">
        <v>102</v>
      </c>
      <c r="W4723" s="1" t="s">
        <v>79</v>
      </c>
      <c r="X4723" s="1" t="s">
        <v>91</v>
      </c>
      <c r="Y4723">
        <v>16</v>
      </c>
      <c r="Z4723" s="1" t="s">
        <v>14147</v>
      </c>
      <c r="AA4723">
        <v>4275</v>
      </c>
      <c r="AB4723" s="1" t="s">
        <v>83</v>
      </c>
      <c r="AC4723" s="1" t="s">
        <v>84</v>
      </c>
      <c r="AD4723">
        <v>3</v>
      </c>
      <c r="AE4723" s="1">
        <f>$AF$2-transcations[[#This Row],[transaction_date]]</f>
        <v>118</v>
      </c>
      <c r="AF4723" s="1"/>
    </row>
    <row r="4724" spans="1:32" x14ac:dyDescent="0.25">
      <c r="A4724">
        <v>9523</v>
      </c>
      <c r="B4724">
        <v>51</v>
      </c>
      <c r="C4724">
        <v>313</v>
      </c>
      <c r="D4724" s="65">
        <v>42981</v>
      </c>
      <c r="E4724" t="b">
        <v>0</v>
      </c>
      <c r="F4724" s="1" t="s">
        <v>37</v>
      </c>
      <c r="G4724" s="1" t="s">
        <v>43</v>
      </c>
      <c r="H4724" s="1" t="s">
        <v>39</v>
      </c>
      <c r="I4724" s="1" t="s">
        <v>50</v>
      </c>
      <c r="J4724" s="1" t="s">
        <v>40</v>
      </c>
      <c r="K4724">
        <v>2005.66</v>
      </c>
      <c r="L4724">
        <v>1203.4000000000001</v>
      </c>
      <c r="M4724" s="85">
        <f>transcations[[#This Row],[list_price]]-transcations[[#This Row],[standard_cost]]</f>
        <v>802.26</v>
      </c>
      <c r="N4724">
        <v>35470</v>
      </c>
      <c r="O4724" s="1" t="s">
        <v>4798</v>
      </c>
      <c r="P4724">
        <v>70</v>
      </c>
      <c r="Q4724" s="59">
        <v>32133</v>
      </c>
      <c r="R4724" s="63">
        <f ca="1">YEARFRAC(transcations[[#This Row],[Customer Demographics.DOB]],TODAY(),1)</f>
        <v>35.874722509989645</v>
      </c>
      <c r="S4724" s="63">
        <f ca="1">(TRUNC(transcations[[#This Row],[Age]]/10,)+1)*10</f>
        <v>40</v>
      </c>
      <c r="T4724" s="1" t="s">
        <v>1737</v>
      </c>
      <c r="U4724" s="1" t="s">
        <v>77</v>
      </c>
      <c r="V4724" s="1" t="s">
        <v>78</v>
      </c>
      <c r="W4724" s="1" t="s">
        <v>79</v>
      </c>
      <c r="X4724" s="1" t="s">
        <v>80</v>
      </c>
      <c r="Y4724">
        <v>13</v>
      </c>
      <c r="Z4724" s="1" t="s">
        <v>11410</v>
      </c>
      <c r="AA4724">
        <v>3796</v>
      </c>
      <c r="AB4724" s="1" t="s">
        <v>105</v>
      </c>
      <c r="AC4724" s="1" t="s">
        <v>84</v>
      </c>
      <c r="AD4724">
        <v>8</v>
      </c>
      <c r="AE4724" s="1">
        <f>$AF$2-transcations[[#This Row],[transaction_date]]</f>
        <v>118</v>
      </c>
      <c r="AF4724" s="1"/>
    </row>
    <row r="4725" spans="1:32" x14ac:dyDescent="0.25">
      <c r="A4725">
        <v>6765</v>
      </c>
      <c r="B4725">
        <v>37</v>
      </c>
      <c r="C4725">
        <v>3492</v>
      </c>
      <c r="D4725" s="65">
        <v>42981</v>
      </c>
      <c r="E4725" t="b">
        <v>0</v>
      </c>
      <c r="F4725" s="1" t="s">
        <v>37</v>
      </c>
      <c r="G4725" s="1" t="s">
        <v>43</v>
      </c>
      <c r="H4725" s="1" t="s">
        <v>39</v>
      </c>
      <c r="I4725" s="1" t="s">
        <v>44</v>
      </c>
      <c r="J4725" s="1" t="s">
        <v>40</v>
      </c>
      <c r="K4725">
        <v>1793.43</v>
      </c>
      <c r="L4725">
        <v>248.82</v>
      </c>
      <c r="M4725" s="85">
        <f>transcations[[#This Row],[list_price]]-transcations[[#This Row],[standard_cost]]</f>
        <v>1544.6100000000001</v>
      </c>
      <c r="N4725">
        <v>36361</v>
      </c>
      <c r="O4725" s="1" t="s">
        <v>4798</v>
      </c>
      <c r="P4725">
        <v>83</v>
      </c>
      <c r="Q4725" s="59">
        <v>24134</v>
      </c>
      <c r="R4725" s="63">
        <f ca="1">YEARFRAC(transcations[[#This Row],[Customer Demographics.DOB]],TODAY(),1)</f>
        <v>57.77549093655589</v>
      </c>
      <c r="S4725" s="63">
        <f ca="1">(TRUNC(transcations[[#This Row],[Age]]/10,)+1)*10</f>
        <v>60</v>
      </c>
      <c r="T4725" s="1" t="s">
        <v>807</v>
      </c>
      <c r="U4725" s="1" t="s">
        <v>77</v>
      </c>
      <c r="V4725" s="1" t="s">
        <v>78</v>
      </c>
      <c r="W4725" s="1" t="s">
        <v>79</v>
      </c>
      <c r="X4725" s="1" t="s">
        <v>91</v>
      </c>
      <c r="Y4725">
        <v>19</v>
      </c>
      <c r="Z4725" s="1" t="s">
        <v>14585</v>
      </c>
      <c r="AA4725">
        <v>3021</v>
      </c>
      <c r="AB4725" s="1" t="s">
        <v>105</v>
      </c>
      <c r="AC4725" s="1" t="s">
        <v>84</v>
      </c>
      <c r="AD4725">
        <v>9</v>
      </c>
      <c r="AE4725" s="1">
        <f>$AF$2-transcations[[#This Row],[transaction_date]]</f>
        <v>118</v>
      </c>
      <c r="AF4725" s="1"/>
    </row>
    <row r="4726" spans="1:32" x14ac:dyDescent="0.25">
      <c r="A4726">
        <v>1455</v>
      </c>
      <c r="B4726">
        <v>36</v>
      </c>
      <c r="C4726">
        <v>1761</v>
      </c>
      <c r="D4726" s="65">
        <v>42981</v>
      </c>
      <c r="E4726" t="b">
        <v>0</v>
      </c>
      <c r="F4726" s="1" t="s">
        <v>37</v>
      </c>
      <c r="G4726" s="1" t="s">
        <v>38</v>
      </c>
      <c r="H4726" s="1" t="s">
        <v>39</v>
      </c>
      <c r="I4726" s="1" t="s">
        <v>44</v>
      </c>
      <c r="J4726" s="1" t="s">
        <v>40</v>
      </c>
      <c r="K4726">
        <v>945.04</v>
      </c>
      <c r="L4726">
        <v>507.58</v>
      </c>
      <c r="M4726" s="85">
        <f>transcations[[#This Row],[list_price]]-transcations[[#This Row],[standard_cost]]</f>
        <v>437.46</v>
      </c>
      <c r="N4726">
        <v>35560</v>
      </c>
      <c r="O4726" s="1" t="s">
        <v>4655</v>
      </c>
      <c r="P4726">
        <v>96</v>
      </c>
      <c r="Q4726" s="59">
        <v>27270</v>
      </c>
      <c r="R4726" s="63">
        <f ca="1">YEARFRAC(transcations[[#This Row],[Customer Demographics.DOB]],TODAY(),1)</f>
        <v>49.189573978753693</v>
      </c>
      <c r="S4726" s="63">
        <f ca="1">(TRUNC(transcations[[#This Row],[Age]]/10,)+1)*10</f>
        <v>50</v>
      </c>
      <c r="T4726" s="1" t="s">
        <v>1263</v>
      </c>
      <c r="U4726" s="1" t="s">
        <v>77</v>
      </c>
      <c r="V4726" s="1" t="s">
        <v>78</v>
      </c>
      <c r="W4726" s="1" t="s">
        <v>79</v>
      </c>
      <c r="X4726" s="1" t="s">
        <v>80</v>
      </c>
      <c r="Y4726">
        <v>14</v>
      </c>
      <c r="Z4726" s="1" t="s">
        <v>12858</v>
      </c>
      <c r="AA4726">
        <v>2170</v>
      </c>
      <c r="AB4726" s="1" t="s">
        <v>94</v>
      </c>
      <c r="AC4726" s="1" t="s">
        <v>84</v>
      </c>
      <c r="AD4726">
        <v>9</v>
      </c>
      <c r="AE4726" s="1">
        <f>$AF$2-transcations[[#This Row],[transaction_date]]</f>
        <v>118</v>
      </c>
      <c r="AF4726" s="1"/>
    </row>
    <row r="4727" spans="1:32" x14ac:dyDescent="0.25">
      <c r="A4727">
        <v>9646</v>
      </c>
      <c r="B4727">
        <v>60</v>
      </c>
      <c r="C4727">
        <v>718</v>
      </c>
      <c r="D4727" s="65">
        <v>42981</v>
      </c>
      <c r="E4727" t="b">
        <v>1</v>
      </c>
      <c r="F4727" s="1" t="s">
        <v>37</v>
      </c>
      <c r="G4727" s="1" t="s">
        <v>46</v>
      </c>
      <c r="H4727" s="1" t="s">
        <v>39</v>
      </c>
      <c r="I4727" s="1" t="s">
        <v>50</v>
      </c>
      <c r="J4727" s="1" t="s">
        <v>51</v>
      </c>
      <c r="K4727">
        <v>1977.36</v>
      </c>
      <c r="L4727">
        <v>1759.85</v>
      </c>
      <c r="M4727" s="85">
        <f>transcations[[#This Row],[list_price]]-transcations[[#This Row],[standard_cost]]</f>
        <v>217.51</v>
      </c>
      <c r="N4727">
        <v>42145</v>
      </c>
      <c r="O4727" s="1" t="s">
        <v>4655</v>
      </c>
      <c r="P4727">
        <v>38</v>
      </c>
      <c r="Q4727" s="59">
        <v>28539</v>
      </c>
      <c r="R4727" s="63">
        <f ca="1">YEARFRAC(transcations[[#This Row],[Customer Demographics.DOB]],TODAY(),1)</f>
        <v>45.715255044342598</v>
      </c>
      <c r="S4727" s="63">
        <f ca="1">(TRUNC(transcations[[#This Row],[Age]]/10,)+1)*10</f>
        <v>50</v>
      </c>
      <c r="T4727" s="1" t="s">
        <v>3085</v>
      </c>
      <c r="U4727" s="1" t="s">
        <v>77</v>
      </c>
      <c r="V4727" s="1" t="s">
        <v>78</v>
      </c>
      <c r="W4727" s="1" t="s">
        <v>79</v>
      </c>
      <c r="X4727" s="1" t="s">
        <v>80</v>
      </c>
      <c r="Y4727">
        <v>7</v>
      </c>
      <c r="Z4727" s="1" t="s">
        <v>11815</v>
      </c>
      <c r="AA4727">
        <v>4217</v>
      </c>
      <c r="AB4727" s="1" t="s">
        <v>83</v>
      </c>
      <c r="AC4727" s="1" t="s">
        <v>84</v>
      </c>
      <c r="AD4727">
        <v>11</v>
      </c>
      <c r="AE4727" s="1">
        <f>$AF$2-transcations[[#This Row],[transaction_date]]</f>
        <v>118</v>
      </c>
      <c r="AF4727" s="1"/>
    </row>
    <row r="4728" spans="1:32" x14ac:dyDescent="0.25">
      <c r="A4728">
        <v>8163</v>
      </c>
      <c r="B4728">
        <v>14</v>
      </c>
      <c r="C4728">
        <v>359</v>
      </c>
      <c r="D4728" s="65">
        <v>42981</v>
      </c>
      <c r="E4728" t="b">
        <v>1</v>
      </c>
      <c r="F4728" s="1" t="s">
        <v>37</v>
      </c>
      <c r="G4728" s="1" t="s">
        <v>41</v>
      </c>
      <c r="H4728" s="1" t="s">
        <v>39</v>
      </c>
      <c r="I4728" s="1" t="s">
        <v>40</v>
      </c>
      <c r="J4728" s="1" t="s">
        <v>51</v>
      </c>
      <c r="K4728">
        <v>1386.84</v>
      </c>
      <c r="L4728">
        <v>1234.29</v>
      </c>
      <c r="M4728" s="85">
        <f>transcations[[#This Row],[list_price]]-transcations[[#This Row],[standard_cost]]</f>
        <v>152.54999999999995</v>
      </c>
      <c r="N4728">
        <v>37838</v>
      </c>
      <c r="O4728" s="1" t="s">
        <v>4655</v>
      </c>
      <c r="P4728">
        <v>2</v>
      </c>
      <c r="Q4728" s="59">
        <v>21517</v>
      </c>
      <c r="R4728" s="63">
        <f ca="1">YEARFRAC(transcations[[#This Row],[Customer Demographics.DOB]],TODAY(),1)</f>
        <v>64.940429768522364</v>
      </c>
      <c r="S4728" s="63">
        <f ca="1">(TRUNC(transcations[[#This Row],[Age]]/10,)+1)*10</f>
        <v>70</v>
      </c>
      <c r="T4728" s="1" t="s">
        <v>1263</v>
      </c>
      <c r="U4728" s="1" t="s">
        <v>77</v>
      </c>
      <c r="V4728" s="1" t="s">
        <v>102</v>
      </c>
      <c r="W4728" s="1" t="s">
        <v>79</v>
      </c>
      <c r="X4728" s="1" t="s">
        <v>80</v>
      </c>
      <c r="Y4728">
        <v>6</v>
      </c>
      <c r="Z4728" s="1" t="s">
        <v>11455</v>
      </c>
      <c r="AA4728">
        <v>2322</v>
      </c>
      <c r="AB4728" s="1" t="s">
        <v>94</v>
      </c>
      <c r="AC4728" s="1" t="s">
        <v>84</v>
      </c>
      <c r="AD4728">
        <v>4</v>
      </c>
      <c r="AE4728" s="1">
        <f>$AF$2-transcations[[#This Row],[transaction_date]]</f>
        <v>118</v>
      </c>
      <c r="AF4728" s="1"/>
    </row>
    <row r="4729" spans="1:32" x14ac:dyDescent="0.25">
      <c r="A4729">
        <v>16376</v>
      </c>
      <c r="B4729">
        <v>33</v>
      </c>
      <c r="C4729">
        <v>1887</v>
      </c>
      <c r="D4729" s="65">
        <v>42981</v>
      </c>
      <c r="E4729" t="b">
        <v>1</v>
      </c>
      <c r="F4729" s="1" t="s">
        <v>37</v>
      </c>
      <c r="G4729" s="1" t="s">
        <v>46</v>
      </c>
      <c r="H4729" s="1" t="s">
        <v>39</v>
      </c>
      <c r="I4729" s="1" t="s">
        <v>40</v>
      </c>
      <c r="J4729" s="1" t="s">
        <v>51</v>
      </c>
      <c r="K4729">
        <v>1311.44</v>
      </c>
      <c r="L4729">
        <v>1167.18</v>
      </c>
      <c r="M4729" s="85">
        <f>transcations[[#This Row],[list_price]]-transcations[[#This Row],[standard_cost]]</f>
        <v>144.26</v>
      </c>
      <c r="N4729">
        <v>37698</v>
      </c>
      <c r="O4729" s="1" t="s">
        <v>4655</v>
      </c>
      <c r="P4729">
        <v>22</v>
      </c>
      <c r="Q4729" s="59">
        <v>23915</v>
      </c>
      <c r="R4729" s="63">
        <f ca="1">YEARFRAC(transcations[[#This Row],[Customer Demographics.DOB]],TODAY(),1)</f>
        <v>58.375748294584433</v>
      </c>
      <c r="S4729" s="63">
        <f ca="1">(TRUNC(transcations[[#This Row],[Age]]/10,)+1)*10</f>
        <v>60</v>
      </c>
      <c r="T4729" s="1" t="s">
        <v>609</v>
      </c>
      <c r="U4729" s="1" t="s">
        <v>153</v>
      </c>
      <c r="V4729" s="1" t="s">
        <v>102</v>
      </c>
      <c r="W4729" s="1" t="s">
        <v>79</v>
      </c>
      <c r="X4729" s="1" t="s">
        <v>80</v>
      </c>
      <c r="Y4729">
        <v>8</v>
      </c>
      <c r="Z4729" s="1" t="s">
        <v>12984</v>
      </c>
      <c r="AA4729">
        <v>3183</v>
      </c>
      <c r="AB4729" s="1" t="s">
        <v>105</v>
      </c>
      <c r="AC4729" s="1" t="s">
        <v>84</v>
      </c>
      <c r="AD4729">
        <v>9</v>
      </c>
      <c r="AE4729" s="1">
        <f>$AF$2-transcations[[#This Row],[transaction_date]]</f>
        <v>118</v>
      </c>
      <c r="AF4729" s="1"/>
    </row>
    <row r="4730" spans="1:32" x14ac:dyDescent="0.25">
      <c r="A4730">
        <v>2362</v>
      </c>
      <c r="B4730">
        <v>28</v>
      </c>
      <c r="C4730">
        <v>1914</v>
      </c>
      <c r="D4730" s="65">
        <v>42981</v>
      </c>
      <c r="E4730" t="b">
        <v>0</v>
      </c>
      <c r="F4730" s="1" t="s">
        <v>37</v>
      </c>
      <c r="G4730" s="1" t="s">
        <v>45</v>
      </c>
      <c r="H4730" s="1" t="s">
        <v>39</v>
      </c>
      <c r="I4730" s="1" t="s">
        <v>40</v>
      </c>
      <c r="J4730" s="1" t="s">
        <v>51</v>
      </c>
      <c r="K4730">
        <v>1216.1400000000001</v>
      </c>
      <c r="L4730">
        <v>1082.3599999999999</v>
      </c>
      <c r="M4730" s="85">
        <f>transcations[[#This Row],[list_price]]-transcations[[#This Row],[standard_cost]]</f>
        <v>133.7800000000002</v>
      </c>
      <c r="N4730">
        <v>33455</v>
      </c>
      <c r="O4730" s="1" t="s">
        <v>4798</v>
      </c>
      <c r="P4730">
        <v>72</v>
      </c>
      <c r="Q4730" s="59">
        <v>25010</v>
      </c>
      <c r="R4730" s="63">
        <f ca="1">YEARFRAC(transcations[[#This Row],[Customer Demographics.DOB]],TODAY(),1)</f>
        <v>55.375770020533878</v>
      </c>
      <c r="S4730" s="63">
        <f ca="1">(TRUNC(transcations[[#This Row],[Age]]/10,)+1)*10</f>
        <v>60</v>
      </c>
      <c r="T4730" s="1" t="s">
        <v>414</v>
      </c>
      <c r="U4730" s="1" t="s">
        <v>101</v>
      </c>
      <c r="V4730" s="1" t="s">
        <v>78</v>
      </c>
      <c r="W4730" s="1" t="s">
        <v>79</v>
      </c>
      <c r="X4730" s="1" t="s">
        <v>91</v>
      </c>
      <c r="Y4730">
        <v>5</v>
      </c>
      <c r="Z4730" s="1" t="s">
        <v>13011</v>
      </c>
      <c r="AA4730">
        <v>4014</v>
      </c>
      <c r="AB4730" s="1" t="s">
        <v>83</v>
      </c>
      <c r="AC4730" s="1" t="s">
        <v>84</v>
      </c>
      <c r="AD4730">
        <v>6</v>
      </c>
      <c r="AE4730" s="1">
        <f>$AF$2-transcations[[#This Row],[transaction_date]]</f>
        <v>118</v>
      </c>
      <c r="AF4730" s="1"/>
    </row>
    <row r="4731" spans="1:32" x14ac:dyDescent="0.25">
      <c r="A4731">
        <v>18846</v>
      </c>
      <c r="B4731">
        <v>28</v>
      </c>
      <c r="C4731">
        <v>3355</v>
      </c>
      <c r="D4731" s="65">
        <v>42981</v>
      </c>
      <c r="E4731" t="b">
        <v>0</v>
      </c>
      <c r="F4731" s="1" t="s">
        <v>37</v>
      </c>
      <c r="G4731" s="1" t="s">
        <v>45</v>
      </c>
      <c r="H4731" s="1" t="s">
        <v>39</v>
      </c>
      <c r="I4731" s="1" t="s">
        <v>40</v>
      </c>
      <c r="J4731" s="1" t="s">
        <v>51</v>
      </c>
      <c r="K4731">
        <v>1216.1400000000001</v>
      </c>
      <c r="L4731">
        <v>1082.3599999999999</v>
      </c>
      <c r="M4731" s="85">
        <f>transcations[[#This Row],[list_price]]-transcations[[#This Row],[standard_cost]]</f>
        <v>133.7800000000002</v>
      </c>
      <c r="N4731">
        <v>33455</v>
      </c>
      <c r="O4731" s="1" t="s">
        <v>4655</v>
      </c>
      <c r="P4731">
        <v>50</v>
      </c>
      <c r="Q4731" s="59">
        <v>32923</v>
      </c>
      <c r="R4731" s="63">
        <f ca="1">YEARFRAC(transcations[[#This Row],[Customer Demographics.DOB]],TODAY(),1)</f>
        <v>33.712514092446447</v>
      </c>
      <c r="S4731" s="63">
        <f ca="1">(TRUNC(transcations[[#This Row],[Age]]/10,)+1)*10</f>
        <v>40</v>
      </c>
      <c r="T4731" s="1" t="s">
        <v>935</v>
      </c>
      <c r="U4731" s="1" t="s">
        <v>77</v>
      </c>
      <c r="V4731" s="1" t="s">
        <v>78</v>
      </c>
      <c r="W4731" s="1" t="s">
        <v>79</v>
      </c>
      <c r="X4731" s="1" t="s">
        <v>91</v>
      </c>
      <c r="Y4731">
        <v>3</v>
      </c>
      <c r="Z4731" s="1" t="s">
        <v>14448</v>
      </c>
      <c r="AA4731">
        <v>4102</v>
      </c>
      <c r="AB4731" s="1" t="s">
        <v>83</v>
      </c>
      <c r="AC4731" s="1" t="s">
        <v>84</v>
      </c>
      <c r="AD4731">
        <v>4</v>
      </c>
      <c r="AE4731" s="1">
        <f>$AF$2-transcations[[#This Row],[transaction_date]]</f>
        <v>118</v>
      </c>
      <c r="AF4731" s="1"/>
    </row>
    <row r="4732" spans="1:32" x14ac:dyDescent="0.25">
      <c r="A4732">
        <v>4800</v>
      </c>
      <c r="B4732">
        <v>78</v>
      </c>
      <c r="C4732">
        <v>647</v>
      </c>
      <c r="D4732" s="65">
        <v>42981</v>
      </c>
      <c r="E4732" t="b">
        <v>0</v>
      </c>
      <c r="F4732" s="1" t="s">
        <v>37</v>
      </c>
      <c r="G4732" s="1" t="s">
        <v>46</v>
      </c>
      <c r="H4732" s="1" t="s">
        <v>39</v>
      </c>
      <c r="I4732" s="1" t="s">
        <v>40</v>
      </c>
      <c r="J4732" s="1" t="s">
        <v>42</v>
      </c>
      <c r="K4732">
        <v>1765.3</v>
      </c>
      <c r="L4732">
        <v>709.48</v>
      </c>
      <c r="M4732" s="85">
        <f>transcations[[#This Row],[list_price]]-transcations[[#This Row],[standard_cost]]</f>
        <v>1055.82</v>
      </c>
      <c r="N4732">
        <v>38002</v>
      </c>
      <c r="O4732" s="1" t="s">
        <v>4798</v>
      </c>
      <c r="P4732">
        <v>61</v>
      </c>
      <c r="Q4732" s="59">
        <v>20843</v>
      </c>
      <c r="R4732" s="63">
        <f ca="1">YEARFRAC(transcations[[#This Row],[Customer Demographics.DOB]],TODAY(),1)</f>
        <v>66.786441093539295</v>
      </c>
      <c r="S4732" s="63">
        <f ca="1">(TRUNC(transcations[[#This Row],[Age]]/10,)+1)*10</f>
        <v>70</v>
      </c>
      <c r="T4732" s="1" t="s">
        <v>295</v>
      </c>
      <c r="U4732" s="1" t="s">
        <v>141</v>
      </c>
      <c r="V4732" s="1" t="s">
        <v>78</v>
      </c>
      <c r="W4732" s="1" t="s">
        <v>79</v>
      </c>
      <c r="X4732" s="1" t="s">
        <v>80</v>
      </c>
      <c r="Y4732">
        <v>10</v>
      </c>
      <c r="Z4732" s="1" t="s">
        <v>11744</v>
      </c>
      <c r="AA4732">
        <v>3171</v>
      </c>
      <c r="AB4732" s="1" t="s">
        <v>105</v>
      </c>
      <c r="AC4732" s="1" t="s">
        <v>84</v>
      </c>
      <c r="AD4732">
        <v>9</v>
      </c>
      <c r="AE4732" s="1">
        <f>$AF$2-transcations[[#This Row],[transaction_date]]</f>
        <v>118</v>
      </c>
      <c r="AF4732" s="1"/>
    </row>
    <row r="4733" spans="1:32" x14ac:dyDescent="0.25">
      <c r="A4733">
        <v>18921</v>
      </c>
      <c r="B4733">
        <v>78</v>
      </c>
      <c r="C4733">
        <v>2390</v>
      </c>
      <c r="D4733" s="65">
        <v>42981</v>
      </c>
      <c r="E4733" t="b">
        <v>1</v>
      </c>
      <c r="F4733" s="1" t="s">
        <v>37</v>
      </c>
      <c r="G4733" s="1" t="s">
        <v>46</v>
      </c>
      <c r="H4733" s="1" t="s">
        <v>39</v>
      </c>
      <c r="I4733" s="1" t="s">
        <v>40</v>
      </c>
      <c r="J4733" s="1" t="s">
        <v>42</v>
      </c>
      <c r="K4733">
        <v>1765.3</v>
      </c>
      <c r="L4733">
        <v>709.48</v>
      </c>
      <c r="M4733" s="85">
        <f>transcations[[#This Row],[list_price]]-transcations[[#This Row],[standard_cost]]</f>
        <v>1055.82</v>
      </c>
      <c r="N4733">
        <v>38193</v>
      </c>
      <c r="O4733" s="1" t="s">
        <v>4655</v>
      </c>
      <c r="P4733">
        <v>48</v>
      </c>
      <c r="Q4733" s="59">
        <v>23503</v>
      </c>
      <c r="R4733" s="63">
        <f ca="1">YEARFRAC(transcations[[#This Row],[Customer Demographics.DOB]],TODAY(),1)</f>
        <v>59.501711156741955</v>
      </c>
      <c r="S4733" s="63">
        <f ca="1">(TRUNC(transcations[[#This Row],[Age]]/10,)+1)*10</f>
        <v>60</v>
      </c>
      <c r="T4733" s="1" t="s">
        <v>1263</v>
      </c>
      <c r="U4733" s="1" t="s">
        <v>90</v>
      </c>
      <c r="V4733" s="1" t="s">
        <v>78</v>
      </c>
      <c r="W4733" s="1" t="s">
        <v>79</v>
      </c>
      <c r="X4733" s="1" t="s">
        <v>91</v>
      </c>
      <c r="Y4733">
        <v>12</v>
      </c>
      <c r="Z4733" s="1" t="s">
        <v>13487</v>
      </c>
      <c r="AA4733">
        <v>4209</v>
      </c>
      <c r="AB4733" s="1" t="s">
        <v>83</v>
      </c>
      <c r="AC4733" s="1" t="s">
        <v>84</v>
      </c>
      <c r="AD4733">
        <v>7</v>
      </c>
      <c r="AE4733" s="1">
        <f>$AF$2-transcations[[#This Row],[transaction_date]]</f>
        <v>118</v>
      </c>
      <c r="AF4733" s="1"/>
    </row>
    <row r="4734" spans="1:32" x14ac:dyDescent="0.25">
      <c r="A4734">
        <v>8043</v>
      </c>
      <c r="B4734">
        <v>38</v>
      </c>
      <c r="C4734">
        <v>457</v>
      </c>
      <c r="D4734" s="65">
        <v>42981</v>
      </c>
      <c r="E4734" t="b">
        <v>1</v>
      </c>
      <c r="F4734" s="1" t="s">
        <v>37</v>
      </c>
      <c r="G4734" s="1" t="s">
        <v>41</v>
      </c>
      <c r="H4734" s="1" t="s">
        <v>39</v>
      </c>
      <c r="I4734" s="1" t="s">
        <v>40</v>
      </c>
      <c r="J4734" s="1" t="s">
        <v>42</v>
      </c>
      <c r="K4734">
        <v>2091.4699999999998</v>
      </c>
      <c r="L4734">
        <v>388.92</v>
      </c>
      <c r="M4734" s="85">
        <f>transcations[[#This Row],[list_price]]-transcations[[#This Row],[standard_cost]]</f>
        <v>1702.5499999999997</v>
      </c>
      <c r="N4734">
        <v>42295</v>
      </c>
      <c r="O4734" s="1" t="s">
        <v>4655</v>
      </c>
      <c r="P4734">
        <v>70</v>
      </c>
      <c r="Q4734" s="59">
        <v>29569</v>
      </c>
      <c r="R4734" s="63">
        <f ca="1">YEARFRAC(transcations[[#This Row],[Customer Demographics.DOB]],TODAY(),1)</f>
        <v>42.893908281998634</v>
      </c>
      <c r="S4734" s="63">
        <f ca="1">(TRUNC(transcations[[#This Row],[Age]]/10,)+1)*10</f>
        <v>50</v>
      </c>
      <c r="T4734" s="1" t="s">
        <v>305</v>
      </c>
      <c r="U4734" s="1" t="s">
        <v>101</v>
      </c>
      <c r="V4734" s="1" t="s">
        <v>127</v>
      </c>
      <c r="W4734" s="1" t="s">
        <v>79</v>
      </c>
      <c r="X4734" s="1" t="s">
        <v>80</v>
      </c>
      <c r="Y4734">
        <v>17</v>
      </c>
      <c r="Z4734" s="1" t="s">
        <v>11554</v>
      </c>
      <c r="AA4734">
        <v>2759</v>
      </c>
      <c r="AB4734" s="1" t="s">
        <v>94</v>
      </c>
      <c r="AC4734" s="1" t="s">
        <v>84</v>
      </c>
      <c r="AD4734">
        <v>9</v>
      </c>
      <c r="AE4734" s="1">
        <f>$AF$2-transcations[[#This Row],[transaction_date]]</f>
        <v>118</v>
      </c>
      <c r="AF4734" s="1"/>
    </row>
    <row r="4735" spans="1:32" x14ac:dyDescent="0.25">
      <c r="A4735">
        <v>2746</v>
      </c>
      <c r="B4735">
        <v>3</v>
      </c>
      <c r="C4735">
        <v>3242</v>
      </c>
      <c r="D4735" s="65">
        <v>42981</v>
      </c>
      <c r="E4735" t="b">
        <v>1</v>
      </c>
      <c r="F4735" s="1" t="s">
        <v>37</v>
      </c>
      <c r="G4735" s="1" t="s">
        <v>41</v>
      </c>
      <c r="H4735" s="1" t="s">
        <v>39</v>
      </c>
      <c r="I4735" s="1" t="s">
        <v>40</v>
      </c>
      <c r="J4735" s="1" t="s">
        <v>42</v>
      </c>
      <c r="K4735">
        <v>2091.4699999999998</v>
      </c>
      <c r="L4735">
        <v>388.92</v>
      </c>
      <c r="M4735" s="85">
        <f>transcations[[#This Row],[list_price]]-transcations[[#This Row],[standard_cost]]</f>
        <v>1702.5499999999997</v>
      </c>
      <c r="N4735">
        <v>36146</v>
      </c>
      <c r="O4735" s="1" t="s">
        <v>4655</v>
      </c>
      <c r="P4735">
        <v>4</v>
      </c>
      <c r="Q4735" s="59">
        <v>21251</v>
      </c>
      <c r="R4735" s="63">
        <f ca="1">YEARFRAC(transcations[[#This Row],[Customer Demographics.DOB]],TODAY(),1)</f>
        <v>65.668713183439806</v>
      </c>
      <c r="S4735" s="63">
        <f ca="1">(TRUNC(transcations[[#This Row],[Age]]/10,)+1)*10</f>
        <v>70</v>
      </c>
      <c r="T4735" s="1" t="s">
        <v>76</v>
      </c>
      <c r="U4735" s="1" t="s">
        <v>77</v>
      </c>
      <c r="V4735" s="1" t="s">
        <v>102</v>
      </c>
      <c r="W4735" s="1" t="s">
        <v>79</v>
      </c>
      <c r="X4735" s="1" t="s">
        <v>80</v>
      </c>
      <c r="Y4735">
        <v>14</v>
      </c>
      <c r="Z4735" s="1" t="s">
        <v>14335</v>
      </c>
      <c r="AA4735">
        <v>3168</v>
      </c>
      <c r="AB4735" s="1" t="s">
        <v>105</v>
      </c>
      <c r="AC4735" s="1" t="s">
        <v>84</v>
      </c>
      <c r="AD4735">
        <v>8</v>
      </c>
      <c r="AE4735" s="1">
        <f>$AF$2-transcations[[#This Row],[transaction_date]]</f>
        <v>118</v>
      </c>
      <c r="AF4735" s="1"/>
    </row>
    <row r="4736" spans="1:32" x14ac:dyDescent="0.25">
      <c r="A4736">
        <v>2359</v>
      </c>
      <c r="B4736">
        <v>19</v>
      </c>
      <c r="C4736">
        <v>3352</v>
      </c>
      <c r="D4736" s="65">
        <v>42981</v>
      </c>
      <c r="E4736" t="b">
        <v>0</v>
      </c>
      <c r="F4736" s="1" t="s">
        <v>37</v>
      </c>
      <c r="G4736" s="1" t="s">
        <v>43</v>
      </c>
      <c r="H4736" s="1" t="s">
        <v>47</v>
      </c>
      <c r="I4736" s="1" t="s">
        <v>50</v>
      </c>
      <c r="J4736" s="1" t="s">
        <v>42</v>
      </c>
      <c r="K4736">
        <v>12.01</v>
      </c>
      <c r="L4736">
        <v>7.21</v>
      </c>
      <c r="M4736" s="85">
        <f>transcations[[#This Row],[list_price]]-transcations[[#This Row],[standard_cost]]</f>
        <v>4.8</v>
      </c>
      <c r="N4736">
        <v>39880</v>
      </c>
      <c r="O4736" s="1" t="s">
        <v>4798</v>
      </c>
      <c r="P4736">
        <v>14</v>
      </c>
      <c r="Q4736" s="59">
        <v>34696</v>
      </c>
      <c r="R4736" s="63">
        <f ca="1">YEARFRAC(transcations[[#This Row],[Customer Demographics.DOB]],TODAY(),1)</f>
        <v>28.858264123391439</v>
      </c>
      <c r="S4736" s="63">
        <f ca="1">(TRUNC(transcations[[#This Row],[Age]]/10,)+1)*10</f>
        <v>30</v>
      </c>
      <c r="T4736" s="1" t="s">
        <v>638</v>
      </c>
      <c r="U4736" s="1" t="s">
        <v>77</v>
      </c>
      <c r="V4736" s="1" t="s">
        <v>102</v>
      </c>
      <c r="W4736" s="1" t="s">
        <v>79</v>
      </c>
      <c r="X4736" s="1" t="s">
        <v>91</v>
      </c>
      <c r="Y4736">
        <v>1</v>
      </c>
      <c r="Z4736" s="1" t="s">
        <v>14445</v>
      </c>
      <c r="AA4736">
        <v>3056</v>
      </c>
      <c r="AB4736" s="1" t="s">
        <v>105</v>
      </c>
      <c r="AC4736" s="1" t="s">
        <v>84</v>
      </c>
      <c r="AD4736">
        <v>5</v>
      </c>
      <c r="AE4736" s="1">
        <f>$AF$2-transcations[[#This Row],[transaction_date]]</f>
        <v>118</v>
      </c>
      <c r="AF4736" s="1"/>
    </row>
    <row r="4737" spans="1:32" x14ac:dyDescent="0.25">
      <c r="A4737">
        <v>6017</v>
      </c>
      <c r="B4737">
        <v>34</v>
      </c>
      <c r="C4737">
        <v>1900</v>
      </c>
      <c r="D4737" s="65">
        <v>42981</v>
      </c>
      <c r="E4737" t="b">
        <v>1</v>
      </c>
      <c r="F4737" s="1" t="s">
        <v>37</v>
      </c>
      <c r="G4737" s="1" t="s">
        <v>45</v>
      </c>
      <c r="H4737" s="1" t="s">
        <v>47</v>
      </c>
      <c r="I4737" s="1" t="s">
        <v>50</v>
      </c>
      <c r="J4737" s="1" t="s">
        <v>42</v>
      </c>
      <c r="K4737">
        <v>774.53</v>
      </c>
      <c r="L4737">
        <v>464.72</v>
      </c>
      <c r="M4737" s="85">
        <f>transcations[[#This Row],[list_price]]-transcations[[#This Row],[standard_cost]]</f>
        <v>309.80999999999995</v>
      </c>
      <c r="N4737">
        <v>35560</v>
      </c>
      <c r="O4737" s="1" t="s">
        <v>4798</v>
      </c>
      <c r="P4737">
        <v>67</v>
      </c>
      <c r="Q4737" s="59">
        <v>29448</v>
      </c>
      <c r="R4737" s="63">
        <f ca="1">YEARFRAC(transcations[[#This Row],[Customer Demographics.DOB]],TODAY(),1)</f>
        <v>43.225188227241617</v>
      </c>
      <c r="S4737" s="63">
        <f ca="1">(TRUNC(transcations[[#This Row],[Age]]/10,)+1)*10</f>
        <v>50</v>
      </c>
      <c r="T4737" s="1" t="s">
        <v>1405</v>
      </c>
      <c r="U4737" s="1" t="s">
        <v>101</v>
      </c>
      <c r="V4737" s="1" t="s">
        <v>102</v>
      </c>
      <c r="W4737" s="1" t="s">
        <v>79</v>
      </c>
      <c r="X4737" s="1" t="s">
        <v>80</v>
      </c>
      <c r="Y4737">
        <v>19</v>
      </c>
      <c r="Z4737" s="1" t="s">
        <v>12997</v>
      </c>
      <c r="AA4737">
        <v>4078</v>
      </c>
      <c r="AB4737" s="1" t="s">
        <v>83</v>
      </c>
      <c r="AC4737" s="1" t="s">
        <v>84</v>
      </c>
      <c r="AD4737">
        <v>6</v>
      </c>
      <c r="AE4737" s="1">
        <f>$AF$2-transcations[[#This Row],[transaction_date]]</f>
        <v>118</v>
      </c>
      <c r="AF4737" s="1"/>
    </row>
    <row r="4738" spans="1:32" x14ac:dyDescent="0.25">
      <c r="A4738">
        <v>3163</v>
      </c>
      <c r="B4738">
        <v>69</v>
      </c>
      <c r="C4738">
        <v>3484</v>
      </c>
      <c r="D4738" s="65">
        <v>42981</v>
      </c>
      <c r="E4738" t="b">
        <v>0</v>
      </c>
      <c r="F4738" s="1" t="s">
        <v>37</v>
      </c>
      <c r="G4738" s="1" t="s">
        <v>45</v>
      </c>
      <c r="H4738" s="1" t="s">
        <v>47</v>
      </c>
      <c r="I4738" s="1" t="s">
        <v>40</v>
      </c>
      <c r="J4738" s="1" t="s">
        <v>42</v>
      </c>
      <c r="K4738">
        <v>1240.31</v>
      </c>
      <c r="L4738">
        <v>795.1</v>
      </c>
      <c r="M4738" s="85">
        <f>transcations[[#This Row],[list_price]]-transcations[[#This Row],[standard_cost]]</f>
        <v>445.20999999999992</v>
      </c>
      <c r="N4738">
        <v>38002</v>
      </c>
      <c r="O4738" s="1" t="s">
        <v>4655</v>
      </c>
      <c r="P4738">
        <v>10</v>
      </c>
      <c r="Q4738" s="59">
        <v>28057</v>
      </c>
      <c r="R4738" s="63">
        <f ca="1">YEARFRAC(transcations[[#This Row],[Customer Demographics.DOB]],TODAY(),1)</f>
        <v>47.03353867214237</v>
      </c>
      <c r="S4738" s="63">
        <f ca="1">(TRUNC(transcations[[#This Row],[Age]]/10,)+1)*10</f>
        <v>50</v>
      </c>
      <c r="T4738" s="1" t="s">
        <v>748</v>
      </c>
      <c r="U4738" s="1" t="s">
        <v>101</v>
      </c>
      <c r="V4738" s="1" t="s">
        <v>127</v>
      </c>
      <c r="W4738" s="1" t="s">
        <v>79</v>
      </c>
      <c r="X4738" s="1" t="s">
        <v>80</v>
      </c>
      <c r="Y4738">
        <v>20</v>
      </c>
      <c r="Z4738" s="1" t="s">
        <v>14577</v>
      </c>
      <c r="AA4738">
        <v>4519</v>
      </c>
      <c r="AB4738" s="1" t="s">
        <v>83</v>
      </c>
      <c r="AC4738" s="1" t="s">
        <v>84</v>
      </c>
      <c r="AD4738">
        <v>6</v>
      </c>
      <c r="AE4738" s="1">
        <f>$AF$2-transcations[[#This Row],[transaction_date]]</f>
        <v>118</v>
      </c>
      <c r="AF4738" s="1"/>
    </row>
    <row r="4739" spans="1:32" x14ac:dyDescent="0.25">
      <c r="A4739">
        <v>6871</v>
      </c>
      <c r="B4739">
        <v>77</v>
      </c>
      <c r="C4739">
        <v>716</v>
      </c>
      <c r="D4739" s="65">
        <v>42981</v>
      </c>
      <c r="E4739" t="b">
        <v>0</v>
      </c>
      <c r="F4739" s="1" t="s">
        <v>37</v>
      </c>
      <c r="G4739" s="1" t="s">
        <v>45</v>
      </c>
      <c r="H4739" s="1" t="s">
        <v>47</v>
      </c>
      <c r="I4739" s="1" t="s">
        <v>40</v>
      </c>
      <c r="J4739" s="1" t="s">
        <v>42</v>
      </c>
      <c r="K4739">
        <v>1240.31</v>
      </c>
      <c r="L4739">
        <v>795.1</v>
      </c>
      <c r="M4739" s="85">
        <f>transcations[[#This Row],[list_price]]-transcations[[#This Row],[standard_cost]]</f>
        <v>445.20999999999992</v>
      </c>
      <c r="N4739">
        <v>40553</v>
      </c>
      <c r="O4739" s="1" t="s">
        <v>4655</v>
      </c>
      <c r="P4739">
        <v>31</v>
      </c>
      <c r="Q4739" s="59">
        <v>29168</v>
      </c>
      <c r="R4739" s="63">
        <f ca="1">YEARFRAC(transcations[[#This Row],[Customer Demographics.DOB]],TODAY(),1)</f>
        <v>43.992455585300554</v>
      </c>
      <c r="S4739" s="63">
        <f ca="1">(TRUNC(transcations[[#This Row],[Age]]/10,)+1)*10</f>
        <v>50</v>
      </c>
      <c r="T4739" s="1" t="s">
        <v>387</v>
      </c>
      <c r="U4739" s="1" t="s">
        <v>179</v>
      </c>
      <c r="V4739" s="1" t="s">
        <v>78</v>
      </c>
      <c r="W4739" s="1" t="s">
        <v>79</v>
      </c>
      <c r="X4739" s="1" t="s">
        <v>91</v>
      </c>
      <c r="Y4739">
        <v>11</v>
      </c>
      <c r="Z4739" s="1" t="s">
        <v>11813</v>
      </c>
      <c r="AA4739">
        <v>2304</v>
      </c>
      <c r="AB4739" s="1" t="s">
        <v>94</v>
      </c>
      <c r="AC4739" s="1" t="s">
        <v>84</v>
      </c>
      <c r="AD4739">
        <v>7</v>
      </c>
      <c r="AE4739" s="1">
        <f>$AF$2-transcations[[#This Row],[transaction_date]]</f>
        <v>118</v>
      </c>
      <c r="AF4739" s="1"/>
    </row>
    <row r="4740" spans="1:32" x14ac:dyDescent="0.25">
      <c r="A4740">
        <v>18368</v>
      </c>
      <c r="B4740">
        <v>24</v>
      </c>
      <c r="C4740">
        <v>2662</v>
      </c>
      <c r="D4740" s="65">
        <v>42981</v>
      </c>
      <c r="E4740" t="b">
        <v>1</v>
      </c>
      <c r="F4740" s="1" t="s">
        <v>37</v>
      </c>
      <c r="G4740" s="1" t="s">
        <v>38</v>
      </c>
      <c r="H4740" s="1" t="s">
        <v>47</v>
      </c>
      <c r="I4740" s="1" t="s">
        <v>40</v>
      </c>
      <c r="J4740" s="1" t="s">
        <v>42</v>
      </c>
      <c r="K4740">
        <v>1777.8</v>
      </c>
      <c r="L4740">
        <v>820.78</v>
      </c>
      <c r="M4740" s="85">
        <f>transcations[[#This Row],[list_price]]-transcations[[#This Row],[standard_cost]]</f>
        <v>957.02</v>
      </c>
      <c r="N4740">
        <v>36334</v>
      </c>
      <c r="O4740" s="1" t="s">
        <v>4655</v>
      </c>
      <c r="P4740">
        <v>53</v>
      </c>
      <c r="Q4740" s="59">
        <v>28480</v>
      </c>
      <c r="R4740" s="63">
        <f ca="1">YEARFRAC(transcations[[#This Row],[Customer Demographics.DOB]],TODAY(),1)</f>
        <v>45.877432133286732</v>
      </c>
      <c r="S4740" s="63">
        <f ca="1">(TRUNC(transcations[[#This Row],[Age]]/10,)+1)*10</f>
        <v>50</v>
      </c>
      <c r="T4740" s="1" t="s">
        <v>454</v>
      </c>
      <c r="U4740" s="1" t="s">
        <v>90</v>
      </c>
      <c r="V4740" s="1" t="s">
        <v>78</v>
      </c>
      <c r="W4740" s="1" t="s">
        <v>79</v>
      </c>
      <c r="X4740" s="1" t="s">
        <v>80</v>
      </c>
      <c r="Y4740">
        <v>16</v>
      </c>
      <c r="Z4740" s="1" t="s">
        <v>13758</v>
      </c>
      <c r="AA4740">
        <v>2460</v>
      </c>
      <c r="AB4740" s="1" t="s">
        <v>94</v>
      </c>
      <c r="AC4740" s="1" t="s">
        <v>84</v>
      </c>
      <c r="AD4740">
        <v>2</v>
      </c>
      <c r="AE4740" s="1">
        <f>$AF$2-transcations[[#This Row],[transaction_date]]</f>
        <v>118</v>
      </c>
      <c r="AF4740" s="1"/>
    </row>
    <row r="4741" spans="1:32" x14ac:dyDescent="0.25">
      <c r="A4741">
        <v>6029</v>
      </c>
      <c r="B4741">
        <v>49</v>
      </c>
      <c r="C4741">
        <v>3030</v>
      </c>
      <c r="D4741" s="65">
        <v>42981</v>
      </c>
      <c r="E4741" t="b">
        <v>0</v>
      </c>
      <c r="F4741" s="1" t="s">
        <v>37</v>
      </c>
      <c r="G4741" s="1" t="s">
        <v>41</v>
      </c>
      <c r="H4741" s="1" t="s">
        <v>47</v>
      </c>
      <c r="I4741" s="1" t="s">
        <v>40</v>
      </c>
      <c r="J4741" s="1" t="s">
        <v>40</v>
      </c>
      <c r="K4741">
        <v>533.51</v>
      </c>
      <c r="L4741">
        <v>400.13</v>
      </c>
      <c r="M4741" s="85">
        <f>transcations[[#This Row],[list_price]]-transcations[[#This Row],[standard_cost]]</f>
        <v>133.38</v>
      </c>
      <c r="N4741">
        <v>41064</v>
      </c>
      <c r="O4741" s="1" t="s">
        <v>4655</v>
      </c>
      <c r="P4741">
        <v>68</v>
      </c>
      <c r="Q4741" s="59">
        <v>35936</v>
      </c>
      <c r="R4741" s="63">
        <f ca="1">YEARFRAC(transcations[[#This Row],[Customer Demographics.DOB]],TODAY(),1)</f>
        <v>25.46335299073294</v>
      </c>
      <c r="S4741" s="63">
        <f ca="1">(TRUNC(transcations[[#This Row],[Age]]/10,)+1)*10</f>
        <v>30</v>
      </c>
      <c r="T4741" s="1" t="s">
        <v>1290</v>
      </c>
      <c r="U4741" s="1" t="s">
        <v>77</v>
      </c>
      <c r="V4741" s="1" t="s">
        <v>102</v>
      </c>
      <c r="W4741" s="1" t="s">
        <v>79</v>
      </c>
      <c r="X4741" s="1" t="s">
        <v>91</v>
      </c>
      <c r="Y4741">
        <v>3</v>
      </c>
      <c r="Z4741" s="1" t="s">
        <v>14123</v>
      </c>
      <c r="AA4741">
        <v>2541</v>
      </c>
      <c r="AB4741" s="1" t="s">
        <v>94</v>
      </c>
      <c r="AC4741" s="1" t="s">
        <v>84</v>
      </c>
      <c r="AD4741">
        <v>5</v>
      </c>
      <c r="AE4741" s="1">
        <f>$AF$2-transcations[[#This Row],[transaction_date]]</f>
        <v>118</v>
      </c>
      <c r="AF4741" s="1"/>
    </row>
    <row r="4742" spans="1:32" x14ac:dyDescent="0.25">
      <c r="A4742">
        <v>13655</v>
      </c>
      <c r="B4742">
        <v>79</v>
      </c>
      <c r="C4742">
        <v>3307</v>
      </c>
      <c r="D4742" s="65">
        <v>42981</v>
      </c>
      <c r="E4742" t="b">
        <v>1</v>
      </c>
      <c r="F4742" s="1" t="s">
        <v>37</v>
      </c>
      <c r="G4742" s="1" t="s">
        <v>38</v>
      </c>
      <c r="H4742" s="1" t="s">
        <v>52</v>
      </c>
      <c r="I4742" s="1" t="s">
        <v>40</v>
      </c>
      <c r="J4742" s="1" t="s">
        <v>42</v>
      </c>
      <c r="K4742">
        <v>2083.94</v>
      </c>
      <c r="L4742">
        <v>675.03</v>
      </c>
      <c r="M4742" s="85">
        <f>transcations[[#This Row],[list_price]]-transcations[[#This Row],[standard_cost]]</f>
        <v>1408.91</v>
      </c>
      <c r="N4742">
        <v>41533</v>
      </c>
      <c r="O4742" s="1" t="s">
        <v>4655</v>
      </c>
      <c r="P4742">
        <v>96</v>
      </c>
      <c r="Q4742" s="59">
        <v>28735</v>
      </c>
      <c r="R4742" s="63">
        <f ca="1">YEARFRAC(transcations[[#This Row],[Customer Demographics.DOB]],TODAY(),1)</f>
        <v>45.178620320219032</v>
      </c>
      <c r="S4742" s="63">
        <f ca="1">(TRUNC(transcations[[#This Row],[Age]]/10,)+1)*10</f>
        <v>50</v>
      </c>
      <c r="T4742" s="1" t="s">
        <v>544</v>
      </c>
      <c r="U4742" s="1" t="s">
        <v>179</v>
      </c>
      <c r="V4742" s="1" t="s">
        <v>127</v>
      </c>
      <c r="W4742" s="1" t="s">
        <v>79</v>
      </c>
      <c r="X4742" s="1" t="s">
        <v>91</v>
      </c>
      <c r="Y4742">
        <v>14</v>
      </c>
      <c r="Z4742" s="1" t="s">
        <v>14400</v>
      </c>
      <c r="AA4742">
        <v>4740</v>
      </c>
      <c r="AB4742" s="1" t="s">
        <v>83</v>
      </c>
      <c r="AC4742" s="1" t="s">
        <v>84</v>
      </c>
      <c r="AD4742">
        <v>2</v>
      </c>
      <c r="AE4742" s="1">
        <f>$AF$2-transcations[[#This Row],[transaction_date]]</f>
        <v>118</v>
      </c>
      <c r="AF4742" s="1"/>
    </row>
    <row r="4743" spans="1:32" x14ac:dyDescent="0.25">
      <c r="A4743">
        <v>11368</v>
      </c>
      <c r="B4743">
        <v>57</v>
      </c>
      <c r="C4743">
        <v>750</v>
      </c>
      <c r="D4743" s="65">
        <v>42981</v>
      </c>
      <c r="E4743" t="b">
        <v>0</v>
      </c>
      <c r="F4743" s="1" t="s">
        <v>37</v>
      </c>
      <c r="G4743" s="1" t="s">
        <v>48</v>
      </c>
      <c r="H4743" s="1" t="s">
        <v>52</v>
      </c>
      <c r="I4743" s="1" t="s">
        <v>40</v>
      </c>
      <c r="J4743" s="1" t="s">
        <v>42</v>
      </c>
      <c r="K4743">
        <v>1890.39</v>
      </c>
      <c r="L4743">
        <v>260.14</v>
      </c>
      <c r="M4743" s="85">
        <f>transcations[[#This Row],[list_price]]-transcations[[#This Row],[standard_cost]]</f>
        <v>1630.25</v>
      </c>
      <c r="N4743">
        <v>42295</v>
      </c>
      <c r="O4743" s="1" t="s">
        <v>4798</v>
      </c>
      <c r="P4743">
        <v>42</v>
      </c>
      <c r="Q4743" s="59">
        <v>34797</v>
      </c>
      <c r="R4743" s="63">
        <f ca="1">YEARFRAC(transcations[[#This Row],[Customer Demographics.DOB]],TODAY(),1)</f>
        <v>28.581098942598189</v>
      </c>
      <c r="S4743" s="63">
        <f ca="1">(TRUNC(transcations[[#This Row],[Age]]/10,)+1)*10</f>
        <v>30</v>
      </c>
      <c r="T4743" s="1" t="s">
        <v>544</v>
      </c>
      <c r="U4743" s="1" t="s">
        <v>141</v>
      </c>
      <c r="V4743" s="1" t="s">
        <v>102</v>
      </c>
      <c r="W4743" s="1" t="s">
        <v>79</v>
      </c>
      <c r="X4743" s="1" t="s">
        <v>80</v>
      </c>
      <c r="Y4743">
        <v>7</v>
      </c>
      <c r="Z4743" s="1" t="s">
        <v>11847</v>
      </c>
      <c r="AA4743">
        <v>2263</v>
      </c>
      <c r="AB4743" s="1" t="s">
        <v>94</v>
      </c>
      <c r="AC4743" s="1" t="s">
        <v>84</v>
      </c>
      <c r="AD4743">
        <v>8</v>
      </c>
      <c r="AE4743" s="1">
        <f>$AF$2-transcations[[#This Row],[transaction_date]]</f>
        <v>118</v>
      </c>
      <c r="AF4743" s="1"/>
    </row>
    <row r="4744" spans="1:32" x14ac:dyDescent="0.25">
      <c r="A4744">
        <v>6419</v>
      </c>
      <c r="B4744">
        <v>0</v>
      </c>
      <c r="C4744">
        <v>1707</v>
      </c>
      <c r="D4744" s="65">
        <v>42981</v>
      </c>
      <c r="E4744" t="b">
        <v>0</v>
      </c>
      <c r="F4744" s="1" t="s">
        <v>37</v>
      </c>
      <c r="G4744" s="1"/>
      <c r="H4744" s="1"/>
      <c r="I4744" s="1"/>
      <c r="J4744" s="1"/>
      <c r="K4744">
        <v>398.08</v>
      </c>
      <c r="M4744" s="85">
        <f>transcations[[#This Row],[list_price]]-transcations[[#This Row],[standard_cost]]</f>
        <v>398.08</v>
      </c>
      <c r="O4744" s="1" t="s">
        <v>4798</v>
      </c>
      <c r="P4744">
        <v>18</v>
      </c>
      <c r="Q4744" s="59">
        <v>34336</v>
      </c>
      <c r="R4744" s="63">
        <f ca="1">YEARFRAC(transcations[[#This Row],[Customer Demographics.DOB]],TODAY(),1)</f>
        <v>29.84393538377293</v>
      </c>
      <c r="S4744" s="63">
        <f ca="1">(TRUNC(transcations[[#This Row],[Age]]/10,)+1)*10</f>
        <v>30</v>
      </c>
      <c r="T4744" s="1" t="s">
        <v>367</v>
      </c>
      <c r="U4744" s="1" t="s">
        <v>101</v>
      </c>
      <c r="V4744" s="1" t="s">
        <v>127</v>
      </c>
      <c r="W4744" s="1" t="s">
        <v>79</v>
      </c>
      <c r="X4744" s="1" t="s">
        <v>91</v>
      </c>
      <c r="Y4744">
        <v>7</v>
      </c>
      <c r="Z4744" s="1" t="s">
        <v>12804</v>
      </c>
      <c r="AA4744">
        <v>4105</v>
      </c>
      <c r="AB4744" s="1" t="s">
        <v>83</v>
      </c>
      <c r="AC4744" s="1" t="s">
        <v>84</v>
      </c>
      <c r="AD4744">
        <v>8</v>
      </c>
      <c r="AE4744" s="1">
        <f>$AF$2-transcations[[#This Row],[transaction_date]]</f>
        <v>118</v>
      </c>
      <c r="AF4744" s="1"/>
    </row>
    <row r="4745" spans="1:32" x14ac:dyDescent="0.25">
      <c r="A4745">
        <v>4833</v>
      </c>
      <c r="B4745">
        <v>0</v>
      </c>
      <c r="C4745">
        <v>961</v>
      </c>
      <c r="D4745" s="65">
        <v>42981</v>
      </c>
      <c r="E4745" t="b">
        <v>0</v>
      </c>
      <c r="F4745" s="1" t="s">
        <v>37</v>
      </c>
      <c r="G4745" s="1"/>
      <c r="H4745" s="1"/>
      <c r="I4745" s="1"/>
      <c r="J4745" s="1"/>
      <c r="K4745">
        <v>366.22</v>
      </c>
      <c r="M4745" s="85">
        <f>transcations[[#This Row],[list_price]]-transcations[[#This Row],[standard_cost]]</f>
        <v>366.22</v>
      </c>
      <c r="O4745" s="1" t="s">
        <v>4655</v>
      </c>
      <c r="P4745">
        <v>73</v>
      </c>
      <c r="Q4745" s="59">
        <v>31634</v>
      </c>
      <c r="R4745" s="63">
        <f ca="1">YEARFRAC(transcations[[#This Row],[Customer Demographics.DOB]],TODAY(),1)</f>
        <v>37.241588010663591</v>
      </c>
      <c r="S4745" s="63">
        <f ca="1">(TRUNC(transcations[[#This Row],[Age]]/10,)+1)*10</f>
        <v>40</v>
      </c>
      <c r="T4745" s="1" t="s">
        <v>295</v>
      </c>
      <c r="U4745" s="1" t="s">
        <v>101</v>
      </c>
      <c r="V4745" s="1" t="s">
        <v>78</v>
      </c>
      <c r="W4745" s="1" t="s">
        <v>79</v>
      </c>
      <c r="X4745" s="1" t="s">
        <v>91</v>
      </c>
      <c r="Y4745">
        <v>6</v>
      </c>
      <c r="Z4745" s="1" t="s">
        <v>12058</v>
      </c>
      <c r="AA4745">
        <v>2148</v>
      </c>
      <c r="AB4745" s="1" t="s">
        <v>94</v>
      </c>
      <c r="AC4745" s="1" t="s">
        <v>84</v>
      </c>
      <c r="AD4745">
        <v>8</v>
      </c>
      <c r="AE4745" s="1">
        <f>$AF$2-transcations[[#This Row],[transaction_date]]</f>
        <v>118</v>
      </c>
      <c r="AF4745" s="1"/>
    </row>
    <row r="4746" spans="1:32" x14ac:dyDescent="0.25">
      <c r="A4746">
        <v>754</v>
      </c>
      <c r="B4746">
        <v>85</v>
      </c>
      <c r="C4746">
        <v>1192</v>
      </c>
      <c r="D4746" s="65">
        <v>42980</v>
      </c>
      <c r="E4746" t="b">
        <v>0</v>
      </c>
      <c r="F4746" s="1" t="s">
        <v>37</v>
      </c>
      <c r="G4746" s="1" t="s">
        <v>48</v>
      </c>
      <c r="H4746" s="1" t="s">
        <v>39</v>
      </c>
      <c r="I4746" s="1" t="s">
        <v>40</v>
      </c>
      <c r="J4746" s="1" t="s">
        <v>40</v>
      </c>
      <c r="K4746">
        <v>752.64</v>
      </c>
      <c r="L4746">
        <v>205.36</v>
      </c>
      <c r="M4746" s="85">
        <f>transcations[[#This Row],[list_price]]-transcations[[#This Row],[standard_cost]]</f>
        <v>547.28</v>
      </c>
      <c r="N4746">
        <v>42218</v>
      </c>
      <c r="O4746" s="1" t="s">
        <v>4655</v>
      </c>
      <c r="P4746">
        <v>31</v>
      </c>
      <c r="Q4746" s="59">
        <v>25549</v>
      </c>
      <c r="R4746" s="63">
        <f ca="1">YEARFRAC(transcations[[#This Row],[Customer Demographics.DOB]],TODAY(),1)</f>
        <v>53.902080844285145</v>
      </c>
      <c r="S4746" s="63">
        <f ca="1">(TRUNC(transcations[[#This Row],[Age]]/10,)+1)*10</f>
        <v>60</v>
      </c>
      <c r="T4746" s="1" t="s">
        <v>361</v>
      </c>
      <c r="U4746" s="1" t="s">
        <v>77</v>
      </c>
      <c r="V4746" s="1" t="s">
        <v>78</v>
      </c>
      <c r="W4746" s="1" t="s">
        <v>79</v>
      </c>
      <c r="X4746" s="1" t="s">
        <v>91</v>
      </c>
      <c r="Y4746">
        <v>16</v>
      </c>
      <c r="Z4746" s="1" t="s">
        <v>12289</v>
      </c>
      <c r="AA4746">
        <v>2168</v>
      </c>
      <c r="AB4746" s="1" t="s">
        <v>94</v>
      </c>
      <c r="AC4746" s="1" t="s">
        <v>84</v>
      </c>
      <c r="AD4746">
        <v>9</v>
      </c>
      <c r="AE4746" s="1">
        <f>$AF$2-transcations[[#This Row],[transaction_date]]</f>
        <v>119</v>
      </c>
      <c r="AF4746" s="1"/>
    </row>
    <row r="4747" spans="1:32" x14ac:dyDescent="0.25">
      <c r="A4747">
        <v>18167</v>
      </c>
      <c r="B4747">
        <v>44</v>
      </c>
      <c r="C4747">
        <v>331</v>
      </c>
      <c r="D4747" s="65">
        <v>42980</v>
      </c>
      <c r="E4747" t="b">
        <v>0</v>
      </c>
      <c r="F4747" s="1" t="s">
        <v>37</v>
      </c>
      <c r="G4747" s="1" t="s">
        <v>48</v>
      </c>
      <c r="H4747" s="1" t="s">
        <v>39</v>
      </c>
      <c r="I4747" s="1" t="s">
        <v>40</v>
      </c>
      <c r="J4747" s="1" t="s">
        <v>40</v>
      </c>
      <c r="K4747">
        <v>1769.64</v>
      </c>
      <c r="L4747">
        <v>108.76</v>
      </c>
      <c r="M4747" s="85">
        <f>transcations[[#This Row],[list_price]]-transcations[[#This Row],[standard_cost]]</f>
        <v>1660.88</v>
      </c>
      <c r="N4747">
        <v>37220</v>
      </c>
      <c r="O4747" s="1" t="s">
        <v>4798</v>
      </c>
      <c r="P4747">
        <v>87</v>
      </c>
      <c r="Q4747" s="59">
        <v>36061</v>
      </c>
      <c r="R4747" s="63">
        <f ca="1">YEARFRAC(transcations[[#This Row],[Customer Demographics.DOB]],TODAY(),1)</f>
        <v>25.121103622577927</v>
      </c>
      <c r="S4747" s="63">
        <f ca="1">(TRUNC(transcations[[#This Row],[Age]]/10,)+1)*10</f>
        <v>30</v>
      </c>
      <c r="T4747" s="1" t="s">
        <v>551</v>
      </c>
      <c r="U4747" s="1" t="s">
        <v>179</v>
      </c>
      <c r="V4747" s="1" t="s">
        <v>78</v>
      </c>
      <c r="W4747" s="1" t="s">
        <v>79</v>
      </c>
      <c r="X4747" s="1" t="s">
        <v>80</v>
      </c>
      <c r="Y4747">
        <v>3</v>
      </c>
      <c r="Z4747" s="1" t="s">
        <v>11428</v>
      </c>
      <c r="AA4747">
        <v>2088</v>
      </c>
      <c r="AB4747" s="1" t="s">
        <v>94</v>
      </c>
      <c r="AC4747" s="1" t="s">
        <v>84</v>
      </c>
      <c r="AD4747">
        <v>8</v>
      </c>
      <c r="AE4747" s="1">
        <f>$AF$2-transcations[[#This Row],[transaction_date]]</f>
        <v>119</v>
      </c>
      <c r="AF4747" s="1"/>
    </row>
    <row r="4748" spans="1:32" x14ac:dyDescent="0.25">
      <c r="A4748">
        <v>18979</v>
      </c>
      <c r="B4748">
        <v>72</v>
      </c>
      <c r="C4748">
        <v>3070</v>
      </c>
      <c r="D4748" s="65">
        <v>42980</v>
      </c>
      <c r="E4748" t="b">
        <v>0</v>
      </c>
      <c r="F4748" s="1" t="s">
        <v>37</v>
      </c>
      <c r="G4748" s="1" t="s">
        <v>45</v>
      </c>
      <c r="H4748" s="1" t="s">
        <v>39</v>
      </c>
      <c r="I4748" s="1" t="s">
        <v>40</v>
      </c>
      <c r="J4748" s="1" t="s">
        <v>40</v>
      </c>
      <c r="K4748">
        <v>360.4</v>
      </c>
      <c r="L4748">
        <v>270.3</v>
      </c>
      <c r="M4748" s="85">
        <f>transcations[[#This Row],[list_price]]-transcations[[#This Row],[standard_cost]]</f>
        <v>90.099999999999966</v>
      </c>
      <c r="N4748">
        <v>42710</v>
      </c>
      <c r="O4748" s="1" t="s">
        <v>4655</v>
      </c>
      <c r="P4748">
        <v>74</v>
      </c>
      <c r="Q4748" s="59">
        <v>36003</v>
      </c>
      <c r="R4748" s="63">
        <f ca="1">YEARFRAC(transcations[[#This Row],[Customer Demographics.DOB]],TODAY(),1)</f>
        <v>25.279907329401855</v>
      </c>
      <c r="S4748" s="63">
        <f ca="1">(TRUNC(transcations[[#This Row],[Age]]/10,)+1)*10</f>
        <v>30</v>
      </c>
      <c r="T4748" s="1" t="s">
        <v>243</v>
      </c>
      <c r="U4748" s="1" t="s">
        <v>179</v>
      </c>
      <c r="V4748" s="1" t="s">
        <v>102</v>
      </c>
      <c r="W4748" s="1" t="s">
        <v>79</v>
      </c>
      <c r="X4748" s="1" t="s">
        <v>80</v>
      </c>
      <c r="Y4748">
        <v>1</v>
      </c>
      <c r="Z4748" s="1" t="s">
        <v>14163</v>
      </c>
      <c r="AA4748">
        <v>2220</v>
      </c>
      <c r="AB4748" s="1" t="s">
        <v>94</v>
      </c>
      <c r="AC4748" s="1" t="s">
        <v>84</v>
      </c>
      <c r="AD4748">
        <v>9</v>
      </c>
      <c r="AE4748" s="1">
        <f>$AF$2-transcations[[#This Row],[transaction_date]]</f>
        <v>119</v>
      </c>
      <c r="AF4748" s="1"/>
    </row>
    <row r="4749" spans="1:32" x14ac:dyDescent="0.25">
      <c r="A4749">
        <v>6863</v>
      </c>
      <c r="B4749">
        <v>63</v>
      </c>
      <c r="C4749">
        <v>3415</v>
      </c>
      <c r="D4749" s="65">
        <v>42980</v>
      </c>
      <c r="E4749" t="b">
        <v>0</v>
      </c>
      <c r="F4749" s="1" t="s">
        <v>37</v>
      </c>
      <c r="G4749" s="1" t="s">
        <v>48</v>
      </c>
      <c r="H4749" s="1" t="s">
        <v>39</v>
      </c>
      <c r="I4749" s="1" t="s">
        <v>40</v>
      </c>
      <c r="J4749" s="1" t="s">
        <v>40</v>
      </c>
      <c r="K4749">
        <v>1992.93</v>
      </c>
      <c r="L4749">
        <v>762.63</v>
      </c>
      <c r="M4749" s="85">
        <f>transcations[[#This Row],[list_price]]-transcations[[#This Row],[standard_cost]]</f>
        <v>1230.3000000000002</v>
      </c>
      <c r="N4749">
        <v>37698</v>
      </c>
      <c r="O4749" s="1" t="s">
        <v>4798</v>
      </c>
      <c r="P4749">
        <v>43</v>
      </c>
      <c r="Q4749" s="59">
        <v>23028</v>
      </c>
      <c r="R4749" s="63">
        <f ca="1">YEARFRAC(transcations[[#This Row],[Customer Demographics.DOB]],TODAY(),1)</f>
        <v>60.802872531418316</v>
      </c>
      <c r="S4749" s="63">
        <f ca="1">(TRUNC(transcations[[#This Row],[Age]]/10,)+1)*10</f>
        <v>70</v>
      </c>
      <c r="T4749" s="1" t="s">
        <v>230</v>
      </c>
      <c r="U4749" s="1" t="s">
        <v>90</v>
      </c>
      <c r="V4749" s="1" t="s">
        <v>127</v>
      </c>
      <c r="W4749" s="1" t="s">
        <v>79</v>
      </c>
      <c r="X4749" s="1" t="s">
        <v>80</v>
      </c>
      <c r="Y4749">
        <v>11</v>
      </c>
      <c r="Z4749" s="1" t="s">
        <v>14508</v>
      </c>
      <c r="AA4749">
        <v>2285</v>
      </c>
      <c r="AB4749" s="1" t="s">
        <v>94</v>
      </c>
      <c r="AC4749" s="1" t="s">
        <v>84</v>
      </c>
      <c r="AD4749">
        <v>7</v>
      </c>
      <c r="AE4749" s="1">
        <f>$AF$2-transcations[[#This Row],[transaction_date]]</f>
        <v>119</v>
      </c>
      <c r="AF4749" s="1"/>
    </row>
    <row r="4750" spans="1:32" x14ac:dyDescent="0.25">
      <c r="A4750">
        <v>11014</v>
      </c>
      <c r="B4750">
        <v>85</v>
      </c>
      <c r="C4750">
        <v>1460</v>
      </c>
      <c r="D4750" s="65">
        <v>42980</v>
      </c>
      <c r="E4750" t="b">
        <v>1</v>
      </c>
      <c r="F4750" s="1" t="s">
        <v>37</v>
      </c>
      <c r="G4750" s="1" t="s">
        <v>48</v>
      </c>
      <c r="H4750" s="1" t="s">
        <v>39</v>
      </c>
      <c r="I4750" s="1" t="s">
        <v>40</v>
      </c>
      <c r="J4750" s="1" t="s">
        <v>40</v>
      </c>
      <c r="K4750">
        <v>1228.07</v>
      </c>
      <c r="L4750">
        <v>400.91</v>
      </c>
      <c r="M4750" s="85">
        <f>transcations[[#This Row],[list_price]]-transcations[[#This Row],[standard_cost]]</f>
        <v>827.15999999999985</v>
      </c>
      <c r="N4750">
        <v>39526</v>
      </c>
      <c r="O4750" s="1" t="s">
        <v>4798</v>
      </c>
      <c r="P4750">
        <v>92</v>
      </c>
      <c r="Q4750" s="59">
        <v>26848</v>
      </c>
      <c r="R4750" s="63">
        <f ca="1">YEARFRAC(transcations[[#This Row],[Customer Demographics.DOB]],TODAY(),1)</f>
        <v>50.345627315187627</v>
      </c>
      <c r="S4750" s="63">
        <f ca="1">(TRUNC(transcations[[#This Row],[Age]]/10,)+1)*10</f>
        <v>60</v>
      </c>
      <c r="T4750" s="1" t="s">
        <v>748</v>
      </c>
      <c r="U4750" s="1" t="s">
        <v>101</v>
      </c>
      <c r="V4750" s="1" t="s">
        <v>127</v>
      </c>
      <c r="W4750" s="1" t="s">
        <v>79</v>
      </c>
      <c r="X4750" s="1" t="s">
        <v>80</v>
      </c>
      <c r="Y4750">
        <v>13</v>
      </c>
      <c r="Z4750" s="1" t="s">
        <v>12557</v>
      </c>
      <c r="AA4750">
        <v>2207</v>
      </c>
      <c r="AB4750" s="1" t="s">
        <v>94</v>
      </c>
      <c r="AC4750" s="1" t="s">
        <v>84</v>
      </c>
      <c r="AD4750">
        <v>9</v>
      </c>
      <c r="AE4750" s="1">
        <f>$AF$2-transcations[[#This Row],[transaction_date]]</f>
        <v>119</v>
      </c>
      <c r="AF4750" s="1"/>
    </row>
    <row r="4751" spans="1:32" x14ac:dyDescent="0.25">
      <c r="A4751">
        <v>4893</v>
      </c>
      <c r="B4751">
        <v>35</v>
      </c>
      <c r="C4751">
        <v>477</v>
      </c>
      <c r="D4751" s="65">
        <v>42980</v>
      </c>
      <c r="E4751" t="b">
        <v>1</v>
      </c>
      <c r="F4751" s="1" t="s">
        <v>37</v>
      </c>
      <c r="G4751" s="1" t="s">
        <v>46</v>
      </c>
      <c r="H4751" s="1" t="s">
        <v>39</v>
      </c>
      <c r="I4751" s="1" t="s">
        <v>40</v>
      </c>
      <c r="J4751" s="1" t="s">
        <v>40</v>
      </c>
      <c r="K4751">
        <v>1403.5</v>
      </c>
      <c r="L4751">
        <v>954.82</v>
      </c>
      <c r="M4751" s="85">
        <f>transcations[[#This Row],[list_price]]-transcations[[#This Row],[standard_cost]]</f>
        <v>448.67999999999995</v>
      </c>
      <c r="N4751">
        <v>36145</v>
      </c>
      <c r="O4751" s="1" t="s">
        <v>4655</v>
      </c>
      <c r="P4751">
        <v>32</v>
      </c>
      <c r="Q4751" s="59">
        <v>22246</v>
      </c>
      <c r="R4751" s="63">
        <f ca="1">YEARFRAC(transcations[[#This Row],[Customer Demographics.DOB]],TODAY(),1)</f>
        <v>62.943189596167009</v>
      </c>
      <c r="S4751" s="63">
        <f ca="1">(TRUNC(transcations[[#This Row],[Age]]/10,)+1)*10</f>
        <v>70</v>
      </c>
      <c r="T4751" s="1" t="s">
        <v>1353</v>
      </c>
      <c r="U4751" s="1" t="s">
        <v>101</v>
      </c>
      <c r="V4751" s="1" t="s">
        <v>127</v>
      </c>
      <c r="W4751" s="1" t="s">
        <v>79</v>
      </c>
      <c r="X4751" s="1" t="s">
        <v>80</v>
      </c>
      <c r="Y4751">
        <v>13</v>
      </c>
      <c r="Z4751" s="1" t="s">
        <v>11574</v>
      </c>
      <c r="AA4751">
        <v>2197</v>
      </c>
      <c r="AB4751" s="1" t="s">
        <v>94</v>
      </c>
      <c r="AC4751" s="1" t="s">
        <v>84</v>
      </c>
      <c r="AD4751">
        <v>9</v>
      </c>
      <c r="AE4751" s="1">
        <f>$AF$2-transcations[[#This Row],[transaction_date]]</f>
        <v>119</v>
      </c>
      <c r="AF4751" s="1"/>
    </row>
    <row r="4752" spans="1:32" x14ac:dyDescent="0.25">
      <c r="A4752">
        <v>3329</v>
      </c>
      <c r="B4752">
        <v>26</v>
      </c>
      <c r="C4752">
        <v>692</v>
      </c>
      <c r="D4752" s="65">
        <v>42980</v>
      </c>
      <c r="E4752" t="b">
        <v>1</v>
      </c>
      <c r="F4752" s="1" t="s">
        <v>37</v>
      </c>
      <c r="G4752" s="1" t="s">
        <v>48</v>
      </c>
      <c r="H4752" s="1" t="s">
        <v>39</v>
      </c>
      <c r="I4752" s="1" t="s">
        <v>40</v>
      </c>
      <c r="J4752" s="1" t="s">
        <v>40</v>
      </c>
      <c r="K4752">
        <v>1992.93</v>
      </c>
      <c r="L4752">
        <v>762.63</v>
      </c>
      <c r="M4752" s="85">
        <f>transcations[[#This Row],[list_price]]-transcations[[#This Row],[standard_cost]]</f>
        <v>1230.3000000000002</v>
      </c>
      <c r="N4752">
        <v>34115</v>
      </c>
      <c r="O4752" s="1" t="s">
        <v>4798</v>
      </c>
      <c r="P4752">
        <v>42</v>
      </c>
      <c r="Q4752" s="59">
        <v>32136</v>
      </c>
      <c r="R4752" s="63">
        <f ca="1">YEARFRAC(transcations[[#This Row],[Customer Demographics.DOB]],TODAY(),1)</f>
        <v>35.866508805682997</v>
      </c>
      <c r="S4752" s="63">
        <f ca="1">(TRUNC(transcations[[#This Row],[Age]]/10,)+1)*10</f>
        <v>40</v>
      </c>
      <c r="T4752" s="1" t="s">
        <v>3596</v>
      </c>
      <c r="U4752" s="1" t="s">
        <v>90</v>
      </c>
      <c r="V4752" s="1" t="s">
        <v>78</v>
      </c>
      <c r="W4752" s="1" t="s">
        <v>79</v>
      </c>
      <c r="X4752" s="1" t="s">
        <v>91</v>
      </c>
      <c r="Y4752">
        <v>7</v>
      </c>
      <c r="Z4752" s="1" t="s">
        <v>11789</v>
      </c>
      <c r="AA4752">
        <v>2160</v>
      </c>
      <c r="AB4752" s="1" t="s">
        <v>94</v>
      </c>
      <c r="AC4752" s="1" t="s">
        <v>84</v>
      </c>
      <c r="AD4752">
        <v>9</v>
      </c>
      <c r="AE4752" s="1">
        <f>$AF$2-transcations[[#This Row],[transaction_date]]</f>
        <v>119</v>
      </c>
      <c r="AF4752" s="1"/>
    </row>
    <row r="4753" spans="1:32" x14ac:dyDescent="0.25">
      <c r="A4753">
        <v>18139</v>
      </c>
      <c r="B4753">
        <v>22</v>
      </c>
      <c r="C4753">
        <v>570</v>
      </c>
      <c r="D4753" s="65">
        <v>42980</v>
      </c>
      <c r="E4753" t="b">
        <v>1</v>
      </c>
      <c r="F4753" s="1" t="s">
        <v>37</v>
      </c>
      <c r="G4753" s="1" t="s">
        <v>48</v>
      </c>
      <c r="H4753" s="1" t="s">
        <v>39</v>
      </c>
      <c r="I4753" s="1" t="s">
        <v>40</v>
      </c>
      <c r="J4753" s="1" t="s">
        <v>40</v>
      </c>
      <c r="K4753">
        <v>60.34</v>
      </c>
      <c r="L4753">
        <v>45.26</v>
      </c>
      <c r="M4753" s="85">
        <f>transcations[[#This Row],[list_price]]-transcations[[#This Row],[standard_cost]]</f>
        <v>15.080000000000005</v>
      </c>
      <c r="N4753">
        <v>33455</v>
      </c>
      <c r="O4753" s="1" t="s">
        <v>4798</v>
      </c>
      <c r="P4753">
        <v>14</v>
      </c>
      <c r="Q4753" s="59">
        <v>28665</v>
      </c>
      <c r="R4753" s="63">
        <f ca="1">YEARFRAC(transcations[[#This Row],[Customer Demographics.DOB]],TODAY(),1)</f>
        <v>45.370275578834594</v>
      </c>
      <c r="S4753" s="63">
        <f ca="1">(TRUNC(transcations[[#This Row],[Age]]/10,)+1)*10</f>
        <v>50</v>
      </c>
      <c r="T4753" s="1" t="s">
        <v>414</v>
      </c>
      <c r="U4753" s="1" t="s">
        <v>101</v>
      </c>
      <c r="V4753" s="1" t="s">
        <v>78</v>
      </c>
      <c r="W4753" s="1" t="s">
        <v>79</v>
      </c>
      <c r="X4753" s="1" t="s">
        <v>80</v>
      </c>
      <c r="Y4753">
        <v>15</v>
      </c>
      <c r="Z4753" s="1" t="s">
        <v>11667</v>
      </c>
      <c r="AA4753">
        <v>2225</v>
      </c>
      <c r="AB4753" s="1" t="s">
        <v>94</v>
      </c>
      <c r="AC4753" s="1" t="s">
        <v>84</v>
      </c>
      <c r="AD4753">
        <v>10</v>
      </c>
      <c r="AE4753" s="1">
        <f>$AF$2-transcations[[#This Row],[transaction_date]]</f>
        <v>119</v>
      </c>
      <c r="AF4753" s="1"/>
    </row>
    <row r="4754" spans="1:32" x14ac:dyDescent="0.25">
      <c r="A4754">
        <v>5660</v>
      </c>
      <c r="B4754">
        <v>68</v>
      </c>
      <c r="C4754">
        <v>668</v>
      </c>
      <c r="D4754" s="65">
        <v>42980</v>
      </c>
      <c r="E4754" t="b">
        <v>1</v>
      </c>
      <c r="F4754" s="1" t="s">
        <v>37</v>
      </c>
      <c r="G4754" s="1" t="s">
        <v>43</v>
      </c>
      <c r="H4754" s="1" t="s">
        <v>39</v>
      </c>
      <c r="I4754" s="1" t="s">
        <v>40</v>
      </c>
      <c r="J4754" s="1" t="s">
        <v>40</v>
      </c>
      <c r="K4754">
        <v>1636.9</v>
      </c>
      <c r="L4754">
        <v>44.71</v>
      </c>
      <c r="M4754" s="85">
        <f>transcations[[#This Row],[list_price]]-transcations[[#This Row],[standard_cost]]</f>
        <v>1592.19</v>
      </c>
      <c r="N4754">
        <v>40410</v>
      </c>
      <c r="O4754" s="1" t="s">
        <v>4655</v>
      </c>
      <c r="P4754">
        <v>61</v>
      </c>
      <c r="Q4754" s="59">
        <v>24345</v>
      </c>
      <c r="R4754" s="63">
        <f ca="1">YEARFRAC(transcations[[#This Row],[Customer Demographics.DOB]],TODAY(),1)</f>
        <v>57.197790785498491</v>
      </c>
      <c r="S4754" s="63">
        <f ca="1">(TRUNC(transcations[[#This Row],[Age]]/10,)+1)*10</f>
        <v>60</v>
      </c>
      <c r="T4754" s="1" t="s">
        <v>754</v>
      </c>
      <c r="U4754" s="1" t="s">
        <v>179</v>
      </c>
      <c r="V4754" s="1" t="s">
        <v>78</v>
      </c>
      <c r="W4754" s="1" t="s">
        <v>79</v>
      </c>
      <c r="X4754" s="1" t="s">
        <v>91</v>
      </c>
      <c r="Y4754">
        <v>7</v>
      </c>
      <c r="Z4754" s="1" t="s">
        <v>11765</v>
      </c>
      <c r="AA4754">
        <v>2066</v>
      </c>
      <c r="AB4754" s="1" t="s">
        <v>94</v>
      </c>
      <c r="AC4754" s="1" t="s">
        <v>84</v>
      </c>
      <c r="AD4754">
        <v>9</v>
      </c>
      <c r="AE4754" s="1">
        <f>$AF$2-transcations[[#This Row],[transaction_date]]</f>
        <v>119</v>
      </c>
      <c r="AF4754" s="1"/>
    </row>
    <row r="4755" spans="1:32" x14ac:dyDescent="0.25">
      <c r="A4755">
        <v>3885</v>
      </c>
      <c r="B4755">
        <v>4</v>
      </c>
      <c r="C4755">
        <v>1331</v>
      </c>
      <c r="D4755" s="65">
        <v>42980</v>
      </c>
      <c r="E4755" t="b">
        <v>1</v>
      </c>
      <c r="F4755" s="1" t="s">
        <v>37</v>
      </c>
      <c r="G4755" s="1" t="s">
        <v>38</v>
      </c>
      <c r="H4755" s="1" t="s">
        <v>39</v>
      </c>
      <c r="I4755" s="1" t="s">
        <v>40</v>
      </c>
      <c r="J4755" s="1" t="s">
        <v>40</v>
      </c>
      <c r="K4755">
        <v>1483.2</v>
      </c>
      <c r="L4755">
        <v>99.59</v>
      </c>
      <c r="M4755" s="85">
        <f>transcations[[#This Row],[list_price]]-transcations[[#This Row],[standard_cost]]</f>
        <v>1383.6100000000001</v>
      </c>
      <c r="N4755">
        <v>36146</v>
      </c>
      <c r="O4755" s="1" t="s">
        <v>4798</v>
      </c>
      <c r="P4755">
        <v>12</v>
      </c>
      <c r="Q4755" s="59">
        <v>31860</v>
      </c>
      <c r="R4755" s="63">
        <f ca="1">YEARFRAC(transcations[[#This Row],[Customer Demographics.DOB]],TODAY(),1)</f>
        <v>36.622169601894335</v>
      </c>
      <c r="S4755" s="63">
        <f ca="1">(TRUNC(transcations[[#This Row],[Age]]/10,)+1)*10</f>
        <v>40</v>
      </c>
      <c r="T4755" s="1" t="s">
        <v>2298</v>
      </c>
      <c r="U4755" s="1" t="s">
        <v>172</v>
      </c>
      <c r="V4755" s="1" t="s">
        <v>127</v>
      </c>
      <c r="W4755" s="1" t="s">
        <v>79</v>
      </c>
      <c r="X4755" s="1" t="s">
        <v>91</v>
      </c>
      <c r="Y4755">
        <v>17</v>
      </c>
      <c r="Z4755" s="1" t="s">
        <v>12428</v>
      </c>
      <c r="AA4755">
        <v>3910</v>
      </c>
      <c r="AB4755" s="1" t="s">
        <v>105</v>
      </c>
      <c r="AC4755" s="1" t="s">
        <v>84</v>
      </c>
      <c r="AD4755">
        <v>7</v>
      </c>
      <c r="AE4755" s="1">
        <f>$AF$2-transcations[[#This Row],[transaction_date]]</f>
        <v>119</v>
      </c>
      <c r="AF4755" s="1"/>
    </row>
    <row r="4756" spans="1:32" x14ac:dyDescent="0.25">
      <c r="A4756">
        <v>15184</v>
      </c>
      <c r="B4756">
        <v>63</v>
      </c>
      <c r="C4756">
        <v>2354</v>
      </c>
      <c r="D4756" s="65">
        <v>42980</v>
      </c>
      <c r="E4756" t="b">
        <v>0</v>
      </c>
      <c r="F4756" s="1" t="s">
        <v>37</v>
      </c>
      <c r="G4756" s="1" t="s">
        <v>38</v>
      </c>
      <c r="H4756" s="1" t="s">
        <v>39</v>
      </c>
      <c r="I4756" s="1" t="s">
        <v>40</v>
      </c>
      <c r="J4756" s="1" t="s">
        <v>40</v>
      </c>
      <c r="K4756">
        <v>1483.2</v>
      </c>
      <c r="L4756">
        <v>99.59</v>
      </c>
      <c r="M4756" s="85">
        <f>transcations[[#This Row],[list_price]]-transcations[[#This Row],[standard_cost]]</f>
        <v>1383.6100000000001</v>
      </c>
      <c r="N4756">
        <v>36146</v>
      </c>
      <c r="O4756" s="1" t="s">
        <v>4655</v>
      </c>
      <c r="P4756">
        <v>99</v>
      </c>
      <c r="Q4756" s="59">
        <v>21538</v>
      </c>
      <c r="R4756" s="63">
        <f ca="1">YEARFRAC(transcations[[#This Row],[Customer Demographics.DOB]],TODAY(),1)</f>
        <v>64.882933709449929</v>
      </c>
      <c r="S4756" s="63">
        <f ca="1">(TRUNC(transcations[[#This Row],[Age]]/10,)+1)*10</f>
        <v>70</v>
      </c>
      <c r="T4756" s="1" t="s">
        <v>372</v>
      </c>
      <c r="U4756" s="1" t="s">
        <v>141</v>
      </c>
      <c r="V4756" s="1" t="s">
        <v>78</v>
      </c>
      <c r="W4756" s="1" t="s">
        <v>79</v>
      </c>
      <c r="X4756" s="1" t="s">
        <v>91</v>
      </c>
      <c r="Y4756">
        <v>17</v>
      </c>
      <c r="Z4756" s="1" t="s">
        <v>13451</v>
      </c>
      <c r="AA4756">
        <v>3138</v>
      </c>
      <c r="AB4756" s="1" t="s">
        <v>105</v>
      </c>
      <c r="AC4756" s="1" t="s">
        <v>84</v>
      </c>
      <c r="AD4756">
        <v>8</v>
      </c>
      <c r="AE4756" s="1">
        <f>$AF$2-transcations[[#This Row],[transaction_date]]</f>
        <v>119</v>
      </c>
      <c r="AF4756" s="1"/>
    </row>
    <row r="4757" spans="1:32" x14ac:dyDescent="0.25">
      <c r="A4757">
        <v>3499</v>
      </c>
      <c r="B4757">
        <v>62</v>
      </c>
      <c r="C4757">
        <v>2197</v>
      </c>
      <c r="D4757" s="65">
        <v>42980</v>
      </c>
      <c r="E4757" t="b">
        <v>0</v>
      </c>
      <c r="F4757" s="1" t="s">
        <v>37</v>
      </c>
      <c r="G4757" s="1" t="s">
        <v>38</v>
      </c>
      <c r="H4757" s="1" t="s">
        <v>39</v>
      </c>
      <c r="I4757" s="1" t="s">
        <v>40</v>
      </c>
      <c r="J4757" s="1" t="s">
        <v>40</v>
      </c>
      <c r="K4757">
        <v>478.16</v>
      </c>
      <c r="L4757">
        <v>298.72000000000003</v>
      </c>
      <c r="M4757" s="85">
        <f>transcations[[#This Row],[list_price]]-transcations[[#This Row],[standard_cost]]</f>
        <v>179.44</v>
      </c>
      <c r="N4757">
        <v>34143</v>
      </c>
      <c r="O4757" s="1" t="s">
        <v>4798</v>
      </c>
      <c r="P4757">
        <v>32</v>
      </c>
      <c r="Q4757" s="59">
        <v>34228</v>
      </c>
      <c r="R4757" s="63">
        <f ca="1">YEARFRAC(transcations[[#This Row],[Customer Demographics.DOB]],TODAY(),1)</f>
        <v>30.140257904963786</v>
      </c>
      <c r="S4757" s="63">
        <f ca="1">(TRUNC(transcations[[#This Row],[Age]]/10,)+1)*10</f>
        <v>40</v>
      </c>
      <c r="T4757" s="1" t="s">
        <v>159</v>
      </c>
      <c r="U4757" s="1" t="s">
        <v>101</v>
      </c>
      <c r="V4757" s="1" t="s">
        <v>78</v>
      </c>
      <c r="W4757" s="1" t="s">
        <v>79</v>
      </c>
      <c r="X4757" s="1" t="s">
        <v>91</v>
      </c>
      <c r="Y4757">
        <v>7</v>
      </c>
      <c r="Z4757" s="1" t="s">
        <v>13294</v>
      </c>
      <c r="AA4757">
        <v>3355</v>
      </c>
      <c r="AB4757" s="1" t="s">
        <v>105</v>
      </c>
      <c r="AC4757" s="1" t="s">
        <v>84</v>
      </c>
      <c r="AD4757">
        <v>4</v>
      </c>
      <c r="AE4757" s="1">
        <f>$AF$2-transcations[[#This Row],[transaction_date]]</f>
        <v>119</v>
      </c>
      <c r="AF4757" s="1"/>
    </row>
    <row r="4758" spans="1:32" x14ac:dyDescent="0.25">
      <c r="A4758">
        <v>11017</v>
      </c>
      <c r="B4758">
        <v>38</v>
      </c>
      <c r="C4758">
        <v>1261</v>
      </c>
      <c r="D4758" s="65">
        <v>42980</v>
      </c>
      <c r="E4758" t="b">
        <v>1</v>
      </c>
      <c r="F4758" s="1" t="s">
        <v>37</v>
      </c>
      <c r="G4758" s="1" t="s">
        <v>38</v>
      </c>
      <c r="H4758" s="1" t="s">
        <v>39</v>
      </c>
      <c r="I4758" s="1" t="s">
        <v>40</v>
      </c>
      <c r="J4758" s="1" t="s">
        <v>40</v>
      </c>
      <c r="K4758">
        <v>1577.53</v>
      </c>
      <c r="L4758">
        <v>826.51</v>
      </c>
      <c r="M4758" s="85">
        <f>transcations[[#This Row],[list_price]]-transcations[[#This Row],[standard_cost]]</f>
        <v>751.02</v>
      </c>
      <c r="N4758">
        <v>40618</v>
      </c>
      <c r="O4758" s="1" t="s">
        <v>4655</v>
      </c>
      <c r="P4758">
        <v>61</v>
      </c>
      <c r="Q4758" s="59">
        <v>25980</v>
      </c>
      <c r="R4758" s="63">
        <f ca="1">YEARFRAC(transcations[[#This Row],[Customer Demographics.DOB]],TODAY(),1)</f>
        <v>52.720735613183173</v>
      </c>
      <c r="S4758" s="63">
        <f ca="1">(TRUNC(transcations[[#This Row],[Age]]/10,)+1)*10</f>
        <v>60</v>
      </c>
      <c r="T4758" s="1" t="s">
        <v>1263</v>
      </c>
      <c r="U4758" s="1" t="s">
        <v>77</v>
      </c>
      <c r="V4758" s="1" t="s">
        <v>78</v>
      </c>
      <c r="W4758" s="1" t="s">
        <v>79</v>
      </c>
      <c r="X4758" s="1" t="s">
        <v>91</v>
      </c>
      <c r="Y4758">
        <v>4</v>
      </c>
      <c r="Z4758" s="1" t="s">
        <v>12358</v>
      </c>
      <c r="AA4758">
        <v>4127</v>
      </c>
      <c r="AB4758" s="1" t="s">
        <v>83</v>
      </c>
      <c r="AC4758" s="1" t="s">
        <v>84</v>
      </c>
      <c r="AD4758">
        <v>2</v>
      </c>
      <c r="AE4758" s="1">
        <f>$AF$2-transcations[[#This Row],[transaction_date]]</f>
        <v>119</v>
      </c>
      <c r="AF4758" s="1"/>
    </row>
    <row r="4759" spans="1:32" x14ac:dyDescent="0.25">
      <c r="A4759">
        <v>5911</v>
      </c>
      <c r="B4759">
        <v>86</v>
      </c>
      <c r="C4759">
        <v>617</v>
      </c>
      <c r="D4759" s="65">
        <v>42980</v>
      </c>
      <c r="E4759" t="b">
        <v>0</v>
      </c>
      <c r="F4759" s="1" t="s">
        <v>37</v>
      </c>
      <c r="G4759" s="1" t="s">
        <v>43</v>
      </c>
      <c r="H4759" s="1" t="s">
        <v>39</v>
      </c>
      <c r="I4759" s="1" t="s">
        <v>40</v>
      </c>
      <c r="J4759" s="1" t="s">
        <v>40</v>
      </c>
      <c r="K4759">
        <v>235.63</v>
      </c>
      <c r="L4759">
        <v>125.07</v>
      </c>
      <c r="M4759" s="85">
        <f>transcations[[#This Row],[list_price]]-transcations[[#This Row],[standard_cost]]</f>
        <v>110.56</v>
      </c>
      <c r="N4759">
        <v>38206</v>
      </c>
      <c r="O4759" s="1" t="s">
        <v>4655</v>
      </c>
      <c r="P4759">
        <v>81</v>
      </c>
      <c r="Q4759" s="59">
        <v>22129</v>
      </c>
      <c r="R4759" s="63">
        <f ca="1">YEARFRAC(transcations[[#This Row],[Customer Demographics.DOB]],TODAY(),1)</f>
        <v>63.263518138261468</v>
      </c>
      <c r="S4759" s="63">
        <f ca="1">(TRUNC(transcations[[#This Row],[Age]]/10,)+1)*10</f>
        <v>70</v>
      </c>
      <c r="T4759" s="1" t="s">
        <v>609</v>
      </c>
      <c r="U4759" s="1" t="s">
        <v>90</v>
      </c>
      <c r="V4759" s="1" t="s">
        <v>78</v>
      </c>
      <c r="W4759" s="1" t="s">
        <v>79</v>
      </c>
      <c r="X4759" s="1" t="s">
        <v>91</v>
      </c>
      <c r="Y4759">
        <v>15</v>
      </c>
      <c r="Z4759" s="1" t="s">
        <v>11714</v>
      </c>
      <c r="AA4759">
        <v>4075</v>
      </c>
      <c r="AB4759" s="1" t="s">
        <v>83</v>
      </c>
      <c r="AC4759" s="1" t="s">
        <v>84</v>
      </c>
      <c r="AD4759">
        <v>7</v>
      </c>
      <c r="AE4759" s="1">
        <f>$AF$2-transcations[[#This Row],[transaction_date]]</f>
        <v>119</v>
      </c>
      <c r="AF4759" s="1"/>
    </row>
    <row r="4760" spans="1:32" x14ac:dyDescent="0.25">
      <c r="A4760">
        <v>133</v>
      </c>
      <c r="B4760">
        <v>93</v>
      </c>
      <c r="C4760">
        <v>1282</v>
      </c>
      <c r="D4760" s="65">
        <v>42980</v>
      </c>
      <c r="E4760" t="b">
        <v>1</v>
      </c>
      <c r="F4760" s="1" t="s">
        <v>37</v>
      </c>
      <c r="G4760" s="1" t="s">
        <v>48</v>
      </c>
      <c r="H4760" s="1" t="s">
        <v>39</v>
      </c>
      <c r="I4760" s="1" t="s">
        <v>40</v>
      </c>
      <c r="J4760" s="1" t="s">
        <v>40</v>
      </c>
      <c r="K4760">
        <v>1065.03</v>
      </c>
      <c r="L4760">
        <v>230.09</v>
      </c>
      <c r="M4760" s="85">
        <f>transcations[[#This Row],[list_price]]-transcations[[#This Row],[standard_cost]]</f>
        <v>834.93999999999994</v>
      </c>
      <c r="N4760">
        <v>37539</v>
      </c>
      <c r="O4760" s="1" t="s">
        <v>4798</v>
      </c>
      <c r="P4760">
        <v>99</v>
      </c>
      <c r="Q4760" s="59">
        <v>29540</v>
      </c>
      <c r="R4760" s="63">
        <f ca="1">YEARFRAC(transcations[[#This Row],[Customer Demographics.DOB]],TODAY(),1)</f>
        <v>42.973305954825463</v>
      </c>
      <c r="S4760" s="63">
        <f ca="1">(TRUNC(transcations[[#This Row],[Age]]/10,)+1)*10</f>
        <v>50</v>
      </c>
      <c r="T4760" s="1" t="s">
        <v>973</v>
      </c>
      <c r="U4760" s="1" t="s">
        <v>126</v>
      </c>
      <c r="V4760" s="1" t="s">
        <v>102</v>
      </c>
      <c r="W4760" s="1" t="s">
        <v>79</v>
      </c>
      <c r="X4760" s="1" t="s">
        <v>80</v>
      </c>
      <c r="Y4760">
        <v>14</v>
      </c>
      <c r="Z4760" s="1" t="s">
        <v>12379</v>
      </c>
      <c r="AA4760">
        <v>4340</v>
      </c>
      <c r="AB4760" s="1" t="s">
        <v>83</v>
      </c>
      <c r="AC4760" s="1" t="s">
        <v>84</v>
      </c>
      <c r="AD4760">
        <v>5</v>
      </c>
      <c r="AE4760" s="1">
        <f>$AF$2-transcations[[#This Row],[transaction_date]]</f>
        <v>119</v>
      </c>
      <c r="AF4760" s="1"/>
    </row>
    <row r="4761" spans="1:32" x14ac:dyDescent="0.25">
      <c r="A4761">
        <v>3532</v>
      </c>
      <c r="B4761">
        <v>51</v>
      </c>
      <c r="C4761">
        <v>2874</v>
      </c>
      <c r="D4761" s="65">
        <v>42980</v>
      </c>
      <c r="E4761" t="b">
        <v>0</v>
      </c>
      <c r="F4761" s="1" t="s">
        <v>37</v>
      </c>
      <c r="G4761" s="1" t="s">
        <v>43</v>
      </c>
      <c r="H4761" s="1" t="s">
        <v>39</v>
      </c>
      <c r="I4761" s="1" t="s">
        <v>50</v>
      </c>
      <c r="J4761" s="1" t="s">
        <v>40</v>
      </c>
      <c r="K4761">
        <v>2005.66</v>
      </c>
      <c r="L4761">
        <v>1203.4000000000001</v>
      </c>
      <c r="M4761" s="85">
        <f>transcations[[#This Row],[list_price]]-transcations[[#This Row],[standard_cost]]</f>
        <v>802.26</v>
      </c>
      <c r="N4761">
        <v>41009</v>
      </c>
      <c r="O4761" s="1" t="s">
        <v>4655</v>
      </c>
      <c r="P4761">
        <v>97</v>
      </c>
      <c r="Q4761" s="59">
        <v>28487</v>
      </c>
      <c r="R4761" s="63">
        <f ca="1">YEARFRAC(transcations[[#This Row],[Customer Demographics.DOB]],TODAY(),1)</f>
        <v>45.858266340440402</v>
      </c>
      <c r="S4761" s="63">
        <f ca="1">(TRUNC(transcations[[#This Row],[Age]]/10,)+1)*10</f>
        <v>50</v>
      </c>
      <c r="T4761" s="1" t="s">
        <v>1458</v>
      </c>
      <c r="U4761" s="1" t="s">
        <v>77</v>
      </c>
      <c r="V4761" s="1" t="s">
        <v>102</v>
      </c>
      <c r="W4761" s="1" t="s">
        <v>79</v>
      </c>
      <c r="X4761" s="1" t="s">
        <v>91</v>
      </c>
      <c r="Y4761">
        <v>18</v>
      </c>
      <c r="Z4761" s="1" t="s">
        <v>13968</v>
      </c>
      <c r="AA4761">
        <v>3043</v>
      </c>
      <c r="AB4761" s="1" t="s">
        <v>105</v>
      </c>
      <c r="AC4761" s="1" t="s">
        <v>84</v>
      </c>
      <c r="AD4761">
        <v>7</v>
      </c>
      <c r="AE4761" s="1">
        <f>$AF$2-transcations[[#This Row],[transaction_date]]</f>
        <v>119</v>
      </c>
      <c r="AF4761" s="1"/>
    </row>
    <row r="4762" spans="1:32" x14ac:dyDescent="0.25">
      <c r="A4762">
        <v>17898</v>
      </c>
      <c r="B4762">
        <v>98</v>
      </c>
      <c r="C4762">
        <v>1767</v>
      </c>
      <c r="D4762" s="65">
        <v>42980</v>
      </c>
      <c r="E4762" t="b">
        <v>1</v>
      </c>
      <c r="F4762" s="1" t="s">
        <v>37</v>
      </c>
      <c r="G4762" s="1" t="s">
        <v>41</v>
      </c>
      <c r="H4762" s="1" t="s">
        <v>39</v>
      </c>
      <c r="I4762" s="1" t="s">
        <v>50</v>
      </c>
      <c r="J4762" s="1" t="s">
        <v>40</v>
      </c>
      <c r="K4762">
        <v>358.39</v>
      </c>
      <c r="L4762">
        <v>215.03</v>
      </c>
      <c r="M4762" s="85">
        <f>transcations[[#This Row],[list_price]]-transcations[[#This Row],[standard_cost]]</f>
        <v>143.35999999999999</v>
      </c>
      <c r="N4762">
        <v>33364</v>
      </c>
      <c r="O4762" s="1" t="s">
        <v>4655</v>
      </c>
      <c r="P4762">
        <v>28</v>
      </c>
      <c r="Q4762" s="59">
        <v>21619</v>
      </c>
      <c r="R4762" s="63">
        <f ca="1">YEARFRAC(transcations[[#This Row],[Customer Demographics.DOB]],TODAY(),1)</f>
        <v>64.660502927425128</v>
      </c>
      <c r="S4762" s="63">
        <f ca="1">(TRUNC(transcations[[#This Row],[Age]]/10,)+1)*10</f>
        <v>70</v>
      </c>
      <c r="T4762" s="1" t="s">
        <v>5384</v>
      </c>
      <c r="U4762" s="1" t="s">
        <v>77</v>
      </c>
      <c r="V4762" s="1" t="s">
        <v>102</v>
      </c>
      <c r="W4762" s="1" t="s">
        <v>79</v>
      </c>
      <c r="X4762" s="1" t="s">
        <v>80</v>
      </c>
      <c r="Y4762">
        <v>19</v>
      </c>
      <c r="Z4762" s="1" t="s">
        <v>12864</v>
      </c>
      <c r="AA4762">
        <v>4215</v>
      </c>
      <c r="AB4762" s="1" t="s">
        <v>83</v>
      </c>
      <c r="AC4762" s="1" t="s">
        <v>84</v>
      </c>
      <c r="AD4762">
        <v>3</v>
      </c>
      <c r="AE4762" s="1">
        <f>$AF$2-transcations[[#This Row],[transaction_date]]</f>
        <v>119</v>
      </c>
      <c r="AF4762" s="1"/>
    </row>
    <row r="4763" spans="1:32" x14ac:dyDescent="0.25">
      <c r="A4763">
        <v>9223</v>
      </c>
      <c r="B4763">
        <v>82</v>
      </c>
      <c r="C4763">
        <v>1556</v>
      </c>
      <c r="D4763" s="65">
        <v>42980</v>
      </c>
      <c r="E4763" t="b">
        <v>0</v>
      </c>
      <c r="F4763" s="1" t="s">
        <v>37</v>
      </c>
      <c r="G4763" s="1" t="s">
        <v>45</v>
      </c>
      <c r="H4763" s="1" t="s">
        <v>39</v>
      </c>
      <c r="I4763" s="1" t="s">
        <v>50</v>
      </c>
      <c r="J4763" s="1" t="s">
        <v>40</v>
      </c>
      <c r="K4763">
        <v>1148.6400000000001</v>
      </c>
      <c r="L4763">
        <v>689.18</v>
      </c>
      <c r="M4763" s="85">
        <f>transcations[[#This Row],[list_price]]-transcations[[#This Row],[standard_cost]]</f>
        <v>459.46000000000015</v>
      </c>
      <c r="N4763">
        <v>41533</v>
      </c>
      <c r="O4763" s="1" t="s">
        <v>4798</v>
      </c>
      <c r="P4763">
        <v>30</v>
      </c>
      <c r="Q4763" s="59">
        <v>31496</v>
      </c>
      <c r="R4763" s="63">
        <f ca="1">YEARFRAC(transcations[[#This Row],[Customer Demographics.DOB]],TODAY(),1)</f>
        <v>37.619425030621798</v>
      </c>
      <c r="S4763" s="63">
        <f ca="1">(TRUNC(transcations[[#This Row],[Age]]/10,)+1)*10</f>
        <v>40</v>
      </c>
      <c r="T4763" s="1" t="s">
        <v>5080</v>
      </c>
      <c r="U4763" s="1" t="s">
        <v>77</v>
      </c>
      <c r="V4763" s="1" t="s">
        <v>78</v>
      </c>
      <c r="W4763" s="1" t="s">
        <v>79</v>
      </c>
      <c r="X4763" s="1" t="s">
        <v>80</v>
      </c>
      <c r="Y4763">
        <v>6</v>
      </c>
      <c r="Z4763" s="1" t="s">
        <v>12653</v>
      </c>
      <c r="AA4763">
        <v>2147</v>
      </c>
      <c r="AB4763" s="1" t="s">
        <v>94</v>
      </c>
      <c r="AC4763" s="1" t="s">
        <v>84</v>
      </c>
      <c r="AD4763">
        <v>9</v>
      </c>
      <c r="AE4763" s="1">
        <f>$AF$2-transcations[[#This Row],[transaction_date]]</f>
        <v>119</v>
      </c>
      <c r="AF4763" s="1"/>
    </row>
    <row r="4764" spans="1:32" x14ac:dyDescent="0.25">
      <c r="A4764">
        <v>6417</v>
      </c>
      <c r="B4764">
        <v>17</v>
      </c>
      <c r="C4764">
        <v>1090</v>
      </c>
      <c r="D4764" s="65">
        <v>42980</v>
      </c>
      <c r="E4764" t="b">
        <v>1</v>
      </c>
      <c r="F4764" s="1" t="s">
        <v>37</v>
      </c>
      <c r="G4764" s="1" t="s">
        <v>38</v>
      </c>
      <c r="H4764" s="1" t="s">
        <v>39</v>
      </c>
      <c r="I4764" s="1" t="s">
        <v>50</v>
      </c>
      <c r="J4764" s="1" t="s">
        <v>40</v>
      </c>
      <c r="K4764">
        <v>1024.6600000000001</v>
      </c>
      <c r="L4764">
        <v>614.79999999999995</v>
      </c>
      <c r="M4764" s="85">
        <f>transcations[[#This Row],[list_price]]-transcations[[#This Row],[standard_cost]]</f>
        <v>409.86000000000013</v>
      </c>
      <c r="N4764">
        <v>35378</v>
      </c>
      <c r="O4764" s="1" t="s">
        <v>4655</v>
      </c>
      <c r="P4764">
        <v>15</v>
      </c>
      <c r="Q4764" s="59">
        <v>27590</v>
      </c>
      <c r="R4764" s="63">
        <f ca="1">YEARFRAC(transcations[[#This Row],[Customer Demographics.DOB]],TODAY(),1)</f>
        <v>48.312789853047995</v>
      </c>
      <c r="S4764" s="63">
        <f ca="1">(TRUNC(transcations[[#This Row],[Age]]/10,)+1)*10</f>
        <v>50</v>
      </c>
      <c r="T4764" s="1" t="s">
        <v>1966</v>
      </c>
      <c r="U4764" s="1" t="s">
        <v>172</v>
      </c>
      <c r="V4764" s="1" t="s">
        <v>102</v>
      </c>
      <c r="W4764" s="1" t="s">
        <v>79</v>
      </c>
      <c r="X4764" s="1" t="s">
        <v>91</v>
      </c>
      <c r="Y4764">
        <v>17</v>
      </c>
      <c r="Z4764" s="1" t="s">
        <v>12187</v>
      </c>
      <c r="AA4764">
        <v>2121</v>
      </c>
      <c r="AB4764" s="1" t="s">
        <v>94</v>
      </c>
      <c r="AC4764" s="1" t="s">
        <v>84</v>
      </c>
      <c r="AD4764">
        <v>11</v>
      </c>
      <c r="AE4764" s="1">
        <f>$AF$2-transcations[[#This Row],[transaction_date]]</f>
        <v>119</v>
      </c>
      <c r="AF4764" s="1"/>
    </row>
    <row r="4765" spans="1:32" x14ac:dyDescent="0.25">
      <c r="A4765">
        <v>540</v>
      </c>
      <c r="B4765">
        <v>40</v>
      </c>
      <c r="C4765">
        <v>682</v>
      </c>
      <c r="D4765" s="65">
        <v>42980</v>
      </c>
      <c r="E4765" t="b">
        <v>1</v>
      </c>
      <c r="F4765" s="1" t="s">
        <v>37</v>
      </c>
      <c r="G4765" s="1" t="s">
        <v>43</v>
      </c>
      <c r="H4765" s="1" t="s">
        <v>39</v>
      </c>
      <c r="I4765" s="1" t="s">
        <v>50</v>
      </c>
      <c r="J4765" s="1" t="s">
        <v>40</v>
      </c>
      <c r="K4765">
        <v>1458.17</v>
      </c>
      <c r="L4765">
        <v>874.9</v>
      </c>
      <c r="M4765" s="85">
        <f>transcations[[#This Row],[list_price]]-transcations[[#This Row],[standard_cost]]</f>
        <v>583.2700000000001</v>
      </c>
      <c r="N4765">
        <v>34071</v>
      </c>
      <c r="O4765" s="1" t="s">
        <v>4798</v>
      </c>
      <c r="P4765">
        <v>53</v>
      </c>
      <c r="Q4765" s="59">
        <v>26008</v>
      </c>
      <c r="R4765" s="63">
        <f ca="1">YEARFRAC(transcations[[#This Row],[Customer Demographics.DOB]],TODAY(),1)</f>
        <v>52.644074801115814</v>
      </c>
      <c r="S4765" s="63">
        <f ca="1">(TRUNC(transcations[[#This Row],[Age]]/10,)+1)*10</f>
        <v>60</v>
      </c>
      <c r="T4765" s="1" t="s">
        <v>1334</v>
      </c>
      <c r="U4765" s="1" t="s">
        <v>179</v>
      </c>
      <c r="V4765" s="1" t="s">
        <v>102</v>
      </c>
      <c r="W4765" s="1" t="s">
        <v>79</v>
      </c>
      <c r="X4765" s="1" t="s">
        <v>80</v>
      </c>
      <c r="Y4765">
        <v>7</v>
      </c>
      <c r="Z4765" s="1" t="s">
        <v>11779</v>
      </c>
      <c r="AA4765">
        <v>2548</v>
      </c>
      <c r="AB4765" s="1" t="s">
        <v>94</v>
      </c>
      <c r="AC4765" s="1" t="s">
        <v>84</v>
      </c>
      <c r="AD4765">
        <v>8</v>
      </c>
      <c r="AE4765" s="1">
        <f>$AF$2-transcations[[#This Row],[transaction_date]]</f>
        <v>119</v>
      </c>
      <c r="AF4765" s="1"/>
    </row>
    <row r="4766" spans="1:32" x14ac:dyDescent="0.25">
      <c r="A4766">
        <v>11641</v>
      </c>
      <c r="B4766">
        <v>70</v>
      </c>
      <c r="C4766">
        <v>199</v>
      </c>
      <c r="D4766" s="65">
        <v>42980</v>
      </c>
      <c r="E4766" t="b">
        <v>1</v>
      </c>
      <c r="F4766" s="1" t="s">
        <v>37</v>
      </c>
      <c r="G4766" s="1" t="s">
        <v>41</v>
      </c>
      <c r="H4766" s="1" t="s">
        <v>39</v>
      </c>
      <c r="I4766" s="1" t="s">
        <v>50</v>
      </c>
      <c r="J4766" s="1" t="s">
        <v>40</v>
      </c>
      <c r="K4766">
        <v>495.72</v>
      </c>
      <c r="L4766">
        <v>297.43</v>
      </c>
      <c r="M4766" s="85">
        <f>transcations[[#This Row],[list_price]]-transcations[[#This Row],[standard_cost]]</f>
        <v>198.29000000000002</v>
      </c>
      <c r="N4766">
        <v>37499</v>
      </c>
      <c r="O4766" s="1" t="s">
        <v>4655</v>
      </c>
      <c r="P4766">
        <v>61</v>
      </c>
      <c r="Q4766" s="59">
        <v>28534</v>
      </c>
      <c r="R4766" s="63">
        <f ca="1">YEARFRAC(transcations[[#This Row],[Customer Demographics.DOB]],TODAY(),1)</f>
        <v>45.728944705672276</v>
      </c>
      <c r="S4766" s="63">
        <f ca="1">(TRUNC(transcations[[#This Row],[Age]]/10,)+1)*10</f>
        <v>50</v>
      </c>
      <c r="T4766" s="1" t="s">
        <v>754</v>
      </c>
      <c r="U4766" s="1" t="s">
        <v>179</v>
      </c>
      <c r="V4766" s="1" t="s">
        <v>78</v>
      </c>
      <c r="W4766" s="1" t="s">
        <v>79</v>
      </c>
      <c r="X4766" s="1" t="s">
        <v>80</v>
      </c>
      <c r="Y4766">
        <v>21</v>
      </c>
      <c r="Z4766" s="1" t="s">
        <v>11296</v>
      </c>
      <c r="AA4766">
        <v>2138</v>
      </c>
      <c r="AB4766" s="1" t="s">
        <v>94</v>
      </c>
      <c r="AC4766" s="1" t="s">
        <v>84</v>
      </c>
      <c r="AD4766">
        <v>8</v>
      </c>
      <c r="AE4766" s="1">
        <f>$AF$2-transcations[[#This Row],[transaction_date]]</f>
        <v>119</v>
      </c>
      <c r="AF4766" s="1"/>
    </row>
    <row r="4767" spans="1:32" x14ac:dyDescent="0.25">
      <c r="A4767">
        <v>19370</v>
      </c>
      <c r="B4767">
        <v>91</v>
      </c>
      <c r="C4767">
        <v>1107</v>
      </c>
      <c r="D4767" s="65">
        <v>42980</v>
      </c>
      <c r="F4767" s="1" t="s">
        <v>37</v>
      </c>
      <c r="G4767" s="1" t="s">
        <v>48</v>
      </c>
      <c r="H4767" s="1" t="s">
        <v>39</v>
      </c>
      <c r="I4767" s="1" t="s">
        <v>44</v>
      </c>
      <c r="J4767" s="1" t="s">
        <v>40</v>
      </c>
      <c r="K4767">
        <v>642.30999999999995</v>
      </c>
      <c r="L4767">
        <v>513.85</v>
      </c>
      <c r="M4767" s="85">
        <f>transcations[[#This Row],[list_price]]-transcations[[#This Row],[standard_cost]]</f>
        <v>128.45999999999992</v>
      </c>
      <c r="N4767">
        <v>41922</v>
      </c>
      <c r="O4767" s="1" t="s">
        <v>4655</v>
      </c>
      <c r="P4767">
        <v>70</v>
      </c>
      <c r="Q4767" s="59">
        <v>27227</v>
      </c>
      <c r="R4767" s="63">
        <f ca="1">YEARFRAC(transcations[[#This Row],[Customer Demographics.DOB]],TODAY(),1)</f>
        <v>49.307304785894203</v>
      </c>
      <c r="S4767" s="63">
        <f ca="1">(TRUNC(transcations[[#This Row],[Age]]/10,)+1)*10</f>
        <v>50</v>
      </c>
      <c r="T4767" s="1" t="s">
        <v>387</v>
      </c>
      <c r="U4767" s="1" t="s">
        <v>179</v>
      </c>
      <c r="V4767" s="1" t="s">
        <v>127</v>
      </c>
      <c r="W4767" s="1" t="s">
        <v>79</v>
      </c>
      <c r="X4767" s="1" t="s">
        <v>91</v>
      </c>
      <c r="Y4767">
        <v>18</v>
      </c>
      <c r="Z4767" s="1" t="s">
        <v>12204</v>
      </c>
      <c r="AA4767">
        <v>2164</v>
      </c>
      <c r="AB4767" s="1" t="s">
        <v>94</v>
      </c>
      <c r="AC4767" s="1" t="s">
        <v>84</v>
      </c>
      <c r="AD4767">
        <v>9</v>
      </c>
      <c r="AE4767" s="1">
        <f>$AF$2-transcations[[#This Row],[transaction_date]]</f>
        <v>119</v>
      </c>
      <c r="AF4767" s="1"/>
    </row>
    <row r="4768" spans="1:32" x14ac:dyDescent="0.25">
      <c r="A4768">
        <v>5669</v>
      </c>
      <c r="B4768">
        <v>35</v>
      </c>
      <c r="C4768">
        <v>525</v>
      </c>
      <c r="D4768" s="65">
        <v>42980</v>
      </c>
      <c r="E4768" t="b">
        <v>0</v>
      </c>
      <c r="F4768" s="1" t="s">
        <v>37</v>
      </c>
      <c r="G4768" s="1" t="s">
        <v>41</v>
      </c>
      <c r="H4768" s="1" t="s">
        <v>39</v>
      </c>
      <c r="I4768" s="1" t="s">
        <v>44</v>
      </c>
      <c r="J4768" s="1" t="s">
        <v>40</v>
      </c>
      <c r="K4768">
        <v>1057.51</v>
      </c>
      <c r="L4768">
        <v>154.4</v>
      </c>
      <c r="M4768" s="85">
        <f>transcations[[#This Row],[list_price]]-transcations[[#This Row],[standard_cost]]</f>
        <v>903.11</v>
      </c>
      <c r="N4768">
        <v>40618</v>
      </c>
      <c r="O4768" s="1" t="s">
        <v>4798</v>
      </c>
      <c r="P4768">
        <v>64</v>
      </c>
      <c r="Q4768" s="59">
        <v>29263</v>
      </c>
      <c r="R4768" s="63">
        <f ca="1">YEARFRAC(transcations[[#This Row],[Customer Demographics.DOB]],TODAY(),1)</f>
        <v>43.731690622861052</v>
      </c>
      <c r="S4768" s="63">
        <f ca="1">(TRUNC(transcations[[#This Row],[Age]]/10,)+1)*10</f>
        <v>50</v>
      </c>
      <c r="T4768" s="1" t="s">
        <v>1531</v>
      </c>
      <c r="U4768" s="1" t="s">
        <v>77</v>
      </c>
      <c r="V4768" s="1" t="s">
        <v>78</v>
      </c>
      <c r="W4768" s="1" t="s">
        <v>79</v>
      </c>
      <c r="X4768" s="1" t="s">
        <v>80</v>
      </c>
      <c r="Y4768">
        <v>9</v>
      </c>
      <c r="Z4768" s="1" t="s">
        <v>11622</v>
      </c>
      <c r="AA4768">
        <v>3282</v>
      </c>
      <c r="AB4768" s="1" t="s">
        <v>105</v>
      </c>
      <c r="AC4768" s="1" t="s">
        <v>84</v>
      </c>
      <c r="AD4768">
        <v>2</v>
      </c>
      <c r="AE4768" s="1">
        <f>$AF$2-transcations[[#This Row],[transaction_date]]</f>
        <v>119</v>
      </c>
      <c r="AF4768" s="1"/>
    </row>
    <row r="4769" spans="1:32" x14ac:dyDescent="0.25">
      <c r="A4769">
        <v>11892</v>
      </c>
      <c r="B4769">
        <v>46</v>
      </c>
      <c r="C4769">
        <v>1704</v>
      </c>
      <c r="D4769" s="65">
        <v>42980</v>
      </c>
      <c r="E4769" t="b">
        <v>0</v>
      </c>
      <c r="F4769" s="1" t="s">
        <v>37</v>
      </c>
      <c r="G4769" s="1" t="s">
        <v>43</v>
      </c>
      <c r="H4769" s="1" t="s">
        <v>39</v>
      </c>
      <c r="I4769" s="1" t="s">
        <v>44</v>
      </c>
      <c r="J4769" s="1" t="s">
        <v>40</v>
      </c>
      <c r="K4769">
        <v>1793.43</v>
      </c>
      <c r="L4769">
        <v>248.82</v>
      </c>
      <c r="M4769" s="85">
        <f>transcations[[#This Row],[list_price]]-transcations[[#This Row],[standard_cost]]</f>
        <v>1544.6100000000001</v>
      </c>
      <c r="N4769">
        <v>36361</v>
      </c>
      <c r="O4769" s="1" t="s">
        <v>4798</v>
      </c>
      <c r="P4769">
        <v>96</v>
      </c>
      <c r="Q4769" s="59">
        <v>22941</v>
      </c>
      <c r="R4769" s="63">
        <f ca="1">YEARFRAC(transcations[[#This Row],[Customer Demographics.DOB]],TODAY(),1)</f>
        <v>61.041731066460585</v>
      </c>
      <c r="S4769" s="63">
        <f ca="1">(TRUNC(transcations[[#This Row],[Age]]/10,)+1)*10</f>
        <v>70</v>
      </c>
      <c r="T4769" s="1" t="s">
        <v>544</v>
      </c>
      <c r="U4769" s="1" t="s">
        <v>153</v>
      </c>
      <c r="V4769" s="1" t="s">
        <v>127</v>
      </c>
      <c r="W4769" s="1" t="s">
        <v>79</v>
      </c>
      <c r="X4769" s="1" t="s">
        <v>91</v>
      </c>
      <c r="Y4769">
        <v>12</v>
      </c>
      <c r="Z4769" s="1" t="s">
        <v>12801</v>
      </c>
      <c r="AA4769">
        <v>3219</v>
      </c>
      <c r="AB4769" s="1" t="s">
        <v>105</v>
      </c>
      <c r="AC4769" s="1" t="s">
        <v>84</v>
      </c>
      <c r="AD4769">
        <v>3</v>
      </c>
      <c r="AE4769" s="1">
        <f>$AF$2-transcations[[#This Row],[transaction_date]]</f>
        <v>119</v>
      </c>
      <c r="AF4769" s="1"/>
    </row>
    <row r="4770" spans="1:32" x14ac:dyDescent="0.25">
      <c r="A4770">
        <v>15390</v>
      </c>
      <c r="B4770">
        <v>90</v>
      </c>
      <c r="C4770">
        <v>929</v>
      </c>
      <c r="D4770" s="65">
        <v>42980</v>
      </c>
      <c r="E4770" t="b">
        <v>1</v>
      </c>
      <c r="F4770" s="1" t="s">
        <v>37</v>
      </c>
      <c r="G4770" s="1" t="s">
        <v>45</v>
      </c>
      <c r="H4770" s="1" t="s">
        <v>39</v>
      </c>
      <c r="I4770" s="1" t="s">
        <v>44</v>
      </c>
      <c r="J4770" s="1" t="s">
        <v>40</v>
      </c>
      <c r="K4770">
        <v>363.01</v>
      </c>
      <c r="L4770">
        <v>290.41000000000003</v>
      </c>
      <c r="M4770" s="85">
        <f>transcations[[#This Row],[list_price]]-transcations[[#This Row],[standard_cost]]</f>
        <v>72.599999999999966</v>
      </c>
      <c r="N4770">
        <v>38482</v>
      </c>
      <c r="O4770" s="1" t="s">
        <v>4798</v>
      </c>
      <c r="P4770">
        <v>0</v>
      </c>
      <c r="Q4770" s="59">
        <v>23989</v>
      </c>
      <c r="R4770" s="63">
        <f ca="1">YEARFRAC(transcations[[#This Row],[Customer Demographics.DOB]],TODAY(),1)</f>
        <v>58.173140284932011</v>
      </c>
      <c r="S4770" s="63">
        <f ca="1">(TRUNC(transcations[[#This Row],[Age]]/10,)+1)*10</f>
        <v>60</v>
      </c>
      <c r="T4770" s="1" t="s">
        <v>572</v>
      </c>
      <c r="U4770" s="1" t="s">
        <v>101</v>
      </c>
      <c r="V4770" s="1" t="s">
        <v>78</v>
      </c>
      <c r="W4770" s="1" t="s">
        <v>79</v>
      </c>
      <c r="X4770" s="1" t="s">
        <v>80</v>
      </c>
      <c r="Y4770">
        <v>13</v>
      </c>
      <c r="Z4770" s="1" t="s">
        <v>12026</v>
      </c>
      <c r="AA4770">
        <v>3188</v>
      </c>
      <c r="AB4770" s="1" t="s">
        <v>105</v>
      </c>
      <c r="AC4770" s="1" t="s">
        <v>84</v>
      </c>
      <c r="AD4770">
        <v>12</v>
      </c>
      <c r="AE4770" s="1">
        <f>$AF$2-transcations[[#This Row],[transaction_date]]</f>
        <v>119</v>
      </c>
      <c r="AF4770" s="1"/>
    </row>
    <row r="4771" spans="1:32" x14ac:dyDescent="0.25">
      <c r="A4771">
        <v>11818</v>
      </c>
      <c r="B4771">
        <v>15</v>
      </c>
      <c r="C4771">
        <v>3445</v>
      </c>
      <c r="D4771" s="65">
        <v>42980</v>
      </c>
      <c r="E4771" t="b">
        <v>1</v>
      </c>
      <c r="F4771" s="1" t="s">
        <v>37</v>
      </c>
      <c r="G4771" s="1" t="s">
        <v>45</v>
      </c>
      <c r="H4771" s="1" t="s">
        <v>39</v>
      </c>
      <c r="I4771" s="1" t="s">
        <v>44</v>
      </c>
      <c r="J4771" s="1" t="s">
        <v>40</v>
      </c>
      <c r="K4771">
        <v>958.74</v>
      </c>
      <c r="L4771">
        <v>748.9</v>
      </c>
      <c r="M4771" s="85">
        <f>transcations[[#This Row],[list_price]]-transcations[[#This Row],[standard_cost]]</f>
        <v>209.84000000000003</v>
      </c>
      <c r="N4771">
        <v>39880</v>
      </c>
      <c r="O4771" s="1" t="s">
        <v>4798</v>
      </c>
      <c r="P4771">
        <v>62</v>
      </c>
      <c r="Q4771" s="59">
        <v>24281</v>
      </c>
      <c r="R4771" s="63">
        <f ca="1">YEARFRAC(transcations[[#This Row],[Customer Demographics.DOB]],TODAY(),1)</f>
        <v>57.373017371601208</v>
      </c>
      <c r="S4771" s="63">
        <f ca="1">(TRUNC(transcations[[#This Row],[Age]]/10,)+1)*10</f>
        <v>60</v>
      </c>
      <c r="T4771" s="1" t="s">
        <v>1569</v>
      </c>
      <c r="U4771" s="1" t="s">
        <v>101</v>
      </c>
      <c r="V4771" s="1" t="s">
        <v>102</v>
      </c>
      <c r="W4771" s="1" t="s">
        <v>79</v>
      </c>
      <c r="X4771" s="1" t="s">
        <v>80</v>
      </c>
      <c r="Y4771">
        <v>11</v>
      </c>
      <c r="Z4771" s="1" t="s">
        <v>14538</v>
      </c>
      <c r="AA4771">
        <v>3352</v>
      </c>
      <c r="AB4771" s="1" t="s">
        <v>105</v>
      </c>
      <c r="AC4771" s="1" t="s">
        <v>84</v>
      </c>
      <c r="AD4771">
        <v>4</v>
      </c>
      <c r="AE4771" s="1">
        <f>$AF$2-transcations[[#This Row],[transaction_date]]</f>
        <v>119</v>
      </c>
      <c r="AF4771" s="1"/>
    </row>
    <row r="4772" spans="1:32" x14ac:dyDescent="0.25">
      <c r="A4772">
        <v>5755</v>
      </c>
      <c r="B4772">
        <v>81</v>
      </c>
      <c r="C4772">
        <v>1891</v>
      </c>
      <c r="D4772" s="65">
        <v>42980</v>
      </c>
      <c r="E4772" t="b">
        <v>0</v>
      </c>
      <c r="F4772" s="1" t="s">
        <v>37</v>
      </c>
      <c r="G4772" s="1" t="s">
        <v>45</v>
      </c>
      <c r="H4772" s="1" t="s">
        <v>39</v>
      </c>
      <c r="I4772" s="1" t="s">
        <v>40</v>
      </c>
      <c r="J4772" s="1" t="s">
        <v>51</v>
      </c>
      <c r="K4772">
        <v>586.45000000000005</v>
      </c>
      <c r="L4772">
        <v>521.94000000000005</v>
      </c>
      <c r="M4772" s="85">
        <f>transcations[[#This Row],[list_price]]-transcations[[#This Row],[standard_cost]]</f>
        <v>64.509999999999991</v>
      </c>
      <c r="N4772">
        <v>33364</v>
      </c>
      <c r="O4772" s="1" t="s">
        <v>4798</v>
      </c>
      <c r="P4772">
        <v>6</v>
      </c>
      <c r="Q4772" s="59">
        <v>32934</v>
      </c>
      <c r="R4772" s="63">
        <f ca="1">YEARFRAC(transcations[[#This Row],[Customer Demographics.DOB]],TODAY(),1)</f>
        <v>33.68239652117893</v>
      </c>
      <c r="S4772" s="63">
        <f ca="1">(TRUNC(transcations[[#This Row],[Age]]/10,)+1)*10</f>
        <v>40</v>
      </c>
      <c r="T4772" s="1" t="s">
        <v>670</v>
      </c>
      <c r="U4772" s="1" t="s">
        <v>141</v>
      </c>
      <c r="V4772" s="1" t="s">
        <v>78</v>
      </c>
      <c r="W4772" s="1" t="s">
        <v>79</v>
      </c>
      <c r="X4772" s="1" t="s">
        <v>80</v>
      </c>
      <c r="Y4772">
        <v>19</v>
      </c>
      <c r="Z4772" s="1" t="s">
        <v>12988</v>
      </c>
      <c r="AA4772">
        <v>2127</v>
      </c>
      <c r="AB4772" s="1" t="s">
        <v>94</v>
      </c>
      <c r="AC4772" s="1" t="s">
        <v>84</v>
      </c>
      <c r="AD4772">
        <v>8</v>
      </c>
      <c r="AE4772" s="1">
        <f>$AF$2-transcations[[#This Row],[transaction_date]]</f>
        <v>119</v>
      </c>
      <c r="AF4772" s="1"/>
    </row>
    <row r="4773" spans="1:32" x14ac:dyDescent="0.25">
      <c r="A4773">
        <v>12219</v>
      </c>
      <c r="B4773">
        <v>11</v>
      </c>
      <c r="C4773">
        <v>2033</v>
      </c>
      <c r="D4773" s="65">
        <v>42980</v>
      </c>
      <c r="E4773" t="b">
        <v>0</v>
      </c>
      <c r="F4773" s="1" t="s">
        <v>37</v>
      </c>
      <c r="G4773" s="1" t="s">
        <v>41</v>
      </c>
      <c r="H4773" s="1" t="s">
        <v>39</v>
      </c>
      <c r="I4773" s="1" t="s">
        <v>40</v>
      </c>
      <c r="J4773" s="1" t="s">
        <v>51</v>
      </c>
      <c r="K4773">
        <v>1775.81</v>
      </c>
      <c r="L4773">
        <v>1580.47</v>
      </c>
      <c r="M4773" s="85">
        <f>transcations[[#This Row],[list_price]]-transcations[[#This Row],[standard_cost]]</f>
        <v>195.33999999999992</v>
      </c>
      <c r="N4773">
        <v>40303</v>
      </c>
      <c r="O4773" s="1" t="s">
        <v>4798</v>
      </c>
      <c r="P4773">
        <v>36</v>
      </c>
      <c r="Q4773" s="59">
        <v>26176</v>
      </c>
      <c r="R4773" s="63">
        <f ca="1">YEARFRAC(transcations[[#This Row],[Customer Demographics.DOB]],TODAY(),1)</f>
        <v>52.184109928711642</v>
      </c>
      <c r="S4773" s="63">
        <f ca="1">(TRUNC(transcations[[#This Row],[Age]]/10,)+1)*10</f>
        <v>60</v>
      </c>
      <c r="T4773" s="1" t="s">
        <v>489</v>
      </c>
      <c r="U4773" s="1" t="s">
        <v>179</v>
      </c>
      <c r="V4773" s="1" t="s">
        <v>127</v>
      </c>
      <c r="W4773" s="1" t="s">
        <v>79</v>
      </c>
      <c r="X4773" s="1" t="s">
        <v>91</v>
      </c>
      <c r="Y4773">
        <v>10</v>
      </c>
      <c r="Z4773" s="1" t="s">
        <v>13130</v>
      </c>
      <c r="AA4773">
        <v>2176</v>
      </c>
      <c r="AB4773" s="1" t="s">
        <v>94</v>
      </c>
      <c r="AC4773" s="1" t="s">
        <v>84</v>
      </c>
      <c r="AD4773">
        <v>10</v>
      </c>
      <c r="AE4773" s="1">
        <f>$AF$2-transcations[[#This Row],[transaction_date]]</f>
        <v>119</v>
      </c>
      <c r="AF4773" s="1"/>
    </row>
    <row r="4774" spans="1:32" x14ac:dyDescent="0.25">
      <c r="A4774">
        <v>17245</v>
      </c>
      <c r="B4774">
        <v>20</v>
      </c>
      <c r="C4774">
        <v>1887</v>
      </c>
      <c r="D4774" s="65">
        <v>42980</v>
      </c>
      <c r="E4774" t="b">
        <v>1</v>
      </c>
      <c r="F4774" s="1" t="s">
        <v>37</v>
      </c>
      <c r="G4774" s="1" t="s">
        <v>41</v>
      </c>
      <c r="H4774" s="1" t="s">
        <v>39</v>
      </c>
      <c r="I4774" s="1" t="s">
        <v>40</v>
      </c>
      <c r="J4774" s="1" t="s">
        <v>51</v>
      </c>
      <c r="K4774">
        <v>1775.81</v>
      </c>
      <c r="L4774">
        <v>1580.47</v>
      </c>
      <c r="M4774" s="85">
        <f>transcations[[#This Row],[list_price]]-transcations[[#This Row],[standard_cost]]</f>
        <v>195.33999999999992</v>
      </c>
      <c r="N4774">
        <v>34115</v>
      </c>
      <c r="O4774" s="1" t="s">
        <v>4655</v>
      </c>
      <c r="P4774">
        <v>22</v>
      </c>
      <c r="Q4774" s="59">
        <v>23915</v>
      </c>
      <c r="R4774" s="63">
        <f ca="1">YEARFRAC(transcations[[#This Row],[Customer Demographics.DOB]],TODAY(),1)</f>
        <v>58.375748294584433</v>
      </c>
      <c r="S4774" s="63">
        <f ca="1">(TRUNC(transcations[[#This Row],[Age]]/10,)+1)*10</f>
        <v>60</v>
      </c>
      <c r="T4774" s="1" t="s">
        <v>609</v>
      </c>
      <c r="U4774" s="1" t="s">
        <v>153</v>
      </c>
      <c r="V4774" s="1" t="s">
        <v>102</v>
      </c>
      <c r="W4774" s="1" t="s">
        <v>79</v>
      </c>
      <c r="X4774" s="1" t="s">
        <v>80</v>
      </c>
      <c r="Y4774">
        <v>8</v>
      </c>
      <c r="Z4774" s="1" t="s">
        <v>12984</v>
      </c>
      <c r="AA4774">
        <v>3183</v>
      </c>
      <c r="AB4774" s="1" t="s">
        <v>105</v>
      </c>
      <c r="AC4774" s="1" t="s">
        <v>84</v>
      </c>
      <c r="AD4774">
        <v>9</v>
      </c>
      <c r="AE4774" s="1">
        <f>$AF$2-transcations[[#This Row],[transaction_date]]</f>
        <v>119</v>
      </c>
      <c r="AF4774" s="1"/>
    </row>
    <row r="4775" spans="1:32" x14ac:dyDescent="0.25">
      <c r="A4775">
        <v>8421</v>
      </c>
      <c r="B4775">
        <v>64</v>
      </c>
      <c r="C4775">
        <v>2001</v>
      </c>
      <c r="D4775" s="65">
        <v>42980</v>
      </c>
      <c r="E4775" t="b">
        <v>1</v>
      </c>
      <c r="F4775" s="1" t="s">
        <v>37</v>
      </c>
      <c r="G4775" s="1" t="s">
        <v>41</v>
      </c>
      <c r="H4775" s="1" t="s">
        <v>39</v>
      </c>
      <c r="I4775" s="1" t="s">
        <v>40</v>
      </c>
      <c r="J4775" s="1" t="s">
        <v>42</v>
      </c>
      <c r="K4775">
        <v>1469.44</v>
      </c>
      <c r="L4775">
        <v>596.54999999999995</v>
      </c>
      <c r="M4775" s="85">
        <f>transcations[[#This Row],[list_price]]-transcations[[#This Row],[standard_cost]]</f>
        <v>872.8900000000001</v>
      </c>
      <c r="N4775">
        <v>41922</v>
      </c>
      <c r="O4775" s="1" t="s">
        <v>4655</v>
      </c>
      <c r="P4775">
        <v>21</v>
      </c>
      <c r="Q4775" s="59">
        <v>28404</v>
      </c>
      <c r="R4775" s="63">
        <f ca="1">YEARFRAC(transcations[[#This Row],[Customer Demographics.DOB]],TODAY(),1)</f>
        <v>46.085517884189677</v>
      </c>
      <c r="S4775" s="63">
        <f ca="1">(TRUNC(transcations[[#This Row],[Age]]/10,)+1)*10</f>
        <v>50</v>
      </c>
      <c r="T4775" s="1" t="s">
        <v>1168</v>
      </c>
      <c r="U4775" s="1" t="s">
        <v>77</v>
      </c>
      <c r="V4775" s="1" t="s">
        <v>78</v>
      </c>
      <c r="W4775" s="1" t="s">
        <v>79</v>
      </c>
      <c r="X4775" s="1" t="s">
        <v>80</v>
      </c>
      <c r="Y4775">
        <v>3</v>
      </c>
      <c r="Z4775" s="1" t="s">
        <v>13098</v>
      </c>
      <c r="AA4775">
        <v>2800</v>
      </c>
      <c r="AB4775" s="1" t="s">
        <v>94</v>
      </c>
      <c r="AC4775" s="1" t="s">
        <v>84</v>
      </c>
      <c r="AD4775">
        <v>4</v>
      </c>
      <c r="AE4775" s="1">
        <f>$AF$2-transcations[[#This Row],[transaction_date]]</f>
        <v>119</v>
      </c>
      <c r="AF4775" s="1"/>
    </row>
    <row r="4776" spans="1:32" x14ac:dyDescent="0.25">
      <c r="A4776">
        <v>10713</v>
      </c>
      <c r="B4776">
        <v>39</v>
      </c>
      <c r="C4776">
        <v>2788</v>
      </c>
      <c r="D4776" s="65">
        <v>42980</v>
      </c>
      <c r="E4776" t="b">
        <v>1</v>
      </c>
      <c r="F4776" s="1" t="s">
        <v>37</v>
      </c>
      <c r="G4776" s="1" t="s">
        <v>46</v>
      </c>
      <c r="H4776" s="1" t="s">
        <v>39</v>
      </c>
      <c r="I4776" s="1" t="s">
        <v>40</v>
      </c>
      <c r="J4776" s="1" t="s">
        <v>42</v>
      </c>
      <c r="K4776">
        <v>1812.75</v>
      </c>
      <c r="L4776">
        <v>582.48</v>
      </c>
      <c r="M4776" s="85">
        <f>transcations[[#This Row],[list_price]]-transcations[[#This Row],[standard_cost]]</f>
        <v>1230.27</v>
      </c>
      <c r="N4776">
        <v>40336</v>
      </c>
      <c r="O4776" s="1" t="s">
        <v>4655</v>
      </c>
      <c r="P4776">
        <v>45</v>
      </c>
      <c r="Q4776" s="59">
        <v>25056</v>
      </c>
      <c r="R4776" s="63">
        <f ca="1">YEARFRAC(transcations[[#This Row],[Customer Demographics.DOB]],TODAY(),1)</f>
        <v>55.249828884325801</v>
      </c>
      <c r="S4776" s="63">
        <f ca="1">(TRUNC(transcations[[#This Row],[Age]]/10,)+1)*10</f>
        <v>60</v>
      </c>
      <c r="T4776" s="1" t="s">
        <v>387</v>
      </c>
      <c r="U4776" s="1" t="s">
        <v>179</v>
      </c>
      <c r="V4776" s="1" t="s">
        <v>102</v>
      </c>
      <c r="W4776" s="1" t="s">
        <v>79</v>
      </c>
      <c r="X4776" s="1" t="s">
        <v>91</v>
      </c>
      <c r="Y4776">
        <v>4</v>
      </c>
      <c r="Z4776" s="1" t="s">
        <v>13883</v>
      </c>
      <c r="AA4776">
        <v>3150</v>
      </c>
      <c r="AB4776" s="1" t="s">
        <v>105</v>
      </c>
      <c r="AC4776" s="1" t="s">
        <v>84</v>
      </c>
      <c r="AD4776">
        <v>10</v>
      </c>
      <c r="AE4776" s="1">
        <f>$AF$2-transcations[[#This Row],[transaction_date]]</f>
        <v>119</v>
      </c>
      <c r="AF4776" s="1"/>
    </row>
    <row r="4777" spans="1:32" x14ac:dyDescent="0.25">
      <c r="A4777">
        <v>1423</v>
      </c>
      <c r="B4777">
        <v>78</v>
      </c>
      <c r="C4777">
        <v>2982</v>
      </c>
      <c r="D4777" s="65">
        <v>42980</v>
      </c>
      <c r="E4777" t="b">
        <v>0</v>
      </c>
      <c r="F4777" s="1" t="s">
        <v>37</v>
      </c>
      <c r="G4777" s="1" t="s">
        <v>46</v>
      </c>
      <c r="H4777" s="1" t="s">
        <v>39</v>
      </c>
      <c r="I4777" s="1" t="s">
        <v>40</v>
      </c>
      <c r="J4777" s="1" t="s">
        <v>42</v>
      </c>
      <c r="K4777">
        <v>1765.3</v>
      </c>
      <c r="L4777">
        <v>709.48</v>
      </c>
      <c r="M4777" s="85">
        <f>transcations[[#This Row],[list_price]]-transcations[[#This Row],[standard_cost]]</f>
        <v>1055.82</v>
      </c>
      <c r="N4777">
        <v>33429</v>
      </c>
      <c r="O4777" s="1" t="s">
        <v>4655</v>
      </c>
      <c r="P4777">
        <v>30</v>
      </c>
      <c r="Q4777" s="59">
        <v>30171</v>
      </c>
      <c r="R4777" s="63">
        <f ca="1">YEARFRAC(transcations[[#This Row],[Customer Demographics.DOB]],TODAY(),1)</f>
        <v>41.247066492829205</v>
      </c>
      <c r="S4777" s="63">
        <f ca="1">(TRUNC(transcations[[#This Row],[Age]]/10,)+1)*10</f>
        <v>50</v>
      </c>
      <c r="T4777" s="1" t="s">
        <v>100</v>
      </c>
      <c r="U4777" s="1" t="s">
        <v>101</v>
      </c>
      <c r="V4777" s="1" t="s">
        <v>78</v>
      </c>
      <c r="W4777" s="1" t="s">
        <v>79</v>
      </c>
      <c r="X4777" s="1" t="s">
        <v>80</v>
      </c>
      <c r="Y4777">
        <v>11</v>
      </c>
      <c r="Z4777" s="1" t="s">
        <v>14076</v>
      </c>
      <c r="AA4777">
        <v>3195</v>
      </c>
      <c r="AB4777" s="1" t="s">
        <v>105</v>
      </c>
      <c r="AC4777" s="1" t="s">
        <v>84</v>
      </c>
      <c r="AD4777">
        <v>9</v>
      </c>
      <c r="AE4777" s="1">
        <f>$AF$2-transcations[[#This Row],[transaction_date]]</f>
        <v>119</v>
      </c>
      <c r="AF4777" s="1"/>
    </row>
    <row r="4778" spans="1:32" x14ac:dyDescent="0.25">
      <c r="A4778">
        <v>6267</v>
      </c>
      <c r="B4778">
        <v>3</v>
      </c>
      <c r="C4778">
        <v>724</v>
      </c>
      <c r="D4778" s="65">
        <v>42980</v>
      </c>
      <c r="E4778" t="b">
        <v>1</v>
      </c>
      <c r="F4778" s="1" t="s">
        <v>37</v>
      </c>
      <c r="G4778" s="1" t="s">
        <v>41</v>
      </c>
      <c r="H4778" s="1" t="s">
        <v>39</v>
      </c>
      <c r="I4778" s="1" t="s">
        <v>40</v>
      </c>
      <c r="J4778" s="1" t="s">
        <v>42</v>
      </c>
      <c r="K4778">
        <v>2091.4699999999998</v>
      </c>
      <c r="L4778">
        <v>388.92</v>
      </c>
      <c r="M4778" s="85">
        <f>transcations[[#This Row],[list_price]]-transcations[[#This Row],[standard_cost]]</f>
        <v>1702.5499999999997</v>
      </c>
      <c r="N4778">
        <v>36146</v>
      </c>
      <c r="O4778" s="1" t="s">
        <v>4798</v>
      </c>
      <c r="P4778">
        <v>7</v>
      </c>
      <c r="Q4778" s="59">
        <v>27611</v>
      </c>
      <c r="R4778" s="63">
        <f ca="1">YEARFRAC(transcations[[#This Row],[Customer Demographics.DOB]],TODAY(),1)</f>
        <v>48.255294183382688</v>
      </c>
      <c r="S4778" s="63">
        <f ca="1">(TRUNC(transcations[[#This Row],[Age]]/10,)+1)*10</f>
        <v>50</v>
      </c>
      <c r="T4778" s="1" t="s">
        <v>1168</v>
      </c>
      <c r="U4778" s="1" t="s">
        <v>101</v>
      </c>
      <c r="V4778" s="1" t="s">
        <v>78</v>
      </c>
      <c r="W4778" s="1" t="s">
        <v>79</v>
      </c>
      <c r="X4778" s="1" t="s">
        <v>80</v>
      </c>
      <c r="Y4778">
        <v>4</v>
      </c>
      <c r="Z4778" s="1" t="s">
        <v>11821</v>
      </c>
      <c r="AA4778">
        <v>2190</v>
      </c>
      <c r="AB4778" s="1" t="s">
        <v>94</v>
      </c>
      <c r="AC4778" s="1" t="s">
        <v>84</v>
      </c>
      <c r="AD4778">
        <v>8</v>
      </c>
      <c r="AE4778" s="1">
        <f>$AF$2-transcations[[#This Row],[transaction_date]]</f>
        <v>119</v>
      </c>
      <c r="AF4778" s="1"/>
    </row>
    <row r="4779" spans="1:32" x14ac:dyDescent="0.25">
      <c r="A4779">
        <v>19586</v>
      </c>
      <c r="B4779">
        <v>42</v>
      </c>
      <c r="C4779">
        <v>255</v>
      </c>
      <c r="D4779" s="65">
        <v>42980</v>
      </c>
      <c r="E4779" t="b">
        <v>0</v>
      </c>
      <c r="F4779" s="1" t="s">
        <v>37</v>
      </c>
      <c r="G4779" s="1" t="s">
        <v>43</v>
      </c>
      <c r="H4779" s="1" t="s">
        <v>47</v>
      </c>
      <c r="I4779" s="1" t="s">
        <v>40</v>
      </c>
      <c r="J4779" s="1" t="s">
        <v>51</v>
      </c>
      <c r="K4779">
        <v>1810</v>
      </c>
      <c r="L4779">
        <v>1610.9</v>
      </c>
      <c r="M4779" s="85">
        <f>transcations[[#This Row],[list_price]]-transcations[[#This Row],[standard_cost]]</f>
        <v>199.09999999999991</v>
      </c>
      <c r="N4779">
        <v>39526</v>
      </c>
      <c r="O4779" s="1" t="s">
        <v>4655</v>
      </c>
      <c r="P4779">
        <v>2</v>
      </c>
      <c r="Q4779" s="59">
        <v>19739</v>
      </c>
      <c r="R4779" s="63">
        <f ca="1">YEARFRAC(transcations[[#This Row],[Customer Demographics.DOB]],TODAY(),1)</f>
        <v>69.808346696913986</v>
      </c>
      <c r="S4779" s="63">
        <f ca="1">(TRUNC(transcations[[#This Row],[Age]]/10,)+1)*10</f>
        <v>70</v>
      </c>
      <c r="T4779" s="1" t="s">
        <v>551</v>
      </c>
      <c r="U4779" s="1" t="s">
        <v>153</v>
      </c>
      <c r="V4779" s="1" t="s">
        <v>78</v>
      </c>
      <c r="W4779" s="1" t="s">
        <v>79</v>
      </c>
      <c r="X4779" s="1" t="s">
        <v>91</v>
      </c>
      <c r="Y4779">
        <v>5</v>
      </c>
      <c r="Z4779" s="1" t="s">
        <v>11352</v>
      </c>
      <c r="AA4779">
        <v>3355</v>
      </c>
      <c r="AB4779" s="1" t="s">
        <v>105</v>
      </c>
      <c r="AC4779" s="1" t="s">
        <v>84</v>
      </c>
      <c r="AD4779">
        <v>2</v>
      </c>
      <c r="AE4779" s="1">
        <f>$AF$2-transcations[[#This Row],[transaction_date]]</f>
        <v>119</v>
      </c>
      <c r="AF4779" s="1"/>
    </row>
    <row r="4780" spans="1:32" x14ac:dyDescent="0.25">
      <c r="A4780">
        <v>4916</v>
      </c>
      <c r="B4780">
        <v>77</v>
      </c>
      <c r="C4780">
        <v>2691</v>
      </c>
      <c r="D4780" s="65">
        <v>42980</v>
      </c>
      <c r="E4780" t="b">
        <v>0</v>
      </c>
      <c r="F4780" s="1" t="s">
        <v>37</v>
      </c>
      <c r="G4780" s="1" t="s">
        <v>45</v>
      </c>
      <c r="H4780" s="1" t="s">
        <v>47</v>
      </c>
      <c r="I4780" s="1" t="s">
        <v>40</v>
      </c>
      <c r="J4780" s="1" t="s">
        <v>42</v>
      </c>
      <c r="K4780">
        <v>1240.31</v>
      </c>
      <c r="L4780">
        <v>795.1</v>
      </c>
      <c r="M4780" s="85">
        <f>transcations[[#This Row],[list_price]]-transcations[[#This Row],[standard_cost]]</f>
        <v>445.20999999999992</v>
      </c>
      <c r="N4780">
        <v>40553</v>
      </c>
      <c r="O4780" s="1" t="s">
        <v>4798</v>
      </c>
      <c r="P4780">
        <v>41</v>
      </c>
      <c r="Q4780" s="59">
        <v>27701</v>
      </c>
      <c r="R4780" s="63">
        <f ca="1">YEARFRAC(transcations[[#This Row],[Customer Demographics.DOB]],TODAY(),1)</f>
        <v>48.008884170531374</v>
      </c>
      <c r="S4780" s="63">
        <f ca="1">(TRUNC(transcations[[#This Row],[Age]]/10,)+1)*10</f>
        <v>50</v>
      </c>
      <c r="T4780" s="1" t="s">
        <v>264</v>
      </c>
      <c r="U4780" s="1" t="s">
        <v>126</v>
      </c>
      <c r="V4780" s="1" t="s">
        <v>78</v>
      </c>
      <c r="W4780" s="1" t="s">
        <v>79</v>
      </c>
      <c r="X4780" s="1" t="s">
        <v>91</v>
      </c>
      <c r="Y4780">
        <v>18</v>
      </c>
      <c r="Z4780" s="1" t="s">
        <v>13787</v>
      </c>
      <c r="AA4780">
        <v>2256</v>
      </c>
      <c r="AB4780" s="1" t="s">
        <v>94</v>
      </c>
      <c r="AC4780" s="1" t="s">
        <v>84</v>
      </c>
      <c r="AD4780">
        <v>6</v>
      </c>
      <c r="AE4780" s="1">
        <f>$AF$2-transcations[[#This Row],[transaction_date]]</f>
        <v>119</v>
      </c>
      <c r="AF4780" s="1"/>
    </row>
    <row r="4781" spans="1:32" x14ac:dyDescent="0.25">
      <c r="A4781">
        <v>11837</v>
      </c>
      <c r="B4781">
        <v>84</v>
      </c>
      <c r="C4781">
        <v>2646</v>
      </c>
      <c r="D4781" s="65">
        <v>42980</v>
      </c>
      <c r="E4781" t="b">
        <v>1</v>
      </c>
      <c r="F4781" s="1" t="s">
        <v>37</v>
      </c>
      <c r="G4781" s="1" t="s">
        <v>41</v>
      </c>
      <c r="H4781" s="1" t="s">
        <v>47</v>
      </c>
      <c r="I4781" s="1" t="s">
        <v>40</v>
      </c>
      <c r="J4781" s="1" t="s">
        <v>40</v>
      </c>
      <c r="K4781">
        <v>290.62</v>
      </c>
      <c r="L4781">
        <v>215.14</v>
      </c>
      <c r="M4781" s="85">
        <f>transcations[[#This Row],[list_price]]-transcations[[#This Row],[standard_cost]]</f>
        <v>75.480000000000018</v>
      </c>
      <c r="N4781">
        <v>34079</v>
      </c>
      <c r="O4781" s="1" t="s">
        <v>4655</v>
      </c>
      <c r="P4781">
        <v>14</v>
      </c>
      <c r="Q4781" s="59">
        <v>26583</v>
      </c>
      <c r="R4781" s="63">
        <f ca="1">YEARFRAC(transcations[[#This Row],[Customer Demographics.DOB]],TODAY(),1)</f>
        <v>51.069130732375086</v>
      </c>
      <c r="S4781" s="63">
        <f ca="1">(TRUNC(transcations[[#This Row],[Age]]/10,)+1)*10</f>
        <v>60</v>
      </c>
      <c r="T4781" s="1" t="s">
        <v>700</v>
      </c>
      <c r="U4781" s="1" t="s">
        <v>141</v>
      </c>
      <c r="V4781" s="1" t="s">
        <v>78</v>
      </c>
      <c r="W4781" s="1" t="s">
        <v>79</v>
      </c>
      <c r="X4781" s="1" t="s">
        <v>80</v>
      </c>
      <c r="Y4781">
        <v>17</v>
      </c>
      <c r="Z4781" s="1" t="s">
        <v>13742</v>
      </c>
      <c r="AA4781">
        <v>4701</v>
      </c>
      <c r="AB4781" s="1" t="s">
        <v>83</v>
      </c>
      <c r="AC4781" s="1" t="s">
        <v>84</v>
      </c>
      <c r="AD4781">
        <v>1</v>
      </c>
      <c r="AE4781" s="1">
        <f>$AF$2-transcations[[#This Row],[transaction_date]]</f>
        <v>119</v>
      </c>
      <c r="AF4781" s="1"/>
    </row>
    <row r="4782" spans="1:32" x14ac:dyDescent="0.25">
      <c r="A4782">
        <v>18282</v>
      </c>
      <c r="B4782">
        <v>41</v>
      </c>
      <c r="C4782">
        <v>2816</v>
      </c>
      <c r="D4782" s="65">
        <v>42980</v>
      </c>
      <c r="E4782" t="b">
        <v>1</v>
      </c>
      <c r="F4782" s="1" t="s">
        <v>37</v>
      </c>
      <c r="G4782" s="1" t="s">
        <v>38</v>
      </c>
      <c r="H4782" s="1" t="s">
        <v>47</v>
      </c>
      <c r="I4782" s="1" t="s">
        <v>40</v>
      </c>
      <c r="J4782" s="1" t="s">
        <v>40</v>
      </c>
      <c r="K4782">
        <v>416.98</v>
      </c>
      <c r="L4782">
        <v>312.74</v>
      </c>
      <c r="M4782" s="85">
        <f>transcations[[#This Row],[list_price]]-transcations[[#This Row],[standard_cost]]</f>
        <v>104.24000000000001</v>
      </c>
      <c r="N4782">
        <v>39427</v>
      </c>
      <c r="O4782" s="1" t="s">
        <v>4655</v>
      </c>
      <c r="P4782">
        <v>87</v>
      </c>
      <c r="Q4782" s="59">
        <v>32837</v>
      </c>
      <c r="R4782" s="63">
        <f ca="1">YEARFRAC(transcations[[#This Row],[Customer Demographics.DOB]],TODAY(),1)</f>
        <v>33.94860361417507</v>
      </c>
      <c r="S4782" s="63">
        <f ca="1">(TRUNC(transcations[[#This Row],[Age]]/10,)+1)*10</f>
        <v>40</v>
      </c>
      <c r="T4782" s="1" t="s">
        <v>2462</v>
      </c>
      <c r="U4782" s="1" t="s">
        <v>101</v>
      </c>
      <c r="V4782" s="1" t="s">
        <v>78</v>
      </c>
      <c r="W4782" s="1" t="s">
        <v>79</v>
      </c>
      <c r="X4782" s="1" t="s">
        <v>80</v>
      </c>
      <c r="Y4782">
        <v>14</v>
      </c>
      <c r="Z4782" s="1" t="s">
        <v>13911</v>
      </c>
      <c r="AA4782">
        <v>4226</v>
      </c>
      <c r="AB4782" s="1" t="s">
        <v>83</v>
      </c>
      <c r="AC4782" s="1" t="s">
        <v>84</v>
      </c>
      <c r="AD4782">
        <v>9</v>
      </c>
      <c r="AE4782" s="1">
        <f>$AF$2-transcations[[#This Row],[transaction_date]]</f>
        <v>119</v>
      </c>
      <c r="AF4782" s="1"/>
    </row>
    <row r="4783" spans="1:32" x14ac:dyDescent="0.25">
      <c r="A4783">
        <v>15858</v>
      </c>
      <c r="B4783">
        <v>9</v>
      </c>
      <c r="C4783">
        <v>2029</v>
      </c>
      <c r="D4783" s="65">
        <v>42980</v>
      </c>
      <c r="E4783" t="b">
        <v>1</v>
      </c>
      <c r="F4783" s="1" t="s">
        <v>37</v>
      </c>
      <c r="G4783" s="1" t="s">
        <v>43</v>
      </c>
      <c r="H4783" s="1" t="s">
        <v>47</v>
      </c>
      <c r="I4783" s="1" t="s">
        <v>40</v>
      </c>
      <c r="J4783" s="1" t="s">
        <v>40</v>
      </c>
      <c r="K4783">
        <v>742.54</v>
      </c>
      <c r="L4783">
        <v>667.4</v>
      </c>
      <c r="M4783" s="85">
        <f>transcations[[#This Row],[list_price]]-transcations[[#This Row],[standard_cost]]</f>
        <v>75.139999999999986</v>
      </c>
      <c r="N4783">
        <v>33549</v>
      </c>
      <c r="O4783" s="1" t="s">
        <v>4798</v>
      </c>
      <c r="P4783">
        <v>10</v>
      </c>
      <c r="Q4783" s="59">
        <v>33673</v>
      </c>
      <c r="R4783" s="63">
        <f ca="1">YEARFRAC(transcations[[#This Row],[Customer Demographics.DOB]],TODAY(),1)</f>
        <v>31.657768651608489</v>
      </c>
      <c r="S4783" s="63">
        <f ca="1">(TRUNC(transcations[[#This Row],[Age]]/10,)+1)*10</f>
        <v>40</v>
      </c>
      <c r="T4783" s="1" t="s">
        <v>259</v>
      </c>
      <c r="U4783" s="1" t="s">
        <v>77</v>
      </c>
      <c r="V4783" s="1" t="s">
        <v>78</v>
      </c>
      <c r="W4783" s="1" t="s">
        <v>79</v>
      </c>
      <c r="X4783" s="1" t="s">
        <v>91</v>
      </c>
      <c r="Y4783">
        <v>7</v>
      </c>
      <c r="Z4783" s="1" t="s">
        <v>13126</v>
      </c>
      <c r="AA4783">
        <v>4053</v>
      </c>
      <c r="AB4783" s="1" t="s">
        <v>83</v>
      </c>
      <c r="AC4783" s="1" t="s">
        <v>84</v>
      </c>
      <c r="AD4783">
        <v>8</v>
      </c>
      <c r="AE4783" s="1">
        <f>$AF$2-transcations[[#This Row],[transaction_date]]</f>
        <v>119</v>
      </c>
      <c r="AF4783" s="1"/>
    </row>
    <row r="4784" spans="1:32" x14ac:dyDescent="0.25">
      <c r="A4784">
        <v>13725</v>
      </c>
      <c r="B4784">
        <v>75</v>
      </c>
      <c r="C4784">
        <v>2298</v>
      </c>
      <c r="D4784" s="65">
        <v>42980</v>
      </c>
      <c r="E4784" t="b">
        <v>1</v>
      </c>
      <c r="F4784" s="1" t="s">
        <v>37</v>
      </c>
      <c r="G4784" s="1" t="s">
        <v>46</v>
      </c>
      <c r="H4784" s="1" t="s">
        <v>52</v>
      </c>
      <c r="I4784" s="1" t="s">
        <v>40</v>
      </c>
      <c r="J4784" s="1" t="s">
        <v>42</v>
      </c>
      <c r="K4784">
        <v>1873.97</v>
      </c>
      <c r="L4784">
        <v>863.95</v>
      </c>
      <c r="M4784" s="85">
        <f>transcations[[#This Row],[list_price]]-transcations[[#This Row],[standard_cost]]</f>
        <v>1010.02</v>
      </c>
      <c r="N4784">
        <v>41922</v>
      </c>
      <c r="O4784" s="1" t="s">
        <v>4798</v>
      </c>
      <c r="P4784">
        <v>64</v>
      </c>
      <c r="Q4784" s="59">
        <v>35731</v>
      </c>
      <c r="R4784" s="63">
        <f ca="1">YEARFRAC(transcations[[#This Row],[Customer Demographics.DOB]],TODAY(),1)</f>
        <v>26.025250988743533</v>
      </c>
      <c r="S4784" s="63">
        <f ca="1">(TRUNC(transcations[[#This Row],[Age]]/10,)+1)*10</f>
        <v>30</v>
      </c>
      <c r="T4784" s="1" t="s">
        <v>941</v>
      </c>
      <c r="U4784" s="1" t="s">
        <v>90</v>
      </c>
      <c r="V4784" s="1" t="s">
        <v>78</v>
      </c>
      <c r="W4784" s="1" t="s">
        <v>79</v>
      </c>
      <c r="X4784" s="1" t="s">
        <v>80</v>
      </c>
      <c r="Y4784">
        <v>5</v>
      </c>
      <c r="Z4784" s="1" t="s">
        <v>13395</v>
      </c>
      <c r="AA4784">
        <v>3977</v>
      </c>
      <c r="AB4784" s="1" t="s">
        <v>105</v>
      </c>
      <c r="AC4784" s="1" t="s">
        <v>84</v>
      </c>
      <c r="AD4784">
        <v>4</v>
      </c>
      <c r="AE4784" s="1">
        <f>$AF$2-transcations[[#This Row],[transaction_date]]</f>
        <v>119</v>
      </c>
      <c r="AF4784" s="1"/>
    </row>
    <row r="4785" spans="1:32" x14ac:dyDescent="0.25">
      <c r="A4785">
        <v>9541</v>
      </c>
      <c r="B4785">
        <v>83</v>
      </c>
      <c r="C4785">
        <v>2041</v>
      </c>
      <c r="D4785" s="65">
        <v>42980</v>
      </c>
      <c r="E4785" t="b">
        <v>0</v>
      </c>
      <c r="F4785" s="1" t="s">
        <v>37</v>
      </c>
      <c r="G4785" s="1" t="s">
        <v>38</v>
      </c>
      <c r="H4785" s="1" t="s">
        <v>52</v>
      </c>
      <c r="I4785" s="1" t="s">
        <v>40</v>
      </c>
      <c r="J4785" s="1" t="s">
        <v>42</v>
      </c>
      <c r="K4785">
        <v>2083.94</v>
      </c>
      <c r="L4785">
        <v>675.03</v>
      </c>
      <c r="M4785" s="85">
        <f>transcations[[#This Row],[list_price]]-transcations[[#This Row],[standard_cost]]</f>
        <v>1408.91</v>
      </c>
      <c r="N4785">
        <v>41533</v>
      </c>
      <c r="O4785" s="1" t="s">
        <v>4798</v>
      </c>
      <c r="P4785">
        <v>52</v>
      </c>
      <c r="Q4785" s="59">
        <v>21120</v>
      </c>
      <c r="R4785" s="63">
        <f ca="1">YEARFRAC(transcations[[#This Row],[Customer Demographics.DOB]],TODAY(),1)</f>
        <v>66.028033182133953</v>
      </c>
      <c r="S4785" s="63">
        <f ca="1">(TRUNC(transcations[[#This Row],[Age]]/10,)+1)*10</f>
        <v>70</v>
      </c>
      <c r="T4785" s="1" t="s">
        <v>2368</v>
      </c>
      <c r="U4785" s="1" t="s">
        <v>101</v>
      </c>
      <c r="V4785" s="1" t="s">
        <v>78</v>
      </c>
      <c r="W4785" s="1" t="s">
        <v>79</v>
      </c>
      <c r="X4785" s="1" t="s">
        <v>91</v>
      </c>
      <c r="Y4785">
        <v>17</v>
      </c>
      <c r="Z4785" s="1" t="s">
        <v>13138</v>
      </c>
      <c r="AA4785">
        <v>2009</v>
      </c>
      <c r="AB4785" s="1" t="s">
        <v>94</v>
      </c>
      <c r="AC4785" s="1" t="s">
        <v>84</v>
      </c>
      <c r="AD4785">
        <v>9</v>
      </c>
      <c r="AE4785" s="1">
        <f>$AF$2-transcations[[#This Row],[transaction_date]]</f>
        <v>119</v>
      </c>
      <c r="AF4785" s="1"/>
    </row>
    <row r="4786" spans="1:32" x14ac:dyDescent="0.25">
      <c r="A4786">
        <v>10896</v>
      </c>
      <c r="B4786">
        <v>0</v>
      </c>
      <c r="C4786">
        <v>2278</v>
      </c>
      <c r="D4786" s="65">
        <v>42980</v>
      </c>
      <c r="E4786" t="b">
        <v>0</v>
      </c>
      <c r="F4786" s="1" t="s">
        <v>37</v>
      </c>
      <c r="G4786" s="1"/>
      <c r="H4786" s="1"/>
      <c r="I4786" s="1"/>
      <c r="J4786" s="1"/>
      <c r="K4786">
        <v>1487.8</v>
      </c>
      <c r="M4786" s="85">
        <f>transcations[[#This Row],[list_price]]-transcations[[#This Row],[standard_cost]]</f>
        <v>1487.8</v>
      </c>
      <c r="O4786" s="1" t="s">
        <v>4798</v>
      </c>
      <c r="P4786">
        <v>11</v>
      </c>
      <c r="Q4786" s="59">
        <v>28393</v>
      </c>
      <c r="R4786" s="63">
        <f ca="1">YEARFRAC(transcations[[#This Row],[Customer Demographics.DOB]],TODAY(),1)</f>
        <v>46.115635558662468</v>
      </c>
      <c r="S4786" s="63">
        <f ca="1">(TRUNC(transcations[[#This Row],[Age]]/10,)+1)*10</f>
        <v>50</v>
      </c>
      <c r="T4786" s="1" t="s">
        <v>372</v>
      </c>
      <c r="U4786" s="1" t="s">
        <v>179</v>
      </c>
      <c r="V4786" s="1" t="s">
        <v>102</v>
      </c>
      <c r="W4786" s="1" t="s">
        <v>79</v>
      </c>
      <c r="X4786" s="1" t="s">
        <v>80</v>
      </c>
      <c r="Y4786">
        <v>8</v>
      </c>
      <c r="Z4786" s="1" t="s">
        <v>13375</v>
      </c>
      <c r="AA4786">
        <v>2580</v>
      </c>
      <c r="AB4786" s="1" t="s">
        <v>94</v>
      </c>
      <c r="AC4786" s="1" t="s">
        <v>84</v>
      </c>
      <c r="AD4786">
        <v>4</v>
      </c>
      <c r="AE4786" s="1">
        <f>$AF$2-transcations[[#This Row],[transaction_date]]</f>
        <v>119</v>
      </c>
      <c r="AF4786" s="1"/>
    </row>
    <row r="4787" spans="1:32" x14ac:dyDescent="0.25">
      <c r="A4787">
        <v>8830</v>
      </c>
      <c r="B4787">
        <v>32</v>
      </c>
      <c r="C4787">
        <v>3364</v>
      </c>
      <c r="D4787" s="65">
        <v>42979</v>
      </c>
      <c r="E4787" t="b">
        <v>0</v>
      </c>
      <c r="F4787" s="1" t="s">
        <v>37</v>
      </c>
      <c r="G4787" s="1" t="s">
        <v>46</v>
      </c>
      <c r="H4787" s="1" t="s">
        <v>39</v>
      </c>
      <c r="I4787" s="1" t="s">
        <v>40</v>
      </c>
      <c r="J4787" s="1" t="s">
        <v>40</v>
      </c>
      <c r="K4787">
        <v>642.70000000000005</v>
      </c>
      <c r="L4787">
        <v>211.37</v>
      </c>
      <c r="M4787" s="85">
        <f>transcations[[#This Row],[list_price]]-transcations[[#This Row],[standard_cost]]</f>
        <v>431.33000000000004</v>
      </c>
      <c r="N4787">
        <v>33888</v>
      </c>
      <c r="O4787" s="1" t="s">
        <v>4798</v>
      </c>
      <c r="P4787">
        <v>77</v>
      </c>
      <c r="Q4787" s="59">
        <v>34200</v>
      </c>
      <c r="R4787" s="63">
        <f ca="1">YEARFRAC(transcations[[#This Row],[Customer Demographics.DOB]],TODAY(),1)</f>
        <v>30.216922805158099</v>
      </c>
      <c r="S4787" s="63">
        <f ca="1">(TRUNC(transcations[[#This Row],[Age]]/10,)+1)*10</f>
        <v>40</v>
      </c>
      <c r="T4787" s="1" t="s">
        <v>1521</v>
      </c>
      <c r="U4787" s="1" t="s">
        <v>77</v>
      </c>
      <c r="V4787" s="1" t="s">
        <v>78</v>
      </c>
      <c r="W4787" s="1" t="s">
        <v>79</v>
      </c>
      <c r="X4787" s="1" t="s">
        <v>80</v>
      </c>
      <c r="Y4787">
        <v>3</v>
      </c>
      <c r="Z4787" s="1" t="s">
        <v>14457</v>
      </c>
      <c r="AA4787">
        <v>2300</v>
      </c>
      <c r="AB4787" s="1" t="s">
        <v>94</v>
      </c>
      <c r="AC4787" s="1" t="s">
        <v>84</v>
      </c>
      <c r="AD4787">
        <v>6</v>
      </c>
      <c r="AE4787" s="1">
        <f>$AF$2-transcations[[#This Row],[transaction_date]]</f>
        <v>120</v>
      </c>
      <c r="AF4787" s="1"/>
    </row>
    <row r="4788" spans="1:32" x14ac:dyDescent="0.25">
      <c r="A4788">
        <v>4486</v>
      </c>
      <c r="B4788">
        <v>48</v>
      </c>
      <c r="C4788">
        <v>1426</v>
      </c>
      <c r="D4788" s="65">
        <v>42979</v>
      </c>
      <c r="E4788" t="b">
        <v>0</v>
      </c>
      <c r="F4788" s="1" t="s">
        <v>37</v>
      </c>
      <c r="G4788" s="1" t="s">
        <v>48</v>
      </c>
      <c r="H4788" s="1" t="s">
        <v>39</v>
      </c>
      <c r="I4788" s="1" t="s">
        <v>40</v>
      </c>
      <c r="J4788" s="1" t="s">
        <v>40</v>
      </c>
      <c r="K4788">
        <v>1762.96</v>
      </c>
      <c r="L4788">
        <v>950.52</v>
      </c>
      <c r="M4788" s="85">
        <f>transcations[[#This Row],[list_price]]-transcations[[#This Row],[standard_cost]]</f>
        <v>812.44</v>
      </c>
      <c r="N4788">
        <v>41848</v>
      </c>
      <c r="O4788" s="1" t="s">
        <v>4655</v>
      </c>
      <c r="P4788">
        <v>72</v>
      </c>
      <c r="Q4788" s="59">
        <v>20690</v>
      </c>
      <c r="R4788" s="63">
        <f ca="1">YEARFRAC(transcations[[#This Row],[Customer Demographics.DOB]],TODAY(),1)</f>
        <v>67.203285420944553</v>
      </c>
      <c r="S4788" s="63">
        <f ca="1">(TRUNC(transcations[[#This Row],[Age]]/10,)+1)*10</f>
        <v>70</v>
      </c>
      <c r="T4788" s="1" t="s">
        <v>1646</v>
      </c>
      <c r="U4788" s="1" t="s">
        <v>101</v>
      </c>
      <c r="V4788" s="1" t="s">
        <v>78</v>
      </c>
      <c r="W4788" s="1" t="s">
        <v>79</v>
      </c>
      <c r="X4788" s="1" t="s">
        <v>91</v>
      </c>
      <c r="Y4788">
        <v>17</v>
      </c>
      <c r="Z4788" s="1" t="s">
        <v>12523</v>
      </c>
      <c r="AA4788">
        <v>2761</v>
      </c>
      <c r="AB4788" s="1" t="s">
        <v>94</v>
      </c>
      <c r="AC4788" s="1" t="s">
        <v>84</v>
      </c>
      <c r="AD4788">
        <v>8</v>
      </c>
      <c r="AE4788" s="1">
        <f>$AF$2-transcations[[#This Row],[transaction_date]]</f>
        <v>120</v>
      </c>
      <c r="AF4788" s="1"/>
    </row>
    <row r="4789" spans="1:32" x14ac:dyDescent="0.25">
      <c r="A4789">
        <v>4888</v>
      </c>
      <c r="B4789">
        <v>65</v>
      </c>
      <c r="C4789">
        <v>2432</v>
      </c>
      <c r="D4789" s="65">
        <v>42979</v>
      </c>
      <c r="E4789" t="b">
        <v>1</v>
      </c>
      <c r="F4789" s="1" t="s">
        <v>37</v>
      </c>
      <c r="G4789" s="1" t="s">
        <v>48</v>
      </c>
      <c r="H4789" s="1" t="s">
        <v>39</v>
      </c>
      <c r="I4789" s="1" t="s">
        <v>40</v>
      </c>
      <c r="J4789" s="1" t="s">
        <v>40</v>
      </c>
      <c r="K4789">
        <v>1807.45</v>
      </c>
      <c r="L4789">
        <v>778.69</v>
      </c>
      <c r="M4789" s="85">
        <f>transcations[[#This Row],[list_price]]-transcations[[#This Row],[standard_cost]]</f>
        <v>1028.76</v>
      </c>
      <c r="N4789">
        <v>33879</v>
      </c>
      <c r="O4789" s="1" t="s">
        <v>4655</v>
      </c>
      <c r="P4789">
        <v>67</v>
      </c>
      <c r="Q4789" s="59">
        <v>29638</v>
      </c>
      <c r="R4789" s="63">
        <f ca="1">YEARFRAC(transcations[[#This Row],[Customer Demographics.DOB]],TODAY(),1)</f>
        <v>42.707035975803883</v>
      </c>
      <c r="S4789" s="63">
        <f ca="1">(TRUNC(transcations[[#This Row],[Age]]/10,)+1)*10</f>
        <v>50</v>
      </c>
      <c r="T4789" s="1" t="s">
        <v>1458</v>
      </c>
      <c r="U4789" s="1" t="s">
        <v>77</v>
      </c>
      <c r="V4789" s="1" t="s">
        <v>102</v>
      </c>
      <c r="W4789" s="1" t="s">
        <v>79</v>
      </c>
      <c r="X4789" s="1" t="s">
        <v>80</v>
      </c>
      <c r="Y4789">
        <v>5</v>
      </c>
      <c r="Z4789" s="1" t="s">
        <v>13529</v>
      </c>
      <c r="AA4789">
        <v>2144</v>
      </c>
      <c r="AB4789" s="1" t="s">
        <v>94</v>
      </c>
      <c r="AC4789" s="1" t="s">
        <v>84</v>
      </c>
      <c r="AD4789">
        <v>10</v>
      </c>
      <c r="AE4789" s="1">
        <f>$AF$2-transcations[[#This Row],[transaction_date]]</f>
        <v>120</v>
      </c>
      <c r="AF4789" s="1"/>
    </row>
    <row r="4790" spans="1:32" x14ac:dyDescent="0.25">
      <c r="A4790">
        <v>15378</v>
      </c>
      <c r="B4790">
        <v>58</v>
      </c>
      <c r="C4790">
        <v>235</v>
      </c>
      <c r="D4790" s="65">
        <v>42979</v>
      </c>
      <c r="E4790" t="b">
        <v>1</v>
      </c>
      <c r="F4790" s="1" t="s">
        <v>37</v>
      </c>
      <c r="G4790" s="1" t="s">
        <v>43</v>
      </c>
      <c r="H4790" s="1" t="s">
        <v>39</v>
      </c>
      <c r="I4790" s="1" t="s">
        <v>40</v>
      </c>
      <c r="J4790" s="1" t="s">
        <v>40</v>
      </c>
      <c r="K4790">
        <v>912.52</v>
      </c>
      <c r="L4790">
        <v>141.4</v>
      </c>
      <c r="M4790" s="85">
        <f>transcations[[#This Row],[list_price]]-transcations[[#This Row],[standard_cost]]</f>
        <v>771.12</v>
      </c>
      <c r="N4790">
        <v>42295</v>
      </c>
      <c r="O4790" s="1" t="s">
        <v>4655</v>
      </c>
      <c r="P4790">
        <v>30</v>
      </c>
      <c r="Q4790" s="59">
        <v>28120</v>
      </c>
      <c r="R4790" s="63">
        <f ca="1">YEARFRAC(transcations[[#This Row],[Customer Demographics.DOB]],TODAY(),1)</f>
        <v>46.861054072553046</v>
      </c>
      <c r="S4790" s="63">
        <f ca="1">(TRUNC(transcations[[#This Row],[Age]]/10,)+1)*10</f>
        <v>50</v>
      </c>
      <c r="T4790" s="1" t="s">
        <v>387</v>
      </c>
      <c r="U4790" s="1" t="s">
        <v>179</v>
      </c>
      <c r="V4790" s="1" t="s">
        <v>78</v>
      </c>
      <c r="W4790" s="1" t="s">
        <v>79</v>
      </c>
      <c r="X4790" s="1" t="s">
        <v>91</v>
      </c>
      <c r="Y4790">
        <v>15</v>
      </c>
      <c r="Z4790" s="1" t="s">
        <v>11332</v>
      </c>
      <c r="AA4790">
        <v>2018</v>
      </c>
      <c r="AB4790" s="1" t="s">
        <v>94</v>
      </c>
      <c r="AC4790" s="1" t="s">
        <v>84</v>
      </c>
      <c r="AD4790">
        <v>8</v>
      </c>
      <c r="AE4790" s="1">
        <f>$AF$2-transcations[[#This Row],[transaction_date]]</f>
        <v>120</v>
      </c>
      <c r="AF4790" s="1"/>
    </row>
    <row r="4791" spans="1:32" x14ac:dyDescent="0.25">
      <c r="A4791">
        <v>18955</v>
      </c>
      <c r="B4791">
        <v>45</v>
      </c>
      <c r="C4791">
        <v>2781</v>
      </c>
      <c r="D4791" s="65">
        <v>42979</v>
      </c>
      <c r="E4791" t="b">
        <v>1</v>
      </c>
      <c r="F4791" s="1" t="s">
        <v>37</v>
      </c>
      <c r="G4791" s="1" t="s">
        <v>38</v>
      </c>
      <c r="H4791" s="1" t="s">
        <v>39</v>
      </c>
      <c r="I4791" s="1" t="s">
        <v>40</v>
      </c>
      <c r="J4791" s="1" t="s">
        <v>40</v>
      </c>
      <c r="K4791">
        <v>441.49</v>
      </c>
      <c r="L4791">
        <v>84.99</v>
      </c>
      <c r="M4791" s="85">
        <f>transcations[[#This Row],[list_price]]-transcations[[#This Row],[standard_cost]]</f>
        <v>356.5</v>
      </c>
      <c r="N4791">
        <v>41009</v>
      </c>
      <c r="O4791" s="1" t="s">
        <v>4655</v>
      </c>
      <c r="P4791">
        <v>4</v>
      </c>
      <c r="Q4791" s="59">
        <v>35674</v>
      </c>
      <c r="R4791" s="63">
        <f ca="1">YEARFRAC(transcations[[#This Row],[Customer Demographics.DOB]],TODAY(),1)</f>
        <v>26.181320352905384</v>
      </c>
      <c r="S4791" s="63">
        <f ca="1">(TRUNC(transcations[[#This Row],[Age]]/10,)+1)*10</f>
        <v>30</v>
      </c>
      <c r="T4791" s="1" t="s">
        <v>681</v>
      </c>
      <c r="U4791" s="1" t="s">
        <v>101</v>
      </c>
      <c r="V4791" s="1" t="s">
        <v>102</v>
      </c>
      <c r="W4791" s="1" t="s">
        <v>79</v>
      </c>
      <c r="X4791" s="1" t="s">
        <v>80</v>
      </c>
      <c r="Y4791">
        <v>5</v>
      </c>
      <c r="Z4791" s="1" t="s">
        <v>13876</v>
      </c>
      <c r="AA4791">
        <v>3064</v>
      </c>
      <c r="AB4791" s="1" t="s">
        <v>105</v>
      </c>
      <c r="AC4791" s="1" t="s">
        <v>84</v>
      </c>
      <c r="AD4791">
        <v>7</v>
      </c>
      <c r="AE4791" s="1">
        <f>$AF$2-transcations[[#This Row],[transaction_date]]</f>
        <v>120</v>
      </c>
      <c r="AF4791" s="1"/>
    </row>
    <row r="4792" spans="1:32" x14ac:dyDescent="0.25">
      <c r="A4792">
        <v>10396</v>
      </c>
      <c r="B4792">
        <v>65</v>
      </c>
      <c r="C4792">
        <v>3352</v>
      </c>
      <c r="D4792" s="65">
        <v>42979</v>
      </c>
      <c r="E4792" t="b">
        <v>1</v>
      </c>
      <c r="F4792" s="1" t="s">
        <v>37</v>
      </c>
      <c r="G4792" s="1" t="s">
        <v>48</v>
      </c>
      <c r="H4792" s="1" t="s">
        <v>39</v>
      </c>
      <c r="I4792" s="1" t="s">
        <v>40</v>
      </c>
      <c r="J4792" s="1" t="s">
        <v>40</v>
      </c>
      <c r="K4792">
        <v>1807.45</v>
      </c>
      <c r="L4792">
        <v>778.69</v>
      </c>
      <c r="M4792" s="85">
        <f>transcations[[#This Row],[list_price]]-transcations[[#This Row],[standard_cost]]</f>
        <v>1028.76</v>
      </c>
      <c r="N4792">
        <v>42145</v>
      </c>
      <c r="O4792" s="1" t="s">
        <v>4798</v>
      </c>
      <c r="P4792">
        <v>14</v>
      </c>
      <c r="Q4792" s="59">
        <v>34696</v>
      </c>
      <c r="R4792" s="63">
        <f ca="1">YEARFRAC(transcations[[#This Row],[Customer Demographics.DOB]],TODAY(),1)</f>
        <v>28.858264123391439</v>
      </c>
      <c r="S4792" s="63">
        <f ca="1">(TRUNC(transcations[[#This Row],[Age]]/10,)+1)*10</f>
        <v>30</v>
      </c>
      <c r="T4792" s="1" t="s">
        <v>638</v>
      </c>
      <c r="U4792" s="1" t="s">
        <v>77</v>
      </c>
      <c r="V4792" s="1" t="s">
        <v>102</v>
      </c>
      <c r="W4792" s="1" t="s">
        <v>79</v>
      </c>
      <c r="X4792" s="1" t="s">
        <v>91</v>
      </c>
      <c r="Y4792">
        <v>1</v>
      </c>
      <c r="Z4792" s="1" t="s">
        <v>14445</v>
      </c>
      <c r="AA4792">
        <v>3056</v>
      </c>
      <c r="AB4792" s="1" t="s">
        <v>105</v>
      </c>
      <c r="AC4792" s="1" t="s">
        <v>84</v>
      </c>
      <c r="AD4792">
        <v>5</v>
      </c>
      <c r="AE4792" s="1">
        <f>$AF$2-transcations[[#This Row],[transaction_date]]</f>
        <v>120</v>
      </c>
      <c r="AF4792" s="1"/>
    </row>
    <row r="4793" spans="1:32" x14ac:dyDescent="0.25">
      <c r="A4793">
        <v>8276</v>
      </c>
      <c r="B4793">
        <v>18</v>
      </c>
      <c r="C4793">
        <v>3497</v>
      </c>
      <c r="D4793" s="65">
        <v>42979</v>
      </c>
      <c r="E4793" t="b">
        <v>1</v>
      </c>
      <c r="F4793" s="1" t="s">
        <v>37</v>
      </c>
      <c r="G4793" s="1" t="s">
        <v>38</v>
      </c>
      <c r="H4793" s="1" t="s">
        <v>39</v>
      </c>
      <c r="I4793" s="1" t="s">
        <v>40</v>
      </c>
      <c r="J4793" s="1" t="s">
        <v>40</v>
      </c>
      <c r="K4793">
        <v>575.27</v>
      </c>
      <c r="L4793">
        <v>431.45</v>
      </c>
      <c r="M4793" s="85">
        <f>transcations[[#This Row],[list_price]]-transcations[[#This Row],[standard_cost]]</f>
        <v>143.82</v>
      </c>
      <c r="N4793">
        <v>35160</v>
      </c>
      <c r="O4793" s="1" t="s">
        <v>4655</v>
      </c>
      <c r="P4793">
        <v>73</v>
      </c>
      <c r="Q4793" s="59">
        <v>31535</v>
      </c>
      <c r="R4793" s="63">
        <f ca="1">YEARFRAC(transcations[[#This Row],[Customer Demographics.DOB]],TODAY(),1)</f>
        <v>37.512645003242305</v>
      </c>
      <c r="S4793" s="63">
        <f ca="1">(TRUNC(transcations[[#This Row],[Age]]/10,)+1)*10</f>
        <v>40</v>
      </c>
      <c r="T4793" s="1" t="s">
        <v>6457</v>
      </c>
      <c r="U4793" s="1" t="s">
        <v>77</v>
      </c>
      <c r="V4793" s="1" t="s">
        <v>102</v>
      </c>
      <c r="W4793" s="1" t="s">
        <v>79</v>
      </c>
      <c r="X4793" s="1" t="s">
        <v>80</v>
      </c>
      <c r="Y4793">
        <v>18</v>
      </c>
      <c r="Z4793" s="1" t="s">
        <v>14590</v>
      </c>
      <c r="AA4793">
        <v>3976</v>
      </c>
      <c r="AB4793" s="1" t="s">
        <v>105</v>
      </c>
      <c r="AC4793" s="1" t="s">
        <v>84</v>
      </c>
      <c r="AD4793">
        <v>5</v>
      </c>
      <c r="AE4793" s="1">
        <f>$AF$2-transcations[[#This Row],[transaction_date]]</f>
        <v>120</v>
      </c>
      <c r="AF4793" s="1"/>
    </row>
    <row r="4794" spans="1:32" x14ac:dyDescent="0.25">
      <c r="A4794">
        <v>7961</v>
      </c>
      <c r="B4794">
        <v>17</v>
      </c>
      <c r="C4794">
        <v>1087</v>
      </c>
      <c r="D4794" s="65">
        <v>42979</v>
      </c>
      <c r="E4794" t="b">
        <v>0</v>
      </c>
      <c r="F4794" s="1" t="s">
        <v>37</v>
      </c>
      <c r="G4794" s="1" t="s">
        <v>38</v>
      </c>
      <c r="H4794" s="1" t="s">
        <v>39</v>
      </c>
      <c r="I4794" s="1" t="s">
        <v>50</v>
      </c>
      <c r="J4794" s="1" t="s">
        <v>40</v>
      </c>
      <c r="K4794">
        <v>1024.6600000000001</v>
      </c>
      <c r="L4794">
        <v>614.79999999999995</v>
      </c>
      <c r="M4794" s="85">
        <f>transcations[[#This Row],[list_price]]-transcations[[#This Row],[standard_cost]]</f>
        <v>409.86000000000013</v>
      </c>
      <c r="N4794">
        <v>42404</v>
      </c>
      <c r="O4794" s="1" t="s">
        <v>4655</v>
      </c>
      <c r="P4794">
        <v>39</v>
      </c>
      <c r="Q4794" s="59">
        <v>29116</v>
      </c>
      <c r="R4794" s="63">
        <f ca="1">YEARFRAC(transcations[[#This Row],[Customer Demographics.DOB]],TODAY(),1)</f>
        <v>44.134825991725478</v>
      </c>
      <c r="S4794" s="63">
        <f ca="1">(TRUNC(transcations[[#This Row],[Age]]/10,)+1)*10</f>
        <v>50</v>
      </c>
      <c r="T4794" s="1" t="s">
        <v>117</v>
      </c>
      <c r="U4794" s="1" t="s">
        <v>101</v>
      </c>
      <c r="V4794" s="1" t="s">
        <v>78</v>
      </c>
      <c r="W4794" s="1" t="s">
        <v>79</v>
      </c>
      <c r="X4794" s="1" t="s">
        <v>80</v>
      </c>
      <c r="Y4794">
        <v>8</v>
      </c>
      <c r="Z4794" s="1" t="s">
        <v>12184</v>
      </c>
      <c r="AA4794">
        <v>3029</v>
      </c>
      <c r="AB4794" s="1" t="s">
        <v>105</v>
      </c>
      <c r="AC4794" s="1" t="s">
        <v>84</v>
      </c>
      <c r="AD4794">
        <v>5</v>
      </c>
      <c r="AE4794" s="1">
        <f>$AF$2-transcations[[#This Row],[transaction_date]]</f>
        <v>120</v>
      </c>
      <c r="AF4794" s="1"/>
    </row>
    <row r="4795" spans="1:32" x14ac:dyDescent="0.25">
      <c r="A4795">
        <v>14307</v>
      </c>
      <c r="B4795">
        <v>5</v>
      </c>
      <c r="C4795">
        <v>2448</v>
      </c>
      <c r="D4795" s="65">
        <v>42979</v>
      </c>
      <c r="E4795" t="b">
        <v>0</v>
      </c>
      <c r="F4795" s="1" t="s">
        <v>37</v>
      </c>
      <c r="G4795" s="1" t="s">
        <v>46</v>
      </c>
      <c r="H4795" s="1" t="s">
        <v>39</v>
      </c>
      <c r="I4795" s="1" t="s">
        <v>50</v>
      </c>
      <c r="J4795" s="1" t="s">
        <v>40</v>
      </c>
      <c r="K4795">
        <v>1129.1300000000001</v>
      </c>
      <c r="L4795">
        <v>677.48</v>
      </c>
      <c r="M4795" s="85">
        <f>transcations[[#This Row],[list_price]]-transcations[[#This Row],[standard_cost]]</f>
        <v>451.65000000000009</v>
      </c>
      <c r="N4795">
        <v>38573</v>
      </c>
      <c r="O4795" s="1" t="s">
        <v>4655</v>
      </c>
      <c r="P4795">
        <v>5</v>
      </c>
      <c r="Q4795" s="59">
        <v>33956</v>
      </c>
      <c r="R4795" s="63">
        <f ca="1">YEARFRAC(transcations[[#This Row],[Customer Demographics.DOB]],TODAY(),1)</f>
        <v>30.882956878850102</v>
      </c>
      <c r="S4795" s="63">
        <f ca="1">(TRUNC(transcations[[#This Row],[Age]]/10,)+1)*10</f>
        <v>40</v>
      </c>
      <c r="T4795" s="1" t="s">
        <v>654</v>
      </c>
      <c r="U4795" s="1" t="s">
        <v>90</v>
      </c>
      <c r="V4795" s="1" t="s">
        <v>127</v>
      </c>
      <c r="W4795" s="1" t="s">
        <v>79</v>
      </c>
      <c r="X4795" s="1" t="s">
        <v>91</v>
      </c>
      <c r="Y4795">
        <v>10</v>
      </c>
      <c r="Z4795" s="1" t="s">
        <v>13545</v>
      </c>
      <c r="AA4795">
        <v>2219</v>
      </c>
      <c r="AB4795" s="1" t="s">
        <v>94</v>
      </c>
      <c r="AC4795" s="1" t="s">
        <v>84</v>
      </c>
      <c r="AD4795">
        <v>10</v>
      </c>
      <c r="AE4795" s="1">
        <f>$AF$2-transcations[[#This Row],[transaction_date]]</f>
        <v>120</v>
      </c>
      <c r="AF4795" s="1"/>
    </row>
    <row r="4796" spans="1:32" x14ac:dyDescent="0.25">
      <c r="A4796">
        <v>1065</v>
      </c>
      <c r="B4796">
        <v>0</v>
      </c>
      <c r="C4796">
        <v>1173</v>
      </c>
      <c r="D4796" s="65">
        <v>42979</v>
      </c>
      <c r="E4796" t="b">
        <v>1</v>
      </c>
      <c r="F4796" s="1" t="s">
        <v>37</v>
      </c>
      <c r="G4796" s="1" t="s">
        <v>43</v>
      </c>
      <c r="H4796" s="1" t="s">
        <v>39</v>
      </c>
      <c r="I4796" s="1" t="s">
        <v>50</v>
      </c>
      <c r="J4796" s="1" t="s">
        <v>40</v>
      </c>
      <c r="K4796">
        <v>227.88</v>
      </c>
      <c r="L4796">
        <v>136.72999999999999</v>
      </c>
      <c r="M4796" s="85">
        <f>transcations[[#This Row],[list_price]]-transcations[[#This Row],[standard_cost]]</f>
        <v>91.15</v>
      </c>
      <c r="N4796">
        <v>37659</v>
      </c>
      <c r="O4796" s="1" t="s">
        <v>4655</v>
      </c>
      <c r="P4796">
        <v>58</v>
      </c>
      <c r="Q4796" s="59">
        <v>28551</v>
      </c>
      <c r="R4796" s="63">
        <f ca="1">YEARFRAC(transcations[[#This Row],[Customer Demographics.DOB]],TODAY(),1)</f>
        <v>45.68239985715136</v>
      </c>
      <c r="S4796" s="63">
        <f ca="1">(TRUNC(transcations[[#This Row],[Age]]/10,)+1)*10</f>
        <v>50</v>
      </c>
      <c r="T4796" s="1" t="s">
        <v>4113</v>
      </c>
      <c r="U4796" s="1" t="s">
        <v>141</v>
      </c>
      <c r="V4796" s="1" t="s">
        <v>127</v>
      </c>
      <c r="W4796" s="1" t="s">
        <v>79</v>
      </c>
      <c r="X4796" s="1" t="s">
        <v>91</v>
      </c>
      <c r="Y4796">
        <v>16</v>
      </c>
      <c r="Z4796" s="1" t="s">
        <v>12270</v>
      </c>
      <c r="AA4796">
        <v>2127</v>
      </c>
      <c r="AB4796" s="1" t="s">
        <v>94</v>
      </c>
      <c r="AC4796" s="1" t="s">
        <v>84</v>
      </c>
      <c r="AD4796">
        <v>7</v>
      </c>
      <c r="AE4796" s="1">
        <f>$AF$2-transcations[[#This Row],[transaction_date]]</f>
        <v>120</v>
      </c>
      <c r="AF4796" s="1"/>
    </row>
    <row r="4797" spans="1:32" x14ac:dyDescent="0.25">
      <c r="A4797">
        <v>6385</v>
      </c>
      <c r="B4797">
        <v>70</v>
      </c>
      <c r="C4797">
        <v>233</v>
      </c>
      <c r="D4797" s="65">
        <v>42979</v>
      </c>
      <c r="E4797" t="b">
        <v>1</v>
      </c>
      <c r="F4797" s="1" t="s">
        <v>37</v>
      </c>
      <c r="G4797" s="1" t="s">
        <v>41</v>
      </c>
      <c r="H4797" s="1" t="s">
        <v>39</v>
      </c>
      <c r="I4797" s="1" t="s">
        <v>50</v>
      </c>
      <c r="J4797" s="1" t="s">
        <v>40</v>
      </c>
      <c r="K4797">
        <v>495.72</v>
      </c>
      <c r="L4797">
        <v>297.43</v>
      </c>
      <c r="M4797" s="85">
        <f>transcations[[#This Row],[list_price]]-transcations[[#This Row],[standard_cost]]</f>
        <v>198.29000000000002</v>
      </c>
      <c r="N4797">
        <v>42105</v>
      </c>
      <c r="O4797" s="1" t="s">
        <v>4798</v>
      </c>
      <c r="P4797">
        <v>34</v>
      </c>
      <c r="Q4797" s="59">
        <v>31632</v>
      </c>
      <c r="R4797" s="63">
        <f ca="1">YEARFRAC(transcations[[#This Row],[Customer Demographics.DOB]],TODAY(),1)</f>
        <v>37.247063909503566</v>
      </c>
      <c r="S4797" s="63">
        <f ca="1">(TRUNC(transcations[[#This Row],[Age]]/10,)+1)*10</f>
        <v>40</v>
      </c>
      <c r="T4797" s="1" t="s">
        <v>941</v>
      </c>
      <c r="U4797" s="1" t="s">
        <v>90</v>
      </c>
      <c r="V4797" s="1" t="s">
        <v>78</v>
      </c>
      <c r="W4797" s="1" t="s">
        <v>79</v>
      </c>
      <c r="X4797" s="1" t="s">
        <v>91</v>
      </c>
      <c r="Y4797">
        <v>13</v>
      </c>
      <c r="Z4797" s="1" t="s">
        <v>11330</v>
      </c>
      <c r="AA4797">
        <v>2508</v>
      </c>
      <c r="AB4797" s="1" t="s">
        <v>94</v>
      </c>
      <c r="AC4797" s="1" t="s">
        <v>84</v>
      </c>
      <c r="AD4797">
        <v>10</v>
      </c>
      <c r="AE4797" s="1">
        <f>$AF$2-transcations[[#This Row],[transaction_date]]</f>
        <v>120</v>
      </c>
      <c r="AF4797" s="1"/>
    </row>
    <row r="4798" spans="1:32" x14ac:dyDescent="0.25">
      <c r="A4798">
        <v>10504</v>
      </c>
      <c r="B4798">
        <v>18</v>
      </c>
      <c r="C4798">
        <v>2133</v>
      </c>
      <c r="D4798" s="65">
        <v>42979</v>
      </c>
      <c r="E4798" t="b">
        <v>1</v>
      </c>
      <c r="F4798" s="1" t="s">
        <v>37</v>
      </c>
      <c r="G4798" s="1" t="s">
        <v>45</v>
      </c>
      <c r="H4798" s="1" t="s">
        <v>39</v>
      </c>
      <c r="I4798" s="1" t="s">
        <v>50</v>
      </c>
      <c r="J4798" s="1" t="s">
        <v>40</v>
      </c>
      <c r="K4798">
        <v>1148.6400000000001</v>
      </c>
      <c r="L4798">
        <v>689.18</v>
      </c>
      <c r="M4798" s="85">
        <f>transcations[[#This Row],[list_price]]-transcations[[#This Row],[standard_cost]]</f>
        <v>459.46000000000015</v>
      </c>
      <c r="N4798">
        <v>33879</v>
      </c>
      <c r="O4798" s="1" t="s">
        <v>4655</v>
      </c>
      <c r="P4798">
        <v>44</v>
      </c>
      <c r="Q4798" s="59">
        <v>35815</v>
      </c>
      <c r="R4798" s="63">
        <f ca="1">YEARFRAC(transcations[[#This Row],[Customer Demographics.DOB]],TODAY(),1)</f>
        <v>25.794650379106994</v>
      </c>
      <c r="S4798" s="63">
        <f ca="1">(TRUNC(transcations[[#This Row],[Age]]/10,)+1)*10</f>
        <v>30</v>
      </c>
      <c r="T4798" s="1" t="s">
        <v>76</v>
      </c>
      <c r="U4798" s="1" t="s">
        <v>101</v>
      </c>
      <c r="V4798" s="1" t="s">
        <v>127</v>
      </c>
      <c r="W4798" s="1" t="s">
        <v>79</v>
      </c>
      <c r="X4798" s="1" t="s">
        <v>91</v>
      </c>
      <c r="Y4798">
        <v>3</v>
      </c>
      <c r="Z4798" s="1" t="s">
        <v>13230</v>
      </c>
      <c r="AA4798">
        <v>2880</v>
      </c>
      <c r="AB4798" s="1" t="s">
        <v>94</v>
      </c>
      <c r="AC4798" s="1" t="s">
        <v>84</v>
      </c>
      <c r="AD4798">
        <v>1</v>
      </c>
      <c r="AE4798" s="1">
        <f>$AF$2-transcations[[#This Row],[transaction_date]]</f>
        <v>120</v>
      </c>
      <c r="AF4798" s="1"/>
    </row>
    <row r="4799" spans="1:32" x14ac:dyDescent="0.25">
      <c r="A4799">
        <v>19162</v>
      </c>
      <c r="B4799">
        <v>98</v>
      </c>
      <c r="C4799">
        <v>2611</v>
      </c>
      <c r="D4799" s="65">
        <v>42979</v>
      </c>
      <c r="E4799" t="b">
        <v>1</v>
      </c>
      <c r="F4799" s="1" t="s">
        <v>37</v>
      </c>
      <c r="G4799" s="1" t="s">
        <v>41</v>
      </c>
      <c r="H4799" s="1" t="s">
        <v>39</v>
      </c>
      <c r="I4799" s="1" t="s">
        <v>50</v>
      </c>
      <c r="J4799" s="1" t="s">
        <v>40</v>
      </c>
      <c r="K4799">
        <v>358.39</v>
      </c>
      <c r="L4799">
        <v>215.03</v>
      </c>
      <c r="M4799" s="85">
        <f>transcations[[#This Row],[list_price]]-transcations[[#This Row],[standard_cost]]</f>
        <v>143.35999999999999</v>
      </c>
      <c r="N4799">
        <v>38002</v>
      </c>
      <c r="O4799" s="1" t="s">
        <v>4655</v>
      </c>
      <c r="P4799">
        <v>36</v>
      </c>
      <c r="Q4799" s="59">
        <v>33287</v>
      </c>
      <c r="R4799" s="63">
        <f ca="1">YEARFRAC(transcations[[#This Row],[Customer Demographics.DOB]],TODAY(),1)</f>
        <v>32.715257612212724</v>
      </c>
      <c r="S4799" s="63">
        <f ca="1">(TRUNC(transcations[[#This Row],[Age]]/10,)+1)*10</f>
        <v>40</v>
      </c>
      <c r="T4799" s="1" t="s">
        <v>2298</v>
      </c>
      <c r="U4799" s="1" t="s">
        <v>101</v>
      </c>
      <c r="V4799" s="1" t="s">
        <v>102</v>
      </c>
      <c r="W4799" s="1" t="s">
        <v>79</v>
      </c>
      <c r="X4799" s="1" t="s">
        <v>91</v>
      </c>
      <c r="Y4799">
        <v>9</v>
      </c>
      <c r="Z4799" s="1" t="s">
        <v>13707</v>
      </c>
      <c r="AA4799">
        <v>2218</v>
      </c>
      <c r="AB4799" s="1" t="s">
        <v>94</v>
      </c>
      <c r="AC4799" s="1" t="s">
        <v>84</v>
      </c>
      <c r="AD4799">
        <v>10</v>
      </c>
      <c r="AE4799" s="1">
        <f>$AF$2-transcations[[#This Row],[transaction_date]]</f>
        <v>120</v>
      </c>
      <c r="AF4799" s="1"/>
    </row>
    <row r="4800" spans="1:32" x14ac:dyDescent="0.25">
      <c r="A4800">
        <v>18649</v>
      </c>
      <c r="B4800">
        <v>90</v>
      </c>
      <c r="C4800">
        <v>2927</v>
      </c>
      <c r="D4800" s="65">
        <v>42979</v>
      </c>
      <c r="E4800" t="b">
        <v>1</v>
      </c>
      <c r="F4800" s="1" t="s">
        <v>37</v>
      </c>
      <c r="G4800" s="1" t="s">
        <v>45</v>
      </c>
      <c r="H4800" s="1" t="s">
        <v>39</v>
      </c>
      <c r="I4800" s="1" t="s">
        <v>44</v>
      </c>
      <c r="J4800" s="1" t="s">
        <v>40</v>
      </c>
      <c r="K4800">
        <v>363.01</v>
      </c>
      <c r="L4800">
        <v>290.41000000000003</v>
      </c>
      <c r="M4800" s="85">
        <f>transcations[[#This Row],[list_price]]-transcations[[#This Row],[standard_cost]]</f>
        <v>72.599999999999966</v>
      </c>
      <c r="N4800">
        <v>42458</v>
      </c>
      <c r="O4800" s="1" t="s">
        <v>4798</v>
      </c>
      <c r="P4800">
        <v>49</v>
      </c>
      <c r="Q4800" s="59">
        <v>22167</v>
      </c>
      <c r="R4800" s="63">
        <f ca="1">YEARFRAC(transcations[[#This Row],[Customer Demographics.DOB]],TODAY(),1)</f>
        <v>63.159479808350447</v>
      </c>
      <c r="S4800" s="63">
        <f ca="1">(TRUNC(transcations[[#This Row],[Age]]/10,)+1)*10</f>
        <v>70</v>
      </c>
      <c r="T4800" s="1" t="s">
        <v>681</v>
      </c>
      <c r="U4800" s="1" t="s">
        <v>77</v>
      </c>
      <c r="V4800" s="1" t="s">
        <v>102</v>
      </c>
      <c r="W4800" s="1" t="s">
        <v>79</v>
      </c>
      <c r="X4800" s="1" t="s">
        <v>80</v>
      </c>
      <c r="Y4800">
        <v>14</v>
      </c>
      <c r="Z4800" s="1" t="s">
        <v>14021</v>
      </c>
      <c r="AA4800">
        <v>3933</v>
      </c>
      <c r="AB4800" s="1" t="s">
        <v>105</v>
      </c>
      <c r="AC4800" s="1" t="s">
        <v>84</v>
      </c>
      <c r="AD4800">
        <v>11</v>
      </c>
      <c r="AE4800" s="1">
        <f>$AF$2-transcations[[#This Row],[transaction_date]]</f>
        <v>120</v>
      </c>
      <c r="AF4800" s="1"/>
    </row>
    <row r="4801" spans="1:32" x14ac:dyDescent="0.25">
      <c r="A4801">
        <v>18637</v>
      </c>
      <c r="B4801">
        <v>50</v>
      </c>
      <c r="C4801">
        <v>899</v>
      </c>
      <c r="D4801" s="65">
        <v>42979</v>
      </c>
      <c r="E4801" t="b">
        <v>0</v>
      </c>
      <c r="F4801" s="1" t="s">
        <v>37</v>
      </c>
      <c r="G4801" s="1" t="s">
        <v>48</v>
      </c>
      <c r="H4801" s="1" t="s">
        <v>39</v>
      </c>
      <c r="I4801" s="1" t="s">
        <v>40</v>
      </c>
      <c r="J4801" s="1" t="s">
        <v>51</v>
      </c>
      <c r="K4801">
        <v>175.89</v>
      </c>
      <c r="L4801">
        <v>131.91999999999999</v>
      </c>
      <c r="M4801" s="85">
        <f>transcations[[#This Row],[list_price]]-transcations[[#This Row],[standard_cost]]</f>
        <v>43.97</v>
      </c>
      <c r="N4801">
        <v>41009</v>
      </c>
      <c r="O4801" s="1" t="s">
        <v>4655</v>
      </c>
      <c r="P4801">
        <v>42</v>
      </c>
      <c r="Q4801" s="59">
        <v>23228</v>
      </c>
      <c r="R4801" s="63">
        <f ca="1">YEARFRAC(transcations[[#This Row],[Customer Demographics.DOB]],TODAY(),1)</f>
        <v>60.255296229802518</v>
      </c>
      <c r="S4801" s="63">
        <f ca="1">(TRUNC(transcations[[#This Row],[Age]]/10,)+1)*10</f>
        <v>70</v>
      </c>
      <c r="T4801" s="1" t="s">
        <v>349</v>
      </c>
      <c r="U4801" s="1" t="s">
        <v>179</v>
      </c>
      <c r="V4801" s="1" t="s">
        <v>102</v>
      </c>
      <c r="W4801" s="1" t="s">
        <v>79</v>
      </c>
      <c r="X4801" s="1" t="s">
        <v>80</v>
      </c>
      <c r="Y4801">
        <v>12</v>
      </c>
      <c r="Z4801" s="1" t="s">
        <v>11996</v>
      </c>
      <c r="AA4801">
        <v>2486</v>
      </c>
      <c r="AB4801" s="1" t="s">
        <v>94</v>
      </c>
      <c r="AC4801" s="1" t="s">
        <v>84</v>
      </c>
      <c r="AD4801">
        <v>7</v>
      </c>
      <c r="AE4801" s="1">
        <f>$AF$2-transcations[[#This Row],[transaction_date]]</f>
        <v>120</v>
      </c>
      <c r="AF4801" s="1"/>
    </row>
    <row r="4802" spans="1:32" x14ac:dyDescent="0.25">
      <c r="A4802">
        <v>11528</v>
      </c>
      <c r="B4802">
        <v>50</v>
      </c>
      <c r="C4802">
        <v>718</v>
      </c>
      <c r="D4802" s="65">
        <v>42979</v>
      </c>
      <c r="E4802" t="b">
        <v>0</v>
      </c>
      <c r="F4802" s="1" t="s">
        <v>37</v>
      </c>
      <c r="G4802" s="1" t="s">
        <v>48</v>
      </c>
      <c r="H4802" s="1" t="s">
        <v>39</v>
      </c>
      <c r="I4802" s="1" t="s">
        <v>40</v>
      </c>
      <c r="J4802" s="1" t="s">
        <v>51</v>
      </c>
      <c r="K4802">
        <v>175.89</v>
      </c>
      <c r="L4802">
        <v>131.91999999999999</v>
      </c>
      <c r="M4802" s="85">
        <f>transcations[[#This Row],[list_price]]-transcations[[#This Row],[standard_cost]]</f>
        <v>43.97</v>
      </c>
      <c r="N4802">
        <v>41009</v>
      </c>
      <c r="O4802" s="1" t="s">
        <v>4655</v>
      </c>
      <c r="P4802">
        <v>38</v>
      </c>
      <c r="Q4802" s="59">
        <v>28539</v>
      </c>
      <c r="R4802" s="63">
        <f ca="1">YEARFRAC(transcations[[#This Row],[Customer Demographics.DOB]],TODAY(),1)</f>
        <v>45.715255044342598</v>
      </c>
      <c r="S4802" s="63">
        <f ca="1">(TRUNC(transcations[[#This Row],[Age]]/10,)+1)*10</f>
        <v>50</v>
      </c>
      <c r="T4802" s="1" t="s">
        <v>3085</v>
      </c>
      <c r="U4802" s="1" t="s">
        <v>77</v>
      </c>
      <c r="V4802" s="1" t="s">
        <v>78</v>
      </c>
      <c r="W4802" s="1" t="s">
        <v>79</v>
      </c>
      <c r="X4802" s="1" t="s">
        <v>80</v>
      </c>
      <c r="Y4802">
        <v>7</v>
      </c>
      <c r="Z4802" s="1" t="s">
        <v>11815</v>
      </c>
      <c r="AA4802">
        <v>4217</v>
      </c>
      <c r="AB4802" s="1" t="s">
        <v>83</v>
      </c>
      <c r="AC4802" s="1" t="s">
        <v>84</v>
      </c>
      <c r="AD4802">
        <v>11</v>
      </c>
      <c r="AE4802" s="1">
        <f>$AF$2-transcations[[#This Row],[transaction_date]]</f>
        <v>120</v>
      </c>
      <c r="AF4802" s="1"/>
    </row>
    <row r="4803" spans="1:32" x14ac:dyDescent="0.25">
      <c r="A4803">
        <v>2089</v>
      </c>
      <c r="B4803">
        <v>28</v>
      </c>
      <c r="C4803">
        <v>1748</v>
      </c>
      <c r="D4803" s="65">
        <v>42979</v>
      </c>
      <c r="E4803" t="b">
        <v>1</v>
      </c>
      <c r="F4803" s="1" t="s">
        <v>37</v>
      </c>
      <c r="G4803" s="1" t="s">
        <v>45</v>
      </c>
      <c r="H4803" s="1" t="s">
        <v>39</v>
      </c>
      <c r="I4803" s="1" t="s">
        <v>40</v>
      </c>
      <c r="J4803" s="1" t="s">
        <v>51</v>
      </c>
      <c r="K4803">
        <v>1216.1400000000001</v>
      </c>
      <c r="L4803">
        <v>1082.3599999999999</v>
      </c>
      <c r="M4803" s="85">
        <f>transcations[[#This Row],[list_price]]-transcations[[#This Row],[standard_cost]]</f>
        <v>133.7800000000002</v>
      </c>
      <c r="N4803">
        <v>35052</v>
      </c>
      <c r="O4803" s="1" t="s">
        <v>4798</v>
      </c>
      <c r="P4803">
        <v>83</v>
      </c>
      <c r="Q4803" s="59">
        <v>20613</v>
      </c>
      <c r="R4803" s="63">
        <f ca="1">YEARFRAC(transcations[[#This Row],[Customer Demographics.DOB]],TODAY(),1)</f>
        <v>67.414099931553736</v>
      </c>
      <c r="S4803" s="63">
        <f ca="1">(TRUNC(transcations[[#This Row],[Age]]/10,)+1)*10</f>
        <v>70</v>
      </c>
      <c r="T4803" s="1" t="s">
        <v>408</v>
      </c>
      <c r="U4803" s="1" t="s">
        <v>77</v>
      </c>
      <c r="V4803" s="1" t="s">
        <v>78</v>
      </c>
      <c r="W4803" s="1" t="s">
        <v>79</v>
      </c>
      <c r="X4803" s="1" t="s">
        <v>80</v>
      </c>
      <c r="Y4803">
        <v>10</v>
      </c>
      <c r="Z4803" s="1" t="s">
        <v>12845</v>
      </c>
      <c r="AA4803">
        <v>4035</v>
      </c>
      <c r="AB4803" s="1" t="s">
        <v>83</v>
      </c>
      <c r="AC4803" s="1" t="s">
        <v>84</v>
      </c>
      <c r="AD4803">
        <v>8</v>
      </c>
      <c r="AE4803" s="1">
        <f>$AF$2-transcations[[#This Row],[transaction_date]]</f>
        <v>120</v>
      </c>
      <c r="AF4803" s="1"/>
    </row>
    <row r="4804" spans="1:32" x14ac:dyDescent="0.25">
      <c r="A4804">
        <v>1582</v>
      </c>
      <c r="B4804">
        <v>59</v>
      </c>
      <c r="C4804">
        <v>2058</v>
      </c>
      <c r="D4804" s="65">
        <v>42979</v>
      </c>
      <c r="E4804" t="b">
        <v>1</v>
      </c>
      <c r="F4804" s="1" t="s">
        <v>37</v>
      </c>
      <c r="G4804" s="1" t="s">
        <v>48</v>
      </c>
      <c r="H4804" s="1" t="s">
        <v>39</v>
      </c>
      <c r="I4804" s="1" t="s">
        <v>40</v>
      </c>
      <c r="J4804" s="1" t="s">
        <v>51</v>
      </c>
      <c r="K4804">
        <v>1415.01</v>
      </c>
      <c r="L4804">
        <v>1259.3599999999999</v>
      </c>
      <c r="M4804" s="85">
        <f>transcations[[#This Row],[list_price]]-transcations[[#This Row],[standard_cost]]</f>
        <v>155.65000000000009</v>
      </c>
      <c r="N4804">
        <v>37626</v>
      </c>
      <c r="O4804" s="1" t="s">
        <v>4655</v>
      </c>
      <c r="P4804">
        <v>99</v>
      </c>
      <c r="Q4804" s="59">
        <v>28525</v>
      </c>
      <c r="R4804" s="63">
        <f ca="1">YEARFRAC(transcations[[#This Row],[Customer Demographics.DOB]],TODAY(),1)</f>
        <v>45.75358609606571</v>
      </c>
      <c r="S4804" s="63">
        <f ca="1">(TRUNC(transcations[[#This Row],[Age]]/10,)+1)*10</f>
        <v>50</v>
      </c>
      <c r="T4804" s="1" t="s">
        <v>1569</v>
      </c>
      <c r="U4804" s="1" t="s">
        <v>373</v>
      </c>
      <c r="V4804" s="1" t="s">
        <v>127</v>
      </c>
      <c r="W4804" s="1" t="s">
        <v>79</v>
      </c>
      <c r="X4804" s="1" t="s">
        <v>91</v>
      </c>
      <c r="Y4804">
        <v>7</v>
      </c>
      <c r="Z4804" s="1" t="s">
        <v>13155</v>
      </c>
      <c r="AA4804">
        <v>4702</v>
      </c>
      <c r="AB4804" s="1" t="s">
        <v>83</v>
      </c>
      <c r="AC4804" s="1" t="s">
        <v>84</v>
      </c>
      <c r="AD4804">
        <v>1</v>
      </c>
      <c r="AE4804" s="1">
        <f>$AF$2-transcations[[#This Row],[transaction_date]]</f>
        <v>120</v>
      </c>
      <c r="AF4804" s="1"/>
    </row>
    <row r="4805" spans="1:32" x14ac:dyDescent="0.25">
      <c r="A4805">
        <v>14696</v>
      </c>
      <c r="B4805">
        <v>39</v>
      </c>
      <c r="C4805">
        <v>2526</v>
      </c>
      <c r="D4805" s="65">
        <v>42979</v>
      </c>
      <c r="E4805" t="b">
        <v>1</v>
      </c>
      <c r="F4805" s="1" t="s">
        <v>37</v>
      </c>
      <c r="G4805" s="1" t="s">
        <v>46</v>
      </c>
      <c r="H4805" s="1" t="s">
        <v>39</v>
      </c>
      <c r="I4805" s="1" t="s">
        <v>40</v>
      </c>
      <c r="J4805" s="1" t="s">
        <v>42</v>
      </c>
      <c r="K4805">
        <v>1812.75</v>
      </c>
      <c r="L4805">
        <v>582.48</v>
      </c>
      <c r="M4805" s="85">
        <f>transcations[[#This Row],[list_price]]-transcations[[#This Row],[standard_cost]]</f>
        <v>1230.27</v>
      </c>
      <c r="N4805">
        <v>40336</v>
      </c>
      <c r="O4805" s="1" t="s">
        <v>4798</v>
      </c>
      <c r="P4805">
        <v>89</v>
      </c>
      <c r="Q4805" s="59">
        <v>25235</v>
      </c>
      <c r="R4805" s="63">
        <f ca="1">YEARFRAC(transcations[[#This Row],[Customer Demographics.DOB]],TODAY(),1)</f>
        <v>54.761798088410991</v>
      </c>
      <c r="S4805" s="63">
        <f ca="1">(TRUNC(transcations[[#This Row],[Age]]/10,)+1)*10</f>
        <v>60</v>
      </c>
      <c r="T4805" s="1" t="s">
        <v>4225</v>
      </c>
      <c r="U4805" s="1" t="s">
        <v>77</v>
      </c>
      <c r="V4805" s="1" t="s">
        <v>78</v>
      </c>
      <c r="W4805" s="1" t="s">
        <v>79</v>
      </c>
      <c r="X4805" s="1" t="s">
        <v>91</v>
      </c>
      <c r="Y4805">
        <v>8</v>
      </c>
      <c r="Z4805" s="1" t="s">
        <v>13622</v>
      </c>
      <c r="AA4805">
        <v>2138</v>
      </c>
      <c r="AB4805" s="1" t="s">
        <v>94</v>
      </c>
      <c r="AC4805" s="1" t="s">
        <v>84</v>
      </c>
      <c r="AD4805">
        <v>9</v>
      </c>
      <c r="AE4805" s="1">
        <f>$AF$2-transcations[[#This Row],[transaction_date]]</f>
        <v>120</v>
      </c>
      <c r="AF4805" s="1"/>
    </row>
    <row r="4806" spans="1:32" x14ac:dyDescent="0.25">
      <c r="A4806">
        <v>15734</v>
      </c>
      <c r="B4806">
        <v>12</v>
      </c>
      <c r="C4806">
        <v>240</v>
      </c>
      <c r="D4806" s="65">
        <v>42979</v>
      </c>
      <c r="E4806" t="b">
        <v>1</v>
      </c>
      <c r="F4806" s="1" t="s">
        <v>37</v>
      </c>
      <c r="G4806" s="1" t="s">
        <v>46</v>
      </c>
      <c r="H4806" s="1" t="s">
        <v>39</v>
      </c>
      <c r="I4806" s="1" t="s">
        <v>40</v>
      </c>
      <c r="J4806" s="1" t="s">
        <v>42</v>
      </c>
      <c r="K4806">
        <v>1765.3</v>
      </c>
      <c r="L4806">
        <v>709.48</v>
      </c>
      <c r="M4806" s="85">
        <f>transcations[[#This Row],[list_price]]-transcations[[#This Row],[standard_cost]]</f>
        <v>1055.82</v>
      </c>
      <c r="N4806">
        <v>38206</v>
      </c>
      <c r="O4806" s="1" t="s">
        <v>4798</v>
      </c>
      <c r="P4806">
        <v>49</v>
      </c>
      <c r="Q4806" s="59">
        <v>32717</v>
      </c>
      <c r="R4806" s="63">
        <f ca="1">YEARFRAC(transcations[[#This Row],[Customer Demographics.DOB]],TODAY(),1)</f>
        <v>34.277164984745362</v>
      </c>
      <c r="S4806" s="63">
        <f ca="1">(TRUNC(transcations[[#This Row],[Age]]/10,)+1)*10</f>
        <v>40</v>
      </c>
      <c r="T4806" s="1" t="s">
        <v>5164</v>
      </c>
      <c r="U4806" s="1" t="s">
        <v>153</v>
      </c>
      <c r="V4806" s="1" t="s">
        <v>127</v>
      </c>
      <c r="W4806" s="1" t="s">
        <v>79</v>
      </c>
      <c r="X4806" s="1" t="s">
        <v>80</v>
      </c>
      <c r="Y4806">
        <v>15</v>
      </c>
      <c r="Z4806" s="1" t="s">
        <v>11337</v>
      </c>
      <c r="AA4806">
        <v>2525</v>
      </c>
      <c r="AB4806" s="1" t="s">
        <v>94</v>
      </c>
      <c r="AC4806" s="1" t="s">
        <v>84</v>
      </c>
      <c r="AD4806">
        <v>9</v>
      </c>
      <c r="AE4806" s="1">
        <f>$AF$2-transcations[[#This Row],[transaction_date]]</f>
        <v>120</v>
      </c>
      <c r="AF4806" s="1"/>
    </row>
    <row r="4807" spans="1:32" x14ac:dyDescent="0.25">
      <c r="A4807">
        <v>14764</v>
      </c>
      <c r="B4807">
        <v>49</v>
      </c>
      <c r="C4807">
        <v>3232</v>
      </c>
      <c r="D4807" s="65">
        <v>42979</v>
      </c>
      <c r="E4807" t="b">
        <v>1</v>
      </c>
      <c r="F4807" s="1" t="s">
        <v>37</v>
      </c>
      <c r="G4807" s="1" t="s">
        <v>41</v>
      </c>
      <c r="H4807" s="1" t="s">
        <v>47</v>
      </c>
      <c r="I4807" s="1" t="s">
        <v>40</v>
      </c>
      <c r="J4807" s="1" t="s">
        <v>40</v>
      </c>
      <c r="K4807">
        <v>533.51</v>
      </c>
      <c r="L4807">
        <v>400.13</v>
      </c>
      <c r="M4807" s="85">
        <f>transcations[[#This Row],[list_price]]-transcations[[#This Row],[standard_cost]]</f>
        <v>133.38</v>
      </c>
      <c r="N4807">
        <v>33259</v>
      </c>
      <c r="O4807" s="1" t="s">
        <v>4655</v>
      </c>
      <c r="P4807">
        <v>7</v>
      </c>
      <c r="Q4807" s="59">
        <v>34252</v>
      </c>
      <c r="R4807" s="63">
        <f ca="1">YEARFRAC(transcations[[#This Row],[Customer Demographics.DOB]],TODAY(),1)</f>
        <v>30.074545133368662</v>
      </c>
      <c r="S4807" s="63">
        <f ca="1">(TRUNC(transcations[[#This Row],[Age]]/10,)+1)*10</f>
        <v>40</v>
      </c>
      <c r="T4807" s="1" t="s">
        <v>397</v>
      </c>
      <c r="U4807" s="1" t="s">
        <v>101</v>
      </c>
      <c r="V4807" s="1" t="s">
        <v>78</v>
      </c>
      <c r="W4807" s="1" t="s">
        <v>79</v>
      </c>
      <c r="X4807" s="1" t="s">
        <v>80</v>
      </c>
      <c r="Y4807">
        <v>9</v>
      </c>
      <c r="Z4807" s="1" t="s">
        <v>14325</v>
      </c>
      <c r="AA4807">
        <v>3070</v>
      </c>
      <c r="AB4807" s="1" t="s">
        <v>105</v>
      </c>
      <c r="AC4807" s="1" t="s">
        <v>84</v>
      </c>
      <c r="AD4807">
        <v>10</v>
      </c>
      <c r="AE4807" s="1">
        <f>$AF$2-transcations[[#This Row],[transaction_date]]</f>
        <v>120</v>
      </c>
      <c r="AF4807" s="1"/>
    </row>
    <row r="4808" spans="1:32" x14ac:dyDescent="0.25">
      <c r="A4808">
        <v>15736</v>
      </c>
      <c r="B4808">
        <v>52</v>
      </c>
      <c r="C4808">
        <v>2922</v>
      </c>
      <c r="D4808" s="65">
        <v>42979</v>
      </c>
      <c r="E4808" t="b">
        <v>1</v>
      </c>
      <c r="F4808" s="1" t="s">
        <v>37</v>
      </c>
      <c r="G4808" s="1" t="s">
        <v>43</v>
      </c>
      <c r="H4808" s="1" t="s">
        <v>47</v>
      </c>
      <c r="I4808" s="1" t="s">
        <v>40</v>
      </c>
      <c r="J4808" s="1" t="s">
        <v>40</v>
      </c>
      <c r="K4808">
        <v>1280.28</v>
      </c>
      <c r="L4808">
        <v>829.51</v>
      </c>
      <c r="M4808" s="85">
        <f>transcations[[#This Row],[list_price]]-transcations[[#This Row],[standard_cost]]</f>
        <v>450.77</v>
      </c>
      <c r="N4808">
        <v>35470</v>
      </c>
      <c r="O4808" s="1" t="s">
        <v>4798</v>
      </c>
      <c r="P4808">
        <v>34</v>
      </c>
      <c r="Q4808" s="59">
        <v>29930</v>
      </c>
      <c r="R4808" s="63">
        <f ca="1">YEARFRAC(transcations[[#This Row],[Customer Demographics.DOB]],TODAY(),1)</f>
        <v>41.90754536771729</v>
      </c>
      <c r="S4808" s="63">
        <f ca="1">(TRUNC(transcations[[#This Row],[Age]]/10,)+1)*10</f>
        <v>50</v>
      </c>
      <c r="T4808" s="1" t="s">
        <v>908</v>
      </c>
      <c r="U4808" s="1" t="s">
        <v>77</v>
      </c>
      <c r="V4808" s="1" t="s">
        <v>102</v>
      </c>
      <c r="W4808" s="1" t="s">
        <v>79</v>
      </c>
      <c r="X4808" s="1" t="s">
        <v>80</v>
      </c>
      <c r="Y4808">
        <v>10</v>
      </c>
      <c r="Z4808" s="1" t="s">
        <v>14016</v>
      </c>
      <c r="AA4808">
        <v>4210</v>
      </c>
      <c r="AB4808" s="1" t="s">
        <v>83</v>
      </c>
      <c r="AC4808" s="1" t="s">
        <v>84</v>
      </c>
      <c r="AD4808">
        <v>4</v>
      </c>
      <c r="AE4808" s="1">
        <f>$AF$2-transcations[[#This Row],[transaction_date]]</f>
        <v>120</v>
      </c>
      <c r="AF4808" s="1"/>
    </row>
    <row r="4809" spans="1:32" x14ac:dyDescent="0.25">
      <c r="A4809">
        <v>16953</v>
      </c>
      <c r="B4809">
        <v>67</v>
      </c>
      <c r="C4809">
        <v>173</v>
      </c>
      <c r="D4809" s="65">
        <v>42979</v>
      </c>
      <c r="E4809" t="b">
        <v>1</v>
      </c>
      <c r="F4809" s="1" t="s">
        <v>37</v>
      </c>
      <c r="G4809" s="1" t="s">
        <v>45</v>
      </c>
      <c r="H4809" s="1" t="s">
        <v>47</v>
      </c>
      <c r="I4809" s="1" t="s">
        <v>40</v>
      </c>
      <c r="J4809" s="1" t="s">
        <v>40</v>
      </c>
      <c r="K4809">
        <v>544.04999999999995</v>
      </c>
      <c r="L4809">
        <v>376.84</v>
      </c>
      <c r="M4809" s="85">
        <f>transcations[[#This Row],[list_price]]-transcations[[#This Row],[standard_cost]]</f>
        <v>167.20999999999998</v>
      </c>
      <c r="N4809">
        <v>37659</v>
      </c>
      <c r="O4809" s="1" t="s">
        <v>4655</v>
      </c>
      <c r="P4809">
        <v>99</v>
      </c>
      <c r="Q4809" s="59">
        <v>35432</v>
      </c>
      <c r="R4809" s="63">
        <f ca="1">YEARFRAC(transcations[[#This Row],[Customer Demographics.DOB]],TODAY(),1)</f>
        <v>26.843930635838149</v>
      </c>
      <c r="S4809" s="63">
        <f ca="1">(TRUNC(transcations[[#This Row],[Age]]/10,)+1)*10</f>
        <v>30</v>
      </c>
      <c r="T4809" s="1" t="s">
        <v>76</v>
      </c>
      <c r="U4809" s="1" t="s">
        <v>179</v>
      </c>
      <c r="V4809" s="1" t="s">
        <v>102</v>
      </c>
      <c r="W4809" s="1" t="s">
        <v>79</v>
      </c>
      <c r="X4809" s="1" t="s">
        <v>91</v>
      </c>
      <c r="Y4809">
        <v>1</v>
      </c>
      <c r="Z4809" s="1" t="s">
        <v>11270</v>
      </c>
      <c r="AA4809">
        <v>2766</v>
      </c>
      <c r="AB4809" s="1" t="s">
        <v>94</v>
      </c>
      <c r="AC4809" s="1" t="s">
        <v>84</v>
      </c>
      <c r="AD4809">
        <v>8</v>
      </c>
      <c r="AE4809" s="1">
        <f>$AF$2-transcations[[#This Row],[transaction_date]]</f>
        <v>120</v>
      </c>
      <c r="AF4809" s="1"/>
    </row>
    <row r="4810" spans="1:32" x14ac:dyDescent="0.25">
      <c r="A4810">
        <v>15935</v>
      </c>
      <c r="B4810">
        <v>17</v>
      </c>
      <c r="C4810">
        <v>3128</v>
      </c>
      <c r="D4810" s="65">
        <v>42979</v>
      </c>
      <c r="E4810" t="b">
        <v>0</v>
      </c>
      <c r="F4810" s="1" t="s">
        <v>37</v>
      </c>
      <c r="G4810" s="1" t="s">
        <v>48</v>
      </c>
      <c r="H4810" s="1" t="s">
        <v>52</v>
      </c>
      <c r="I4810" s="1" t="s">
        <v>40</v>
      </c>
      <c r="J4810" s="1" t="s">
        <v>42</v>
      </c>
      <c r="K4810">
        <v>1362.99</v>
      </c>
      <c r="L4810">
        <v>57.74</v>
      </c>
      <c r="M4810" s="85">
        <f>transcations[[#This Row],[list_price]]-transcations[[#This Row],[standard_cost]]</f>
        <v>1305.25</v>
      </c>
      <c r="N4810">
        <v>36367</v>
      </c>
      <c r="O4810" s="1" t="s">
        <v>4655</v>
      </c>
      <c r="P4810">
        <v>96</v>
      </c>
      <c r="Q4810" s="59">
        <v>23919</v>
      </c>
      <c r="R4810" s="63">
        <f ca="1">YEARFRAC(transcations[[#This Row],[Customer Demographics.DOB]],TODAY(),1)</f>
        <v>58.364796510278893</v>
      </c>
      <c r="S4810" s="63">
        <f ca="1">(TRUNC(transcations[[#This Row],[Age]]/10,)+1)*10</f>
        <v>60</v>
      </c>
      <c r="T4810" s="1" t="s">
        <v>824</v>
      </c>
      <c r="U4810" s="1" t="s">
        <v>77</v>
      </c>
      <c r="V4810" s="1" t="s">
        <v>127</v>
      </c>
      <c r="W4810" s="1" t="s">
        <v>79</v>
      </c>
      <c r="X4810" s="1" t="s">
        <v>80</v>
      </c>
      <c r="Y4810">
        <v>16</v>
      </c>
      <c r="Z4810" s="1" t="s">
        <v>14221</v>
      </c>
      <c r="AA4810">
        <v>3620</v>
      </c>
      <c r="AB4810" s="1" t="s">
        <v>105</v>
      </c>
      <c r="AC4810" s="1" t="s">
        <v>84</v>
      </c>
      <c r="AD4810">
        <v>1</v>
      </c>
      <c r="AE4810" s="1">
        <f>$AF$2-transcations[[#This Row],[transaction_date]]</f>
        <v>120</v>
      </c>
      <c r="AF4810" s="1"/>
    </row>
    <row r="4811" spans="1:32" x14ac:dyDescent="0.25">
      <c r="A4811">
        <v>16830</v>
      </c>
      <c r="B4811">
        <v>17</v>
      </c>
      <c r="C4811">
        <v>2422</v>
      </c>
      <c r="D4811" s="65">
        <v>42979</v>
      </c>
      <c r="E4811" t="b">
        <v>1</v>
      </c>
      <c r="F4811" s="1" t="s">
        <v>37</v>
      </c>
      <c r="G4811" s="1" t="s">
        <v>48</v>
      </c>
      <c r="H4811" s="1" t="s">
        <v>52</v>
      </c>
      <c r="I4811" s="1" t="s">
        <v>40</v>
      </c>
      <c r="J4811" s="1" t="s">
        <v>42</v>
      </c>
      <c r="K4811">
        <v>1362.99</v>
      </c>
      <c r="L4811">
        <v>57.74</v>
      </c>
      <c r="M4811" s="85">
        <f>transcations[[#This Row],[list_price]]-transcations[[#This Row],[standard_cost]]</f>
        <v>1305.25</v>
      </c>
      <c r="N4811">
        <v>34079</v>
      </c>
      <c r="O4811" s="1" t="s">
        <v>4655</v>
      </c>
      <c r="P4811">
        <v>96</v>
      </c>
      <c r="Q4811" s="59">
        <v>28824</v>
      </c>
      <c r="R4811" s="63">
        <f ca="1">YEARFRAC(transcations[[#This Row],[Customer Demographics.DOB]],TODAY(),1)</f>
        <v>44.93494434855068</v>
      </c>
      <c r="S4811" s="63">
        <f ca="1">(TRUNC(transcations[[#This Row],[Age]]/10,)+1)*10</f>
        <v>50</v>
      </c>
      <c r="T4811" s="1" t="s">
        <v>264</v>
      </c>
      <c r="U4811" s="1" t="s">
        <v>126</v>
      </c>
      <c r="V4811" s="1" t="s">
        <v>127</v>
      </c>
      <c r="W4811" s="1" t="s">
        <v>79</v>
      </c>
      <c r="X4811" s="1" t="s">
        <v>91</v>
      </c>
      <c r="Y4811">
        <v>13</v>
      </c>
      <c r="Z4811" s="1" t="s">
        <v>13519</v>
      </c>
      <c r="AA4811">
        <v>2178</v>
      </c>
      <c r="AB4811" s="1" t="s">
        <v>94</v>
      </c>
      <c r="AC4811" s="1" t="s">
        <v>84</v>
      </c>
      <c r="AD4811">
        <v>10</v>
      </c>
      <c r="AE4811" s="1">
        <f>$AF$2-transcations[[#This Row],[transaction_date]]</f>
        <v>120</v>
      </c>
      <c r="AF4811" s="1"/>
    </row>
    <row r="4812" spans="1:32" x14ac:dyDescent="0.25">
      <c r="A4812">
        <v>6573</v>
      </c>
      <c r="B4812">
        <v>83</v>
      </c>
      <c r="C4812">
        <v>2014</v>
      </c>
      <c r="D4812" s="65">
        <v>42979</v>
      </c>
      <c r="F4812" s="1" t="s">
        <v>37</v>
      </c>
      <c r="G4812" s="1" t="s">
        <v>38</v>
      </c>
      <c r="H4812" s="1" t="s">
        <v>52</v>
      </c>
      <c r="I4812" s="1" t="s">
        <v>40</v>
      </c>
      <c r="J4812" s="1" t="s">
        <v>42</v>
      </c>
      <c r="K4812">
        <v>2083.94</v>
      </c>
      <c r="L4812">
        <v>675.03</v>
      </c>
      <c r="M4812" s="85">
        <f>transcations[[#This Row],[list_price]]-transcations[[#This Row],[standard_cost]]</f>
        <v>1408.91</v>
      </c>
      <c r="N4812">
        <v>35667</v>
      </c>
      <c r="O4812" s="1" t="s">
        <v>4655</v>
      </c>
      <c r="P4812">
        <v>49</v>
      </c>
      <c r="Q4812" s="59">
        <v>33018</v>
      </c>
      <c r="R4812" s="63">
        <f ca="1">YEARFRAC(transcations[[#This Row],[Customer Demographics.DOB]],TODAY(),1)</f>
        <v>33.452407795136089</v>
      </c>
      <c r="S4812" s="63">
        <f ca="1">(TRUNC(transcations[[#This Row],[Age]]/10,)+1)*10</f>
        <v>40</v>
      </c>
      <c r="T4812" s="1" t="s">
        <v>196</v>
      </c>
      <c r="U4812" s="1" t="s">
        <v>77</v>
      </c>
      <c r="V4812" s="1" t="s">
        <v>78</v>
      </c>
      <c r="W4812" s="1" t="s">
        <v>79</v>
      </c>
      <c r="X4812" s="1" t="s">
        <v>80</v>
      </c>
      <c r="Y4812">
        <v>8</v>
      </c>
      <c r="Z4812" s="1" t="s">
        <v>13111</v>
      </c>
      <c r="AA4812">
        <v>2234</v>
      </c>
      <c r="AB4812" s="1" t="s">
        <v>94</v>
      </c>
      <c r="AC4812" s="1" t="s">
        <v>84</v>
      </c>
      <c r="AD4812">
        <v>10</v>
      </c>
      <c r="AE4812" s="1">
        <f>$AF$2-transcations[[#This Row],[transaction_date]]</f>
        <v>120</v>
      </c>
      <c r="AF4812" s="1"/>
    </row>
    <row r="4813" spans="1:32" x14ac:dyDescent="0.25">
      <c r="A4813">
        <v>233</v>
      </c>
      <c r="B4813">
        <v>92</v>
      </c>
      <c r="C4813">
        <v>396</v>
      </c>
      <c r="D4813" s="65">
        <v>42979</v>
      </c>
      <c r="E4813" t="b">
        <v>0</v>
      </c>
      <c r="F4813" s="1" t="s">
        <v>37</v>
      </c>
      <c r="G4813" s="1" t="s">
        <v>48</v>
      </c>
      <c r="H4813" s="1" t="s">
        <v>52</v>
      </c>
      <c r="I4813" s="1" t="s">
        <v>40</v>
      </c>
      <c r="J4813" s="1" t="s">
        <v>42</v>
      </c>
      <c r="K4813">
        <v>1890.39</v>
      </c>
      <c r="L4813">
        <v>260.14</v>
      </c>
      <c r="M4813" s="85">
        <f>transcations[[#This Row],[list_price]]-transcations[[#This Row],[standard_cost]]</f>
        <v>1630.25</v>
      </c>
      <c r="N4813">
        <v>33259</v>
      </c>
      <c r="O4813" s="1" t="s">
        <v>4655</v>
      </c>
      <c r="P4813">
        <v>98</v>
      </c>
      <c r="Q4813" s="59">
        <v>24497</v>
      </c>
      <c r="R4813" s="63">
        <f ca="1">YEARFRAC(transcations[[#This Row],[Customer Demographics.DOB]],TODAY(),1)</f>
        <v>56.780969306883136</v>
      </c>
      <c r="S4813" s="63">
        <f ca="1">(TRUNC(transcations[[#This Row],[Age]]/10,)+1)*10</f>
        <v>60</v>
      </c>
      <c r="T4813" s="1" t="s">
        <v>2223</v>
      </c>
      <c r="U4813" s="1" t="s">
        <v>172</v>
      </c>
      <c r="V4813" s="1" t="s">
        <v>127</v>
      </c>
      <c r="W4813" s="1" t="s">
        <v>79</v>
      </c>
      <c r="X4813" s="1" t="s">
        <v>80</v>
      </c>
      <c r="Y4813">
        <v>16</v>
      </c>
      <c r="Z4813" s="1" t="s">
        <v>11492</v>
      </c>
      <c r="AA4813">
        <v>2076</v>
      </c>
      <c r="AB4813" s="1" t="s">
        <v>94</v>
      </c>
      <c r="AC4813" s="1" t="s">
        <v>84</v>
      </c>
      <c r="AD4813">
        <v>11</v>
      </c>
      <c r="AE4813" s="1">
        <f>$AF$2-transcations[[#This Row],[transaction_date]]</f>
        <v>120</v>
      </c>
      <c r="AF4813" s="1"/>
    </row>
    <row r="4814" spans="1:32" x14ac:dyDescent="0.25">
      <c r="A4814">
        <v>17069</v>
      </c>
      <c r="B4814">
        <v>19</v>
      </c>
      <c r="C4814">
        <v>613</v>
      </c>
      <c r="D4814" s="65">
        <v>42979</v>
      </c>
      <c r="E4814" t="b">
        <v>0</v>
      </c>
      <c r="F4814" s="1" t="s">
        <v>37</v>
      </c>
      <c r="G4814" s="1" t="s">
        <v>41</v>
      </c>
      <c r="H4814" s="1" t="s">
        <v>49</v>
      </c>
      <c r="I4814" s="1" t="s">
        <v>44</v>
      </c>
      <c r="J4814" s="1" t="s">
        <v>40</v>
      </c>
      <c r="K4814">
        <v>574.64</v>
      </c>
      <c r="L4814">
        <v>459.71</v>
      </c>
      <c r="M4814" s="85">
        <f>transcations[[#This Row],[list_price]]-transcations[[#This Row],[standard_cost]]</f>
        <v>114.93</v>
      </c>
      <c r="N4814">
        <v>40784</v>
      </c>
      <c r="O4814" s="1" t="s">
        <v>4655</v>
      </c>
      <c r="P4814">
        <v>4</v>
      </c>
      <c r="Q4814" s="59">
        <v>32826</v>
      </c>
      <c r="R4814" s="63">
        <f ca="1">YEARFRAC(transcations[[#This Row],[Customer Demographics.DOB]],TODAY(),1)</f>
        <v>33.97872173981068</v>
      </c>
      <c r="S4814" s="63">
        <f ca="1">(TRUNC(transcations[[#This Row],[Age]]/10,)+1)*10</f>
        <v>40</v>
      </c>
      <c r="T4814" s="1" t="s">
        <v>544</v>
      </c>
      <c r="U4814" s="1" t="s">
        <v>90</v>
      </c>
      <c r="V4814" s="1" t="s">
        <v>127</v>
      </c>
      <c r="W4814" s="1" t="s">
        <v>79</v>
      </c>
      <c r="X4814" s="1" t="s">
        <v>91</v>
      </c>
      <c r="Y4814">
        <v>17</v>
      </c>
      <c r="Z4814" s="1" t="s">
        <v>11710</v>
      </c>
      <c r="AA4814">
        <v>2212</v>
      </c>
      <c r="AB4814" s="1" t="s">
        <v>94</v>
      </c>
      <c r="AC4814" s="1" t="s">
        <v>84</v>
      </c>
      <c r="AD4814">
        <v>9</v>
      </c>
      <c r="AE4814" s="1">
        <f>$AF$2-transcations[[#This Row],[transaction_date]]</f>
        <v>120</v>
      </c>
      <c r="AF4814" s="1"/>
    </row>
    <row r="4815" spans="1:32" x14ac:dyDescent="0.25">
      <c r="A4815">
        <v>19054</v>
      </c>
      <c r="B4815">
        <v>62</v>
      </c>
      <c r="C4815">
        <v>3195</v>
      </c>
      <c r="D4815" s="65">
        <v>42978</v>
      </c>
      <c r="E4815" t="b">
        <v>0</v>
      </c>
      <c r="F4815" s="1" t="s">
        <v>37</v>
      </c>
      <c r="G4815" s="1" t="s">
        <v>38</v>
      </c>
      <c r="H4815" s="1" t="s">
        <v>39</v>
      </c>
      <c r="I4815" s="1" t="s">
        <v>40</v>
      </c>
      <c r="J4815" s="1" t="s">
        <v>40</v>
      </c>
      <c r="K4815">
        <v>478.16</v>
      </c>
      <c r="L4815">
        <v>298.72000000000003</v>
      </c>
      <c r="M4815" s="85">
        <f>transcations[[#This Row],[list_price]]-transcations[[#This Row],[standard_cost]]</f>
        <v>179.44</v>
      </c>
      <c r="N4815">
        <v>34143</v>
      </c>
      <c r="O4815" s="1" t="s">
        <v>4655</v>
      </c>
      <c r="P4815">
        <v>4</v>
      </c>
      <c r="Q4815" s="59">
        <v>29675</v>
      </c>
      <c r="R4815" s="63">
        <f ca="1">YEARFRAC(transcations[[#This Row],[Customer Demographics.DOB]],TODAY(),1)</f>
        <v>42.605730659025788</v>
      </c>
      <c r="S4815" s="63">
        <f ca="1">(TRUNC(transcations[[#This Row],[Age]]/10,)+1)*10</f>
        <v>50</v>
      </c>
      <c r="T4815" s="1" t="s">
        <v>2298</v>
      </c>
      <c r="U4815" s="1" t="s">
        <v>77</v>
      </c>
      <c r="V4815" s="1" t="s">
        <v>78</v>
      </c>
      <c r="W4815" s="1" t="s">
        <v>79</v>
      </c>
      <c r="X4815" s="1" t="s">
        <v>91</v>
      </c>
      <c r="Y4815">
        <v>18</v>
      </c>
      <c r="Z4815" s="1" t="s">
        <v>14288</v>
      </c>
      <c r="AA4815">
        <v>2077</v>
      </c>
      <c r="AB4815" s="1" t="s">
        <v>94</v>
      </c>
      <c r="AC4815" s="1" t="s">
        <v>84</v>
      </c>
      <c r="AD4815">
        <v>8</v>
      </c>
      <c r="AE4815" s="1">
        <f>$AF$2-transcations[[#This Row],[transaction_date]]</f>
        <v>121</v>
      </c>
      <c r="AF4815" s="1"/>
    </row>
    <row r="4816" spans="1:32" x14ac:dyDescent="0.25">
      <c r="A4816">
        <v>19337</v>
      </c>
      <c r="B4816">
        <v>54</v>
      </c>
      <c r="C4816">
        <v>3029</v>
      </c>
      <c r="D4816" s="65">
        <v>42978</v>
      </c>
      <c r="E4816" t="b">
        <v>0</v>
      </c>
      <c r="F4816" s="1" t="s">
        <v>37</v>
      </c>
      <c r="G4816" s="1" t="s">
        <v>48</v>
      </c>
      <c r="H4816" s="1" t="s">
        <v>39</v>
      </c>
      <c r="I4816" s="1" t="s">
        <v>40</v>
      </c>
      <c r="J4816" s="1" t="s">
        <v>40</v>
      </c>
      <c r="K4816">
        <v>1292.8399999999999</v>
      </c>
      <c r="L4816">
        <v>13.44</v>
      </c>
      <c r="M4816" s="85">
        <f>transcations[[#This Row],[list_price]]-transcations[[#This Row],[standard_cost]]</f>
        <v>1279.3999999999999</v>
      </c>
      <c r="N4816">
        <v>39915</v>
      </c>
      <c r="O4816" s="1" t="s">
        <v>4798</v>
      </c>
      <c r="P4816">
        <v>85</v>
      </c>
      <c r="Q4816" s="59">
        <v>28688</v>
      </c>
      <c r="R4816" s="63">
        <f ca="1">YEARFRAC(transcations[[#This Row],[Customer Demographics.DOB]],TODAY(),1)</f>
        <v>45.307303136718048</v>
      </c>
      <c r="S4816" s="63">
        <f ca="1">(TRUNC(transcations[[#This Row],[Age]]/10,)+1)*10</f>
        <v>50</v>
      </c>
      <c r="T4816" s="1" t="s">
        <v>349</v>
      </c>
      <c r="U4816" s="1" t="s">
        <v>77</v>
      </c>
      <c r="V4816" s="1" t="s">
        <v>78</v>
      </c>
      <c r="W4816" s="1" t="s">
        <v>79</v>
      </c>
      <c r="X4816" s="1" t="s">
        <v>91</v>
      </c>
      <c r="Y4816">
        <v>13</v>
      </c>
      <c r="Z4816" s="1" t="s">
        <v>14122</v>
      </c>
      <c r="AA4816">
        <v>2230</v>
      </c>
      <c r="AB4816" s="1" t="s">
        <v>94</v>
      </c>
      <c r="AC4816" s="1" t="s">
        <v>84</v>
      </c>
      <c r="AD4816">
        <v>10</v>
      </c>
      <c r="AE4816" s="1">
        <f>$AF$2-transcations[[#This Row],[transaction_date]]</f>
        <v>121</v>
      </c>
      <c r="AF4816" s="1"/>
    </row>
    <row r="4817" spans="1:32" x14ac:dyDescent="0.25">
      <c r="A4817">
        <v>4</v>
      </c>
      <c r="B4817">
        <v>88</v>
      </c>
      <c r="C4817">
        <v>3135</v>
      </c>
      <c r="D4817" s="65">
        <v>42978</v>
      </c>
      <c r="E4817" t="b">
        <v>0</v>
      </c>
      <c r="F4817" s="1" t="s">
        <v>37</v>
      </c>
      <c r="G4817" s="1" t="s">
        <v>45</v>
      </c>
      <c r="H4817" s="1" t="s">
        <v>39</v>
      </c>
      <c r="I4817" s="1" t="s">
        <v>40</v>
      </c>
      <c r="J4817" s="1" t="s">
        <v>40</v>
      </c>
      <c r="K4817">
        <v>1198.46</v>
      </c>
      <c r="L4817">
        <v>381.1</v>
      </c>
      <c r="M4817" s="85">
        <f>transcations[[#This Row],[list_price]]-transcations[[#This Row],[standard_cost]]</f>
        <v>817.36</v>
      </c>
      <c r="N4817">
        <v>36145</v>
      </c>
      <c r="O4817" s="1" t="s">
        <v>4798</v>
      </c>
      <c r="P4817">
        <v>83</v>
      </c>
      <c r="Q4817" s="59">
        <v>22660</v>
      </c>
      <c r="R4817" s="63">
        <f ca="1">YEARFRAC(transcations[[#This Row],[Customer Demographics.DOB]],TODAY(),1)</f>
        <v>61.811084124530801</v>
      </c>
      <c r="S4817" s="63">
        <f ca="1">(TRUNC(transcations[[#This Row],[Age]]/10,)+1)*10</f>
        <v>70</v>
      </c>
      <c r="T4817" s="1" t="s">
        <v>723</v>
      </c>
      <c r="U4817" s="1" t="s">
        <v>101</v>
      </c>
      <c r="V4817" s="1" t="s">
        <v>78</v>
      </c>
      <c r="W4817" s="1" t="s">
        <v>79</v>
      </c>
      <c r="X4817" s="1" t="s">
        <v>91</v>
      </c>
      <c r="Y4817">
        <v>16</v>
      </c>
      <c r="Z4817" s="1" t="s">
        <v>14228</v>
      </c>
      <c r="AA4817">
        <v>2096</v>
      </c>
      <c r="AB4817" s="1" t="s">
        <v>94</v>
      </c>
      <c r="AC4817" s="1" t="s">
        <v>84</v>
      </c>
      <c r="AD4817">
        <v>10</v>
      </c>
      <c r="AE4817" s="1">
        <f>$AF$2-transcations[[#This Row],[transaction_date]]</f>
        <v>121</v>
      </c>
      <c r="AF4817" s="1"/>
    </row>
    <row r="4818" spans="1:32" x14ac:dyDescent="0.25">
      <c r="A4818">
        <v>14353</v>
      </c>
      <c r="B4818">
        <v>22</v>
      </c>
      <c r="C4818">
        <v>428</v>
      </c>
      <c r="D4818" s="65">
        <v>42978</v>
      </c>
      <c r="E4818" t="b">
        <v>0</v>
      </c>
      <c r="F4818" s="1" t="s">
        <v>37</v>
      </c>
      <c r="G4818" s="1" t="s">
        <v>38</v>
      </c>
      <c r="H4818" s="1" t="s">
        <v>39</v>
      </c>
      <c r="I4818" s="1" t="s">
        <v>40</v>
      </c>
      <c r="J4818" s="1" t="s">
        <v>40</v>
      </c>
      <c r="K4818">
        <v>575.27</v>
      </c>
      <c r="L4818">
        <v>431.45</v>
      </c>
      <c r="M4818" s="85">
        <f>transcations[[#This Row],[list_price]]-transcations[[#This Row],[standard_cost]]</f>
        <v>143.82</v>
      </c>
      <c r="N4818">
        <v>34115</v>
      </c>
      <c r="O4818" s="1" t="s">
        <v>4655</v>
      </c>
      <c r="P4818">
        <v>0</v>
      </c>
      <c r="Q4818" s="59">
        <v>28248</v>
      </c>
      <c r="R4818" s="63">
        <f ca="1">YEARFRAC(transcations[[#This Row],[Customer Demographics.DOB]],TODAY(),1)</f>
        <v>46.512641267622044</v>
      </c>
      <c r="S4818" s="63">
        <f ca="1">(TRUNC(transcations[[#This Row],[Age]]/10,)+1)*10</f>
        <v>50</v>
      </c>
      <c r="T4818" s="1" t="s">
        <v>89</v>
      </c>
      <c r="U4818" s="1" t="s">
        <v>179</v>
      </c>
      <c r="V4818" s="1" t="s">
        <v>127</v>
      </c>
      <c r="W4818" s="1" t="s">
        <v>79</v>
      </c>
      <c r="X4818" s="1" t="s">
        <v>80</v>
      </c>
      <c r="Y4818">
        <v>14</v>
      </c>
      <c r="Z4818" s="1" t="s">
        <v>11524</v>
      </c>
      <c r="AA4818">
        <v>2065</v>
      </c>
      <c r="AB4818" s="1" t="s">
        <v>94</v>
      </c>
      <c r="AC4818" s="1" t="s">
        <v>84</v>
      </c>
      <c r="AD4818">
        <v>10</v>
      </c>
      <c r="AE4818" s="1">
        <f>$AF$2-transcations[[#This Row],[transaction_date]]</f>
        <v>121</v>
      </c>
      <c r="AF4818" s="1"/>
    </row>
    <row r="4819" spans="1:32" x14ac:dyDescent="0.25">
      <c r="A4819">
        <v>11045</v>
      </c>
      <c r="B4819">
        <v>2</v>
      </c>
      <c r="C4819">
        <v>2832</v>
      </c>
      <c r="D4819" s="65">
        <v>42978</v>
      </c>
      <c r="E4819" t="b">
        <v>0</v>
      </c>
      <c r="F4819" s="1" t="s">
        <v>37</v>
      </c>
      <c r="G4819" s="1" t="s">
        <v>38</v>
      </c>
      <c r="H4819" s="1" t="s">
        <v>39</v>
      </c>
      <c r="I4819" s="1" t="s">
        <v>40</v>
      </c>
      <c r="J4819" s="1" t="s">
        <v>40</v>
      </c>
      <c r="K4819">
        <v>71.489999999999995</v>
      </c>
      <c r="L4819">
        <v>53.62</v>
      </c>
      <c r="M4819" s="85">
        <f>transcations[[#This Row],[list_price]]-transcations[[#This Row],[standard_cost]]</f>
        <v>17.869999999999997</v>
      </c>
      <c r="N4819">
        <v>38573</v>
      </c>
      <c r="O4819" s="1" t="s">
        <v>4798</v>
      </c>
      <c r="P4819">
        <v>9</v>
      </c>
      <c r="Q4819" s="59">
        <v>28028</v>
      </c>
      <c r="R4819" s="63">
        <f ca="1">YEARFRAC(transcations[[#This Row],[Customer Demographics.DOB]],TODAY(),1)</f>
        <v>47.112936344969199</v>
      </c>
      <c r="S4819" s="63">
        <f ca="1">(TRUNC(transcations[[#This Row],[Age]]/10,)+1)*10</f>
        <v>50</v>
      </c>
      <c r="T4819" s="1" t="s">
        <v>408</v>
      </c>
      <c r="U4819" s="1" t="s">
        <v>172</v>
      </c>
      <c r="V4819" s="1" t="s">
        <v>78</v>
      </c>
      <c r="W4819" s="1" t="s">
        <v>79</v>
      </c>
      <c r="X4819" s="1" t="s">
        <v>80</v>
      </c>
      <c r="Y4819">
        <v>9</v>
      </c>
      <c r="Z4819" s="1" t="s">
        <v>13926</v>
      </c>
      <c r="AA4819">
        <v>3140</v>
      </c>
      <c r="AB4819" s="1" t="s">
        <v>105</v>
      </c>
      <c r="AC4819" s="1" t="s">
        <v>84</v>
      </c>
      <c r="AD4819">
        <v>8</v>
      </c>
      <c r="AE4819" s="1">
        <f>$AF$2-transcations[[#This Row],[transaction_date]]</f>
        <v>121</v>
      </c>
      <c r="AF4819" s="1"/>
    </row>
    <row r="4820" spans="1:32" x14ac:dyDescent="0.25">
      <c r="A4820">
        <v>18131</v>
      </c>
      <c r="B4820">
        <v>43</v>
      </c>
      <c r="C4820">
        <v>929</v>
      </c>
      <c r="D4820" s="65">
        <v>42978</v>
      </c>
      <c r="E4820" t="b">
        <v>0</v>
      </c>
      <c r="F4820" s="1" t="s">
        <v>37</v>
      </c>
      <c r="G4820" s="1" t="s">
        <v>38</v>
      </c>
      <c r="H4820" s="1" t="s">
        <v>39</v>
      </c>
      <c r="I4820" s="1" t="s">
        <v>40</v>
      </c>
      <c r="J4820" s="1" t="s">
        <v>40</v>
      </c>
      <c r="K4820">
        <v>1151.96</v>
      </c>
      <c r="L4820">
        <v>649.49</v>
      </c>
      <c r="M4820" s="85">
        <f>transcations[[#This Row],[list_price]]-transcations[[#This Row],[standard_cost]]</f>
        <v>502.47</v>
      </c>
      <c r="N4820">
        <v>41848</v>
      </c>
      <c r="O4820" s="1" t="s">
        <v>4798</v>
      </c>
      <c r="P4820">
        <v>0</v>
      </c>
      <c r="Q4820" s="59">
        <v>23989</v>
      </c>
      <c r="R4820" s="63">
        <f ca="1">YEARFRAC(transcations[[#This Row],[Customer Demographics.DOB]],TODAY(),1)</f>
        <v>58.173140284932011</v>
      </c>
      <c r="S4820" s="63">
        <f ca="1">(TRUNC(transcations[[#This Row],[Age]]/10,)+1)*10</f>
        <v>60</v>
      </c>
      <c r="T4820" s="1" t="s">
        <v>572</v>
      </c>
      <c r="U4820" s="1" t="s">
        <v>101</v>
      </c>
      <c r="V4820" s="1" t="s">
        <v>78</v>
      </c>
      <c r="W4820" s="1" t="s">
        <v>79</v>
      </c>
      <c r="X4820" s="1" t="s">
        <v>80</v>
      </c>
      <c r="Y4820">
        <v>13</v>
      </c>
      <c r="Z4820" s="1" t="s">
        <v>12026</v>
      </c>
      <c r="AA4820">
        <v>3188</v>
      </c>
      <c r="AB4820" s="1" t="s">
        <v>105</v>
      </c>
      <c r="AC4820" s="1" t="s">
        <v>84</v>
      </c>
      <c r="AD4820">
        <v>12</v>
      </c>
      <c r="AE4820" s="1">
        <f>$AF$2-transcations[[#This Row],[transaction_date]]</f>
        <v>121</v>
      </c>
      <c r="AF4820" s="1"/>
    </row>
    <row r="4821" spans="1:32" x14ac:dyDescent="0.25">
      <c r="A4821">
        <v>19287</v>
      </c>
      <c r="B4821">
        <v>85</v>
      </c>
      <c r="C4821">
        <v>2275</v>
      </c>
      <c r="D4821" s="65">
        <v>42978</v>
      </c>
      <c r="E4821" t="b">
        <v>1</v>
      </c>
      <c r="F4821" s="1" t="s">
        <v>37</v>
      </c>
      <c r="G4821" s="1" t="s">
        <v>48</v>
      </c>
      <c r="H4821" s="1" t="s">
        <v>39</v>
      </c>
      <c r="I4821" s="1" t="s">
        <v>40</v>
      </c>
      <c r="J4821" s="1" t="s">
        <v>40</v>
      </c>
      <c r="K4821">
        <v>1228.07</v>
      </c>
      <c r="L4821">
        <v>400.91</v>
      </c>
      <c r="M4821" s="85">
        <f>transcations[[#This Row],[list_price]]-transcations[[#This Row],[standard_cost]]</f>
        <v>827.15999999999985</v>
      </c>
      <c r="N4821">
        <v>41922</v>
      </c>
      <c r="O4821" s="1" t="s">
        <v>4655</v>
      </c>
      <c r="P4821">
        <v>77</v>
      </c>
      <c r="Q4821" s="59">
        <v>33804</v>
      </c>
      <c r="R4821" s="63">
        <f ca="1">YEARFRAC(transcations[[#This Row],[Customer Demographics.DOB]],TODAY(),1)</f>
        <v>31.299110198494184</v>
      </c>
      <c r="S4821" s="63">
        <f ca="1">(TRUNC(transcations[[#This Row],[Age]]/10,)+1)*10</f>
        <v>40</v>
      </c>
      <c r="T4821" s="1" t="s">
        <v>140</v>
      </c>
      <c r="U4821" s="1" t="s">
        <v>101</v>
      </c>
      <c r="V4821" s="1" t="s">
        <v>127</v>
      </c>
      <c r="W4821" s="1" t="s">
        <v>79</v>
      </c>
      <c r="X4821" s="1" t="s">
        <v>80</v>
      </c>
      <c r="Y4821">
        <v>8</v>
      </c>
      <c r="Z4821" s="1" t="s">
        <v>13372</v>
      </c>
      <c r="AA4821">
        <v>3355</v>
      </c>
      <c r="AB4821" s="1" t="s">
        <v>105</v>
      </c>
      <c r="AC4821" s="1" t="s">
        <v>84</v>
      </c>
      <c r="AD4821">
        <v>2</v>
      </c>
      <c r="AE4821" s="1">
        <f>$AF$2-transcations[[#This Row],[transaction_date]]</f>
        <v>121</v>
      </c>
      <c r="AF4821" s="1"/>
    </row>
    <row r="4822" spans="1:32" x14ac:dyDescent="0.25">
      <c r="A4822">
        <v>9706</v>
      </c>
      <c r="B4822">
        <v>63</v>
      </c>
      <c r="C4822">
        <v>3048</v>
      </c>
      <c r="D4822" s="65">
        <v>42978</v>
      </c>
      <c r="F4822" s="1" t="s">
        <v>37</v>
      </c>
      <c r="G4822" s="1" t="s">
        <v>38</v>
      </c>
      <c r="H4822" s="1" t="s">
        <v>39</v>
      </c>
      <c r="I4822" s="1" t="s">
        <v>40</v>
      </c>
      <c r="J4822" s="1" t="s">
        <v>40</v>
      </c>
      <c r="K4822">
        <v>1483.2</v>
      </c>
      <c r="L4822">
        <v>99.59</v>
      </c>
      <c r="M4822" s="85">
        <f>transcations[[#This Row],[list_price]]-transcations[[#This Row],[standard_cost]]</f>
        <v>1383.6100000000001</v>
      </c>
      <c r="N4822">
        <v>36146</v>
      </c>
      <c r="O4822" s="1" t="s">
        <v>4798</v>
      </c>
      <c r="P4822">
        <v>38</v>
      </c>
      <c r="Q4822" s="59">
        <v>25350</v>
      </c>
      <c r="R4822" s="63">
        <f ca="1">YEARFRAC(transcations[[#This Row],[Customer Demographics.DOB]],TODAY(),1)</f>
        <v>54.446933492632418</v>
      </c>
      <c r="S4822" s="63">
        <f ca="1">(TRUNC(transcations[[#This Row],[Age]]/10,)+1)*10</f>
        <v>60</v>
      </c>
      <c r="T4822" s="1" t="s">
        <v>1263</v>
      </c>
      <c r="U4822" s="1" t="s">
        <v>77</v>
      </c>
      <c r="V4822" s="1" t="s">
        <v>78</v>
      </c>
      <c r="W4822" s="1" t="s">
        <v>79</v>
      </c>
      <c r="X4822" s="1" t="s">
        <v>91</v>
      </c>
      <c r="Y4822">
        <v>16</v>
      </c>
      <c r="Z4822" s="1" t="s">
        <v>14141</v>
      </c>
      <c r="AA4822">
        <v>3677</v>
      </c>
      <c r="AB4822" s="1" t="s">
        <v>105</v>
      </c>
      <c r="AC4822" s="1" t="s">
        <v>84</v>
      </c>
      <c r="AD4822">
        <v>1</v>
      </c>
      <c r="AE4822" s="1">
        <f>$AF$2-transcations[[#This Row],[transaction_date]]</f>
        <v>121</v>
      </c>
      <c r="AF4822" s="1"/>
    </row>
    <row r="4823" spans="1:32" x14ac:dyDescent="0.25">
      <c r="A4823">
        <v>12247</v>
      </c>
      <c r="B4823">
        <v>73</v>
      </c>
      <c r="C4823">
        <v>865</v>
      </c>
      <c r="D4823" s="65">
        <v>42978</v>
      </c>
      <c r="E4823" t="b">
        <v>0</v>
      </c>
      <c r="F4823" s="1" t="s">
        <v>37</v>
      </c>
      <c r="G4823" s="1" t="s">
        <v>38</v>
      </c>
      <c r="H4823" s="1" t="s">
        <v>39</v>
      </c>
      <c r="I4823" s="1" t="s">
        <v>40</v>
      </c>
      <c r="J4823" s="1" t="s">
        <v>40</v>
      </c>
      <c r="K4823">
        <v>1945.43</v>
      </c>
      <c r="L4823">
        <v>333.18</v>
      </c>
      <c r="M4823" s="85">
        <f>transcations[[#This Row],[list_price]]-transcations[[#This Row],[standard_cost]]</f>
        <v>1612.25</v>
      </c>
      <c r="N4823">
        <v>37499</v>
      </c>
      <c r="O4823" s="1" t="s">
        <v>4655</v>
      </c>
      <c r="P4823">
        <v>73</v>
      </c>
      <c r="Q4823" s="59">
        <v>23844</v>
      </c>
      <c r="R4823" s="63">
        <f ca="1">YEARFRAC(transcations[[#This Row],[Customer Demographics.DOB]],TODAY(),1)</f>
        <v>58.570142466007702</v>
      </c>
      <c r="S4823" s="63">
        <f ca="1">(TRUNC(transcations[[#This Row],[Age]]/10,)+1)*10</f>
        <v>60</v>
      </c>
      <c r="T4823" s="1" t="s">
        <v>551</v>
      </c>
      <c r="U4823" s="1" t="s">
        <v>172</v>
      </c>
      <c r="V4823" s="1" t="s">
        <v>78</v>
      </c>
      <c r="W4823" s="1" t="s">
        <v>79</v>
      </c>
      <c r="X4823" s="1" t="s">
        <v>91</v>
      </c>
      <c r="Y4823">
        <v>19</v>
      </c>
      <c r="Z4823" s="1" t="s">
        <v>11962</v>
      </c>
      <c r="AA4823">
        <v>4356</v>
      </c>
      <c r="AB4823" s="1" t="s">
        <v>83</v>
      </c>
      <c r="AC4823" s="1" t="s">
        <v>84</v>
      </c>
      <c r="AD4823">
        <v>5</v>
      </c>
      <c r="AE4823" s="1">
        <f>$AF$2-transcations[[#This Row],[transaction_date]]</f>
        <v>121</v>
      </c>
      <c r="AF4823" s="1"/>
    </row>
    <row r="4824" spans="1:32" x14ac:dyDescent="0.25">
      <c r="A4824">
        <v>10275</v>
      </c>
      <c r="B4824">
        <v>98</v>
      </c>
      <c r="C4824">
        <v>3056</v>
      </c>
      <c r="D4824" s="65">
        <v>42978</v>
      </c>
      <c r="E4824" t="b">
        <v>1</v>
      </c>
      <c r="F4824" s="1" t="s">
        <v>37</v>
      </c>
      <c r="G4824" s="1" t="s">
        <v>41</v>
      </c>
      <c r="H4824" s="1" t="s">
        <v>39</v>
      </c>
      <c r="I4824" s="1" t="s">
        <v>50</v>
      </c>
      <c r="J4824" s="1" t="s">
        <v>40</v>
      </c>
      <c r="K4824">
        <v>358.39</v>
      </c>
      <c r="L4824">
        <v>215.03</v>
      </c>
      <c r="M4824" s="85">
        <f>transcations[[#This Row],[list_price]]-transcations[[#This Row],[standard_cost]]</f>
        <v>143.35999999999999</v>
      </c>
      <c r="N4824">
        <v>38002</v>
      </c>
      <c r="O4824" s="1" t="s">
        <v>4655</v>
      </c>
      <c r="P4824">
        <v>43</v>
      </c>
      <c r="Q4824" s="59">
        <v>24985</v>
      </c>
      <c r="R4824" s="63">
        <f ca="1">YEARFRAC(transcations[[#This Row],[Customer Demographics.DOB]],TODAY(),1)</f>
        <v>55.444216290212182</v>
      </c>
      <c r="S4824" s="63">
        <f ca="1">(TRUNC(transcations[[#This Row],[Age]]/10,)+1)*10</f>
        <v>60</v>
      </c>
      <c r="T4824" s="1" t="s">
        <v>966</v>
      </c>
      <c r="U4824" s="1" t="s">
        <v>126</v>
      </c>
      <c r="V4824" s="1" t="s">
        <v>78</v>
      </c>
      <c r="W4824" s="1" t="s">
        <v>79</v>
      </c>
      <c r="X4824" s="1" t="s">
        <v>91</v>
      </c>
      <c r="Y4824">
        <v>18</v>
      </c>
      <c r="Z4824" s="1" t="s">
        <v>14149</v>
      </c>
      <c r="AA4824">
        <v>3802</v>
      </c>
      <c r="AB4824" s="1" t="s">
        <v>105</v>
      </c>
      <c r="AC4824" s="1" t="s">
        <v>84</v>
      </c>
      <c r="AD4824">
        <v>8</v>
      </c>
      <c r="AE4824" s="1">
        <f>$AF$2-transcations[[#This Row],[transaction_date]]</f>
        <v>121</v>
      </c>
      <c r="AF4824" s="1"/>
    </row>
    <row r="4825" spans="1:32" x14ac:dyDescent="0.25">
      <c r="A4825">
        <v>5858</v>
      </c>
      <c r="B4825">
        <v>87</v>
      </c>
      <c r="C4825">
        <v>2454</v>
      </c>
      <c r="D4825" s="65">
        <v>42978</v>
      </c>
      <c r="E4825" t="b">
        <v>0</v>
      </c>
      <c r="F4825" s="1" t="s">
        <v>37</v>
      </c>
      <c r="G4825" s="1" t="s">
        <v>46</v>
      </c>
      <c r="H4825" s="1" t="s">
        <v>39</v>
      </c>
      <c r="I4825" s="1" t="s">
        <v>50</v>
      </c>
      <c r="J4825" s="1" t="s">
        <v>40</v>
      </c>
      <c r="K4825">
        <v>1179</v>
      </c>
      <c r="L4825">
        <v>707.4</v>
      </c>
      <c r="M4825" s="85">
        <f>transcations[[#This Row],[list_price]]-transcations[[#This Row],[standard_cost]]</f>
        <v>471.6</v>
      </c>
      <c r="N4825">
        <v>36145</v>
      </c>
      <c r="O4825" s="1" t="s">
        <v>4655</v>
      </c>
      <c r="P4825">
        <v>81</v>
      </c>
      <c r="Q4825" s="59">
        <v>21959</v>
      </c>
      <c r="R4825" s="63">
        <f ca="1">YEARFRAC(transcations[[#This Row],[Customer Demographics.DOB]],TODAY(),1)</f>
        <v>63.728952772073924</v>
      </c>
      <c r="S4825" s="63">
        <f ca="1">(TRUNC(transcations[[#This Row],[Age]]/10,)+1)*10</f>
        <v>70</v>
      </c>
      <c r="T4825" s="1" t="s">
        <v>1214</v>
      </c>
      <c r="U4825" s="1" t="s">
        <v>90</v>
      </c>
      <c r="V4825" s="1" t="s">
        <v>78</v>
      </c>
      <c r="W4825" s="1" t="s">
        <v>79</v>
      </c>
      <c r="X4825" s="1" t="s">
        <v>80</v>
      </c>
      <c r="Y4825">
        <v>12</v>
      </c>
      <c r="Z4825" s="1" t="s">
        <v>13551</v>
      </c>
      <c r="AA4825">
        <v>2164</v>
      </c>
      <c r="AB4825" s="1" t="s">
        <v>94</v>
      </c>
      <c r="AC4825" s="1" t="s">
        <v>84</v>
      </c>
      <c r="AD4825">
        <v>8</v>
      </c>
      <c r="AE4825" s="1">
        <f>$AF$2-transcations[[#This Row],[transaction_date]]</f>
        <v>121</v>
      </c>
      <c r="AF4825" s="1"/>
    </row>
    <row r="4826" spans="1:32" x14ac:dyDescent="0.25">
      <c r="A4826">
        <v>8809</v>
      </c>
      <c r="B4826">
        <v>6</v>
      </c>
      <c r="C4826">
        <v>1450</v>
      </c>
      <c r="D4826" s="65">
        <v>42978</v>
      </c>
      <c r="E4826" t="b">
        <v>1</v>
      </c>
      <c r="F4826" s="1" t="s">
        <v>37</v>
      </c>
      <c r="G4826" s="1" t="s">
        <v>43</v>
      </c>
      <c r="H4826" s="1" t="s">
        <v>39</v>
      </c>
      <c r="I4826" s="1" t="s">
        <v>50</v>
      </c>
      <c r="J4826" s="1" t="s">
        <v>40</v>
      </c>
      <c r="K4826">
        <v>227.88</v>
      </c>
      <c r="L4826">
        <v>136.72999999999999</v>
      </c>
      <c r="M4826" s="85">
        <f>transcations[[#This Row],[list_price]]-transcations[[#This Row],[standard_cost]]</f>
        <v>91.15</v>
      </c>
      <c r="N4826">
        <v>37659</v>
      </c>
      <c r="O4826" s="1" t="s">
        <v>4655</v>
      </c>
      <c r="P4826">
        <v>23</v>
      </c>
      <c r="Q4826" s="59">
        <v>23400</v>
      </c>
      <c r="R4826" s="63">
        <f ca="1">YEARFRAC(transcations[[#This Row],[Customer Demographics.DOB]],TODAY(),1)</f>
        <v>59.783709787816562</v>
      </c>
      <c r="S4826" s="63">
        <f ca="1">(TRUNC(transcations[[#This Row],[Age]]/10,)+1)*10</f>
        <v>60</v>
      </c>
      <c r="T4826" s="1" t="s">
        <v>1278</v>
      </c>
      <c r="U4826" s="1" t="s">
        <v>77</v>
      </c>
      <c r="V4826" s="1" t="s">
        <v>102</v>
      </c>
      <c r="W4826" s="1" t="s">
        <v>79</v>
      </c>
      <c r="X4826" s="1" t="s">
        <v>91</v>
      </c>
      <c r="Y4826">
        <v>6</v>
      </c>
      <c r="Z4826" s="1" t="s">
        <v>12547</v>
      </c>
      <c r="AA4826">
        <v>2579</v>
      </c>
      <c r="AB4826" s="1" t="s">
        <v>94</v>
      </c>
      <c r="AC4826" s="1" t="s">
        <v>84</v>
      </c>
      <c r="AD4826">
        <v>2</v>
      </c>
      <c r="AE4826" s="1">
        <f>$AF$2-transcations[[#This Row],[transaction_date]]</f>
        <v>121</v>
      </c>
      <c r="AF4826" s="1"/>
    </row>
    <row r="4827" spans="1:32" x14ac:dyDescent="0.25">
      <c r="A4827">
        <v>2573</v>
      </c>
      <c r="B4827">
        <v>27</v>
      </c>
      <c r="C4827">
        <v>2109</v>
      </c>
      <c r="D4827" s="65">
        <v>42978</v>
      </c>
      <c r="E4827" t="b">
        <v>1</v>
      </c>
      <c r="F4827" s="1" t="s">
        <v>37</v>
      </c>
      <c r="G4827" s="1" t="s">
        <v>41</v>
      </c>
      <c r="H4827" s="1" t="s">
        <v>39</v>
      </c>
      <c r="I4827" s="1" t="s">
        <v>44</v>
      </c>
      <c r="J4827" s="1" t="s">
        <v>40</v>
      </c>
      <c r="K4827">
        <v>1057.51</v>
      </c>
      <c r="L4827">
        <v>154.4</v>
      </c>
      <c r="M4827" s="85">
        <f>transcations[[#This Row],[list_price]]-transcations[[#This Row],[standard_cost]]</f>
        <v>903.11</v>
      </c>
      <c r="N4827">
        <v>35560</v>
      </c>
      <c r="O4827" s="1" t="s">
        <v>4655</v>
      </c>
      <c r="P4827">
        <v>14</v>
      </c>
      <c r="Q4827" s="59">
        <v>23845</v>
      </c>
      <c r="R4827" s="63">
        <f ca="1">YEARFRAC(transcations[[#This Row],[Customer Demographics.DOB]],TODAY(),1)</f>
        <v>58.567404519931316</v>
      </c>
      <c r="S4827" s="63">
        <f ca="1">(TRUNC(transcations[[#This Row],[Age]]/10,)+1)*10</f>
        <v>60</v>
      </c>
      <c r="T4827" s="1" t="s">
        <v>1040</v>
      </c>
      <c r="U4827" s="1" t="s">
        <v>179</v>
      </c>
      <c r="V4827" s="1" t="s">
        <v>127</v>
      </c>
      <c r="W4827" s="1" t="s">
        <v>79</v>
      </c>
      <c r="X4827" s="1" t="s">
        <v>80</v>
      </c>
      <c r="Y4827">
        <v>18</v>
      </c>
      <c r="Z4827" s="1" t="s">
        <v>13206</v>
      </c>
      <c r="AA4827">
        <v>2261</v>
      </c>
      <c r="AB4827" s="1" t="s">
        <v>94</v>
      </c>
      <c r="AC4827" s="1" t="s">
        <v>84</v>
      </c>
      <c r="AD4827">
        <v>8</v>
      </c>
      <c r="AE4827" s="1">
        <f>$AF$2-transcations[[#This Row],[transaction_date]]</f>
        <v>121</v>
      </c>
      <c r="AF4827" s="1"/>
    </row>
    <row r="4828" spans="1:32" x14ac:dyDescent="0.25">
      <c r="A4828">
        <v>8889</v>
      </c>
      <c r="B4828">
        <v>35</v>
      </c>
      <c r="C4828">
        <v>1873</v>
      </c>
      <c r="D4828" s="65">
        <v>42978</v>
      </c>
      <c r="E4828" t="b">
        <v>1</v>
      </c>
      <c r="F4828" s="1" t="s">
        <v>37</v>
      </c>
      <c r="G4828" s="1" t="s">
        <v>41</v>
      </c>
      <c r="H4828" s="1" t="s">
        <v>39</v>
      </c>
      <c r="I4828" s="1" t="s">
        <v>44</v>
      </c>
      <c r="J4828" s="1" t="s">
        <v>40</v>
      </c>
      <c r="K4828">
        <v>1057.51</v>
      </c>
      <c r="L4828">
        <v>154.4</v>
      </c>
      <c r="M4828" s="85">
        <f>transcations[[#This Row],[list_price]]-transcations[[#This Row],[standard_cost]]</f>
        <v>903.11</v>
      </c>
      <c r="N4828">
        <v>38750</v>
      </c>
      <c r="O4828" s="1" t="s">
        <v>4798</v>
      </c>
      <c r="P4828">
        <v>49</v>
      </c>
      <c r="Q4828" s="59">
        <v>33794</v>
      </c>
      <c r="R4828" s="63">
        <f ca="1">YEARFRAC(transcations[[#This Row],[Customer Demographics.DOB]],TODAY(),1)</f>
        <v>31.326488706365502</v>
      </c>
      <c r="S4828" s="63">
        <f ca="1">(TRUNC(transcations[[#This Row],[Age]]/10,)+1)*10</f>
        <v>40</v>
      </c>
      <c r="T4828" s="1" t="s">
        <v>76</v>
      </c>
      <c r="U4828" s="1" t="s">
        <v>77</v>
      </c>
      <c r="V4828" s="1" t="s">
        <v>102</v>
      </c>
      <c r="W4828" s="1" t="s">
        <v>79</v>
      </c>
      <c r="X4828" s="1" t="s">
        <v>80</v>
      </c>
      <c r="Y4828">
        <v>4</v>
      </c>
      <c r="Z4828" s="1" t="s">
        <v>12970</v>
      </c>
      <c r="AA4828">
        <v>3189</v>
      </c>
      <c r="AB4828" s="1" t="s">
        <v>105</v>
      </c>
      <c r="AC4828" s="1" t="s">
        <v>84</v>
      </c>
      <c r="AD4828">
        <v>10</v>
      </c>
      <c r="AE4828" s="1">
        <f>$AF$2-transcations[[#This Row],[transaction_date]]</f>
        <v>121</v>
      </c>
      <c r="AF4828" s="1"/>
    </row>
    <row r="4829" spans="1:32" x14ac:dyDescent="0.25">
      <c r="A4829">
        <v>1069</v>
      </c>
      <c r="B4829">
        <v>35</v>
      </c>
      <c r="C4829">
        <v>2302</v>
      </c>
      <c r="D4829" s="65">
        <v>42978</v>
      </c>
      <c r="E4829" t="b">
        <v>1</v>
      </c>
      <c r="F4829" s="1" t="s">
        <v>37</v>
      </c>
      <c r="G4829" s="1" t="s">
        <v>41</v>
      </c>
      <c r="H4829" s="1" t="s">
        <v>39</v>
      </c>
      <c r="I4829" s="1" t="s">
        <v>44</v>
      </c>
      <c r="J4829" s="1" t="s">
        <v>40</v>
      </c>
      <c r="K4829">
        <v>1057.51</v>
      </c>
      <c r="L4829">
        <v>154.4</v>
      </c>
      <c r="M4829" s="85">
        <f>transcations[[#This Row],[list_price]]-transcations[[#This Row],[standard_cost]]</f>
        <v>903.11</v>
      </c>
      <c r="N4829">
        <v>40618</v>
      </c>
      <c r="O4829" s="1" t="s">
        <v>4655</v>
      </c>
      <c r="P4829">
        <v>43</v>
      </c>
      <c r="Q4829" s="59">
        <v>36169</v>
      </c>
      <c r="R4829" s="63">
        <f ca="1">YEARFRAC(transcations[[#This Row],[Customer Demographics.DOB]],TODAY(),1)</f>
        <v>24.824772752162961</v>
      </c>
      <c r="S4829" s="63">
        <f ca="1">(TRUNC(transcations[[#This Row],[Age]]/10,)+1)*10</f>
        <v>30</v>
      </c>
      <c r="T4829" s="1" t="s">
        <v>507</v>
      </c>
      <c r="U4829" s="1" t="s">
        <v>141</v>
      </c>
      <c r="V4829" s="1" t="s">
        <v>78</v>
      </c>
      <c r="W4829" s="1" t="s">
        <v>79</v>
      </c>
      <c r="X4829" s="1" t="s">
        <v>80</v>
      </c>
      <c r="Y4829">
        <v>4</v>
      </c>
      <c r="Z4829" s="1" t="s">
        <v>13399</v>
      </c>
      <c r="AA4829">
        <v>3804</v>
      </c>
      <c r="AB4829" s="1" t="s">
        <v>105</v>
      </c>
      <c r="AC4829" s="1" t="s">
        <v>84</v>
      </c>
      <c r="AD4829">
        <v>8</v>
      </c>
      <c r="AE4829" s="1">
        <f>$AF$2-transcations[[#This Row],[transaction_date]]</f>
        <v>121</v>
      </c>
      <c r="AF4829" s="1"/>
    </row>
    <row r="4830" spans="1:32" x14ac:dyDescent="0.25">
      <c r="A4830">
        <v>2661</v>
      </c>
      <c r="B4830">
        <v>37</v>
      </c>
      <c r="C4830">
        <v>2372</v>
      </c>
      <c r="D4830" s="65">
        <v>42978</v>
      </c>
      <c r="E4830" t="b">
        <v>1</v>
      </c>
      <c r="F4830" s="1" t="s">
        <v>37</v>
      </c>
      <c r="G4830" s="1" t="s">
        <v>43</v>
      </c>
      <c r="H4830" s="1" t="s">
        <v>39</v>
      </c>
      <c r="I4830" s="1" t="s">
        <v>44</v>
      </c>
      <c r="J4830" s="1" t="s">
        <v>40</v>
      </c>
      <c r="K4830">
        <v>1793.43</v>
      </c>
      <c r="L4830">
        <v>248.82</v>
      </c>
      <c r="M4830" s="85">
        <f>transcations[[#This Row],[list_price]]-transcations[[#This Row],[standard_cost]]</f>
        <v>1544.6100000000001</v>
      </c>
      <c r="N4830">
        <v>36361</v>
      </c>
      <c r="O4830" s="1" t="s">
        <v>4798</v>
      </c>
      <c r="P4830">
        <v>14</v>
      </c>
      <c r="Q4830" s="59">
        <v>28378</v>
      </c>
      <c r="R4830" s="63">
        <f ca="1">YEARFRAC(transcations[[#This Row],[Customer Demographics.DOB]],TODAY(),1)</f>
        <v>46.156705114761735</v>
      </c>
      <c r="S4830" s="63">
        <f ca="1">(TRUNC(transcations[[#This Row],[Age]]/10,)+1)*10</f>
        <v>50</v>
      </c>
      <c r="T4830" s="1" t="s">
        <v>185</v>
      </c>
      <c r="U4830" s="1" t="s">
        <v>179</v>
      </c>
      <c r="V4830" s="1" t="s">
        <v>102</v>
      </c>
      <c r="W4830" s="1" t="s">
        <v>79</v>
      </c>
      <c r="X4830" s="1" t="s">
        <v>91</v>
      </c>
      <c r="Y4830">
        <v>10</v>
      </c>
      <c r="Z4830" s="1" t="s">
        <v>13469</v>
      </c>
      <c r="AA4830">
        <v>3149</v>
      </c>
      <c r="AB4830" s="1" t="s">
        <v>105</v>
      </c>
      <c r="AC4830" s="1" t="s">
        <v>84</v>
      </c>
      <c r="AD4830">
        <v>12</v>
      </c>
      <c r="AE4830" s="1">
        <f>$AF$2-transcations[[#This Row],[transaction_date]]</f>
        <v>121</v>
      </c>
      <c r="AF4830" s="1"/>
    </row>
    <row r="4831" spans="1:32" x14ac:dyDescent="0.25">
      <c r="A4831">
        <v>16746</v>
      </c>
      <c r="B4831">
        <v>60</v>
      </c>
      <c r="C4831">
        <v>2880</v>
      </c>
      <c r="D4831" s="65">
        <v>42978</v>
      </c>
      <c r="E4831" t="b">
        <v>1</v>
      </c>
      <c r="F4831" s="1" t="s">
        <v>37</v>
      </c>
      <c r="G4831" s="1" t="s">
        <v>46</v>
      </c>
      <c r="H4831" s="1" t="s">
        <v>39</v>
      </c>
      <c r="I4831" s="1" t="s">
        <v>50</v>
      </c>
      <c r="J4831" s="1" t="s">
        <v>51</v>
      </c>
      <c r="K4831">
        <v>1977.36</v>
      </c>
      <c r="L4831">
        <v>1759.85</v>
      </c>
      <c r="M4831" s="85">
        <f>transcations[[#This Row],[list_price]]-transcations[[#This Row],[standard_cost]]</f>
        <v>217.51</v>
      </c>
      <c r="N4831">
        <v>40779</v>
      </c>
      <c r="O4831" s="1" t="s">
        <v>4798</v>
      </c>
      <c r="P4831">
        <v>43</v>
      </c>
      <c r="Q4831" s="59">
        <v>24791</v>
      </c>
      <c r="R4831" s="63">
        <f ca="1">YEARFRAC(transcations[[#This Row],[Customer Demographics.DOB]],TODAY(),1)</f>
        <v>55.976031509678656</v>
      </c>
      <c r="S4831" s="63">
        <f ca="1">(TRUNC(transcations[[#This Row],[Age]]/10,)+1)*10</f>
        <v>60</v>
      </c>
      <c r="T4831" s="1" t="s">
        <v>1263</v>
      </c>
      <c r="U4831" s="1" t="s">
        <v>179</v>
      </c>
      <c r="V4831" s="1" t="s">
        <v>78</v>
      </c>
      <c r="W4831" s="1" t="s">
        <v>79</v>
      </c>
      <c r="X4831" s="1" t="s">
        <v>91</v>
      </c>
      <c r="Y4831">
        <v>7</v>
      </c>
      <c r="Z4831" s="1" t="s">
        <v>13974</v>
      </c>
      <c r="AA4831">
        <v>2067</v>
      </c>
      <c r="AB4831" s="1" t="s">
        <v>94</v>
      </c>
      <c r="AC4831" s="1" t="s">
        <v>84</v>
      </c>
      <c r="AD4831">
        <v>9</v>
      </c>
      <c r="AE4831" s="1">
        <f>$AF$2-transcations[[#This Row],[transaction_date]]</f>
        <v>121</v>
      </c>
      <c r="AF4831" s="1"/>
    </row>
    <row r="4832" spans="1:32" x14ac:dyDescent="0.25">
      <c r="A4832">
        <v>15746</v>
      </c>
      <c r="B4832">
        <v>16</v>
      </c>
      <c r="C4832">
        <v>2672</v>
      </c>
      <c r="D4832" s="65">
        <v>42978</v>
      </c>
      <c r="E4832" t="b">
        <v>1</v>
      </c>
      <c r="F4832" s="1" t="s">
        <v>37</v>
      </c>
      <c r="G4832" s="1" t="s">
        <v>45</v>
      </c>
      <c r="H4832" s="1" t="s">
        <v>39</v>
      </c>
      <c r="I4832" s="1" t="s">
        <v>50</v>
      </c>
      <c r="J4832" s="1" t="s">
        <v>51</v>
      </c>
      <c r="K4832">
        <v>1661.92</v>
      </c>
      <c r="L4832">
        <v>1479.11</v>
      </c>
      <c r="M4832" s="85">
        <f>transcations[[#This Row],[list_price]]-transcations[[#This Row],[standard_cost]]</f>
        <v>182.81000000000017</v>
      </c>
      <c r="N4832">
        <v>34586</v>
      </c>
      <c r="O4832" s="1" t="s">
        <v>4798</v>
      </c>
      <c r="P4832">
        <v>21</v>
      </c>
      <c r="Q4832" s="59">
        <v>31428</v>
      </c>
      <c r="R4832" s="63">
        <f ca="1">YEARFRAC(transcations[[#This Row],[Customer Demographics.DOB]],TODAY(),1)</f>
        <v>37.805605591180921</v>
      </c>
      <c r="S4832" s="63">
        <f ca="1">(TRUNC(transcations[[#This Row],[Age]]/10,)+1)*10</f>
        <v>40</v>
      </c>
      <c r="T4832" s="1" t="s">
        <v>185</v>
      </c>
      <c r="U4832" s="1" t="s">
        <v>179</v>
      </c>
      <c r="V4832" s="1" t="s">
        <v>102</v>
      </c>
      <c r="W4832" s="1" t="s">
        <v>79</v>
      </c>
      <c r="X4832" s="1" t="s">
        <v>91</v>
      </c>
      <c r="Y4832">
        <v>4</v>
      </c>
      <c r="Z4832" s="1" t="s">
        <v>13768</v>
      </c>
      <c r="AA4832">
        <v>2137</v>
      </c>
      <c r="AB4832" s="1" t="s">
        <v>94</v>
      </c>
      <c r="AC4832" s="1" t="s">
        <v>84</v>
      </c>
      <c r="AD4832">
        <v>12</v>
      </c>
      <c r="AE4832" s="1">
        <f>$AF$2-transcations[[#This Row],[transaction_date]]</f>
        <v>121</v>
      </c>
      <c r="AF4832" s="1"/>
    </row>
    <row r="4833" spans="1:32" x14ac:dyDescent="0.25">
      <c r="A4833">
        <v>9348</v>
      </c>
      <c r="B4833">
        <v>50</v>
      </c>
      <c r="C4833">
        <v>3044</v>
      </c>
      <c r="D4833" s="65">
        <v>42978</v>
      </c>
      <c r="E4833" t="b">
        <v>1</v>
      </c>
      <c r="F4833" s="1" t="s">
        <v>37</v>
      </c>
      <c r="G4833" s="1" t="s">
        <v>48</v>
      </c>
      <c r="H4833" s="1" t="s">
        <v>39</v>
      </c>
      <c r="I4833" s="1" t="s">
        <v>40</v>
      </c>
      <c r="J4833" s="1" t="s">
        <v>51</v>
      </c>
      <c r="K4833">
        <v>175.89</v>
      </c>
      <c r="L4833">
        <v>131.91999999999999</v>
      </c>
      <c r="M4833" s="85">
        <f>transcations[[#This Row],[list_price]]-transcations[[#This Row],[standard_cost]]</f>
        <v>43.97</v>
      </c>
      <c r="N4833">
        <v>35470</v>
      </c>
      <c r="O4833" s="1" t="s">
        <v>4798</v>
      </c>
      <c r="P4833">
        <v>59</v>
      </c>
      <c r="Q4833" s="59">
        <v>32974</v>
      </c>
      <c r="R4833" s="63">
        <f ca="1">YEARFRAC(transcations[[#This Row],[Customer Demographics.DOB]],TODAY(),1)</f>
        <v>33.572878080206152</v>
      </c>
      <c r="S4833" s="63">
        <f ca="1">(TRUNC(transcations[[#This Row],[Age]]/10,)+1)*10</f>
        <v>40</v>
      </c>
      <c r="T4833" s="1" t="s">
        <v>1273</v>
      </c>
      <c r="U4833" s="1" t="s">
        <v>179</v>
      </c>
      <c r="V4833" s="1" t="s">
        <v>102</v>
      </c>
      <c r="W4833" s="1" t="s">
        <v>79</v>
      </c>
      <c r="X4833" s="1" t="s">
        <v>80</v>
      </c>
      <c r="Y4833">
        <v>19</v>
      </c>
      <c r="Z4833" s="1" t="s">
        <v>14137</v>
      </c>
      <c r="AA4833">
        <v>3147</v>
      </c>
      <c r="AB4833" s="1" t="s">
        <v>105</v>
      </c>
      <c r="AC4833" s="1" t="s">
        <v>84</v>
      </c>
      <c r="AD4833">
        <v>12</v>
      </c>
      <c r="AE4833" s="1">
        <f>$AF$2-transcations[[#This Row],[transaction_date]]</f>
        <v>121</v>
      </c>
      <c r="AF4833" s="1"/>
    </row>
    <row r="4834" spans="1:32" x14ac:dyDescent="0.25">
      <c r="A4834">
        <v>236</v>
      </c>
      <c r="B4834">
        <v>7</v>
      </c>
      <c r="C4834">
        <v>2325</v>
      </c>
      <c r="D4834" s="65">
        <v>42978</v>
      </c>
      <c r="E4834" t="b">
        <v>1</v>
      </c>
      <c r="F4834" s="1" t="s">
        <v>37</v>
      </c>
      <c r="G4834" s="1" t="s">
        <v>46</v>
      </c>
      <c r="H4834" s="1" t="s">
        <v>39</v>
      </c>
      <c r="I4834" s="1" t="s">
        <v>40</v>
      </c>
      <c r="J4834" s="1" t="s">
        <v>51</v>
      </c>
      <c r="K4834">
        <v>1311.44</v>
      </c>
      <c r="L4834">
        <v>1167.18</v>
      </c>
      <c r="M4834" s="85">
        <f>transcations[[#This Row],[list_price]]-transcations[[#This Row],[standard_cost]]</f>
        <v>144.26</v>
      </c>
      <c r="N4834">
        <v>37698</v>
      </c>
      <c r="O4834" s="1" t="s">
        <v>4798</v>
      </c>
      <c r="P4834">
        <v>50</v>
      </c>
      <c r="Q4834" s="59">
        <v>23382</v>
      </c>
      <c r="R4834" s="63">
        <f ca="1">YEARFRAC(transcations[[#This Row],[Customer Demographics.DOB]],TODAY(),1)</f>
        <v>59.832991101984945</v>
      </c>
      <c r="S4834" s="63">
        <f ca="1">(TRUNC(transcations[[#This Row],[Age]]/10,)+1)*10</f>
        <v>60</v>
      </c>
      <c r="T4834" s="1" t="s">
        <v>3596</v>
      </c>
      <c r="U4834" s="1" t="s">
        <v>141</v>
      </c>
      <c r="V4834" s="1" t="s">
        <v>127</v>
      </c>
      <c r="W4834" s="1" t="s">
        <v>79</v>
      </c>
      <c r="X4834" s="1" t="s">
        <v>80</v>
      </c>
      <c r="Y4834">
        <v>12</v>
      </c>
      <c r="Z4834" s="1" t="s">
        <v>13422</v>
      </c>
      <c r="AA4834">
        <v>3023</v>
      </c>
      <c r="AB4834" s="1" t="s">
        <v>105</v>
      </c>
      <c r="AC4834" s="1" t="s">
        <v>84</v>
      </c>
      <c r="AD4834">
        <v>8</v>
      </c>
      <c r="AE4834" s="1">
        <f>$AF$2-transcations[[#This Row],[transaction_date]]</f>
        <v>121</v>
      </c>
      <c r="AF4834" s="1"/>
    </row>
    <row r="4835" spans="1:32" x14ac:dyDescent="0.25">
      <c r="A4835">
        <v>7543</v>
      </c>
      <c r="B4835">
        <v>33</v>
      </c>
      <c r="C4835">
        <v>151</v>
      </c>
      <c r="D4835" s="65">
        <v>42978</v>
      </c>
      <c r="E4835" t="b">
        <v>1</v>
      </c>
      <c r="F4835" s="1" t="s">
        <v>37</v>
      </c>
      <c r="G4835" s="1" t="s">
        <v>46</v>
      </c>
      <c r="H4835" s="1" t="s">
        <v>39</v>
      </c>
      <c r="I4835" s="1" t="s">
        <v>40</v>
      </c>
      <c r="J4835" s="1" t="s">
        <v>51</v>
      </c>
      <c r="K4835">
        <v>1311.44</v>
      </c>
      <c r="L4835">
        <v>1167.18</v>
      </c>
      <c r="M4835" s="85">
        <f>transcations[[#This Row],[list_price]]-transcations[[#This Row],[standard_cost]]</f>
        <v>144.26</v>
      </c>
      <c r="N4835">
        <v>37668</v>
      </c>
      <c r="O4835" s="1" t="s">
        <v>4798</v>
      </c>
      <c r="P4835">
        <v>36</v>
      </c>
      <c r="Q4835" s="59">
        <v>23773</v>
      </c>
      <c r="R4835" s="63">
        <f ca="1">YEARFRAC(transcations[[#This Row],[Customer Demographics.DOB]],TODAY(),1)</f>
        <v>58.764536637430965</v>
      </c>
      <c r="S4835" s="63">
        <f ca="1">(TRUNC(transcations[[#This Row],[Age]]/10,)+1)*10</f>
        <v>60</v>
      </c>
      <c r="T4835" s="1" t="s">
        <v>670</v>
      </c>
      <c r="U4835" s="1" t="s">
        <v>77</v>
      </c>
      <c r="V4835" s="1" t="s">
        <v>78</v>
      </c>
      <c r="W4835" s="1" t="s">
        <v>79</v>
      </c>
      <c r="X4835" s="1" t="s">
        <v>80</v>
      </c>
      <c r="Y4835">
        <v>13</v>
      </c>
      <c r="Z4835" s="1" t="s">
        <v>11248</v>
      </c>
      <c r="AA4835">
        <v>2759</v>
      </c>
      <c r="AB4835" s="1" t="s">
        <v>94</v>
      </c>
      <c r="AC4835" s="1" t="s">
        <v>84</v>
      </c>
      <c r="AD4835">
        <v>9</v>
      </c>
      <c r="AE4835" s="1">
        <f>$AF$2-transcations[[#This Row],[transaction_date]]</f>
        <v>121</v>
      </c>
      <c r="AF4835" s="1"/>
    </row>
    <row r="4836" spans="1:32" x14ac:dyDescent="0.25">
      <c r="A4836">
        <v>2465</v>
      </c>
      <c r="B4836">
        <v>3</v>
      </c>
      <c r="C4836">
        <v>363</v>
      </c>
      <c r="D4836" s="65">
        <v>42978</v>
      </c>
      <c r="E4836" t="b">
        <v>1</v>
      </c>
      <c r="F4836" s="1" t="s">
        <v>37</v>
      </c>
      <c r="G4836" s="1" t="s">
        <v>41</v>
      </c>
      <c r="H4836" s="1" t="s">
        <v>39</v>
      </c>
      <c r="I4836" s="1" t="s">
        <v>40</v>
      </c>
      <c r="J4836" s="1" t="s">
        <v>42</v>
      </c>
      <c r="K4836">
        <v>2091.4699999999998</v>
      </c>
      <c r="L4836">
        <v>388.92</v>
      </c>
      <c r="M4836" s="85">
        <f>transcations[[#This Row],[list_price]]-transcations[[#This Row],[standard_cost]]</f>
        <v>1702.5499999999997</v>
      </c>
      <c r="N4836">
        <v>42218</v>
      </c>
      <c r="O4836" s="1" t="s">
        <v>4655</v>
      </c>
      <c r="P4836">
        <v>82</v>
      </c>
      <c r="Q4836" s="59">
        <v>32206</v>
      </c>
      <c r="R4836" s="63">
        <f ca="1">YEARFRAC(transcations[[#This Row],[Customer Demographics.DOB]],TODAY(),1)</f>
        <v>35.674195756331279</v>
      </c>
      <c r="S4836" s="63">
        <f ca="1">(TRUNC(transcations[[#This Row],[Age]]/10,)+1)*10</f>
        <v>40</v>
      </c>
      <c r="T4836" s="1" t="s">
        <v>2984</v>
      </c>
      <c r="U4836" s="1" t="s">
        <v>141</v>
      </c>
      <c r="V4836" s="1" t="s">
        <v>78</v>
      </c>
      <c r="W4836" s="1" t="s">
        <v>79</v>
      </c>
      <c r="X4836" s="1" t="s">
        <v>80</v>
      </c>
      <c r="Y4836">
        <v>7</v>
      </c>
      <c r="Z4836" s="1" t="s">
        <v>11459</v>
      </c>
      <c r="AA4836">
        <v>2066</v>
      </c>
      <c r="AB4836" s="1" t="s">
        <v>94</v>
      </c>
      <c r="AC4836" s="1" t="s">
        <v>84</v>
      </c>
      <c r="AD4836">
        <v>12</v>
      </c>
      <c r="AE4836" s="1">
        <f>$AF$2-transcations[[#This Row],[transaction_date]]</f>
        <v>121</v>
      </c>
      <c r="AF4836" s="1"/>
    </row>
    <row r="4837" spans="1:32" x14ac:dyDescent="0.25">
      <c r="A4837">
        <v>3167</v>
      </c>
      <c r="B4837">
        <v>3</v>
      </c>
      <c r="C4837">
        <v>986</v>
      </c>
      <c r="D4837" s="65">
        <v>42978</v>
      </c>
      <c r="E4837" t="b">
        <v>0</v>
      </c>
      <c r="F4837" s="1" t="s">
        <v>37</v>
      </c>
      <c r="G4837" s="1" t="s">
        <v>41</v>
      </c>
      <c r="H4837" s="1" t="s">
        <v>39</v>
      </c>
      <c r="I4837" s="1" t="s">
        <v>40</v>
      </c>
      <c r="J4837" s="1" t="s">
        <v>42</v>
      </c>
      <c r="K4837">
        <v>2091.4699999999998</v>
      </c>
      <c r="L4837">
        <v>388.92</v>
      </c>
      <c r="M4837" s="85">
        <f>transcations[[#This Row],[list_price]]-transcations[[#This Row],[standard_cost]]</f>
        <v>1702.5499999999997</v>
      </c>
      <c r="N4837">
        <v>41167</v>
      </c>
      <c r="O4837" s="1" t="s">
        <v>4798</v>
      </c>
      <c r="P4837">
        <v>3</v>
      </c>
      <c r="Q4837" s="59">
        <v>34612</v>
      </c>
      <c r="R4837" s="63">
        <f ca="1">YEARFRAC(transcations[[#This Row],[Customer Demographics.DOB]],TODAY(),1)</f>
        <v>29.08825408414712</v>
      </c>
      <c r="S4837" s="63">
        <f ca="1">(TRUNC(transcations[[#This Row],[Age]]/10,)+1)*10</f>
        <v>30</v>
      </c>
      <c r="T4837" s="1" t="s">
        <v>1743</v>
      </c>
      <c r="U4837" s="1" t="s">
        <v>77</v>
      </c>
      <c r="V4837" s="1" t="s">
        <v>78</v>
      </c>
      <c r="W4837" s="1" t="s">
        <v>79</v>
      </c>
      <c r="X4837" s="1" t="s">
        <v>80</v>
      </c>
      <c r="Y4837">
        <v>8</v>
      </c>
      <c r="Z4837" s="1" t="s">
        <v>12083</v>
      </c>
      <c r="AA4837">
        <v>4825</v>
      </c>
      <c r="AB4837" s="1" t="s">
        <v>83</v>
      </c>
      <c r="AC4837" s="1" t="s">
        <v>84</v>
      </c>
      <c r="AD4837">
        <v>3</v>
      </c>
      <c r="AE4837" s="1">
        <f>$AF$2-transcations[[#This Row],[transaction_date]]</f>
        <v>121</v>
      </c>
      <c r="AF4837" s="1"/>
    </row>
    <row r="4838" spans="1:32" x14ac:dyDescent="0.25">
      <c r="A4838">
        <v>18965</v>
      </c>
      <c r="B4838">
        <v>19</v>
      </c>
      <c r="C4838">
        <v>503</v>
      </c>
      <c r="D4838" s="65">
        <v>42978</v>
      </c>
      <c r="E4838" t="b">
        <v>0</v>
      </c>
      <c r="F4838" s="1" t="s">
        <v>37</v>
      </c>
      <c r="G4838" s="1" t="s">
        <v>43</v>
      </c>
      <c r="H4838" s="1" t="s">
        <v>47</v>
      </c>
      <c r="I4838" s="1" t="s">
        <v>50</v>
      </c>
      <c r="J4838" s="1" t="s">
        <v>42</v>
      </c>
      <c r="K4838">
        <v>12.01</v>
      </c>
      <c r="L4838">
        <v>7.21</v>
      </c>
      <c r="M4838" s="85">
        <f>transcations[[#This Row],[list_price]]-transcations[[#This Row],[standard_cost]]</f>
        <v>4.8</v>
      </c>
      <c r="N4838">
        <v>40670</v>
      </c>
      <c r="O4838" s="1" t="s">
        <v>4798</v>
      </c>
      <c r="P4838">
        <v>87</v>
      </c>
      <c r="Q4838" s="59">
        <v>32708</v>
      </c>
      <c r="R4838" s="63">
        <f ca="1">YEARFRAC(transcations[[#This Row],[Customer Demographics.DOB]],TODAY(),1)</f>
        <v>34.301807087538137</v>
      </c>
      <c r="S4838" s="63">
        <f ca="1">(TRUNC(transcations[[#This Row],[Age]]/10,)+1)*10</f>
        <v>40</v>
      </c>
      <c r="T4838" s="1" t="s">
        <v>489</v>
      </c>
      <c r="U4838" s="1" t="s">
        <v>179</v>
      </c>
      <c r="V4838" s="1" t="s">
        <v>102</v>
      </c>
      <c r="W4838" s="1" t="s">
        <v>79</v>
      </c>
      <c r="X4838" s="1" t="s">
        <v>80</v>
      </c>
      <c r="Y4838">
        <v>10</v>
      </c>
      <c r="Z4838" s="1" t="s">
        <v>11600</v>
      </c>
      <c r="AA4838">
        <v>2133</v>
      </c>
      <c r="AB4838" s="1" t="s">
        <v>94</v>
      </c>
      <c r="AC4838" s="1" t="s">
        <v>84</v>
      </c>
      <c r="AD4838">
        <v>10</v>
      </c>
      <c r="AE4838" s="1">
        <f>$AF$2-transcations[[#This Row],[transaction_date]]</f>
        <v>121</v>
      </c>
      <c r="AF4838" s="1"/>
    </row>
    <row r="4839" spans="1:32" x14ac:dyDescent="0.25">
      <c r="A4839">
        <v>6604</v>
      </c>
      <c r="B4839">
        <v>34</v>
      </c>
      <c r="C4839">
        <v>749</v>
      </c>
      <c r="D4839" s="65">
        <v>42978</v>
      </c>
      <c r="E4839" t="b">
        <v>1</v>
      </c>
      <c r="F4839" s="1" t="s">
        <v>37</v>
      </c>
      <c r="G4839" s="1" t="s">
        <v>45</v>
      </c>
      <c r="H4839" s="1" t="s">
        <v>47</v>
      </c>
      <c r="I4839" s="1" t="s">
        <v>50</v>
      </c>
      <c r="J4839" s="1" t="s">
        <v>42</v>
      </c>
      <c r="K4839">
        <v>774.53</v>
      </c>
      <c r="L4839">
        <v>464.72</v>
      </c>
      <c r="M4839" s="85">
        <f>transcations[[#This Row],[list_price]]-transcations[[#This Row],[standard_cost]]</f>
        <v>309.80999999999995</v>
      </c>
      <c r="N4839">
        <v>37698</v>
      </c>
      <c r="O4839" s="1" t="s">
        <v>4798</v>
      </c>
      <c r="P4839">
        <v>47</v>
      </c>
      <c r="Q4839" s="59">
        <v>26512</v>
      </c>
      <c r="R4839" s="63">
        <f ca="1">YEARFRAC(transcations[[#This Row],[Customer Demographics.DOB]],TODAY(),1)</f>
        <v>51.263518138261468</v>
      </c>
      <c r="S4839" s="63">
        <f ca="1">(TRUNC(transcations[[#This Row],[Age]]/10,)+1)*10</f>
        <v>60</v>
      </c>
      <c r="T4839" s="1" t="s">
        <v>165</v>
      </c>
      <c r="U4839" s="1" t="s">
        <v>373</v>
      </c>
      <c r="V4839" s="1" t="s">
        <v>78</v>
      </c>
      <c r="W4839" s="1" t="s">
        <v>79</v>
      </c>
      <c r="X4839" s="1" t="s">
        <v>91</v>
      </c>
      <c r="Y4839">
        <v>19</v>
      </c>
      <c r="Z4839" s="1" t="s">
        <v>11846</v>
      </c>
      <c r="AA4839">
        <v>3068</v>
      </c>
      <c r="AB4839" s="1" t="s">
        <v>105</v>
      </c>
      <c r="AC4839" s="1" t="s">
        <v>84</v>
      </c>
      <c r="AD4839">
        <v>12</v>
      </c>
      <c r="AE4839" s="1">
        <f>$AF$2-transcations[[#This Row],[transaction_date]]</f>
        <v>121</v>
      </c>
      <c r="AF4839" s="1"/>
    </row>
    <row r="4840" spans="1:32" x14ac:dyDescent="0.25">
      <c r="A4840">
        <v>16018</v>
      </c>
      <c r="B4840">
        <v>42</v>
      </c>
      <c r="C4840">
        <v>2966</v>
      </c>
      <c r="D4840" s="65">
        <v>42978</v>
      </c>
      <c r="E4840" t="b">
        <v>1</v>
      </c>
      <c r="F4840" s="1" t="s">
        <v>37</v>
      </c>
      <c r="G4840" s="1" t="s">
        <v>43</v>
      </c>
      <c r="H4840" s="1" t="s">
        <v>47</v>
      </c>
      <c r="I4840" s="1" t="s">
        <v>40</v>
      </c>
      <c r="J4840" s="1" t="s">
        <v>51</v>
      </c>
      <c r="K4840">
        <v>1810</v>
      </c>
      <c r="L4840">
        <v>1610.9</v>
      </c>
      <c r="M4840" s="85">
        <f>transcations[[#This Row],[list_price]]-transcations[[#This Row],[standard_cost]]</f>
        <v>199.09999999999991</v>
      </c>
      <c r="N4840">
        <v>40672</v>
      </c>
      <c r="O4840" s="1" t="s">
        <v>4655</v>
      </c>
      <c r="P4840">
        <v>81</v>
      </c>
      <c r="Q4840" s="59">
        <v>25345</v>
      </c>
      <c r="R4840" s="63">
        <f ca="1">YEARFRAC(transcations[[#This Row],[Customer Demographics.DOB]],TODAY(),1)</f>
        <v>54.460623257666263</v>
      </c>
      <c r="S4840" s="63">
        <f ca="1">(TRUNC(transcations[[#This Row],[Age]]/10,)+1)*10</f>
        <v>60</v>
      </c>
      <c r="T4840" s="1" t="s">
        <v>489</v>
      </c>
      <c r="U4840" s="1" t="s">
        <v>179</v>
      </c>
      <c r="V4840" s="1" t="s">
        <v>78</v>
      </c>
      <c r="W4840" s="1" t="s">
        <v>79</v>
      </c>
      <c r="X4840" s="1" t="s">
        <v>80</v>
      </c>
      <c r="Y4840">
        <v>5</v>
      </c>
      <c r="Z4840" s="1" t="s">
        <v>14060</v>
      </c>
      <c r="AA4840">
        <v>2010</v>
      </c>
      <c r="AB4840" s="1" t="s">
        <v>94</v>
      </c>
      <c r="AC4840" s="1" t="s">
        <v>84</v>
      </c>
      <c r="AD4840">
        <v>9</v>
      </c>
      <c r="AE4840" s="1">
        <f>$AF$2-transcations[[#This Row],[transaction_date]]</f>
        <v>121</v>
      </c>
      <c r="AF4840" s="1"/>
    </row>
    <row r="4841" spans="1:32" x14ac:dyDescent="0.25">
      <c r="A4841">
        <v>6150</v>
      </c>
      <c r="B4841">
        <v>69</v>
      </c>
      <c r="C4841">
        <v>2605</v>
      </c>
      <c r="D4841" s="65">
        <v>42978</v>
      </c>
      <c r="E4841" t="b">
        <v>0</v>
      </c>
      <c r="F4841" s="1" t="s">
        <v>37</v>
      </c>
      <c r="G4841" s="1" t="s">
        <v>45</v>
      </c>
      <c r="H4841" s="1" t="s">
        <v>47</v>
      </c>
      <c r="I4841" s="1" t="s">
        <v>40</v>
      </c>
      <c r="J4841" s="1" t="s">
        <v>42</v>
      </c>
      <c r="K4841">
        <v>1240.31</v>
      </c>
      <c r="L4841">
        <v>795.1</v>
      </c>
      <c r="M4841" s="85">
        <f>transcations[[#This Row],[list_price]]-transcations[[#This Row],[standard_cost]]</f>
        <v>445.20999999999992</v>
      </c>
      <c r="N4841">
        <v>42458</v>
      </c>
      <c r="O4841" s="1" t="s">
        <v>4798</v>
      </c>
      <c r="P4841">
        <v>50</v>
      </c>
      <c r="Q4841" s="59">
        <v>23776</v>
      </c>
      <c r="R4841" s="63">
        <f ca="1">YEARFRAC(transcations[[#This Row],[Customer Demographics.DOB]],TODAY(),1)</f>
        <v>58.756322799201818</v>
      </c>
      <c r="S4841" s="63">
        <f ca="1">(TRUNC(transcations[[#This Row],[Age]]/10,)+1)*10</f>
        <v>60</v>
      </c>
      <c r="T4841" s="1" t="s">
        <v>670</v>
      </c>
      <c r="U4841" s="1" t="s">
        <v>179</v>
      </c>
      <c r="V4841" s="1" t="s">
        <v>127</v>
      </c>
      <c r="W4841" s="1" t="s">
        <v>79</v>
      </c>
      <c r="X4841" s="1" t="s">
        <v>80</v>
      </c>
      <c r="Y4841">
        <v>18</v>
      </c>
      <c r="Z4841" s="1" t="s">
        <v>13701</v>
      </c>
      <c r="AA4841">
        <v>3618</v>
      </c>
      <c r="AB4841" s="1" t="s">
        <v>105</v>
      </c>
      <c r="AC4841" s="1" t="s">
        <v>84</v>
      </c>
      <c r="AD4841">
        <v>1</v>
      </c>
      <c r="AE4841" s="1">
        <f>$AF$2-transcations[[#This Row],[transaction_date]]</f>
        <v>121</v>
      </c>
      <c r="AF4841" s="1"/>
    </row>
    <row r="4842" spans="1:32" x14ac:dyDescent="0.25">
      <c r="A4842">
        <v>17584</v>
      </c>
      <c r="B4842">
        <v>52</v>
      </c>
      <c r="C4842">
        <v>793</v>
      </c>
      <c r="D4842" s="65">
        <v>42978</v>
      </c>
      <c r="E4842" t="b">
        <v>1</v>
      </c>
      <c r="F4842" s="1" t="s">
        <v>37</v>
      </c>
      <c r="G4842" s="1" t="s">
        <v>38</v>
      </c>
      <c r="H4842" s="1" t="s">
        <v>47</v>
      </c>
      <c r="I4842" s="1" t="s">
        <v>40</v>
      </c>
      <c r="J4842" s="1" t="s">
        <v>42</v>
      </c>
      <c r="K4842">
        <v>1777.8</v>
      </c>
      <c r="L4842">
        <v>820.78</v>
      </c>
      <c r="M4842" s="85">
        <f>transcations[[#This Row],[list_price]]-transcations[[#This Row],[standard_cost]]</f>
        <v>957.02</v>
      </c>
      <c r="N4842">
        <v>33455</v>
      </c>
      <c r="O4842" s="1" t="s">
        <v>4655</v>
      </c>
      <c r="P4842">
        <v>97</v>
      </c>
      <c r="Q4842" s="59">
        <v>32538</v>
      </c>
      <c r="R4842" s="63">
        <f ca="1">YEARFRAC(transcations[[#This Row],[Customer Demographics.DOB]],TODAY(),1)</f>
        <v>34.767269029179374</v>
      </c>
      <c r="S4842" s="63">
        <f ca="1">(TRUNC(transcations[[#This Row],[Age]]/10,)+1)*10</f>
        <v>40</v>
      </c>
      <c r="T4842" s="1" t="s">
        <v>202</v>
      </c>
      <c r="U4842" s="1" t="s">
        <v>101</v>
      </c>
      <c r="V4842" s="1" t="s">
        <v>127</v>
      </c>
      <c r="W4842" s="1" t="s">
        <v>79</v>
      </c>
      <c r="X4842" s="1" t="s">
        <v>80</v>
      </c>
      <c r="Y4842">
        <v>9</v>
      </c>
      <c r="Z4842" s="1" t="s">
        <v>11890</v>
      </c>
      <c r="AA4842">
        <v>2099</v>
      </c>
      <c r="AB4842" s="1" t="s">
        <v>94</v>
      </c>
      <c r="AC4842" s="1" t="s">
        <v>84</v>
      </c>
      <c r="AD4842">
        <v>10</v>
      </c>
      <c r="AE4842" s="1">
        <f>$AF$2-transcations[[#This Row],[transaction_date]]</f>
        <v>121</v>
      </c>
      <c r="AF4842" s="1"/>
    </row>
    <row r="4843" spans="1:32" x14ac:dyDescent="0.25">
      <c r="A4843">
        <v>18274</v>
      </c>
      <c r="B4843">
        <v>8</v>
      </c>
      <c r="C4843">
        <v>885</v>
      </c>
      <c r="D4843" s="65">
        <v>42978</v>
      </c>
      <c r="E4843" t="b">
        <v>1</v>
      </c>
      <c r="F4843" s="1" t="s">
        <v>37</v>
      </c>
      <c r="G4843" s="1" t="s">
        <v>38</v>
      </c>
      <c r="H4843" s="1" t="s">
        <v>47</v>
      </c>
      <c r="I4843" s="1" t="s">
        <v>40</v>
      </c>
      <c r="J4843" s="1" t="s">
        <v>51</v>
      </c>
      <c r="K4843">
        <v>1703.52</v>
      </c>
      <c r="L4843">
        <v>1516.13</v>
      </c>
      <c r="M4843" s="85">
        <f>transcations[[#This Row],[list_price]]-transcations[[#This Row],[standard_cost]]</f>
        <v>187.38999999999987</v>
      </c>
      <c r="N4843">
        <v>40649</v>
      </c>
      <c r="O4843" s="1" t="s">
        <v>4798</v>
      </c>
      <c r="P4843">
        <v>20</v>
      </c>
      <c r="Q4843" s="59">
        <v>24422</v>
      </c>
      <c r="R4843" s="63">
        <f ca="1">YEARFRAC(transcations[[#This Row],[Customer Demographics.DOB]],TODAY(),1)</f>
        <v>56.986971299093653</v>
      </c>
      <c r="S4843" s="63">
        <f ca="1">(TRUNC(transcations[[#This Row],[Age]]/10,)+1)*10</f>
        <v>60</v>
      </c>
      <c r="T4843" s="1" t="s">
        <v>4113</v>
      </c>
      <c r="U4843" s="1" t="s">
        <v>101</v>
      </c>
      <c r="V4843" s="1" t="s">
        <v>78</v>
      </c>
      <c r="W4843" s="1" t="s">
        <v>79</v>
      </c>
      <c r="X4843" s="1" t="s">
        <v>91</v>
      </c>
      <c r="Y4843">
        <v>18</v>
      </c>
      <c r="Z4843" s="1" t="s">
        <v>11982</v>
      </c>
      <c r="AA4843">
        <v>4870</v>
      </c>
      <c r="AB4843" s="1" t="s">
        <v>83</v>
      </c>
      <c r="AC4843" s="1" t="s">
        <v>84</v>
      </c>
      <c r="AD4843">
        <v>8</v>
      </c>
      <c r="AE4843" s="1">
        <f>$AF$2-transcations[[#This Row],[transaction_date]]</f>
        <v>121</v>
      </c>
      <c r="AF4843" s="1"/>
    </row>
    <row r="4844" spans="1:32" x14ac:dyDescent="0.25">
      <c r="A4844">
        <v>635</v>
      </c>
      <c r="B4844">
        <v>41</v>
      </c>
      <c r="C4844">
        <v>2296</v>
      </c>
      <c r="D4844" s="65">
        <v>42978</v>
      </c>
      <c r="E4844" t="b">
        <v>1</v>
      </c>
      <c r="F4844" s="1" t="s">
        <v>37</v>
      </c>
      <c r="G4844" s="1" t="s">
        <v>38</v>
      </c>
      <c r="H4844" s="1" t="s">
        <v>47</v>
      </c>
      <c r="I4844" s="1" t="s">
        <v>40</v>
      </c>
      <c r="J4844" s="1" t="s">
        <v>40</v>
      </c>
      <c r="K4844">
        <v>416.98</v>
      </c>
      <c r="L4844">
        <v>312.74</v>
      </c>
      <c r="M4844" s="85">
        <f>transcations[[#This Row],[list_price]]-transcations[[#This Row],[standard_cost]]</f>
        <v>104.24000000000001</v>
      </c>
      <c r="N4844">
        <v>35560</v>
      </c>
      <c r="O4844" s="1" t="s">
        <v>4655</v>
      </c>
      <c r="P4844">
        <v>16</v>
      </c>
      <c r="Q4844" s="59">
        <v>37257</v>
      </c>
      <c r="R4844" s="63">
        <f ca="1">YEARFRAC(transcations[[#This Row],[Customer Demographics.DOB]],TODAY(),1)</f>
        <v>21.846670815183572</v>
      </c>
      <c r="S4844" s="63">
        <f ca="1">(TRUNC(transcations[[#This Row],[Age]]/10,)+1)*10</f>
        <v>30</v>
      </c>
      <c r="T4844" s="1" t="s">
        <v>737</v>
      </c>
      <c r="U4844" s="1" t="s">
        <v>141</v>
      </c>
      <c r="V4844" s="1" t="s">
        <v>102</v>
      </c>
      <c r="W4844" s="1" t="s">
        <v>79</v>
      </c>
      <c r="X4844" s="1" t="s">
        <v>91</v>
      </c>
      <c r="Y4844">
        <v>1</v>
      </c>
      <c r="Z4844" s="1" t="s">
        <v>13393</v>
      </c>
      <c r="AA4844">
        <v>4215</v>
      </c>
      <c r="AB4844" s="1" t="s">
        <v>83</v>
      </c>
      <c r="AC4844" s="1" t="s">
        <v>84</v>
      </c>
      <c r="AD4844">
        <v>9</v>
      </c>
      <c r="AE4844" s="1">
        <f>$AF$2-transcations[[#This Row],[transaction_date]]</f>
        <v>121</v>
      </c>
      <c r="AF4844" s="1"/>
    </row>
    <row r="4845" spans="1:32" x14ac:dyDescent="0.25">
      <c r="A4845">
        <v>8178</v>
      </c>
      <c r="B4845">
        <v>82</v>
      </c>
      <c r="C4845">
        <v>3118</v>
      </c>
      <c r="D4845" s="65">
        <v>42978</v>
      </c>
      <c r="E4845" t="b">
        <v>1</v>
      </c>
      <c r="F4845" s="1" t="s">
        <v>37</v>
      </c>
      <c r="G4845" s="1" t="s">
        <v>46</v>
      </c>
      <c r="H4845" s="1" t="s">
        <v>47</v>
      </c>
      <c r="I4845" s="1" t="s">
        <v>40</v>
      </c>
      <c r="J4845" s="1" t="s">
        <v>40</v>
      </c>
      <c r="K4845">
        <v>1538.99</v>
      </c>
      <c r="L4845">
        <v>829.65</v>
      </c>
      <c r="M4845" s="85">
        <f>transcations[[#This Row],[list_price]]-transcations[[#This Row],[standard_cost]]</f>
        <v>709.34</v>
      </c>
      <c r="N4845">
        <v>42404</v>
      </c>
      <c r="O4845" s="1" t="s">
        <v>4798</v>
      </c>
      <c r="P4845">
        <v>54</v>
      </c>
      <c r="Q4845" s="59">
        <v>33991</v>
      </c>
      <c r="R4845" s="63">
        <f ca="1">YEARFRAC(transcations[[#This Row],[Customer Demographics.DOB]],TODAY(),1)</f>
        <v>30.78917152446564</v>
      </c>
      <c r="S4845" s="63">
        <f ca="1">(TRUNC(transcations[[#This Row],[Age]]/10,)+1)*10</f>
        <v>40</v>
      </c>
      <c r="T4845" s="1" t="s">
        <v>1273</v>
      </c>
      <c r="U4845" s="1" t="s">
        <v>179</v>
      </c>
      <c r="V4845" s="1" t="s">
        <v>127</v>
      </c>
      <c r="W4845" s="1" t="s">
        <v>79</v>
      </c>
      <c r="X4845" s="1" t="s">
        <v>91</v>
      </c>
      <c r="Y4845">
        <v>9</v>
      </c>
      <c r="Z4845" s="1" t="s">
        <v>14211</v>
      </c>
      <c r="AA4845">
        <v>4152</v>
      </c>
      <c r="AB4845" s="1" t="s">
        <v>83</v>
      </c>
      <c r="AC4845" s="1" t="s">
        <v>84</v>
      </c>
      <c r="AD4845">
        <v>8</v>
      </c>
      <c r="AE4845" s="1">
        <f>$AF$2-transcations[[#This Row],[transaction_date]]</f>
        <v>121</v>
      </c>
      <c r="AF4845" s="1"/>
    </row>
    <row r="4846" spans="1:32" x14ac:dyDescent="0.25">
      <c r="A4846">
        <v>15465</v>
      </c>
      <c r="B4846">
        <v>0</v>
      </c>
      <c r="C4846">
        <v>907</v>
      </c>
      <c r="D4846" s="65">
        <v>42978</v>
      </c>
      <c r="E4846" t="b">
        <v>1</v>
      </c>
      <c r="F4846" s="1" t="s">
        <v>37</v>
      </c>
      <c r="G4846" s="1" t="s">
        <v>41</v>
      </c>
      <c r="H4846" s="1" t="s">
        <v>47</v>
      </c>
      <c r="I4846" s="1" t="s">
        <v>40</v>
      </c>
      <c r="J4846" s="1" t="s">
        <v>40</v>
      </c>
      <c r="K4846">
        <v>290.62</v>
      </c>
      <c r="L4846">
        <v>215.14</v>
      </c>
      <c r="M4846" s="85">
        <f>transcations[[#This Row],[list_price]]-transcations[[#This Row],[standard_cost]]</f>
        <v>75.480000000000018</v>
      </c>
      <c r="N4846">
        <v>38482</v>
      </c>
      <c r="O4846" s="1" t="s">
        <v>4798</v>
      </c>
      <c r="P4846">
        <v>51</v>
      </c>
      <c r="Q4846" s="59">
        <v>28849</v>
      </c>
      <c r="R4846" s="63">
        <f ca="1">YEARFRAC(transcations[[#This Row],[Customer Demographics.DOB]],TODAY(),1)</f>
        <v>44.866496041902266</v>
      </c>
      <c r="S4846" s="63">
        <f ca="1">(TRUNC(transcations[[#This Row],[Age]]/10,)+1)*10</f>
        <v>50</v>
      </c>
      <c r="T4846" s="1" t="s">
        <v>908</v>
      </c>
      <c r="U4846" s="1" t="s">
        <v>90</v>
      </c>
      <c r="V4846" s="1" t="s">
        <v>127</v>
      </c>
      <c r="W4846" s="1" t="s">
        <v>79</v>
      </c>
      <c r="X4846" s="1" t="s">
        <v>80</v>
      </c>
      <c r="Y4846">
        <v>17</v>
      </c>
      <c r="Z4846" s="1" t="s">
        <v>12004</v>
      </c>
      <c r="AA4846">
        <v>2026</v>
      </c>
      <c r="AB4846" s="1" t="s">
        <v>94</v>
      </c>
      <c r="AC4846" s="1" t="s">
        <v>84</v>
      </c>
      <c r="AD4846">
        <v>9</v>
      </c>
      <c r="AE4846" s="1">
        <f>$AF$2-transcations[[#This Row],[transaction_date]]</f>
        <v>121</v>
      </c>
      <c r="AF4846" s="1"/>
    </row>
    <row r="4847" spans="1:32" x14ac:dyDescent="0.25">
      <c r="A4847">
        <v>3932</v>
      </c>
      <c r="B4847">
        <v>75</v>
      </c>
      <c r="C4847">
        <v>3026</v>
      </c>
      <c r="D4847" s="65">
        <v>42978</v>
      </c>
      <c r="E4847" t="b">
        <v>1</v>
      </c>
      <c r="F4847" s="1" t="s">
        <v>37</v>
      </c>
      <c r="G4847" s="1" t="s">
        <v>46</v>
      </c>
      <c r="H4847" s="1" t="s">
        <v>52</v>
      </c>
      <c r="I4847" s="1" t="s">
        <v>40</v>
      </c>
      <c r="J4847" s="1" t="s">
        <v>42</v>
      </c>
      <c r="K4847">
        <v>1873.97</v>
      </c>
      <c r="L4847">
        <v>863.95</v>
      </c>
      <c r="M4847" s="85">
        <f>transcations[[#This Row],[list_price]]-transcations[[#This Row],[standard_cost]]</f>
        <v>1010.02</v>
      </c>
      <c r="N4847">
        <v>40553</v>
      </c>
      <c r="O4847" s="1" t="s">
        <v>4655</v>
      </c>
      <c r="P4847">
        <v>11</v>
      </c>
      <c r="Q4847" s="59">
        <v>32468</v>
      </c>
      <c r="R4847" s="63">
        <f ca="1">YEARFRAC(transcations[[#This Row],[Customer Demographics.DOB]],TODAY(),1)</f>
        <v>34.956878850102669</v>
      </c>
      <c r="S4847" s="63">
        <f ca="1">(TRUNC(transcations[[#This Row],[Age]]/10,)+1)*10</f>
        <v>40</v>
      </c>
      <c r="T4847" s="1" t="s">
        <v>110</v>
      </c>
      <c r="U4847" s="1" t="s">
        <v>90</v>
      </c>
      <c r="V4847" s="1" t="s">
        <v>78</v>
      </c>
      <c r="W4847" s="1" t="s">
        <v>79</v>
      </c>
      <c r="X4847" s="1" t="s">
        <v>80</v>
      </c>
      <c r="Y4847">
        <v>5</v>
      </c>
      <c r="Z4847" s="1" t="s">
        <v>14119</v>
      </c>
      <c r="AA4847">
        <v>2164</v>
      </c>
      <c r="AB4847" s="1" t="s">
        <v>94</v>
      </c>
      <c r="AC4847" s="1" t="s">
        <v>84</v>
      </c>
      <c r="AD4847">
        <v>9</v>
      </c>
      <c r="AE4847" s="1">
        <f>$AF$2-transcations[[#This Row],[transaction_date]]</f>
        <v>121</v>
      </c>
      <c r="AF4847" s="1"/>
    </row>
    <row r="4848" spans="1:32" x14ac:dyDescent="0.25">
      <c r="A4848">
        <v>19233</v>
      </c>
      <c r="B4848">
        <v>83</v>
      </c>
      <c r="C4848">
        <v>1208</v>
      </c>
      <c r="D4848" s="65">
        <v>42978</v>
      </c>
      <c r="E4848" t="b">
        <v>0</v>
      </c>
      <c r="F4848" s="1" t="s">
        <v>37</v>
      </c>
      <c r="G4848" s="1" t="s">
        <v>38</v>
      </c>
      <c r="H4848" s="1" t="s">
        <v>52</v>
      </c>
      <c r="I4848" s="1" t="s">
        <v>40</v>
      </c>
      <c r="J4848" s="1" t="s">
        <v>42</v>
      </c>
      <c r="K4848">
        <v>2083.94</v>
      </c>
      <c r="L4848">
        <v>675.03</v>
      </c>
      <c r="M4848" s="85">
        <f>transcations[[#This Row],[list_price]]-transcations[[#This Row],[standard_cost]]</f>
        <v>1408.91</v>
      </c>
      <c r="N4848">
        <v>41533</v>
      </c>
      <c r="O4848" s="1" t="s">
        <v>4655</v>
      </c>
      <c r="P4848">
        <v>23</v>
      </c>
      <c r="Q4848" s="59">
        <v>30676</v>
      </c>
      <c r="R4848" s="63">
        <f ca="1">YEARFRAC(transcations[[#This Row],[Customer Demographics.DOB]],TODAY(),1)</f>
        <v>39.863772954924876</v>
      </c>
      <c r="S4848" s="63">
        <f ca="1">(TRUNC(transcations[[#This Row],[Age]]/10,)+1)*10</f>
        <v>40</v>
      </c>
      <c r="T4848" s="1" t="s">
        <v>519</v>
      </c>
      <c r="U4848" s="1" t="s">
        <v>101</v>
      </c>
      <c r="V4848" s="1" t="s">
        <v>78</v>
      </c>
      <c r="W4848" s="1" t="s">
        <v>79</v>
      </c>
      <c r="X4848" s="1" t="s">
        <v>91</v>
      </c>
      <c r="Y4848">
        <v>15</v>
      </c>
      <c r="Z4848" s="1" t="s">
        <v>12305</v>
      </c>
      <c r="AA4848">
        <v>2079</v>
      </c>
      <c r="AB4848" s="1" t="s">
        <v>94</v>
      </c>
      <c r="AC4848" s="1" t="s">
        <v>84</v>
      </c>
      <c r="AD4848">
        <v>10</v>
      </c>
      <c r="AE4848" s="1">
        <f>$AF$2-transcations[[#This Row],[transaction_date]]</f>
        <v>121</v>
      </c>
      <c r="AF4848" s="1"/>
    </row>
    <row r="4849" spans="1:32" x14ac:dyDescent="0.25">
      <c r="A4849">
        <v>14830</v>
      </c>
      <c r="B4849">
        <v>57</v>
      </c>
      <c r="C4849">
        <v>2910</v>
      </c>
      <c r="D4849" s="65">
        <v>42978</v>
      </c>
      <c r="E4849" t="b">
        <v>0</v>
      </c>
      <c r="F4849" s="1" t="s">
        <v>37</v>
      </c>
      <c r="G4849" s="1" t="s">
        <v>48</v>
      </c>
      <c r="H4849" s="1" t="s">
        <v>52</v>
      </c>
      <c r="I4849" s="1" t="s">
        <v>40</v>
      </c>
      <c r="J4849" s="1" t="s">
        <v>42</v>
      </c>
      <c r="K4849">
        <v>1890.39</v>
      </c>
      <c r="L4849">
        <v>260.14</v>
      </c>
      <c r="M4849" s="85">
        <f>transcations[[#This Row],[list_price]]-transcations[[#This Row],[standard_cost]]</f>
        <v>1630.25</v>
      </c>
      <c r="N4849">
        <v>42295</v>
      </c>
      <c r="O4849" s="1" t="s">
        <v>4655</v>
      </c>
      <c r="P4849">
        <v>15</v>
      </c>
      <c r="Q4849" s="59">
        <v>22997</v>
      </c>
      <c r="R4849" s="63">
        <f ca="1">YEARFRAC(transcations[[#This Row],[Customer Demographics.DOB]],TODAY(),1)</f>
        <v>60.88840803709428</v>
      </c>
      <c r="S4849" s="63">
        <f ca="1">(TRUNC(transcations[[#This Row],[Age]]/10,)+1)*10</f>
        <v>70</v>
      </c>
      <c r="T4849" s="1" t="s">
        <v>1925</v>
      </c>
      <c r="U4849" s="1" t="s">
        <v>179</v>
      </c>
      <c r="V4849" s="1" t="s">
        <v>78</v>
      </c>
      <c r="W4849" s="1" t="s">
        <v>79</v>
      </c>
      <c r="X4849" s="1" t="s">
        <v>80</v>
      </c>
      <c r="Y4849">
        <v>12</v>
      </c>
      <c r="Z4849" s="1" t="s">
        <v>14004</v>
      </c>
      <c r="AA4849">
        <v>3184</v>
      </c>
      <c r="AB4849" s="1" t="s">
        <v>105</v>
      </c>
      <c r="AC4849" s="1" t="s">
        <v>84</v>
      </c>
      <c r="AD4849">
        <v>10</v>
      </c>
      <c r="AE4849" s="1">
        <f>$AF$2-transcations[[#This Row],[transaction_date]]</f>
        <v>121</v>
      </c>
      <c r="AF4849" s="1"/>
    </row>
    <row r="4850" spans="1:32" x14ac:dyDescent="0.25">
      <c r="A4850">
        <v>6251</v>
      </c>
      <c r="B4850">
        <v>0</v>
      </c>
      <c r="C4850">
        <v>3102</v>
      </c>
      <c r="D4850" s="65">
        <v>42978</v>
      </c>
      <c r="E4850" t="b">
        <v>1</v>
      </c>
      <c r="F4850" s="1" t="s">
        <v>37</v>
      </c>
      <c r="G4850" s="1"/>
      <c r="H4850" s="1"/>
      <c r="I4850" s="1"/>
      <c r="J4850" s="1"/>
      <c r="K4850">
        <v>1061.92</v>
      </c>
      <c r="M4850" s="85">
        <f>transcations[[#This Row],[list_price]]-transcations[[#This Row],[standard_cost]]</f>
        <v>1061.92</v>
      </c>
      <c r="O4850" s="1" t="s">
        <v>4798</v>
      </c>
      <c r="P4850">
        <v>37</v>
      </c>
      <c r="Q4850" s="59">
        <v>33028</v>
      </c>
      <c r="R4850" s="63">
        <f ca="1">YEARFRAC(transcations[[#This Row],[Customer Demographics.DOB]],TODAY(),1)</f>
        <v>33.425028184892895</v>
      </c>
      <c r="S4850" s="63">
        <f ca="1">(TRUNC(transcations[[#This Row],[Age]]/10,)+1)*10</f>
        <v>40</v>
      </c>
      <c r="T4850" s="1" t="s">
        <v>295</v>
      </c>
      <c r="U4850" s="1" t="s">
        <v>90</v>
      </c>
      <c r="V4850" s="1" t="s">
        <v>102</v>
      </c>
      <c r="W4850" s="1" t="s">
        <v>79</v>
      </c>
      <c r="X4850" s="1" t="s">
        <v>91</v>
      </c>
      <c r="Y4850">
        <v>2</v>
      </c>
      <c r="Z4850" s="1" t="s">
        <v>14195</v>
      </c>
      <c r="AA4850">
        <v>2323</v>
      </c>
      <c r="AB4850" s="1" t="s">
        <v>94</v>
      </c>
      <c r="AC4850" s="1" t="s">
        <v>84</v>
      </c>
      <c r="AD4850">
        <v>6</v>
      </c>
      <c r="AE4850" s="1">
        <f>$AF$2-transcations[[#This Row],[transaction_date]]</f>
        <v>121</v>
      </c>
      <c r="AF4850" s="1"/>
    </row>
    <row r="4851" spans="1:32" x14ac:dyDescent="0.25">
      <c r="A4851">
        <v>18610</v>
      </c>
      <c r="B4851">
        <v>63</v>
      </c>
      <c r="C4851">
        <v>225</v>
      </c>
      <c r="D4851" s="65">
        <v>42977</v>
      </c>
      <c r="E4851" t="b">
        <v>0</v>
      </c>
      <c r="F4851" s="1" t="s">
        <v>37</v>
      </c>
      <c r="G4851" s="1" t="s">
        <v>38</v>
      </c>
      <c r="H4851" s="1" t="s">
        <v>39</v>
      </c>
      <c r="I4851" s="1" t="s">
        <v>40</v>
      </c>
      <c r="J4851" s="1" t="s">
        <v>40</v>
      </c>
      <c r="K4851">
        <v>1483.2</v>
      </c>
      <c r="L4851">
        <v>99.59</v>
      </c>
      <c r="M4851" s="85">
        <f>transcations[[#This Row],[list_price]]-transcations[[#This Row],[standard_cost]]</f>
        <v>1383.6100000000001</v>
      </c>
      <c r="N4851">
        <v>36146</v>
      </c>
      <c r="O4851" s="1" t="s">
        <v>4655</v>
      </c>
      <c r="P4851">
        <v>84</v>
      </c>
      <c r="Q4851" s="59">
        <v>28195</v>
      </c>
      <c r="R4851" s="63">
        <f ca="1">YEARFRAC(transcations[[#This Row],[Customer Demographics.DOB]],TODAY(),1)</f>
        <v>46.65775369917278</v>
      </c>
      <c r="S4851" s="63">
        <f ca="1">(TRUNC(transcations[[#This Row],[Age]]/10,)+1)*10</f>
        <v>50</v>
      </c>
      <c r="T4851" s="1" t="s">
        <v>887</v>
      </c>
      <c r="U4851" s="1" t="s">
        <v>179</v>
      </c>
      <c r="V4851" s="1" t="s">
        <v>102</v>
      </c>
      <c r="W4851" s="1" t="s">
        <v>79</v>
      </c>
      <c r="X4851" s="1" t="s">
        <v>91</v>
      </c>
      <c r="Y4851">
        <v>13</v>
      </c>
      <c r="Z4851" s="1" t="s">
        <v>11322</v>
      </c>
      <c r="AA4851">
        <v>2566</v>
      </c>
      <c r="AB4851" s="1" t="s">
        <v>94</v>
      </c>
      <c r="AC4851" s="1" t="s">
        <v>84</v>
      </c>
      <c r="AD4851">
        <v>9</v>
      </c>
      <c r="AE4851" s="1">
        <f>$AF$2-transcations[[#This Row],[transaction_date]]</f>
        <v>122</v>
      </c>
      <c r="AF4851" s="1"/>
    </row>
    <row r="4852" spans="1:32" x14ac:dyDescent="0.25">
      <c r="A4852">
        <v>4292</v>
      </c>
      <c r="B4852">
        <v>0</v>
      </c>
      <c r="C4852">
        <v>767</v>
      </c>
      <c r="D4852" s="65">
        <v>42977</v>
      </c>
      <c r="E4852" t="b">
        <v>0</v>
      </c>
      <c r="F4852" s="1" t="s">
        <v>37</v>
      </c>
      <c r="G4852" s="1" t="s">
        <v>43</v>
      </c>
      <c r="H4852" s="1" t="s">
        <v>39</v>
      </c>
      <c r="I4852" s="1" t="s">
        <v>40</v>
      </c>
      <c r="J4852" s="1" t="s">
        <v>40</v>
      </c>
      <c r="K4852">
        <v>183.86</v>
      </c>
      <c r="L4852">
        <v>137.9</v>
      </c>
      <c r="M4852" s="85">
        <f>transcations[[#This Row],[list_price]]-transcations[[#This Row],[standard_cost]]</f>
        <v>45.960000000000008</v>
      </c>
      <c r="N4852">
        <v>35707</v>
      </c>
      <c r="O4852" s="1" t="s">
        <v>4798</v>
      </c>
      <c r="P4852">
        <v>70</v>
      </c>
      <c r="Q4852" s="59">
        <v>20439</v>
      </c>
      <c r="R4852" s="63">
        <f ca="1">YEARFRAC(transcations[[#This Row],[Customer Demographics.DOB]],TODAY(),1)</f>
        <v>67.891159431791124</v>
      </c>
      <c r="S4852" s="63">
        <f ca="1">(TRUNC(transcations[[#This Row],[Age]]/10,)+1)*10</f>
        <v>70</v>
      </c>
      <c r="T4852" s="1" t="s">
        <v>3013</v>
      </c>
      <c r="U4852" s="1" t="s">
        <v>77</v>
      </c>
      <c r="V4852" s="1" t="s">
        <v>127</v>
      </c>
      <c r="W4852" s="1" t="s">
        <v>79</v>
      </c>
      <c r="X4852" s="1" t="s">
        <v>91</v>
      </c>
      <c r="Y4852">
        <v>11</v>
      </c>
      <c r="Z4852" s="1" t="s">
        <v>11864</v>
      </c>
      <c r="AA4852">
        <v>2148</v>
      </c>
      <c r="AB4852" s="1" t="s">
        <v>94</v>
      </c>
      <c r="AC4852" s="1" t="s">
        <v>84</v>
      </c>
      <c r="AD4852">
        <v>8</v>
      </c>
      <c r="AE4852" s="1">
        <f>$AF$2-transcations[[#This Row],[transaction_date]]</f>
        <v>122</v>
      </c>
      <c r="AF4852" s="1"/>
    </row>
    <row r="4853" spans="1:32" x14ac:dyDescent="0.25">
      <c r="A4853">
        <v>14653</v>
      </c>
      <c r="B4853">
        <v>0</v>
      </c>
      <c r="C4853">
        <v>1796</v>
      </c>
      <c r="D4853" s="65">
        <v>42977</v>
      </c>
      <c r="E4853" t="b">
        <v>1</v>
      </c>
      <c r="F4853" s="1" t="s">
        <v>37</v>
      </c>
      <c r="G4853" s="1" t="s">
        <v>43</v>
      </c>
      <c r="H4853" s="1" t="s">
        <v>39</v>
      </c>
      <c r="I4853" s="1" t="s">
        <v>40</v>
      </c>
      <c r="J4853" s="1" t="s">
        <v>40</v>
      </c>
      <c r="K4853">
        <v>235.63</v>
      </c>
      <c r="L4853">
        <v>125.07</v>
      </c>
      <c r="M4853" s="85">
        <f>transcations[[#This Row],[list_price]]-transcations[[#This Row],[standard_cost]]</f>
        <v>110.56</v>
      </c>
      <c r="N4853">
        <v>38482</v>
      </c>
      <c r="O4853" s="1" t="s">
        <v>4655</v>
      </c>
      <c r="P4853">
        <v>79</v>
      </c>
      <c r="Q4853" s="59">
        <v>25535</v>
      </c>
      <c r="R4853" s="63">
        <f ca="1">YEARFRAC(transcations[[#This Row],[Customer Demographics.DOB]],TODAY(),1)</f>
        <v>53.940412186379923</v>
      </c>
      <c r="S4853" s="63">
        <f ca="1">(TRUNC(transcations[[#This Row],[Age]]/10,)+1)*10</f>
        <v>60</v>
      </c>
      <c r="T4853" s="1" t="s">
        <v>551</v>
      </c>
      <c r="U4853" s="1" t="s">
        <v>77</v>
      </c>
      <c r="V4853" s="1" t="s">
        <v>127</v>
      </c>
      <c r="W4853" s="1" t="s">
        <v>79</v>
      </c>
      <c r="X4853" s="1" t="s">
        <v>80</v>
      </c>
      <c r="Y4853">
        <v>8</v>
      </c>
      <c r="Z4853" s="1" t="s">
        <v>12893</v>
      </c>
      <c r="AA4853">
        <v>2072</v>
      </c>
      <c r="AB4853" s="1" t="s">
        <v>94</v>
      </c>
      <c r="AC4853" s="1" t="s">
        <v>84</v>
      </c>
      <c r="AD4853">
        <v>9</v>
      </c>
      <c r="AE4853" s="1">
        <f>$AF$2-transcations[[#This Row],[transaction_date]]</f>
        <v>122</v>
      </c>
      <c r="AF4853" s="1"/>
    </row>
    <row r="4854" spans="1:32" x14ac:dyDescent="0.25">
      <c r="A4854">
        <v>588</v>
      </c>
      <c r="B4854">
        <v>44</v>
      </c>
      <c r="C4854">
        <v>823</v>
      </c>
      <c r="D4854" s="65">
        <v>42977</v>
      </c>
      <c r="E4854" t="b">
        <v>1</v>
      </c>
      <c r="F4854" s="1" t="s">
        <v>37</v>
      </c>
      <c r="G4854" s="1" t="s">
        <v>48</v>
      </c>
      <c r="H4854" s="1" t="s">
        <v>39</v>
      </c>
      <c r="I4854" s="1" t="s">
        <v>40</v>
      </c>
      <c r="J4854" s="1" t="s">
        <v>40</v>
      </c>
      <c r="K4854">
        <v>1769.64</v>
      </c>
      <c r="L4854">
        <v>108.76</v>
      </c>
      <c r="M4854" s="85">
        <f>transcations[[#This Row],[list_price]]-transcations[[#This Row],[standard_cost]]</f>
        <v>1660.88</v>
      </c>
      <c r="N4854">
        <v>40672</v>
      </c>
      <c r="O4854" s="1" t="s">
        <v>4655</v>
      </c>
      <c r="P4854">
        <v>91</v>
      </c>
      <c r="Q4854" s="59">
        <v>32921</v>
      </c>
      <c r="R4854" s="63">
        <f ca="1">YEARFRAC(transcations[[#This Row],[Customer Demographics.DOB]],TODAY(),1)</f>
        <v>33.717990014495086</v>
      </c>
      <c r="S4854" s="63">
        <f ca="1">(TRUNC(transcations[[#This Row],[Age]]/10,)+1)*10</f>
        <v>40</v>
      </c>
      <c r="T4854" s="1" t="s">
        <v>213</v>
      </c>
      <c r="U4854" s="1" t="s">
        <v>77</v>
      </c>
      <c r="V4854" s="1" t="s">
        <v>102</v>
      </c>
      <c r="W4854" s="1" t="s">
        <v>79</v>
      </c>
      <c r="X4854" s="1" t="s">
        <v>91</v>
      </c>
      <c r="Y4854">
        <v>9</v>
      </c>
      <c r="Z4854" s="1" t="s">
        <v>11920</v>
      </c>
      <c r="AA4854">
        <v>2156</v>
      </c>
      <c r="AB4854" s="1" t="s">
        <v>94</v>
      </c>
      <c r="AC4854" s="1" t="s">
        <v>84</v>
      </c>
      <c r="AD4854">
        <v>11</v>
      </c>
      <c r="AE4854" s="1">
        <f>$AF$2-transcations[[#This Row],[transaction_date]]</f>
        <v>122</v>
      </c>
      <c r="AF4854" s="1"/>
    </row>
    <row r="4855" spans="1:32" x14ac:dyDescent="0.25">
      <c r="A4855">
        <v>393</v>
      </c>
      <c r="B4855">
        <v>58</v>
      </c>
      <c r="C4855">
        <v>1208</v>
      </c>
      <c r="D4855" s="65">
        <v>42977</v>
      </c>
      <c r="E4855" t="b">
        <v>1</v>
      </c>
      <c r="F4855" s="1" t="s">
        <v>37</v>
      </c>
      <c r="G4855" s="1" t="s">
        <v>43</v>
      </c>
      <c r="H4855" s="1" t="s">
        <v>39</v>
      </c>
      <c r="I4855" s="1" t="s">
        <v>40</v>
      </c>
      <c r="J4855" s="1" t="s">
        <v>40</v>
      </c>
      <c r="K4855">
        <v>912.52</v>
      </c>
      <c r="L4855">
        <v>141.4</v>
      </c>
      <c r="M4855" s="85">
        <f>transcations[[#This Row],[list_price]]-transcations[[#This Row],[standard_cost]]</f>
        <v>771.12</v>
      </c>
      <c r="N4855">
        <v>42295</v>
      </c>
      <c r="O4855" s="1" t="s">
        <v>4655</v>
      </c>
      <c r="P4855">
        <v>23</v>
      </c>
      <c r="Q4855" s="59">
        <v>30676</v>
      </c>
      <c r="R4855" s="63">
        <f ca="1">YEARFRAC(transcations[[#This Row],[Customer Demographics.DOB]],TODAY(),1)</f>
        <v>39.863772954924876</v>
      </c>
      <c r="S4855" s="63">
        <f ca="1">(TRUNC(transcations[[#This Row],[Age]]/10,)+1)*10</f>
        <v>40</v>
      </c>
      <c r="T4855" s="1" t="s">
        <v>519</v>
      </c>
      <c r="U4855" s="1" t="s">
        <v>101</v>
      </c>
      <c r="V4855" s="1" t="s">
        <v>78</v>
      </c>
      <c r="W4855" s="1" t="s">
        <v>79</v>
      </c>
      <c r="X4855" s="1" t="s">
        <v>91</v>
      </c>
      <c r="Y4855">
        <v>15</v>
      </c>
      <c r="Z4855" s="1" t="s">
        <v>12305</v>
      </c>
      <c r="AA4855">
        <v>2079</v>
      </c>
      <c r="AB4855" s="1" t="s">
        <v>94</v>
      </c>
      <c r="AC4855" s="1" t="s">
        <v>84</v>
      </c>
      <c r="AD4855">
        <v>10</v>
      </c>
      <c r="AE4855" s="1">
        <f>$AF$2-transcations[[#This Row],[transaction_date]]</f>
        <v>122</v>
      </c>
      <c r="AF4855" s="1"/>
    </row>
    <row r="4856" spans="1:32" x14ac:dyDescent="0.25">
      <c r="A4856">
        <v>12350</v>
      </c>
      <c r="B4856">
        <v>2</v>
      </c>
      <c r="C4856">
        <v>3111</v>
      </c>
      <c r="D4856" s="65">
        <v>42977</v>
      </c>
      <c r="E4856" t="b">
        <v>1</v>
      </c>
      <c r="F4856" s="1" t="s">
        <v>37</v>
      </c>
      <c r="G4856" s="1" t="s">
        <v>38</v>
      </c>
      <c r="H4856" s="1" t="s">
        <v>39</v>
      </c>
      <c r="I4856" s="1" t="s">
        <v>40</v>
      </c>
      <c r="J4856" s="1" t="s">
        <v>40</v>
      </c>
      <c r="K4856">
        <v>71.489999999999995</v>
      </c>
      <c r="L4856">
        <v>53.62</v>
      </c>
      <c r="M4856" s="85">
        <f>transcations[[#This Row],[list_price]]-transcations[[#This Row],[standard_cost]]</f>
        <v>17.869999999999997</v>
      </c>
      <c r="N4856">
        <v>38573</v>
      </c>
      <c r="O4856" s="1" t="s">
        <v>4798</v>
      </c>
      <c r="P4856">
        <v>42</v>
      </c>
      <c r="Q4856" s="59">
        <v>35500</v>
      </c>
      <c r="R4856" s="63">
        <f ca="1">YEARFRAC(transcations[[#This Row],[Customer Demographics.DOB]],TODAY(),1)</f>
        <v>26.657742622452083</v>
      </c>
      <c r="S4856" s="63">
        <f ca="1">(TRUNC(transcations[[#This Row],[Age]]/10,)+1)*10</f>
        <v>30</v>
      </c>
      <c r="T4856" s="1" t="s">
        <v>196</v>
      </c>
      <c r="U4856" s="1" t="s">
        <v>101</v>
      </c>
      <c r="V4856" s="1" t="s">
        <v>78</v>
      </c>
      <c r="W4856" s="1" t="s">
        <v>79</v>
      </c>
      <c r="X4856" s="1" t="s">
        <v>80</v>
      </c>
      <c r="Y4856">
        <v>4</v>
      </c>
      <c r="Z4856" s="1" t="s">
        <v>14204</v>
      </c>
      <c r="AA4856">
        <v>2112</v>
      </c>
      <c r="AB4856" s="1" t="s">
        <v>94</v>
      </c>
      <c r="AC4856" s="1" t="s">
        <v>84</v>
      </c>
      <c r="AD4856">
        <v>11</v>
      </c>
      <c r="AE4856" s="1">
        <f>$AF$2-transcations[[#This Row],[transaction_date]]</f>
        <v>122</v>
      </c>
      <c r="AF4856" s="1"/>
    </row>
    <row r="4857" spans="1:32" x14ac:dyDescent="0.25">
      <c r="A4857">
        <v>12385</v>
      </c>
      <c r="B4857">
        <v>99</v>
      </c>
      <c r="C4857">
        <v>2824</v>
      </c>
      <c r="D4857" s="65">
        <v>42977</v>
      </c>
      <c r="E4857" t="b">
        <v>0</v>
      </c>
      <c r="F4857" s="1" t="s">
        <v>37</v>
      </c>
      <c r="G4857" s="1" t="s">
        <v>43</v>
      </c>
      <c r="H4857" s="1" t="s">
        <v>39</v>
      </c>
      <c r="I4857" s="1" t="s">
        <v>40</v>
      </c>
      <c r="J4857" s="1" t="s">
        <v>40</v>
      </c>
      <c r="K4857">
        <v>1227.3399999999999</v>
      </c>
      <c r="L4857">
        <v>770.89</v>
      </c>
      <c r="M4857" s="85">
        <f>transcations[[#This Row],[list_price]]-transcations[[#This Row],[standard_cost]]</f>
        <v>456.44999999999993</v>
      </c>
      <c r="N4857">
        <v>34556</v>
      </c>
      <c r="O4857" s="1" t="s">
        <v>4798</v>
      </c>
      <c r="P4857">
        <v>41</v>
      </c>
      <c r="Q4857" s="59">
        <v>34861</v>
      </c>
      <c r="R4857" s="63">
        <f ca="1">YEARFRAC(transcations[[#This Row],[Customer Demographics.DOB]],TODAY(),1)</f>
        <v>28.405872356495468</v>
      </c>
      <c r="S4857" s="63">
        <f ca="1">(TRUNC(transcations[[#This Row],[Age]]/10,)+1)*10</f>
        <v>30</v>
      </c>
      <c r="T4857" s="1" t="s">
        <v>125</v>
      </c>
      <c r="U4857" s="1" t="s">
        <v>126</v>
      </c>
      <c r="V4857" s="1" t="s">
        <v>102</v>
      </c>
      <c r="W4857" s="1" t="s">
        <v>79</v>
      </c>
      <c r="X4857" s="1" t="s">
        <v>91</v>
      </c>
      <c r="Y4857">
        <v>7</v>
      </c>
      <c r="Z4857" s="1" t="s">
        <v>13919</v>
      </c>
      <c r="AA4857">
        <v>3107</v>
      </c>
      <c r="AB4857" s="1" t="s">
        <v>105</v>
      </c>
      <c r="AC4857" s="1" t="s">
        <v>84</v>
      </c>
      <c r="AD4857">
        <v>10</v>
      </c>
      <c r="AE4857" s="1">
        <f>$AF$2-transcations[[#This Row],[transaction_date]]</f>
        <v>122</v>
      </c>
      <c r="AF4857" s="1"/>
    </row>
    <row r="4858" spans="1:32" x14ac:dyDescent="0.25">
      <c r="A4858">
        <v>15879</v>
      </c>
      <c r="B4858">
        <v>0</v>
      </c>
      <c r="C4858">
        <v>1869</v>
      </c>
      <c r="D4858" s="65">
        <v>42977</v>
      </c>
      <c r="E4858" t="b">
        <v>1</v>
      </c>
      <c r="F4858" s="1" t="s">
        <v>37</v>
      </c>
      <c r="G4858" s="1" t="s">
        <v>45</v>
      </c>
      <c r="H4858" s="1" t="s">
        <v>39</v>
      </c>
      <c r="I4858" s="1" t="s">
        <v>40</v>
      </c>
      <c r="J4858" s="1" t="s">
        <v>40</v>
      </c>
      <c r="K4858">
        <v>360.4</v>
      </c>
      <c r="L4858">
        <v>270.3</v>
      </c>
      <c r="M4858" s="85">
        <f>transcations[[#This Row],[list_price]]-transcations[[#This Row],[standard_cost]]</f>
        <v>90.099999999999966</v>
      </c>
      <c r="N4858">
        <v>35455</v>
      </c>
      <c r="O4858" s="1" t="s">
        <v>4655</v>
      </c>
      <c r="P4858">
        <v>73</v>
      </c>
      <c r="Q4858" s="59">
        <v>28417</v>
      </c>
      <c r="R4858" s="63">
        <f ca="1">YEARFRAC(transcations[[#This Row],[Customer Demographics.DOB]],TODAY(),1)</f>
        <v>46.049924268903645</v>
      </c>
      <c r="S4858" s="63">
        <f ca="1">(TRUNC(transcations[[#This Row],[Age]]/10,)+1)*10</f>
        <v>50</v>
      </c>
      <c r="T4858" s="1" t="s">
        <v>737</v>
      </c>
      <c r="U4858" s="1" t="s">
        <v>101</v>
      </c>
      <c r="V4858" s="1" t="s">
        <v>127</v>
      </c>
      <c r="W4858" s="1" t="s">
        <v>79</v>
      </c>
      <c r="X4858" s="1" t="s">
        <v>80</v>
      </c>
      <c r="Y4858">
        <v>9</v>
      </c>
      <c r="Z4858" s="1" t="s">
        <v>12966</v>
      </c>
      <c r="AA4858">
        <v>4226</v>
      </c>
      <c r="AB4858" s="1" t="s">
        <v>83</v>
      </c>
      <c r="AC4858" s="1" t="s">
        <v>84</v>
      </c>
      <c r="AD4858">
        <v>7</v>
      </c>
      <c r="AE4858" s="1">
        <f>$AF$2-transcations[[#This Row],[transaction_date]]</f>
        <v>122</v>
      </c>
      <c r="AF4858" s="1"/>
    </row>
    <row r="4859" spans="1:32" x14ac:dyDescent="0.25">
      <c r="A4859">
        <v>16431</v>
      </c>
      <c r="B4859">
        <v>44</v>
      </c>
      <c r="C4859">
        <v>29</v>
      </c>
      <c r="D4859" s="65">
        <v>42977</v>
      </c>
      <c r="E4859" t="b">
        <v>1</v>
      </c>
      <c r="F4859" s="1" t="s">
        <v>37</v>
      </c>
      <c r="G4859" s="1" t="s">
        <v>48</v>
      </c>
      <c r="H4859" s="1" t="s">
        <v>39</v>
      </c>
      <c r="I4859" s="1" t="s">
        <v>40</v>
      </c>
      <c r="J4859" s="1" t="s">
        <v>40</v>
      </c>
      <c r="K4859">
        <v>1769.64</v>
      </c>
      <c r="L4859">
        <v>108.76</v>
      </c>
      <c r="M4859" s="85">
        <f>transcations[[#This Row],[list_price]]-transcations[[#This Row],[standard_cost]]</f>
        <v>1660.88</v>
      </c>
      <c r="N4859">
        <v>40672</v>
      </c>
      <c r="O4859" s="1" t="s">
        <v>4655</v>
      </c>
      <c r="P4859">
        <v>62</v>
      </c>
      <c r="Q4859" s="59">
        <v>25011</v>
      </c>
      <c r="R4859" s="63">
        <f ca="1">YEARFRAC(transcations[[#This Row],[Customer Demographics.DOB]],TODAY(),1)</f>
        <v>55.37303216974675</v>
      </c>
      <c r="S4859" s="63">
        <f ca="1">(TRUNC(transcations[[#This Row],[Age]]/10,)+1)*10</f>
        <v>60</v>
      </c>
      <c r="T4859" s="1" t="s">
        <v>4731</v>
      </c>
      <c r="U4859" s="1" t="s">
        <v>77</v>
      </c>
      <c r="V4859" s="1" t="s">
        <v>78</v>
      </c>
      <c r="W4859" s="1" t="s">
        <v>79</v>
      </c>
      <c r="X4859" s="1" t="s">
        <v>91</v>
      </c>
      <c r="Y4859">
        <v>19</v>
      </c>
      <c r="Z4859" s="1" t="s">
        <v>11126</v>
      </c>
      <c r="AA4859">
        <v>4116</v>
      </c>
      <c r="AB4859" s="1" t="s">
        <v>83</v>
      </c>
      <c r="AC4859" s="1" t="s">
        <v>84</v>
      </c>
      <c r="AD4859">
        <v>7</v>
      </c>
      <c r="AE4859" s="1">
        <f>$AF$2-transcations[[#This Row],[transaction_date]]</f>
        <v>122</v>
      </c>
      <c r="AF4859" s="1"/>
    </row>
    <row r="4860" spans="1:32" x14ac:dyDescent="0.25">
      <c r="A4860">
        <v>19950</v>
      </c>
      <c r="B4860">
        <v>85</v>
      </c>
      <c r="C4860">
        <v>3336</v>
      </c>
      <c r="D4860" s="65">
        <v>42977</v>
      </c>
      <c r="E4860" t="b">
        <v>1</v>
      </c>
      <c r="F4860" s="1" t="s">
        <v>37</v>
      </c>
      <c r="G4860" s="1" t="s">
        <v>48</v>
      </c>
      <c r="H4860" s="1" t="s">
        <v>39</v>
      </c>
      <c r="I4860" s="1" t="s">
        <v>40</v>
      </c>
      <c r="J4860" s="1" t="s">
        <v>40</v>
      </c>
      <c r="K4860">
        <v>752.64</v>
      </c>
      <c r="L4860">
        <v>205.36</v>
      </c>
      <c r="M4860" s="85">
        <f>transcations[[#This Row],[list_price]]-transcations[[#This Row],[standard_cost]]</f>
        <v>547.28</v>
      </c>
      <c r="N4860">
        <v>36833</v>
      </c>
      <c r="O4860" s="1" t="s">
        <v>4798</v>
      </c>
      <c r="P4860">
        <v>47</v>
      </c>
      <c r="Q4860" s="59">
        <v>28865</v>
      </c>
      <c r="R4860" s="63">
        <f ca="1">YEARFRAC(transcations[[#This Row],[Customer Demographics.DOB]],TODAY(),1)</f>
        <v>44.822036991968844</v>
      </c>
      <c r="S4860" s="63">
        <f ca="1">(TRUNC(transcations[[#This Row],[Age]]/10,)+1)*10</f>
        <v>50</v>
      </c>
      <c r="T4860" s="1" t="s">
        <v>1060</v>
      </c>
      <c r="U4860" s="1" t="s">
        <v>77</v>
      </c>
      <c r="V4860" s="1" t="s">
        <v>78</v>
      </c>
      <c r="W4860" s="1" t="s">
        <v>79</v>
      </c>
      <c r="X4860" s="1" t="s">
        <v>80</v>
      </c>
      <c r="Y4860">
        <v>8</v>
      </c>
      <c r="Z4860" s="1" t="s">
        <v>14429</v>
      </c>
      <c r="AA4860">
        <v>4820</v>
      </c>
      <c r="AB4860" s="1" t="s">
        <v>83</v>
      </c>
      <c r="AC4860" s="1" t="s">
        <v>84</v>
      </c>
      <c r="AD4860">
        <v>1</v>
      </c>
      <c r="AE4860" s="1">
        <f>$AF$2-transcations[[#This Row],[transaction_date]]</f>
        <v>122</v>
      </c>
      <c r="AF4860" s="1"/>
    </row>
    <row r="4861" spans="1:32" x14ac:dyDescent="0.25">
      <c r="A4861">
        <v>14585</v>
      </c>
      <c r="B4861">
        <v>45</v>
      </c>
      <c r="C4861">
        <v>1085</v>
      </c>
      <c r="D4861" s="65">
        <v>42977</v>
      </c>
      <c r="E4861" t="b">
        <v>0</v>
      </c>
      <c r="F4861" s="1" t="s">
        <v>37</v>
      </c>
      <c r="G4861" s="1" t="s">
        <v>38</v>
      </c>
      <c r="H4861" s="1" t="s">
        <v>39</v>
      </c>
      <c r="I4861" s="1" t="s">
        <v>40</v>
      </c>
      <c r="J4861" s="1" t="s">
        <v>40</v>
      </c>
      <c r="K4861">
        <v>441.49</v>
      </c>
      <c r="L4861">
        <v>84.99</v>
      </c>
      <c r="M4861" s="85">
        <f>transcations[[#This Row],[list_price]]-transcations[[#This Row],[standard_cost]]</f>
        <v>356.5</v>
      </c>
      <c r="N4861">
        <v>34071</v>
      </c>
      <c r="O4861" s="1" t="s">
        <v>4798</v>
      </c>
      <c r="P4861">
        <v>4</v>
      </c>
      <c r="Q4861" s="59">
        <v>27649</v>
      </c>
      <c r="R4861" s="63">
        <f ca="1">YEARFRAC(transcations[[#This Row],[Customer Demographics.DOB]],TODAY(),1)</f>
        <v>48.1512544001788</v>
      </c>
      <c r="S4861" s="63">
        <f ca="1">(TRUNC(transcations[[#This Row],[Age]]/10,)+1)*10</f>
        <v>50</v>
      </c>
      <c r="T4861" s="1" t="s">
        <v>213</v>
      </c>
      <c r="U4861" s="1" t="s">
        <v>179</v>
      </c>
      <c r="V4861" s="1" t="s">
        <v>78</v>
      </c>
      <c r="W4861" s="1" t="s">
        <v>79</v>
      </c>
      <c r="X4861" s="1" t="s">
        <v>91</v>
      </c>
      <c r="Y4861">
        <v>8</v>
      </c>
      <c r="Z4861" s="1" t="s">
        <v>12182</v>
      </c>
      <c r="AA4861">
        <v>4509</v>
      </c>
      <c r="AB4861" s="1" t="s">
        <v>83</v>
      </c>
      <c r="AC4861" s="1" t="s">
        <v>84</v>
      </c>
      <c r="AD4861">
        <v>7</v>
      </c>
      <c r="AE4861" s="1">
        <f>$AF$2-transcations[[#This Row],[transaction_date]]</f>
        <v>122</v>
      </c>
      <c r="AF4861" s="1"/>
    </row>
    <row r="4862" spans="1:32" x14ac:dyDescent="0.25">
      <c r="A4862">
        <v>15105</v>
      </c>
      <c r="B4862">
        <v>13</v>
      </c>
      <c r="C4862">
        <v>2646</v>
      </c>
      <c r="D4862" s="65">
        <v>42977</v>
      </c>
      <c r="E4862" t="b">
        <v>1</v>
      </c>
      <c r="F4862" s="1" t="s">
        <v>37</v>
      </c>
      <c r="G4862" s="1" t="s">
        <v>38</v>
      </c>
      <c r="H4862" s="1" t="s">
        <v>39</v>
      </c>
      <c r="I4862" s="1" t="s">
        <v>40</v>
      </c>
      <c r="J4862" s="1" t="s">
        <v>40</v>
      </c>
      <c r="K4862">
        <v>1163.8900000000001</v>
      </c>
      <c r="L4862">
        <v>589.27</v>
      </c>
      <c r="M4862" s="85">
        <f>transcations[[#This Row],[list_price]]-transcations[[#This Row],[standard_cost]]</f>
        <v>574.62000000000012</v>
      </c>
      <c r="N4862">
        <v>42560</v>
      </c>
      <c r="O4862" s="1" t="s">
        <v>4655</v>
      </c>
      <c r="P4862">
        <v>14</v>
      </c>
      <c r="Q4862" s="59">
        <v>26583</v>
      </c>
      <c r="R4862" s="63">
        <f ca="1">YEARFRAC(transcations[[#This Row],[Customer Demographics.DOB]],TODAY(),1)</f>
        <v>51.069130732375086</v>
      </c>
      <c r="S4862" s="63">
        <f ca="1">(TRUNC(transcations[[#This Row],[Age]]/10,)+1)*10</f>
        <v>60</v>
      </c>
      <c r="T4862" s="1" t="s">
        <v>700</v>
      </c>
      <c r="U4862" s="1" t="s">
        <v>141</v>
      </c>
      <c r="V4862" s="1" t="s">
        <v>78</v>
      </c>
      <c r="W4862" s="1" t="s">
        <v>79</v>
      </c>
      <c r="X4862" s="1" t="s">
        <v>80</v>
      </c>
      <c r="Y4862">
        <v>17</v>
      </c>
      <c r="Z4862" s="1" t="s">
        <v>13742</v>
      </c>
      <c r="AA4862">
        <v>4701</v>
      </c>
      <c r="AB4862" s="1" t="s">
        <v>83</v>
      </c>
      <c r="AC4862" s="1" t="s">
        <v>84</v>
      </c>
      <c r="AD4862">
        <v>1</v>
      </c>
      <c r="AE4862" s="1">
        <f>$AF$2-transcations[[#This Row],[transaction_date]]</f>
        <v>122</v>
      </c>
      <c r="AF4862" s="1"/>
    </row>
    <row r="4863" spans="1:32" x14ac:dyDescent="0.25">
      <c r="A4863">
        <v>10</v>
      </c>
      <c r="B4863">
        <v>12</v>
      </c>
      <c r="C4863">
        <v>3262</v>
      </c>
      <c r="D4863" s="65">
        <v>42977</v>
      </c>
      <c r="E4863" t="b">
        <v>1</v>
      </c>
      <c r="F4863" s="1" t="s">
        <v>37</v>
      </c>
      <c r="G4863" s="1" t="s">
        <v>48</v>
      </c>
      <c r="H4863" s="1" t="s">
        <v>39</v>
      </c>
      <c r="I4863" s="1" t="s">
        <v>40</v>
      </c>
      <c r="J4863" s="1" t="s">
        <v>40</v>
      </c>
      <c r="K4863">
        <v>1231.1500000000001</v>
      </c>
      <c r="L4863">
        <v>161.6</v>
      </c>
      <c r="M4863" s="85">
        <f>transcations[[#This Row],[list_price]]-transcations[[#This Row],[standard_cost]]</f>
        <v>1069.5500000000002</v>
      </c>
      <c r="N4863">
        <v>38216</v>
      </c>
      <c r="O4863" s="1" t="s">
        <v>4798</v>
      </c>
      <c r="P4863">
        <v>65</v>
      </c>
      <c r="Q4863" s="59">
        <v>21837</v>
      </c>
      <c r="R4863" s="63">
        <f ca="1">YEARFRAC(transcations[[#This Row],[Customer Demographics.DOB]],TODAY(),1)</f>
        <v>64.063645170801564</v>
      </c>
      <c r="S4863" s="63">
        <f ca="1">(TRUNC(transcations[[#This Row],[Age]]/10,)+1)*10</f>
        <v>70</v>
      </c>
      <c r="T4863" s="1" t="s">
        <v>372</v>
      </c>
      <c r="U4863" s="1" t="s">
        <v>126</v>
      </c>
      <c r="V4863" s="1" t="s">
        <v>78</v>
      </c>
      <c r="W4863" s="1" t="s">
        <v>79</v>
      </c>
      <c r="X4863" s="1" t="s">
        <v>91</v>
      </c>
      <c r="Y4863">
        <v>12</v>
      </c>
      <c r="Z4863" s="1" t="s">
        <v>14355</v>
      </c>
      <c r="AA4863">
        <v>4221</v>
      </c>
      <c r="AB4863" s="1" t="s">
        <v>83</v>
      </c>
      <c r="AC4863" s="1" t="s">
        <v>84</v>
      </c>
      <c r="AD4863">
        <v>8</v>
      </c>
      <c r="AE4863" s="1">
        <f>$AF$2-transcations[[#This Row],[transaction_date]]</f>
        <v>122</v>
      </c>
      <c r="AF4863" s="1"/>
    </row>
    <row r="4864" spans="1:32" x14ac:dyDescent="0.25">
      <c r="A4864">
        <v>6164</v>
      </c>
      <c r="B4864">
        <v>0</v>
      </c>
      <c r="C4864">
        <v>1577</v>
      </c>
      <c r="D4864" s="65">
        <v>42977</v>
      </c>
      <c r="E4864" t="b">
        <v>1</v>
      </c>
      <c r="F4864" s="1" t="s">
        <v>37</v>
      </c>
      <c r="G4864" s="1" t="s">
        <v>43</v>
      </c>
      <c r="H4864" s="1" t="s">
        <v>39</v>
      </c>
      <c r="I4864" s="1" t="s">
        <v>50</v>
      </c>
      <c r="J4864" s="1" t="s">
        <v>40</v>
      </c>
      <c r="K4864">
        <v>227.88</v>
      </c>
      <c r="L4864">
        <v>136.72999999999999</v>
      </c>
      <c r="M4864" s="85">
        <f>transcations[[#This Row],[list_price]]-transcations[[#This Row],[standard_cost]]</f>
        <v>91.15</v>
      </c>
      <c r="N4864">
        <v>37659</v>
      </c>
      <c r="O4864" s="1" t="s">
        <v>4655</v>
      </c>
      <c r="P4864">
        <v>87</v>
      </c>
      <c r="Q4864" s="59">
        <v>28011</v>
      </c>
      <c r="R4864" s="63">
        <f ca="1">YEARFRAC(transcations[[#This Row],[Customer Demographics.DOB]],TODAY(),1)</f>
        <v>47.159479808350447</v>
      </c>
      <c r="S4864" s="63">
        <f ca="1">(TRUNC(transcations[[#This Row],[Age]]/10,)+1)*10</f>
        <v>50</v>
      </c>
      <c r="T4864" s="1" t="s">
        <v>4145</v>
      </c>
      <c r="U4864" s="1" t="s">
        <v>77</v>
      </c>
      <c r="V4864" s="1" t="s">
        <v>127</v>
      </c>
      <c r="W4864" s="1" t="s">
        <v>79</v>
      </c>
      <c r="X4864" s="1" t="s">
        <v>91</v>
      </c>
      <c r="Y4864">
        <v>10</v>
      </c>
      <c r="Z4864" s="1" t="s">
        <v>12674</v>
      </c>
      <c r="AA4864">
        <v>2118</v>
      </c>
      <c r="AB4864" s="1" t="s">
        <v>94</v>
      </c>
      <c r="AC4864" s="1" t="s">
        <v>84</v>
      </c>
      <c r="AD4864">
        <v>11</v>
      </c>
      <c r="AE4864" s="1">
        <f>$AF$2-transcations[[#This Row],[transaction_date]]</f>
        <v>122</v>
      </c>
      <c r="AF4864" s="1"/>
    </row>
    <row r="4865" spans="1:32" x14ac:dyDescent="0.25">
      <c r="A4865">
        <v>13379</v>
      </c>
      <c r="B4865">
        <v>6</v>
      </c>
      <c r="C4865">
        <v>285</v>
      </c>
      <c r="D4865" s="65">
        <v>42977</v>
      </c>
      <c r="E4865" t="b">
        <v>1</v>
      </c>
      <c r="F4865" s="1" t="s">
        <v>37</v>
      </c>
      <c r="G4865" s="1" t="s">
        <v>43</v>
      </c>
      <c r="H4865" s="1" t="s">
        <v>39</v>
      </c>
      <c r="I4865" s="1" t="s">
        <v>50</v>
      </c>
      <c r="J4865" s="1" t="s">
        <v>40</v>
      </c>
      <c r="K4865">
        <v>227.88</v>
      </c>
      <c r="L4865">
        <v>136.72999999999999</v>
      </c>
      <c r="M4865" s="85">
        <f>transcations[[#This Row],[list_price]]-transcations[[#This Row],[standard_cost]]</f>
        <v>91.15</v>
      </c>
      <c r="N4865">
        <v>37659</v>
      </c>
      <c r="O4865" s="1" t="s">
        <v>4655</v>
      </c>
      <c r="P4865">
        <v>3</v>
      </c>
      <c r="Q4865" s="59">
        <v>28448</v>
      </c>
      <c r="R4865" s="63">
        <f ca="1">YEARFRAC(transcations[[#This Row],[Customer Demographics.DOB]],TODAY(),1)</f>
        <v>45.965047186298499</v>
      </c>
      <c r="S4865" s="63">
        <f ca="1">(TRUNC(transcations[[#This Row],[Age]]/10,)+1)*10</f>
        <v>50</v>
      </c>
      <c r="T4865" s="1" t="s">
        <v>869</v>
      </c>
      <c r="U4865" s="1" t="s">
        <v>77</v>
      </c>
      <c r="V4865" s="1" t="s">
        <v>78</v>
      </c>
      <c r="W4865" s="1" t="s">
        <v>79</v>
      </c>
      <c r="X4865" s="1" t="s">
        <v>91</v>
      </c>
      <c r="Y4865">
        <v>12</v>
      </c>
      <c r="Z4865" s="1" t="s">
        <v>11382</v>
      </c>
      <c r="AA4865">
        <v>2117</v>
      </c>
      <c r="AB4865" s="1" t="s">
        <v>94</v>
      </c>
      <c r="AC4865" s="1" t="s">
        <v>84</v>
      </c>
      <c r="AD4865">
        <v>12</v>
      </c>
      <c r="AE4865" s="1">
        <f>$AF$2-transcations[[#This Row],[transaction_date]]</f>
        <v>122</v>
      </c>
      <c r="AF4865" s="1"/>
    </row>
    <row r="4866" spans="1:32" x14ac:dyDescent="0.25">
      <c r="A4866">
        <v>19045</v>
      </c>
      <c r="B4866">
        <v>51</v>
      </c>
      <c r="C4866">
        <v>805</v>
      </c>
      <c r="D4866" s="65">
        <v>42977</v>
      </c>
      <c r="E4866" t="b">
        <v>1</v>
      </c>
      <c r="F4866" s="1" t="s">
        <v>37</v>
      </c>
      <c r="G4866" s="1" t="s">
        <v>43</v>
      </c>
      <c r="H4866" s="1" t="s">
        <v>39</v>
      </c>
      <c r="I4866" s="1" t="s">
        <v>50</v>
      </c>
      <c r="J4866" s="1" t="s">
        <v>40</v>
      </c>
      <c r="K4866">
        <v>2005.66</v>
      </c>
      <c r="L4866">
        <v>1203.4000000000001</v>
      </c>
      <c r="M4866" s="85">
        <f>transcations[[#This Row],[list_price]]-transcations[[#This Row],[standard_cost]]</f>
        <v>802.26</v>
      </c>
      <c r="N4866">
        <v>41009</v>
      </c>
      <c r="O4866" s="1" t="s">
        <v>4655</v>
      </c>
      <c r="P4866">
        <v>48</v>
      </c>
      <c r="Q4866" s="59">
        <v>22025</v>
      </c>
      <c r="R4866" s="63">
        <f ca="1">YEARFRAC(transcations[[#This Row],[Customer Demographics.DOB]],TODAY(),1)</f>
        <v>63.548254620123203</v>
      </c>
      <c r="S4866" s="63">
        <f ca="1">(TRUNC(transcations[[#This Row],[Age]]/10,)+1)*10</f>
        <v>70</v>
      </c>
      <c r="T4866" s="1" t="s">
        <v>447</v>
      </c>
      <c r="U4866" s="1" t="s">
        <v>77</v>
      </c>
      <c r="V4866" s="1" t="s">
        <v>78</v>
      </c>
      <c r="W4866" s="1" t="s">
        <v>79</v>
      </c>
      <c r="X4866" s="1" t="s">
        <v>91</v>
      </c>
      <c r="Y4866">
        <v>10</v>
      </c>
      <c r="Z4866" s="1" t="s">
        <v>11902</v>
      </c>
      <c r="AA4866">
        <v>2754</v>
      </c>
      <c r="AB4866" s="1" t="s">
        <v>94</v>
      </c>
      <c r="AC4866" s="1" t="s">
        <v>84</v>
      </c>
      <c r="AD4866">
        <v>8</v>
      </c>
      <c r="AE4866" s="1">
        <f>$AF$2-transcations[[#This Row],[transaction_date]]</f>
        <v>122</v>
      </c>
      <c r="AF4866" s="1"/>
    </row>
    <row r="4867" spans="1:32" x14ac:dyDescent="0.25">
      <c r="A4867">
        <v>14802</v>
      </c>
      <c r="B4867">
        <v>91</v>
      </c>
      <c r="C4867">
        <v>2393</v>
      </c>
      <c r="D4867" s="65">
        <v>42977</v>
      </c>
      <c r="E4867" t="b">
        <v>1</v>
      </c>
      <c r="F4867" s="1" t="s">
        <v>37</v>
      </c>
      <c r="G4867" s="1" t="s">
        <v>48</v>
      </c>
      <c r="H4867" s="1" t="s">
        <v>39</v>
      </c>
      <c r="I4867" s="1" t="s">
        <v>44</v>
      </c>
      <c r="J4867" s="1" t="s">
        <v>40</v>
      </c>
      <c r="K4867">
        <v>642.30999999999995</v>
      </c>
      <c r="L4867">
        <v>513.85</v>
      </c>
      <c r="M4867" s="85">
        <f>transcations[[#This Row],[list_price]]-transcations[[#This Row],[standard_cost]]</f>
        <v>128.45999999999992</v>
      </c>
      <c r="N4867">
        <v>42226</v>
      </c>
      <c r="O4867" s="1" t="s">
        <v>4655</v>
      </c>
      <c r="P4867">
        <v>68</v>
      </c>
      <c r="Q4867" s="59">
        <v>29758</v>
      </c>
      <c r="R4867" s="63">
        <f ca="1">YEARFRAC(transcations[[#This Row],[Customer Demographics.DOB]],TODAY(),1)</f>
        <v>42.378478191658708</v>
      </c>
      <c r="S4867" s="63">
        <f ca="1">(TRUNC(transcations[[#This Row],[Age]]/10,)+1)*10</f>
        <v>50</v>
      </c>
      <c r="T4867" s="1" t="s">
        <v>1925</v>
      </c>
      <c r="U4867" s="1" t="s">
        <v>179</v>
      </c>
      <c r="V4867" s="1" t="s">
        <v>127</v>
      </c>
      <c r="W4867" s="1" t="s">
        <v>79</v>
      </c>
      <c r="X4867" s="1" t="s">
        <v>80</v>
      </c>
      <c r="Y4867">
        <v>11</v>
      </c>
      <c r="Z4867" s="1" t="s">
        <v>13490</v>
      </c>
      <c r="AA4867">
        <v>4179</v>
      </c>
      <c r="AB4867" s="1" t="s">
        <v>83</v>
      </c>
      <c r="AC4867" s="1" t="s">
        <v>84</v>
      </c>
      <c r="AD4867">
        <v>7</v>
      </c>
      <c r="AE4867" s="1">
        <f>$AF$2-transcations[[#This Row],[transaction_date]]</f>
        <v>122</v>
      </c>
      <c r="AF4867" s="1"/>
    </row>
    <row r="4868" spans="1:32" x14ac:dyDescent="0.25">
      <c r="A4868">
        <v>3261</v>
      </c>
      <c r="B4868">
        <v>46</v>
      </c>
      <c r="C4868">
        <v>3170</v>
      </c>
      <c r="D4868" s="65">
        <v>42977</v>
      </c>
      <c r="E4868" t="b">
        <v>0</v>
      </c>
      <c r="F4868" s="1" t="s">
        <v>37</v>
      </c>
      <c r="G4868" s="1" t="s">
        <v>38</v>
      </c>
      <c r="H4868" s="1" t="s">
        <v>39</v>
      </c>
      <c r="I4868" s="1" t="s">
        <v>44</v>
      </c>
      <c r="J4868" s="1" t="s">
        <v>40</v>
      </c>
      <c r="K4868">
        <v>1289.8499999999999</v>
      </c>
      <c r="L4868">
        <v>74.510000000000005</v>
      </c>
      <c r="M4868" s="85">
        <f>transcations[[#This Row],[list_price]]-transcations[[#This Row],[standard_cost]]</f>
        <v>1215.3399999999999</v>
      </c>
      <c r="N4868">
        <v>39427</v>
      </c>
      <c r="O4868" s="1" t="s">
        <v>4655</v>
      </c>
      <c r="P4868">
        <v>67</v>
      </c>
      <c r="Q4868" s="59">
        <v>24863</v>
      </c>
      <c r="R4868" s="63">
        <f ca="1">YEARFRAC(transcations[[#This Row],[Customer Demographics.DOB]],TODAY(),1)</f>
        <v>55.7782340862423</v>
      </c>
      <c r="S4868" s="63">
        <f ca="1">(TRUNC(transcations[[#This Row],[Age]]/10,)+1)*10</f>
        <v>60</v>
      </c>
      <c r="T4868" s="1" t="s">
        <v>644</v>
      </c>
      <c r="U4868" s="1" t="s">
        <v>126</v>
      </c>
      <c r="V4868" s="1" t="s">
        <v>78</v>
      </c>
      <c r="W4868" s="1" t="s">
        <v>79</v>
      </c>
      <c r="X4868" s="1" t="s">
        <v>91</v>
      </c>
      <c r="Y4868">
        <v>11</v>
      </c>
      <c r="Z4868" s="1" t="s">
        <v>14263</v>
      </c>
      <c r="AA4868">
        <v>3138</v>
      </c>
      <c r="AB4868" s="1" t="s">
        <v>105</v>
      </c>
      <c r="AC4868" s="1" t="s">
        <v>84</v>
      </c>
      <c r="AD4868">
        <v>8</v>
      </c>
      <c r="AE4868" s="1">
        <f>$AF$2-transcations[[#This Row],[transaction_date]]</f>
        <v>122</v>
      </c>
      <c r="AF4868" s="1"/>
    </row>
    <row r="4869" spans="1:32" x14ac:dyDescent="0.25">
      <c r="A4869">
        <v>18722</v>
      </c>
      <c r="B4869">
        <v>35</v>
      </c>
      <c r="C4869">
        <v>1212</v>
      </c>
      <c r="D4869" s="65">
        <v>42977</v>
      </c>
      <c r="E4869" t="b">
        <v>1</v>
      </c>
      <c r="F4869" s="1" t="s">
        <v>37</v>
      </c>
      <c r="G4869" s="1" t="s">
        <v>41</v>
      </c>
      <c r="H4869" s="1" t="s">
        <v>39</v>
      </c>
      <c r="I4869" s="1" t="s">
        <v>44</v>
      </c>
      <c r="J4869" s="1" t="s">
        <v>40</v>
      </c>
      <c r="K4869">
        <v>1057.51</v>
      </c>
      <c r="L4869">
        <v>154.4</v>
      </c>
      <c r="M4869" s="85">
        <f>transcations[[#This Row],[list_price]]-transcations[[#This Row],[standard_cost]]</f>
        <v>903.11</v>
      </c>
      <c r="N4869">
        <v>34527</v>
      </c>
      <c r="O4869" s="1" t="s">
        <v>4655</v>
      </c>
      <c r="P4869">
        <v>28</v>
      </c>
      <c r="Q4869" s="59">
        <v>25135</v>
      </c>
      <c r="R4869" s="63">
        <f ca="1">YEARFRAC(transcations[[#This Row],[Customer Demographics.DOB]],TODAY(),1)</f>
        <v>55.03353867214237</v>
      </c>
      <c r="S4869" s="63">
        <f ca="1">(TRUNC(transcations[[#This Row],[Age]]/10,)+1)*10</f>
        <v>60</v>
      </c>
      <c r="T4869" s="1" t="s">
        <v>1263</v>
      </c>
      <c r="U4869" s="1" t="s">
        <v>90</v>
      </c>
      <c r="V4869" s="1" t="s">
        <v>102</v>
      </c>
      <c r="W4869" s="1" t="s">
        <v>79</v>
      </c>
      <c r="X4869" s="1" t="s">
        <v>91</v>
      </c>
      <c r="Y4869">
        <v>13</v>
      </c>
      <c r="Z4869" s="1" t="s">
        <v>12309</v>
      </c>
      <c r="AA4869">
        <v>2620</v>
      </c>
      <c r="AB4869" s="1" t="s">
        <v>94</v>
      </c>
      <c r="AC4869" s="1" t="s">
        <v>84</v>
      </c>
      <c r="AD4869">
        <v>9</v>
      </c>
      <c r="AE4869" s="1">
        <f>$AF$2-transcations[[#This Row],[transaction_date]]</f>
        <v>122</v>
      </c>
      <c r="AF4869" s="1"/>
    </row>
    <row r="4870" spans="1:32" x14ac:dyDescent="0.25">
      <c r="A4870">
        <v>19792</v>
      </c>
      <c r="B4870">
        <v>37</v>
      </c>
      <c r="C4870">
        <v>3160</v>
      </c>
      <c r="D4870" s="65">
        <v>42977</v>
      </c>
      <c r="E4870" t="b">
        <v>0</v>
      </c>
      <c r="F4870" s="1" t="s">
        <v>37</v>
      </c>
      <c r="G4870" s="1" t="s">
        <v>43</v>
      </c>
      <c r="H4870" s="1" t="s">
        <v>39</v>
      </c>
      <c r="I4870" s="1" t="s">
        <v>44</v>
      </c>
      <c r="J4870" s="1" t="s">
        <v>40</v>
      </c>
      <c r="K4870">
        <v>1793.43</v>
      </c>
      <c r="L4870">
        <v>248.82</v>
      </c>
      <c r="M4870" s="85">
        <f>transcations[[#This Row],[list_price]]-transcations[[#This Row],[standard_cost]]</f>
        <v>1544.6100000000001</v>
      </c>
      <c r="N4870">
        <v>36361</v>
      </c>
      <c r="O4870" s="1" t="s">
        <v>4798</v>
      </c>
      <c r="P4870">
        <v>87</v>
      </c>
      <c r="Q4870" s="59">
        <v>28674</v>
      </c>
      <c r="R4870" s="63">
        <f ca="1">YEARFRAC(transcations[[#This Row],[Customer Demographics.DOB]],TODAY(),1)</f>
        <v>45.34563418844116</v>
      </c>
      <c r="S4870" s="63">
        <f ca="1">(TRUNC(transcations[[#This Row],[Age]]/10,)+1)*10</f>
        <v>50</v>
      </c>
      <c r="T4870" s="1" t="s">
        <v>507</v>
      </c>
      <c r="U4870" s="1" t="s">
        <v>153</v>
      </c>
      <c r="V4870" s="1" t="s">
        <v>78</v>
      </c>
      <c r="W4870" s="1" t="s">
        <v>79</v>
      </c>
      <c r="X4870" s="1" t="s">
        <v>91</v>
      </c>
      <c r="Y4870">
        <v>21</v>
      </c>
      <c r="Z4870" s="1" t="s">
        <v>14253</v>
      </c>
      <c r="AA4870">
        <v>2224</v>
      </c>
      <c r="AB4870" s="1" t="s">
        <v>94</v>
      </c>
      <c r="AC4870" s="1" t="s">
        <v>84</v>
      </c>
      <c r="AD4870">
        <v>10</v>
      </c>
      <c r="AE4870" s="1">
        <f>$AF$2-transcations[[#This Row],[transaction_date]]</f>
        <v>122</v>
      </c>
      <c r="AF4870" s="1"/>
    </row>
    <row r="4871" spans="1:32" x14ac:dyDescent="0.25">
      <c r="A4871">
        <v>4365</v>
      </c>
      <c r="B4871">
        <v>90</v>
      </c>
      <c r="C4871">
        <v>1366</v>
      </c>
      <c r="D4871" s="65">
        <v>42977</v>
      </c>
      <c r="E4871" t="b">
        <v>1</v>
      </c>
      <c r="F4871" s="1" t="s">
        <v>37</v>
      </c>
      <c r="G4871" s="1" t="s">
        <v>45</v>
      </c>
      <c r="H4871" s="1" t="s">
        <v>39</v>
      </c>
      <c r="I4871" s="1" t="s">
        <v>44</v>
      </c>
      <c r="J4871" s="1" t="s">
        <v>40</v>
      </c>
      <c r="K4871">
        <v>363.01</v>
      </c>
      <c r="L4871">
        <v>290.41000000000003</v>
      </c>
      <c r="M4871" s="85">
        <f>transcations[[#This Row],[list_price]]-transcations[[#This Row],[standard_cost]]</f>
        <v>72.599999999999966</v>
      </c>
      <c r="N4871">
        <v>38482</v>
      </c>
      <c r="O4871" s="1" t="s">
        <v>4798</v>
      </c>
      <c r="P4871">
        <v>10</v>
      </c>
      <c r="Q4871" s="59">
        <v>27210</v>
      </c>
      <c r="R4871" s="63">
        <f ca="1">YEARFRAC(transcations[[#This Row],[Customer Demographics.DOB]],TODAY(),1)</f>
        <v>49.353849523600921</v>
      </c>
      <c r="S4871" s="63">
        <f ca="1">(TRUNC(transcations[[#This Row],[Age]]/10,)+1)*10</f>
        <v>50</v>
      </c>
      <c r="T4871" s="1" t="s">
        <v>538</v>
      </c>
      <c r="U4871" s="1" t="s">
        <v>141</v>
      </c>
      <c r="V4871" s="1" t="s">
        <v>102</v>
      </c>
      <c r="W4871" s="1" t="s">
        <v>79</v>
      </c>
      <c r="X4871" s="1" t="s">
        <v>91</v>
      </c>
      <c r="Y4871">
        <v>22</v>
      </c>
      <c r="Z4871" s="1" t="s">
        <v>12463</v>
      </c>
      <c r="AA4871">
        <v>4164</v>
      </c>
      <c r="AB4871" s="1" t="s">
        <v>83</v>
      </c>
      <c r="AC4871" s="1" t="s">
        <v>84</v>
      </c>
      <c r="AD4871">
        <v>9</v>
      </c>
      <c r="AE4871" s="1">
        <f>$AF$2-transcations[[#This Row],[transaction_date]]</f>
        <v>122</v>
      </c>
      <c r="AF4871" s="1"/>
    </row>
    <row r="4872" spans="1:32" x14ac:dyDescent="0.25">
      <c r="A4872">
        <v>3411</v>
      </c>
      <c r="B4872">
        <v>20</v>
      </c>
      <c r="C4872">
        <v>387</v>
      </c>
      <c r="D4872" s="65">
        <v>42977</v>
      </c>
      <c r="E4872" t="b">
        <v>0</v>
      </c>
      <c r="F4872" s="1" t="s">
        <v>37</v>
      </c>
      <c r="G4872" s="1" t="s">
        <v>41</v>
      </c>
      <c r="H4872" s="1" t="s">
        <v>39</v>
      </c>
      <c r="I4872" s="1" t="s">
        <v>40</v>
      </c>
      <c r="J4872" s="1" t="s">
        <v>51</v>
      </c>
      <c r="K4872">
        <v>1775.81</v>
      </c>
      <c r="L4872">
        <v>1580.47</v>
      </c>
      <c r="M4872" s="85">
        <f>transcations[[#This Row],[list_price]]-transcations[[#This Row],[standard_cost]]</f>
        <v>195.33999999999992</v>
      </c>
      <c r="N4872">
        <v>40303</v>
      </c>
      <c r="O4872" s="1" t="s">
        <v>4798</v>
      </c>
      <c r="P4872">
        <v>34</v>
      </c>
      <c r="Q4872" s="59">
        <v>28175</v>
      </c>
      <c r="R4872" s="63">
        <f ca="1">YEARFRAC(transcations[[#This Row],[Customer Demographics.DOB]],TODAY(),1)</f>
        <v>46.712513107305135</v>
      </c>
      <c r="S4872" s="63">
        <f ca="1">(TRUNC(transcations[[#This Row],[Age]]/10,)+1)*10</f>
        <v>50</v>
      </c>
      <c r="T4872" s="1" t="s">
        <v>2530</v>
      </c>
      <c r="U4872" s="1" t="s">
        <v>101</v>
      </c>
      <c r="V4872" s="1" t="s">
        <v>78</v>
      </c>
      <c r="W4872" s="1" t="s">
        <v>79</v>
      </c>
      <c r="X4872" s="1" t="s">
        <v>91</v>
      </c>
      <c r="Y4872">
        <v>22</v>
      </c>
      <c r="Z4872" s="1" t="s">
        <v>11483</v>
      </c>
      <c r="AA4872">
        <v>2144</v>
      </c>
      <c r="AB4872" s="1" t="s">
        <v>94</v>
      </c>
      <c r="AC4872" s="1" t="s">
        <v>84</v>
      </c>
      <c r="AD4872">
        <v>10</v>
      </c>
      <c r="AE4872" s="1">
        <f>$AF$2-transcations[[#This Row],[transaction_date]]</f>
        <v>122</v>
      </c>
      <c r="AF4872" s="1"/>
    </row>
    <row r="4873" spans="1:32" x14ac:dyDescent="0.25">
      <c r="A4873">
        <v>12857</v>
      </c>
      <c r="B4873">
        <v>59</v>
      </c>
      <c r="C4873">
        <v>2377</v>
      </c>
      <c r="D4873" s="65">
        <v>42977</v>
      </c>
      <c r="E4873" t="b">
        <v>0</v>
      </c>
      <c r="F4873" s="1" t="s">
        <v>37</v>
      </c>
      <c r="G4873" s="1" t="s">
        <v>48</v>
      </c>
      <c r="H4873" s="1" t="s">
        <v>39</v>
      </c>
      <c r="I4873" s="1" t="s">
        <v>40</v>
      </c>
      <c r="J4873" s="1" t="s">
        <v>51</v>
      </c>
      <c r="K4873">
        <v>1415.01</v>
      </c>
      <c r="L4873">
        <v>1259.3599999999999</v>
      </c>
      <c r="M4873" s="85">
        <f>transcations[[#This Row],[list_price]]-transcations[[#This Row],[standard_cost]]</f>
        <v>155.65000000000009</v>
      </c>
      <c r="N4873">
        <v>36145</v>
      </c>
      <c r="O4873" s="1" t="s">
        <v>4655</v>
      </c>
      <c r="P4873">
        <v>29</v>
      </c>
      <c r="Q4873" s="59">
        <v>36070</v>
      </c>
      <c r="R4873" s="63">
        <f ca="1">YEARFRAC(transcations[[#This Row],[Customer Demographics.DOB]],TODAY(),1)</f>
        <v>25.096461668070766</v>
      </c>
      <c r="S4873" s="63">
        <f ca="1">(TRUNC(transcations[[#This Row],[Age]]/10,)+1)*10</f>
        <v>30</v>
      </c>
      <c r="T4873" s="1" t="s">
        <v>1168</v>
      </c>
      <c r="U4873" s="1" t="s">
        <v>153</v>
      </c>
      <c r="V4873" s="1" t="s">
        <v>127</v>
      </c>
      <c r="W4873" s="1" t="s">
        <v>79</v>
      </c>
      <c r="X4873" s="1" t="s">
        <v>91</v>
      </c>
      <c r="Y4873">
        <v>2</v>
      </c>
      <c r="Z4873" s="1" t="s">
        <v>13474</v>
      </c>
      <c r="AA4873">
        <v>3147</v>
      </c>
      <c r="AB4873" s="1" t="s">
        <v>105</v>
      </c>
      <c r="AC4873" s="1" t="s">
        <v>84</v>
      </c>
      <c r="AD4873">
        <v>11</v>
      </c>
      <c r="AE4873" s="1">
        <f>$AF$2-transcations[[#This Row],[transaction_date]]</f>
        <v>122</v>
      </c>
      <c r="AF4873" s="1"/>
    </row>
    <row r="4874" spans="1:32" x14ac:dyDescent="0.25">
      <c r="A4874">
        <v>3057</v>
      </c>
      <c r="B4874">
        <v>92</v>
      </c>
      <c r="C4874">
        <v>122</v>
      </c>
      <c r="D4874" s="65">
        <v>42977</v>
      </c>
      <c r="E4874" t="b">
        <v>0</v>
      </c>
      <c r="F4874" s="1" t="s">
        <v>37</v>
      </c>
      <c r="G4874" s="1" t="s">
        <v>48</v>
      </c>
      <c r="H4874" s="1" t="s">
        <v>39</v>
      </c>
      <c r="I4874" s="1" t="s">
        <v>40</v>
      </c>
      <c r="J4874" s="1" t="s">
        <v>51</v>
      </c>
      <c r="K4874">
        <v>1415.01</v>
      </c>
      <c r="L4874">
        <v>1259.3599999999999</v>
      </c>
      <c r="M4874" s="85">
        <f>transcations[[#This Row],[list_price]]-transcations[[#This Row],[standard_cost]]</f>
        <v>155.65000000000009</v>
      </c>
      <c r="N4874">
        <v>34556</v>
      </c>
      <c r="O4874" s="1" t="s">
        <v>4798</v>
      </c>
      <c r="P4874">
        <v>87</v>
      </c>
      <c r="Q4874" s="59">
        <v>28964</v>
      </c>
      <c r="R4874" s="63">
        <f ca="1">YEARFRAC(transcations[[#This Row],[Customer Demographics.DOB]],TODAY(),1)</f>
        <v>44.550985641275247</v>
      </c>
      <c r="S4874" s="63">
        <f ca="1">(TRUNC(transcations[[#This Row],[Age]]/10,)+1)*10</f>
        <v>50</v>
      </c>
      <c r="T4874" s="1" t="s">
        <v>237</v>
      </c>
      <c r="U4874" s="1" t="s">
        <v>101</v>
      </c>
      <c r="V4874" s="1" t="s">
        <v>78</v>
      </c>
      <c r="W4874" s="1" t="s">
        <v>79</v>
      </c>
      <c r="X4874" s="1" t="s">
        <v>80</v>
      </c>
      <c r="Y4874">
        <v>12</v>
      </c>
      <c r="Z4874" s="1" t="s">
        <v>11219</v>
      </c>
      <c r="AA4874">
        <v>4817</v>
      </c>
      <c r="AB4874" s="1" t="s">
        <v>83</v>
      </c>
      <c r="AC4874" s="1" t="s">
        <v>84</v>
      </c>
      <c r="AD4874">
        <v>2</v>
      </c>
      <c r="AE4874" s="1">
        <f>$AF$2-transcations[[#This Row],[transaction_date]]</f>
        <v>122</v>
      </c>
      <c r="AF4874" s="1"/>
    </row>
    <row r="4875" spans="1:32" x14ac:dyDescent="0.25">
      <c r="A4875">
        <v>6776</v>
      </c>
      <c r="B4875">
        <v>64</v>
      </c>
      <c r="C4875">
        <v>610</v>
      </c>
      <c r="D4875" s="65">
        <v>42977</v>
      </c>
      <c r="E4875" t="b">
        <v>0</v>
      </c>
      <c r="F4875" s="1" t="s">
        <v>37</v>
      </c>
      <c r="G4875" s="1" t="s">
        <v>41</v>
      </c>
      <c r="H4875" s="1" t="s">
        <v>39</v>
      </c>
      <c r="I4875" s="1" t="s">
        <v>40</v>
      </c>
      <c r="J4875" s="1" t="s">
        <v>42</v>
      </c>
      <c r="K4875">
        <v>1469.44</v>
      </c>
      <c r="L4875">
        <v>596.54999999999995</v>
      </c>
      <c r="M4875" s="85">
        <f>transcations[[#This Row],[list_price]]-transcations[[#This Row],[standard_cost]]</f>
        <v>872.8900000000001</v>
      </c>
      <c r="N4875">
        <v>41047</v>
      </c>
      <c r="O4875" s="1" t="s">
        <v>4798</v>
      </c>
      <c r="P4875">
        <v>45</v>
      </c>
      <c r="Q4875" s="59">
        <v>21260</v>
      </c>
      <c r="R4875" s="63">
        <f ca="1">YEARFRAC(transcations[[#This Row],[Customer Demographics.DOB]],TODAY(),1)</f>
        <v>65.644072015265905</v>
      </c>
      <c r="S4875" s="63">
        <f ca="1">(TRUNC(transcations[[#This Row],[Age]]/10,)+1)*10</f>
        <v>70</v>
      </c>
      <c r="T4875" s="1" t="s">
        <v>1046</v>
      </c>
      <c r="U4875" s="1" t="s">
        <v>101</v>
      </c>
      <c r="V4875" s="1" t="s">
        <v>78</v>
      </c>
      <c r="W4875" s="1" t="s">
        <v>79</v>
      </c>
      <c r="X4875" s="1" t="s">
        <v>80</v>
      </c>
      <c r="Y4875">
        <v>15</v>
      </c>
      <c r="Z4875" s="1" t="s">
        <v>11707</v>
      </c>
      <c r="AA4875">
        <v>2036</v>
      </c>
      <c r="AB4875" s="1" t="s">
        <v>94</v>
      </c>
      <c r="AC4875" s="1" t="s">
        <v>84</v>
      </c>
      <c r="AD4875">
        <v>6</v>
      </c>
      <c r="AE4875" s="1">
        <f>$AF$2-transcations[[#This Row],[transaction_date]]</f>
        <v>122</v>
      </c>
      <c r="AF4875" s="1"/>
    </row>
    <row r="4876" spans="1:32" x14ac:dyDescent="0.25">
      <c r="A4876">
        <v>18251</v>
      </c>
      <c r="B4876">
        <v>49</v>
      </c>
      <c r="C4876">
        <v>847</v>
      </c>
      <c r="D4876" s="65">
        <v>42977</v>
      </c>
      <c r="E4876" t="b">
        <v>1</v>
      </c>
      <c r="F4876" s="1" t="s">
        <v>37</v>
      </c>
      <c r="G4876" s="1" t="s">
        <v>38</v>
      </c>
      <c r="H4876" s="1" t="s">
        <v>39</v>
      </c>
      <c r="I4876" s="1" t="s">
        <v>40</v>
      </c>
      <c r="J4876" s="1" t="s">
        <v>42</v>
      </c>
      <c r="K4876">
        <v>1061.56</v>
      </c>
      <c r="L4876">
        <v>733.58</v>
      </c>
      <c r="M4876" s="85">
        <f>transcations[[#This Row],[list_price]]-transcations[[#This Row],[standard_cost]]</f>
        <v>327.9799999999999</v>
      </c>
      <c r="N4876">
        <v>34170</v>
      </c>
      <c r="O4876" s="1" t="s">
        <v>4655</v>
      </c>
      <c r="P4876">
        <v>66</v>
      </c>
      <c r="Q4876" s="59">
        <v>33384</v>
      </c>
      <c r="R4876" s="63">
        <f ca="1">YEARFRAC(transcations[[#This Row],[Customer Demographics.DOB]],TODAY(),1)</f>
        <v>32.449680577449598</v>
      </c>
      <c r="S4876" s="63">
        <f ca="1">(TRUNC(transcations[[#This Row],[Age]]/10,)+1)*10</f>
        <v>40</v>
      </c>
      <c r="T4876" s="1" t="s">
        <v>1247</v>
      </c>
      <c r="U4876" s="1" t="s">
        <v>141</v>
      </c>
      <c r="V4876" s="1" t="s">
        <v>127</v>
      </c>
      <c r="W4876" s="1" t="s">
        <v>79</v>
      </c>
      <c r="X4876" s="1" t="s">
        <v>91</v>
      </c>
      <c r="Y4876">
        <v>9</v>
      </c>
      <c r="Z4876" s="1" t="s">
        <v>11944</v>
      </c>
      <c r="AA4876">
        <v>2141</v>
      </c>
      <c r="AB4876" s="1" t="s">
        <v>94</v>
      </c>
      <c r="AC4876" s="1" t="s">
        <v>84</v>
      </c>
      <c r="AD4876">
        <v>7</v>
      </c>
      <c r="AE4876" s="1">
        <f>$AF$2-transcations[[#This Row],[transaction_date]]</f>
        <v>122</v>
      </c>
      <c r="AF4876" s="1"/>
    </row>
    <row r="4877" spans="1:32" x14ac:dyDescent="0.25">
      <c r="A4877">
        <v>18049</v>
      </c>
      <c r="B4877">
        <v>39</v>
      </c>
      <c r="C4877">
        <v>3270</v>
      </c>
      <c r="D4877" s="65">
        <v>42977</v>
      </c>
      <c r="E4877" t="b">
        <v>1</v>
      </c>
      <c r="F4877" s="1" t="s">
        <v>37</v>
      </c>
      <c r="G4877" s="1" t="s">
        <v>46</v>
      </c>
      <c r="H4877" s="1" t="s">
        <v>39</v>
      </c>
      <c r="I4877" s="1" t="s">
        <v>40</v>
      </c>
      <c r="J4877" s="1" t="s">
        <v>42</v>
      </c>
      <c r="K4877">
        <v>1812.75</v>
      </c>
      <c r="L4877">
        <v>582.48</v>
      </c>
      <c r="M4877" s="85">
        <f>transcations[[#This Row],[list_price]]-transcations[[#This Row],[standard_cost]]</f>
        <v>1230.27</v>
      </c>
      <c r="N4877">
        <v>40336</v>
      </c>
      <c r="O4877" s="1" t="s">
        <v>4798</v>
      </c>
      <c r="P4877">
        <v>47</v>
      </c>
      <c r="Q4877" s="59">
        <v>20922</v>
      </c>
      <c r="R4877" s="63">
        <f ca="1">YEARFRAC(transcations[[#This Row],[Customer Demographics.DOB]],TODAY(),1)</f>
        <v>66.570144252380373</v>
      </c>
      <c r="S4877" s="63">
        <f ca="1">(TRUNC(transcations[[#This Row],[Age]]/10,)+1)*10</f>
        <v>70</v>
      </c>
      <c r="T4877" s="1" t="s">
        <v>2530</v>
      </c>
      <c r="U4877" s="1" t="s">
        <v>101</v>
      </c>
      <c r="V4877" s="1" t="s">
        <v>78</v>
      </c>
      <c r="W4877" s="1" t="s">
        <v>79</v>
      </c>
      <c r="X4877" s="1" t="s">
        <v>80</v>
      </c>
      <c r="Y4877">
        <v>5</v>
      </c>
      <c r="Z4877" s="1" t="s">
        <v>14363</v>
      </c>
      <c r="AA4877">
        <v>3068</v>
      </c>
      <c r="AB4877" s="1" t="s">
        <v>105</v>
      </c>
      <c r="AC4877" s="1" t="s">
        <v>84</v>
      </c>
      <c r="AD4877">
        <v>10</v>
      </c>
      <c r="AE4877" s="1">
        <f>$AF$2-transcations[[#This Row],[transaction_date]]</f>
        <v>122</v>
      </c>
      <c r="AF4877" s="1"/>
    </row>
    <row r="4878" spans="1:32" x14ac:dyDescent="0.25">
      <c r="A4878">
        <v>7658</v>
      </c>
      <c r="B4878">
        <v>96</v>
      </c>
      <c r="C4878">
        <v>1470</v>
      </c>
      <c r="D4878" s="65">
        <v>42977</v>
      </c>
      <c r="E4878" t="b">
        <v>1</v>
      </c>
      <c r="F4878" s="1" t="s">
        <v>37</v>
      </c>
      <c r="G4878" s="1" t="s">
        <v>46</v>
      </c>
      <c r="H4878" s="1" t="s">
        <v>39</v>
      </c>
      <c r="I4878" s="1" t="s">
        <v>40</v>
      </c>
      <c r="J4878" s="1" t="s">
        <v>42</v>
      </c>
      <c r="K4878">
        <v>1635.3</v>
      </c>
      <c r="L4878">
        <v>993.66</v>
      </c>
      <c r="M4878" s="85">
        <f>transcations[[#This Row],[list_price]]-transcations[[#This Row],[standard_cost]]</f>
        <v>641.64</v>
      </c>
      <c r="N4878">
        <v>37539</v>
      </c>
      <c r="O4878" s="1" t="s">
        <v>4798</v>
      </c>
      <c r="P4878">
        <v>62</v>
      </c>
      <c r="Q4878" s="59">
        <v>35037</v>
      </c>
      <c r="R4878" s="63">
        <f ca="1">YEARFRAC(transcations[[#This Row],[Customer Demographics.DOB]],TODAY(),1)</f>
        <v>27.923999244712991</v>
      </c>
      <c r="S4878" s="63">
        <f ca="1">(TRUNC(transcations[[#This Row],[Age]]/10,)+1)*10</f>
        <v>30</v>
      </c>
      <c r="T4878" s="1" t="s">
        <v>100</v>
      </c>
      <c r="U4878" s="1" t="s">
        <v>101</v>
      </c>
      <c r="V4878" s="1" t="s">
        <v>127</v>
      </c>
      <c r="W4878" s="1" t="s">
        <v>79</v>
      </c>
      <c r="X4878" s="1" t="s">
        <v>80</v>
      </c>
      <c r="Y4878">
        <v>8</v>
      </c>
      <c r="Z4878" s="1" t="s">
        <v>12567</v>
      </c>
      <c r="AA4878">
        <v>2528</v>
      </c>
      <c r="AB4878" s="1" t="s">
        <v>94</v>
      </c>
      <c r="AC4878" s="1" t="s">
        <v>84</v>
      </c>
      <c r="AD4878">
        <v>8</v>
      </c>
      <c r="AE4878" s="1">
        <f>$AF$2-transcations[[#This Row],[transaction_date]]</f>
        <v>122</v>
      </c>
      <c r="AF4878" s="1"/>
    </row>
    <row r="4879" spans="1:32" x14ac:dyDescent="0.25">
      <c r="A4879">
        <v>10563</v>
      </c>
      <c r="B4879">
        <v>96</v>
      </c>
      <c r="C4879">
        <v>1382</v>
      </c>
      <c r="D4879" s="65">
        <v>42977</v>
      </c>
      <c r="E4879" t="b">
        <v>1</v>
      </c>
      <c r="F4879" s="1" t="s">
        <v>37</v>
      </c>
      <c r="G4879" s="1" t="s">
        <v>46</v>
      </c>
      <c r="H4879" s="1" t="s">
        <v>39</v>
      </c>
      <c r="I4879" s="1" t="s">
        <v>40</v>
      </c>
      <c r="J4879" s="1" t="s">
        <v>42</v>
      </c>
      <c r="K4879">
        <v>1635.3</v>
      </c>
      <c r="L4879">
        <v>993.66</v>
      </c>
      <c r="M4879" s="85">
        <f>transcations[[#This Row],[list_price]]-transcations[[#This Row],[standard_cost]]</f>
        <v>641.64</v>
      </c>
      <c r="N4879">
        <v>33364</v>
      </c>
      <c r="O4879" s="1" t="s">
        <v>4798</v>
      </c>
      <c r="P4879">
        <v>27</v>
      </c>
      <c r="Q4879" s="59">
        <v>32804</v>
      </c>
      <c r="R4879" s="63">
        <f ca="1">YEARFRAC(transcations[[#This Row],[Customer Demographics.DOB]],TODAY(),1)</f>
        <v>34.038957991081901</v>
      </c>
      <c r="S4879" s="63">
        <f ca="1">(TRUNC(transcations[[#This Row],[Age]]/10,)+1)*10</f>
        <v>40</v>
      </c>
      <c r="T4879" s="1" t="s">
        <v>1865</v>
      </c>
      <c r="U4879" s="1" t="s">
        <v>77</v>
      </c>
      <c r="V4879" s="1" t="s">
        <v>127</v>
      </c>
      <c r="W4879" s="1" t="s">
        <v>79</v>
      </c>
      <c r="X4879" s="1" t="s">
        <v>80</v>
      </c>
      <c r="Y4879">
        <v>20</v>
      </c>
      <c r="Z4879" s="1" t="s">
        <v>12479</v>
      </c>
      <c r="AA4879">
        <v>3155</v>
      </c>
      <c r="AB4879" s="1" t="s">
        <v>105</v>
      </c>
      <c r="AC4879" s="1" t="s">
        <v>84</v>
      </c>
      <c r="AD4879">
        <v>8</v>
      </c>
      <c r="AE4879" s="1">
        <f>$AF$2-transcations[[#This Row],[transaction_date]]</f>
        <v>122</v>
      </c>
      <c r="AF4879" s="1"/>
    </row>
    <row r="4880" spans="1:32" x14ac:dyDescent="0.25">
      <c r="A4880">
        <v>57</v>
      </c>
      <c r="B4880">
        <v>94</v>
      </c>
      <c r="C4880">
        <v>2294</v>
      </c>
      <c r="D4880" s="65">
        <v>42977</v>
      </c>
      <c r="E4880" t="b">
        <v>1</v>
      </c>
      <c r="F4880" s="1" t="s">
        <v>37</v>
      </c>
      <c r="G4880" s="1" t="s">
        <v>46</v>
      </c>
      <c r="H4880" s="1" t="s">
        <v>39</v>
      </c>
      <c r="I4880" s="1" t="s">
        <v>40</v>
      </c>
      <c r="J4880" s="1" t="s">
        <v>42</v>
      </c>
      <c r="K4880">
        <v>1635.3</v>
      </c>
      <c r="L4880">
        <v>993.66</v>
      </c>
      <c r="M4880" s="85">
        <f>transcations[[#This Row],[list_price]]-transcations[[#This Row],[standard_cost]]</f>
        <v>641.64</v>
      </c>
      <c r="N4880">
        <v>41434</v>
      </c>
      <c r="O4880" s="1" t="s">
        <v>4798</v>
      </c>
      <c r="P4880">
        <v>25</v>
      </c>
      <c r="Q4880" s="59">
        <v>31944</v>
      </c>
      <c r="R4880" s="63">
        <f ca="1">YEARFRAC(transcations[[#This Row],[Customer Demographics.DOB]],TODAY(),1)</f>
        <v>36.392185881308272</v>
      </c>
      <c r="S4880" s="63">
        <f ca="1">(TRUNC(transcations[[#This Row],[Age]]/10,)+1)*10</f>
        <v>40</v>
      </c>
      <c r="T4880" s="1" t="s">
        <v>196</v>
      </c>
      <c r="U4880" s="1" t="s">
        <v>77</v>
      </c>
      <c r="V4880" s="1" t="s">
        <v>78</v>
      </c>
      <c r="W4880" s="1" t="s">
        <v>79</v>
      </c>
      <c r="X4880" s="1" t="s">
        <v>91</v>
      </c>
      <c r="Y4880">
        <v>21</v>
      </c>
      <c r="Z4880" s="1" t="s">
        <v>13391</v>
      </c>
      <c r="AA4880">
        <v>4017</v>
      </c>
      <c r="AB4880" s="1" t="s">
        <v>83</v>
      </c>
      <c r="AC4880" s="1" t="s">
        <v>84</v>
      </c>
      <c r="AD4880">
        <v>5</v>
      </c>
      <c r="AE4880" s="1">
        <f>$AF$2-transcations[[#This Row],[transaction_date]]</f>
        <v>122</v>
      </c>
      <c r="AF4880" s="1"/>
    </row>
    <row r="4881" spans="1:32" x14ac:dyDescent="0.25">
      <c r="A4881">
        <v>10480</v>
      </c>
      <c r="B4881">
        <v>12</v>
      </c>
      <c r="C4881">
        <v>2468</v>
      </c>
      <c r="D4881" s="65">
        <v>42977</v>
      </c>
      <c r="E4881" t="b">
        <v>1</v>
      </c>
      <c r="F4881" s="1" t="s">
        <v>37</v>
      </c>
      <c r="G4881" s="1" t="s">
        <v>46</v>
      </c>
      <c r="H4881" s="1" t="s">
        <v>39</v>
      </c>
      <c r="I4881" s="1" t="s">
        <v>40</v>
      </c>
      <c r="J4881" s="1" t="s">
        <v>42</v>
      </c>
      <c r="K4881">
        <v>1765.3</v>
      </c>
      <c r="L4881">
        <v>709.48</v>
      </c>
      <c r="M4881" s="85">
        <f>transcations[[#This Row],[list_price]]-transcations[[#This Row],[standard_cost]]</f>
        <v>1055.82</v>
      </c>
      <c r="N4881">
        <v>38193</v>
      </c>
      <c r="O4881" s="1" t="s">
        <v>4798</v>
      </c>
      <c r="P4881">
        <v>51</v>
      </c>
      <c r="Q4881" s="59">
        <v>35045</v>
      </c>
      <c r="R4881" s="63">
        <f ca="1">YEARFRAC(transcations[[#This Row],[Customer Demographics.DOB]],TODAY(),1)</f>
        <v>27.902095921450151</v>
      </c>
      <c r="S4881" s="63">
        <f ca="1">(TRUNC(transcations[[#This Row],[Age]]/10,)+1)*10</f>
        <v>30</v>
      </c>
      <c r="T4881" s="1" t="s">
        <v>402</v>
      </c>
      <c r="U4881" s="1" t="s">
        <v>141</v>
      </c>
      <c r="V4881" s="1" t="s">
        <v>127</v>
      </c>
      <c r="W4881" s="1" t="s">
        <v>79</v>
      </c>
      <c r="X4881" s="1" t="s">
        <v>91</v>
      </c>
      <c r="Y4881">
        <v>1</v>
      </c>
      <c r="Z4881" s="1" t="s">
        <v>13565</v>
      </c>
      <c r="AA4881">
        <v>4014</v>
      </c>
      <c r="AB4881" s="1" t="s">
        <v>83</v>
      </c>
      <c r="AC4881" s="1" t="s">
        <v>84</v>
      </c>
      <c r="AD4881">
        <v>8</v>
      </c>
      <c r="AE4881" s="1">
        <f>$AF$2-transcations[[#This Row],[transaction_date]]</f>
        <v>122</v>
      </c>
      <c r="AF4881" s="1"/>
    </row>
    <row r="4882" spans="1:32" x14ac:dyDescent="0.25">
      <c r="A4882">
        <v>8218</v>
      </c>
      <c r="B4882">
        <v>78</v>
      </c>
      <c r="C4882">
        <v>1686</v>
      </c>
      <c r="D4882" s="65">
        <v>42977</v>
      </c>
      <c r="E4882" t="b">
        <v>1</v>
      </c>
      <c r="F4882" s="1" t="s">
        <v>37</v>
      </c>
      <c r="G4882" s="1" t="s">
        <v>46</v>
      </c>
      <c r="H4882" s="1" t="s">
        <v>39</v>
      </c>
      <c r="I4882" s="1" t="s">
        <v>40</v>
      </c>
      <c r="J4882" s="1" t="s">
        <v>42</v>
      </c>
      <c r="K4882">
        <v>1765.3</v>
      </c>
      <c r="L4882">
        <v>709.48</v>
      </c>
      <c r="M4882" s="85">
        <f>transcations[[#This Row],[list_price]]-transcations[[#This Row],[standard_cost]]</f>
        <v>1055.82</v>
      </c>
      <c r="N4882">
        <v>38193</v>
      </c>
      <c r="O4882" s="1" t="s">
        <v>4798</v>
      </c>
      <c r="P4882">
        <v>95</v>
      </c>
      <c r="Q4882" s="59">
        <v>29408</v>
      </c>
      <c r="R4882" s="63">
        <f ca="1">YEARFRAC(transcations[[#This Row],[Customer Demographics.DOB]],TODAY(),1)</f>
        <v>43.3347022587269</v>
      </c>
      <c r="S4882" s="63">
        <f ca="1">(TRUNC(transcations[[#This Row],[Age]]/10,)+1)*10</f>
        <v>50</v>
      </c>
      <c r="T4882" s="1" t="s">
        <v>1114</v>
      </c>
      <c r="U4882" s="1" t="s">
        <v>373</v>
      </c>
      <c r="V4882" s="1" t="s">
        <v>78</v>
      </c>
      <c r="W4882" s="1" t="s">
        <v>79</v>
      </c>
      <c r="X4882" s="1" t="s">
        <v>80</v>
      </c>
      <c r="Y4882">
        <v>16</v>
      </c>
      <c r="Z4882" s="1" t="s">
        <v>12783</v>
      </c>
      <c r="AA4882">
        <v>2068</v>
      </c>
      <c r="AB4882" s="1" t="s">
        <v>94</v>
      </c>
      <c r="AC4882" s="1" t="s">
        <v>84</v>
      </c>
      <c r="AD4882">
        <v>10</v>
      </c>
      <c r="AE4882" s="1">
        <f>$AF$2-transcations[[#This Row],[transaction_date]]</f>
        <v>122</v>
      </c>
      <c r="AF4882" s="1"/>
    </row>
    <row r="4883" spans="1:32" x14ac:dyDescent="0.25">
      <c r="A4883">
        <v>12109</v>
      </c>
      <c r="B4883">
        <v>34</v>
      </c>
      <c r="C4883">
        <v>98</v>
      </c>
      <c r="D4883" s="65">
        <v>42977</v>
      </c>
      <c r="F4883" s="1" t="s">
        <v>37</v>
      </c>
      <c r="G4883" s="1" t="s">
        <v>45</v>
      </c>
      <c r="H4883" s="1" t="s">
        <v>47</v>
      </c>
      <c r="I4883" s="1" t="s">
        <v>50</v>
      </c>
      <c r="J4883" s="1" t="s">
        <v>42</v>
      </c>
      <c r="K4883">
        <v>774.53</v>
      </c>
      <c r="L4883">
        <v>464.72</v>
      </c>
      <c r="M4883" s="85">
        <f>transcations[[#This Row],[list_price]]-transcations[[#This Row],[standard_cost]]</f>
        <v>309.80999999999995</v>
      </c>
      <c r="N4883">
        <v>37698</v>
      </c>
      <c r="O4883" s="1" t="s">
        <v>4655</v>
      </c>
      <c r="P4883">
        <v>19</v>
      </c>
      <c r="Q4883" s="59">
        <v>20531</v>
      </c>
      <c r="R4883" s="63">
        <f ca="1">YEARFRAC(transcations[[#This Row],[Customer Demographics.DOB]],TODAY(),1)</f>
        <v>67.638603696098556</v>
      </c>
      <c r="S4883" s="63">
        <f ca="1">(TRUNC(transcations[[#This Row],[Age]]/10,)+1)*10</f>
        <v>70</v>
      </c>
      <c r="T4883" s="1" t="s">
        <v>3877</v>
      </c>
      <c r="U4883" s="1" t="s">
        <v>179</v>
      </c>
      <c r="V4883" s="1" t="s">
        <v>78</v>
      </c>
      <c r="W4883" s="1" t="s">
        <v>79</v>
      </c>
      <c r="X4883" s="1" t="s">
        <v>91</v>
      </c>
      <c r="Y4883">
        <v>7</v>
      </c>
      <c r="Z4883" s="1" t="s">
        <v>11195</v>
      </c>
      <c r="AA4883">
        <v>2209</v>
      </c>
      <c r="AB4883" s="1" t="s">
        <v>94</v>
      </c>
      <c r="AC4883" s="1" t="s">
        <v>84</v>
      </c>
      <c r="AD4883">
        <v>10</v>
      </c>
      <c r="AE4883" s="1">
        <f>$AF$2-transcations[[#This Row],[transaction_date]]</f>
        <v>122</v>
      </c>
      <c r="AF4883" s="1"/>
    </row>
    <row r="4884" spans="1:32" x14ac:dyDescent="0.25">
      <c r="A4884">
        <v>7924</v>
      </c>
      <c r="B4884">
        <v>7</v>
      </c>
      <c r="C4884">
        <v>1534</v>
      </c>
      <c r="D4884" s="65">
        <v>42977</v>
      </c>
      <c r="E4884" t="b">
        <v>1</v>
      </c>
      <c r="F4884" s="1" t="s">
        <v>37</v>
      </c>
      <c r="G4884" s="1" t="s">
        <v>41</v>
      </c>
      <c r="H4884" s="1" t="s">
        <v>47</v>
      </c>
      <c r="I4884" s="1" t="s">
        <v>44</v>
      </c>
      <c r="J4884" s="1" t="s">
        <v>40</v>
      </c>
      <c r="K4884">
        <v>980.37</v>
      </c>
      <c r="L4884">
        <v>234.43</v>
      </c>
      <c r="M4884" s="85">
        <f>transcations[[#This Row],[list_price]]-transcations[[#This Row],[standard_cost]]</f>
        <v>745.94</v>
      </c>
      <c r="N4884">
        <v>38258</v>
      </c>
      <c r="O4884" s="1" t="s">
        <v>4655</v>
      </c>
      <c r="P4884">
        <v>74</v>
      </c>
      <c r="Q4884" s="59">
        <v>36129</v>
      </c>
      <c r="R4884" s="63">
        <f ca="1">YEARFRAC(transcations[[#This Row],[Customer Demographics.DOB]],TODAY(),1)</f>
        <v>24.934919966301599</v>
      </c>
      <c r="S4884" s="63">
        <f ca="1">(TRUNC(transcations[[#This Row],[Age]]/10,)+1)*10</f>
        <v>30</v>
      </c>
      <c r="T4884" s="1" t="s">
        <v>2026</v>
      </c>
      <c r="U4884" s="1" t="s">
        <v>77</v>
      </c>
      <c r="V4884" s="1" t="s">
        <v>78</v>
      </c>
      <c r="W4884" s="1" t="s">
        <v>79</v>
      </c>
      <c r="X4884" s="1" t="s">
        <v>91</v>
      </c>
      <c r="Y4884">
        <v>4</v>
      </c>
      <c r="Z4884" s="1" t="s">
        <v>12631</v>
      </c>
      <c r="AA4884">
        <v>2168</v>
      </c>
      <c r="AB4884" s="1" t="s">
        <v>94</v>
      </c>
      <c r="AC4884" s="1" t="s">
        <v>84</v>
      </c>
      <c r="AD4884">
        <v>9</v>
      </c>
      <c r="AE4884" s="1">
        <f>$AF$2-transcations[[#This Row],[transaction_date]]</f>
        <v>122</v>
      </c>
      <c r="AF4884" s="1"/>
    </row>
    <row r="4885" spans="1:32" x14ac:dyDescent="0.25">
      <c r="A4885">
        <v>3237</v>
      </c>
      <c r="B4885">
        <v>69</v>
      </c>
      <c r="C4885">
        <v>1895</v>
      </c>
      <c r="D4885" s="65">
        <v>42977</v>
      </c>
      <c r="E4885" t="b">
        <v>0</v>
      </c>
      <c r="F4885" s="1" t="s">
        <v>37</v>
      </c>
      <c r="G4885" s="1" t="s">
        <v>46</v>
      </c>
      <c r="H4885" s="1" t="s">
        <v>47</v>
      </c>
      <c r="I4885" s="1" t="s">
        <v>40</v>
      </c>
      <c r="J4885" s="1" t="s">
        <v>40</v>
      </c>
      <c r="K4885">
        <v>792.9</v>
      </c>
      <c r="L4885">
        <v>594.67999999999995</v>
      </c>
      <c r="M4885" s="85">
        <f>transcations[[#This Row],[list_price]]-transcations[[#This Row],[standard_cost]]</f>
        <v>198.22000000000003</v>
      </c>
      <c r="N4885">
        <v>33879</v>
      </c>
      <c r="O4885" s="1" t="s">
        <v>4655</v>
      </c>
      <c r="P4885">
        <v>53</v>
      </c>
      <c r="Q4885" s="59">
        <v>27639</v>
      </c>
      <c r="R4885" s="63">
        <f ca="1">YEARFRAC(transcations[[#This Row],[Customer Demographics.DOB]],TODAY(),1)</f>
        <v>48.178633290495611</v>
      </c>
      <c r="S4885" s="63">
        <f ca="1">(TRUNC(transcations[[#This Row],[Age]]/10,)+1)*10</f>
        <v>50</v>
      </c>
      <c r="T4885" s="1" t="s">
        <v>1290</v>
      </c>
      <c r="U4885" s="1" t="s">
        <v>77</v>
      </c>
      <c r="V4885" s="1" t="s">
        <v>78</v>
      </c>
      <c r="W4885" s="1" t="s">
        <v>79</v>
      </c>
      <c r="X4885" s="1" t="s">
        <v>91</v>
      </c>
      <c r="Y4885">
        <v>15</v>
      </c>
      <c r="Z4885" s="1" t="s">
        <v>12992</v>
      </c>
      <c r="AA4885">
        <v>3121</v>
      </c>
      <c r="AB4885" s="1" t="s">
        <v>105</v>
      </c>
      <c r="AC4885" s="1" t="s">
        <v>84</v>
      </c>
      <c r="AD4885">
        <v>11</v>
      </c>
      <c r="AE4885" s="1">
        <f>$AF$2-transcations[[#This Row],[transaction_date]]</f>
        <v>122</v>
      </c>
      <c r="AF4885" s="1"/>
    </row>
    <row r="4886" spans="1:32" x14ac:dyDescent="0.25">
      <c r="A4886">
        <v>17896</v>
      </c>
      <c r="B4886">
        <v>10</v>
      </c>
      <c r="C4886">
        <v>417</v>
      </c>
      <c r="D4886" s="65">
        <v>42977</v>
      </c>
      <c r="E4886" t="b">
        <v>0</v>
      </c>
      <c r="F4886" s="1" t="s">
        <v>37</v>
      </c>
      <c r="G4886" s="1" t="s">
        <v>48</v>
      </c>
      <c r="H4886" s="1" t="s">
        <v>52</v>
      </c>
      <c r="I4886" s="1" t="s">
        <v>40</v>
      </c>
      <c r="J4886" s="1" t="s">
        <v>40</v>
      </c>
      <c r="K4886">
        <v>1466.68</v>
      </c>
      <c r="L4886">
        <v>363.25</v>
      </c>
      <c r="M4886" s="85">
        <f>transcations[[#This Row],[list_price]]-transcations[[#This Row],[standard_cost]]</f>
        <v>1103.43</v>
      </c>
      <c r="N4886">
        <v>41701</v>
      </c>
      <c r="O4886" s="1" t="s">
        <v>4655</v>
      </c>
      <c r="P4886">
        <v>37</v>
      </c>
      <c r="Q4886" s="59">
        <v>25981</v>
      </c>
      <c r="R4886" s="63">
        <f ca="1">YEARFRAC(transcations[[#This Row],[Customer Demographics.DOB]],TODAY(),1)</f>
        <v>52.717997727037911</v>
      </c>
      <c r="S4886" s="63">
        <f ca="1">(TRUNC(transcations[[#This Row],[Age]]/10,)+1)*10</f>
        <v>60</v>
      </c>
      <c r="T4886" s="1" t="s">
        <v>566</v>
      </c>
      <c r="U4886" s="1" t="s">
        <v>373</v>
      </c>
      <c r="V4886" s="1" t="s">
        <v>78</v>
      </c>
      <c r="W4886" s="1" t="s">
        <v>79</v>
      </c>
      <c r="X4886" s="1" t="s">
        <v>91</v>
      </c>
      <c r="Y4886">
        <v>15</v>
      </c>
      <c r="Z4886" s="1" t="s">
        <v>11513</v>
      </c>
      <c r="AA4886">
        <v>3082</v>
      </c>
      <c r="AB4886" s="1" t="s">
        <v>105</v>
      </c>
      <c r="AC4886" s="1" t="s">
        <v>84</v>
      </c>
      <c r="AD4886">
        <v>8</v>
      </c>
      <c r="AE4886" s="1">
        <f>$AF$2-transcations[[#This Row],[transaction_date]]</f>
        <v>122</v>
      </c>
      <c r="AF4886" s="1"/>
    </row>
    <row r="4887" spans="1:32" x14ac:dyDescent="0.25">
      <c r="A4887">
        <v>19280</v>
      </c>
      <c r="B4887">
        <v>10</v>
      </c>
      <c r="C4887">
        <v>1965</v>
      </c>
      <c r="D4887" s="65">
        <v>42977</v>
      </c>
      <c r="E4887" t="b">
        <v>0</v>
      </c>
      <c r="F4887" s="1" t="s">
        <v>37</v>
      </c>
      <c r="G4887" s="1" t="s">
        <v>48</v>
      </c>
      <c r="H4887" s="1" t="s">
        <v>52</v>
      </c>
      <c r="I4887" s="1" t="s">
        <v>40</v>
      </c>
      <c r="J4887" s="1" t="s">
        <v>40</v>
      </c>
      <c r="K4887">
        <v>1466.68</v>
      </c>
      <c r="L4887">
        <v>363.25</v>
      </c>
      <c r="M4887" s="85">
        <f>transcations[[#This Row],[list_price]]-transcations[[#This Row],[standard_cost]]</f>
        <v>1103.43</v>
      </c>
      <c r="N4887">
        <v>37838</v>
      </c>
      <c r="O4887" s="1" t="s">
        <v>4798</v>
      </c>
      <c r="P4887">
        <v>81</v>
      </c>
      <c r="Q4887" s="59">
        <v>27012</v>
      </c>
      <c r="R4887" s="63">
        <f ca="1">YEARFRAC(transcations[[#This Row],[Customer Demographics.DOB]],TODAY(),1)</f>
        <v>49.896601707199224</v>
      </c>
      <c r="S4887" s="63">
        <f ca="1">(TRUNC(transcations[[#This Row],[Age]]/10,)+1)*10</f>
        <v>50</v>
      </c>
      <c r="T4887" s="1" t="s">
        <v>5052</v>
      </c>
      <c r="U4887" s="1" t="s">
        <v>141</v>
      </c>
      <c r="V4887" s="1" t="s">
        <v>78</v>
      </c>
      <c r="W4887" s="1" t="s">
        <v>79</v>
      </c>
      <c r="X4887" s="1" t="s">
        <v>80</v>
      </c>
      <c r="Y4887">
        <v>3</v>
      </c>
      <c r="Z4887" s="1" t="s">
        <v>13062</v>
      </c>
      <c r="AA4887">
        <v>2250</v>
      </c>
      <c r="AB4887" s="1" t="s">
        <v>94</v>
      </c>
      <c r="AC4887" s="1" t="s">
        <v>84</v>
      </c>
      <c r="AD4887">
        <v>9</v>
      </c>
      <c r="AE4887" s="1">
        <f>$AF$2-transcations[[#This Row],[transaction_date]]</f>
        <v>122</v>
      </c>
      <c r="AF4887" s="1"/>
    </row>
    <row r="4888" spans="1:32" x14ac:dyDescent="0.25">
      <c r="A4888">
        <v>6071</v>
      </c>
      <c r="B4888">
        <v>83</v>
      </c>
      <c r="C4888">
        <v>446</v>
      </c>
      <c r="D4888" s="65">
        <v>42977</v>
      </c>
      <c r="E4888" t="b">
        <v>0</v>
      </c>
      <c r="F4888" s="1" t="s">
        <v>37</v>
      </c>
      <c r="G4888" s="1" t="s">
        <v>38</v>
      </c>
      <c r="H4888" s="1" t="s">
        <v>52</v>
      </c>
      <c r="I4888" s="1" t="s">
        <v>40</v>
      </c>
      <c r="J4888" s="1" t="s">
        <v>42</v>
      </c>
      <c r="K4888">
        <v>2083.94</v>
      </c>
      <c r="L4888">
        <v>675.03</v>
      </c>
      <c r="M4888" s="85">
        <f>transcations[[#This Row],[list_price]]-transcations[[#This Row],[standard_cost]]</f>
        <v>1408.91</v>
      </c>
      <c r="N4888">
        <v>36367</v>
      </c>
      <c r="O4888" s="1" t="s">
        <v>4655</v>
      </c>
      <c r="P4888">
        <v>73</v>
      </c>
      <c r="Q4888" s="59">
        <v>28673</v>
      </c>
      <c r="R4888" s="63">
        <f ca="1">YEARFRAC(transcations[[#This Row],[Customer Demographics.DOB]],TODAY(),1)</f>
        <v>45.348372120707097</v>
      </c>
      <c r="S4888" s="63">
        <f ca="1">(TRUNC(transcations[[#This Row],[Age]]/10,)+1)*10</f>
        <v>50</v>
      </c>
      <c r="T4888" s="1" t="s">
        <v>2298</v>
      </c>
      <c r="U4888" s="1" t="s">
        <v>153</v>
      </c>
      <c r="V4888" s="1" t="s">
        <v>102</v>
      </c>
      <c r="W4888" s="1" t="s">
        <v>79</v>
      </c>
      <c r="X4888" s="1" t="s">
        <v>80</v>
      </c>
      <c r="Y4888">
        <v>4</v>
      </c>
      <c r="Z4888" s="1" t="s">
        <v>11542</v>
      </c>
      <c r="AA4888">
        <v>2217</v>
      </c>
      <c r="AB4888" s="1" t="s">
        <v>94</v>
      </c>
      <c r="AC4888" s="1" t="s">
        <v>84</v>
      </c>
      <c r="AD4888">
        <v>9</v>
      </c>
      <c r="AE4888" s="1">
        <f>$AF$2-transcations[[#This Row],[transaction_date]]</f>
        <v>122</v>
      </c>
      <c r="AF4888" s="1"/>
    </row>
    <row r="4889" spans="1:32" x14ac:dyDescent="0.25">
      <c r="A4889">
        <v>18207</v>
      </c>
      <c r="B4889">
        <v>0</v>
      </c>
      <c r="C4889">
        <v>793</v>
      </c>
      <c r="D4889" s="65">
        <v>42976</v>
      </c>
      <c r="E4889" t="b">
        <v>0</v>
      </c>
      <c r="F4889" s="1" t="s">
        <v>37</v>
      </c>
      <c r="G4889" s="1" t="s">
        <v>46</v>
      </c>
      <c r="H4889" s="1" t="s">
        <v>39</v>
      </c>
      <c r="I4889" s="1" t="s">
        <v>40</v>
      </c>
      <c r="J4889" s="1" t="s">
        <v>40</v>
      </c>
      <c r="K4889">
        <v>230.91</v>
      </c>
      <c r="L4889">
        <v>173.18</v>
      </c>
      <c r="M4889" s="85">
        <f>transcations[[#This Row],[list_price]]-transcations[[#This Row],[standard_cost]]</f>
        <v>57.72999999999999</v>
      </c>
      <c r="N4889">
        <v>36361</v>
      </c>
      <c r="O4889" s="1" t="s">
        <v>4655</v>
      </c>
      <c r="P4889">
        <v>97</v>
      </c>
      <c r="Q4889" s="59">
        <v>32538</v>
      </c>
      <c r="R4889" s="63">
        <f ca="1">YEARFRAC(transcations[[#This Row],[Customer Demographics.DOB]],TODAY(),1)</f>
        <v>34.767269029179374</v>
      </c>
      <c r="S4889" s="63">
        <f ca="1">(TRUNC(transcations[[#This Row],[Age]]/10,)+1)*10</f>
        <v>40</v>
      </c>
      <c r="T4889" s="1" t="s">
        <v>202</v>
      </c>
      <c r="U4889" s="1" t="s">
        <v>101</v>
      </c>
      <c r="V4889" s="1" t="s">
        <v>127</v>
      </c>
      <c r="W4889" s="1" t="s">
        <v>79</v>
      </c>
      <c r="X4889" s="1" t="s">
        <v>80</v>
      </c>
      <c r="Y4889">
        <v>9</v>
      </c>
      <c r="Z4889" s="1" t="s">
        <v>11890</v>
      </c>
      <c r="AA4889">
        <v>2099</v>
      </c>
      <c r="AB4889" s="1" t="s">
        <v>94</v>
      </c>
      <c r="AC4889" s="1" t="s">
        <v>84</v>
      </c>
      <c r="AD4889">
        <v>10</v>
      </c>
      <c r="AE4889" s="1">
        <f>$AF$2-transcations[[#This Row],[transaction_date]]</f>
        <v>123</v>
      </c>
      <c r="AF4889" s="1"/>
    </row>
    <row r="4890" spans="1:32" x14ac:dyDescent="0.25">
      <c r="A4890">
        <v>11489</v>
      </c>
      <c r="B4890">
        <v>88</v>
      </c>
      <c r="C4890">
        <v>2706</v>
      </c>
      <c r="D4890" s="65">
        <v>42976</v>
      </c>
      <c r="E4890" t="b">
        <v>1</v>
      </c>
      <c r="F4890" s="1" t="s">
        <v>37</v>
      </c>
      <c r="G4890" s="1" t="s">
        <v>45</v>
      </c>
      <c r="H4890" s="1" t="s">
        <v>39</v>
      </c>
      <c r="I4890" s="1" t="s">
        <v>40</v>
      </c>
      <c r="J4890" s="1" t="s">
        <v>40</v>
      </c>
      <c r="K4890">
        <v>1198.46</v>
      </c>
      <c r="L4890">
        <v>381.1</v>
      </c>
      <c r="M4890" s="85">
        <f>transcations[[#This Row],[list_price]]-transcations[[#This Row],[standard_cost]]</f>
        <v>817.36</v>
      </c>
      <c r="N4890">
        <v>36145</v>
      </c>
      <c r="O4890" s="1" t="s">
        <v>4798</v>
      </c>
      <c r="P4890">
        <v>59</v>
      </c>
      <c r="Q4890" s="59">
        <v>23579</v>
      </c>
      <c r="R4890" s="63">
        <f ca="1">YEARFRAC(transcations[[#This Row],[Customer Demographics.DOB]],TODAY(),1)</f>
        <v>59.293634496919921</v>
      </c>
      <c r="S4890" s="63">
        <f ca="1">(TRUNC(transcations[[#This Row],[Age]]/10,)+1)*10</f>
        <v>60</v>
      </c>
      <c r="T4890" s="1" t="s">
        <v>551</v>
      </c>
      <c r="U4890" s="1" t="s">
        <v>141</v>
      </c>
      <c r="V4890" s="1" t="s">
        <v>102</v>
      </c>
      <c r="W4890" s="1" t="s">
        <v>79</v>
      </c>
      <c r="X4890" s="1" t="s">
        <v>91</v>
      </c>
      <c r="Y4890">
        <v>6</v>
      </c>
      <c r="Z4890" s="1" t="s">
        <v>13801</v>
      </c>
      <c r="AA4890">
        <v>2070</v>
      </c>
      <c r="AB4890" s="1" t="s">
        <v>94</v>
      </c>
      <c r="AC4890" s="1" t="s">
        <v>84</v>
      </c>
      <c r="AD4890">
        <v>12</v>
      </c>
      <c r="AE4890" s="1">
        <f>$AF$2-transcations[[#This Row],[transaction_date]]</f>
        <v>123</v>
      </c>
      <c r="AF4890" s="1"/>
    </row>
    <row r="4891" spans="1:32" x14ac:dyDescent="0.25">
      <c r="A4891">
        <v>12064</v>
      </c>
      <c r="B4891">
        <v>53</v>
      </c>
      <c r="C4891">
        <v>1063</v>
      </c>
      <c r="D4891" s="65">
        <v>42976</v>
      </c>
      <c r="E4891" t="b">
        <v>1</v>
      </c>
      <c r="F4891" s="1" t="s">
        <v>37</v>
      </c>
      <c r="G4891" s="1" t="s">
        <v>43</v>
      </c>
      <c r="H4891" s="1" t="s">
        <v>39</v>
      </c>
      <c r="I4891" s="1" t="s">
        <v>40</v>
      </c>
      <c r="J4891" s="1" t="s">
        <v>40</v>
      </c>
      <c r="K4891">
        <v>795.34</v>
      </c>
      <c r="L4891">
        <v>101.58</v>
      </c>
      <c r="M4891" s="85">
        <f>transcations[[#This Row],[list_price]]-transcations[[#This Row],[standard_cost]]</f>
        <v>693.76</v>
      </c>
      <c r="N4891">
        <v>39915</v>
      </c>
      <c r="O4891" s="1" t="s">
        <v>4798</v>
      </c>
      <c r="P4891">
        <v>22</v>
      </c>
      <c r="Q4891" s="59">
        <v>31837</v>
      </c>
      <c r="R4891" s="63">
        <f ca="1">YEARFRAC(transcations[[#This Row],[Customer Demographics.DOB]],TODAY(),1)</f>
        <v>36.685141334911947</v>
      </c>
      <c r="S4891" s="63">
        <f ca="1">(TRUNC(transcations[[#This Row],[Age]]/10,)+1)*10</f>
        <v>40</v>
      </c>
      <c r="T4891" s="1" t="s">
        <v>202</v>
      </c>
      <c r="U4891" s="1" t="s">
        <v>101</v>
      </c>
      <c r="V4891" s="1" t="s">
        <v>102</v>
      </c>
      <c r="W4891" s="1" t="s">
        <v>79</v>
      </c>
      <c r="X4891" s="1" t="s">
        <v>80</v>
      </c>
      <c r="Y4891">
        <v>13</v>
      </c>
      <c r="Z4891" s="1" t="s">
        <v>12160</v>
      </c>
      <c r="AA4891">
        <v>2217</v>
      </c>
      <c r="AB4891" s="1" t="s">
        <v>94</v>
      </c>
      <c r="AC4891" s="1" t="s">
        <v>84</v>
      </c>
      <c r="AD4891">
        <v>10</v>
      </c>
      <c r="AE4891" s="1">
        <f>$AF$2-transcations[[#This Row],[transaction_date]]</f>
        <v>123</v>
      </c>
      <c r="AF4891" s="1"/>
    </row>
    <row r="4892" spans="1:32" x14ac:dyDescent="0.25">
      <c r="A4892">
        <v>16863</v>
      </c>
      <c r="B4892">
        <v>22</v>
      </c>
      <c r="C4892">
        <v>634</v>
      </c>
      <c r="D4892" s="65">
        <v>42976</v>
      </c>
      <c r="E4892" t="b">
        <v>1</v>
      </c>
      <c r="F4892" s="1" t="s">
        <v>37</v>
      </c>
      <c r="G4892" s="1" t="s">
        <v>48</v>
      </c>
      <c r="H4892" s="1" t="s">
        <v>39</v>
      </c>
      <c r="I4892" s="1" t="s">
        <v>40</v>
      </c>
      <c r="J4892" s="1" t="s">
        <v>40</v>
      </c>
      <c r="K4892">
        <v>60.34</v>
      </c>
      <c r="L4892">
        <v>45.26</v>
      </c>
      <c r="M4892" s="85">
        <f>transcations[[#This Row],[list_price]]-transcations[[#This Row],[standard_cost]]</f>
        <v>15.080000000000005</v>
      </c>
      <c r="N4892">
        <v>34165</v>
      </c>
      <c r="O4892" s="1" t="s">
        <v>4655</v>
      </c>
      <c r="P4892">
        <v>35</v>
      </c>
      <c r="Q4892" s="59">
        <v>28520</v>
      </c>
      <c r="R4892" s="63">
        <f ca="1">YEARFRAC(transcations[[#This Row],[Customer Demographics.DOB]],TODAY(),1)</f>
        <v>45.767275757395389</v>
      </c>
      <c r="S4892" s="63">
        <f ca="1">(TRUNC(transcations[[#This Row],[Age]]/10,)+1)*10</f>
        <v>50</v>
      </c>
      <c r="T4892" s="1" t="s">
        <v>146</v>
      </c>
      <c r="U4892" s="1" t="s">
        <v>77</v>
      </c>
      <c r="V4892" s="1" t="s">
        <v>78</v>
      </c>
      <c r="W4892" s="1" t="s">
        <v>79</v>
      </c>
      <c r="X4892" s="1" t="s">
        <v>91</v>
      </c>
      <c r="Y4892">
        <v>15</v>
      </c>
      <c r="Z4892" s="1" t="s">
        <v>11731</v>
      </c>
      <c r="AA4892">
        <v>2326</v>
      </c>
      <c r="AB4892" s="1" t="s">
        <v>94</v>
      </c>
      <c r="AC4892" s="1" t="s">
        <v>84</v>
      </c>
      <c r="AD4892">
        <v>3</v>
      </c>
      <c r="AE4892" s="1">
        <f>$AF$2-transcations[[#This Row],[transaction_date]]</f>
        <v>123</v>
      </c>
      <c r="AF4892" s="1"/>
    </row>
    <row r="4893" spans="1:32" x14ac:dyDescent="0.25">
      <c r="A4893">
        <v>5046</v>
      </c>
      <c r="B4893">
        <v>58</v>
      </c>
      <c r="C4893">
        <v>1675</v>
      </c>
      <c r="D4893" s="65">
        <v>42976</v>
      </c>
      <c r="E4893" t="b">
        <v>1</v>
      </c>
      <c r="F4893" s="1" t="s">
        <v>37</v>
      </c>
      <c r="G4893" s="1" t="s">
        <v>43</v>
      </c>
      <c r="H4893" s="1" t="s">
        <v>39</v>
      </c>
      <c r="I4893" s="1" t="s">
        <v>40</v>
      </c>
      <c r="J4893" s="1" t="s">
        <v>40</v>
      </c>
      <c r="K4893">
        <v>912.52</v>
      </c>
      <c r="L4893">
        <v>141.4</v>
      </c>
      <c r="M4893" s="85">
        <f>transcations[[#This Row],[list_price]]-transcations[[#This Row],[standard_cost]]</f>
        <v>771.12</v>
      </c>
      <c r="N4893">
        <v>34143</v>
      </c>
      <c r="O4893" s="1" t="s">
        <v>4798</v>
      </c>
      <c r="P4893">
        <v>76</v>
      </c>
      <c r="Q4893" s="59">
        <v>20315</v>
      </c>
      <c r="R4893" s="63">
        <f ca="1">YEARFRAC(transcations[[#This Row],[Customer Demographics.DOB]],TODAY(),1)</f>
        <v>68.230656297119282</v>
      </c>
      <c r="S4893" s="63">
        <f ca="1">(TRUNC(transcations[[#This Row],[Age]]/10,)+1)*10</f>
        <v>70</v>
      </c>
      <c r="T4893" s="1" t="s">
        <v>3085</v>
      </c>
      <c r="U4893" s="1" t="s">
        <v>77</v>
      </c>
      <c r="V4893" s="1" t="s">
        <v>102</v>
      </c>
      <c r="W4893" s="1" t="s">
        <v>79</v>
      </c>
      <c r="X4893" s="1" t="s">
        <v>80</v>
      </c>
      <c r="Y4893">
        <v>14</v>
      </c>
      <c r="Z4893" s="1" t="s">
        <v>12772</v>
      </c>
      <c r="AA4893">
        <v>3068</v>
      </c>
      <c r="AB4893" s="1" t="s">
        <v>105</v>
      </c>
      <c r="AC4893" s="1" t="s">
        <v>84</v>
      </c>
      <c r="AD4893">
        <v>12</v>
      </c>
      <c r="AE4893" s="1">
        <f>$AF$2-transcations[[#This Row],[transaction_date]]</f>
        <v>123</v>
      </c>
      <c r="AF4893" s="1"/>
    </row>
    <row r="4894" spans="1:32" x14ac:dyDescent="0.25">
      <c r="A4894">
        <v>1163</v>
      </c>
      <c r="B4894">
        <v>85</v>
      </c>
      <c r="C4894">
        <v>2667</v>
      </c>
      <c r="D4894" s="65">
        <v>42976</v>
      </c>
      <c r="E4894" t="b">
        <v>1</v>
      </c>
      <c r="F4894" s="1" t="s">
        <v>37</v>
      </c>
      <c r="G4894" s="1" t="s">
        <v>48</v>
      </c>
      <c r="H4894" s="1" t="s">
        <v>39</v>
      </c>
      <c r="I4894" s="1" t="s">
        <v>40</v>
      </c>
      <c r="J4894" s="1" t="s">
        <v>40</v>
      </c>
      <c r="K4894">
        <v>752.64</v>
      </c>
      <c r="L4894">
        <v>205.36</v>
      </c>
      <c r="M4894" s="85">
        <f>transcations[[#This Row],[list_price]]-transcations[[#This Row],[standard_cost]]</f>
        <v>547.28</v>
      </c>
      <c r="N4894">
        <v>38482</v>
      </c>
      <c r="O4894" s="1" t="s">
        <v>4655</v>
      </c>
      <c r="P4894">
        <v>65</v>
      </c>
      <c r="Q4894" s="59">
        <v>21383</v>
      </c>
      <c r="R4894" s="63">
        <f ca="1">YEARFRAC(transcations[[#This Row],[Customer Demographics.DOB]],TODAY(),1)</f>
        <v>65.30730938355596</v>
      </c>
      <c r="S4894" s="63">
        <f ca="1">(TRUNC(transcations[[#This Row],[Age]]/10,)+1)*10</f>
        <v>70</v>
      </c>
      <c r="T4894" s="1" t="s">
        <v>372</v>
      </c>
      <c r="U4894" s="1" t="s">
        <v>77</v>
      </c>
      <c r="V4894" s="1" t="s">
        <v>102</v>
      </c>
      <c r="W4894" s="1" t="s">
        <v>79</v>
      </c>
      <c r="X4894" s="1" t="s">
        <v>80</v>
      </c>
      <c r="Y4894">
        <v>6</v>
      </c>
      <c r="Z4894" s="1" t="s">
        <v>13763</v>
      </c>
      <c r="AA4894">
        <v>3188</v>
      </c>
      <c r="AB4894" s="1" t="s">
        <v>105</v>
      </c>
      <c r="AC4894" s="1" t="s">
        <v>84</v>
      </c>
      <c r="AD4894">
        <v>10</v>
      </c>
      <c r="AE4894" s="1">
        <f>$AF$2-transcations[[#This Row],[transaction_date]]</f>
        <v>123</v>
      </c>
      <c r="AF4894" s="1"/>
    </row>
    <row r="4895" spans="1:32" x14ac:dyDescent="0.25">
      <c r="A4895">
        <v>8719</v>
      </c>
      <c r="B4895">
        <v>13</v>
      </c>
      <c r="C4895">
        <v>957</v>
      </c>
      <c r="D4895" s="65">
        <v>42976</v>
      </c>
      <c r="E4895" t="b">
        <v>1</v>
      </c>
      <c r="F4895" s="1" t="s">
        <v>37</v>
      </c>
      <c r="G4895" s="1" t="s">
        <v>38</v>
      </c>
      <c r="H4895" s="1" t="s">
        <v>39</v>
      </c>
      <c r="I4895" s="1" t="s">
        <v>40</v>
      </c>
      <c r="J4895" s="1" t="s">
        <v>40</v>
      </c>
      <c r="K4895">
        <v>1163.8900000000001</v>
      </c>
      <c r="L4895">
        <v>589.27</v>
      </c>
      <c r="M4895" s="85">
        <f>transcations[[#This Row],[list_price]]-transcations[[#This Row],[standard_cost]]</f>
        <v>574.62000000000012</v>
      </c>
      <c r="N4895">
        <v>35160</v>
      </c>
      <c r="O4895" s="1" t="s">
        <v>4655</v>
      </c>
      <c r="P4895">
        <v>80</v>
      </c>
      <c r="Q4895" s="59">
        <v>34566</v>
      </c>
      <c r="R4895" s="63">
        <f ca="1">YEARFRAC(transcations[[#This Row],[Customer Demographics.DOB]],TODAY(),1)</f>
        <v>29.214200967418087</v>
      </c>
      <c r="S4895" s="63">
        <f ca="1">(TRUNC(transcations[[#This Row],[Age]]/10,)+1)*10</f>
        <v>30</v>
      </c>
      <c r="T4895" s="1" t="s">
        <v>4145</v>
      </c>
      <c r="U4895" s="1" t="s">
        <v>77</v>
      </c>
      <c r="V4895" s="1" t="s">
        <v>102</v>
      </c>
      <c r="W4895" s="1" t="s">
        <v>79</v>
      </c>
      <c r="X4895" s="1" t="s">
        <v>80</v>
      </c>
      <c r="Y4895">
        <v>7</v>
      </c>
      <c r="Z4895" s="1" t="s">
        <v>12054</v>
      </c>
      <c r="AA4895">
        <v>3111</v>
      </c>
      <c r="AB4895" s="1" t="s">
        <v>105</v>
      </c>
      <c r="AC4895" s="1" t="s">
        <v>84</v>
      </c>
      <c r="AD4895">
        <v>10</v>
      </c>
      <c r="AE4895" s="1">
        <f>$AF$2-transcations[[#This Row],[transaction_date]]</f>
        <v>123</v>
      </c>
      <c r="AF4895" s="1"/>
    </row>
    <row r="4896" spans="1:32" x14ac:dyDescent="0.25">
      <c r="A4896">
        <v>16136</v>
      </c>
      <c r="B4896">
        <v>2</v>
      </c>
      <c r="C4896">
        <v>791</v>
      </c>
      <c r="D4896" s="65">
        <v>42976</v>
      </c>
      <c r="E4896" t="b">
        <v>1</v>
      </c>
      <c r="F4896" s="1" t="s">
        <v>37</v>
      </c>
      <c r="G4896" s="1" t="s">
        <v>38</v>
      </c>
      <c r="H4896" s="1" t="s">
        <v>39</v>
      </c>
      <c r="I4896" s="1" t="s">
        <v>40</v>
      </c>
      <c r="J4896" s="1" t="s">
        <v>40</v>
      </c>
      <c r="K4896">
        <v>71.489999999999995</v>
      </c>
      <c r="L4896">
        <v>53.62</v>
      </c>
      <c r="M4896" s="85">
        <f>transcations[[#This Row],[list_price]]-transcations[[#This Row],[standard_cost]]</f>
        <v>17.869999999999997</v>
      </c>
      <c r="N4896">
        <v>41245</v>
      </c>
      <c r="O4896" s="1" t="s">
        <v>4655</v>
      </c>
      <c r="P4896">
        <v>3</v>
      </c>
      <c r="Q4896" s="59">
        <v>25110</v>
      </c>
      <c r="R4896" s="63">
        <f ca="1">YEARFRAC(transcations[[#This Row],[Customer Demographics.DOB]],TODAY(),1)</f>
        <v>55.101984941820668</v>
      </c>
      <c r="S4896" s="63">
        <f ca="1">(TRUNC(transcations[[#This Row],[Age]]/10,)+1)*10</f>
        <v>60</v>
      </c>
      <c r="T4896" s="1" t="s">
        <v>1379</v>
      </c>
      <c r="U4896" s="1" t="s">
        <v>77</v>
      </c>
      <c r="V4896" s="1" t="s">
        <v>78</v>
      </c>
      <c r="W4896" s="1" t="s">
        <v>79</v>
      </c>
      <c r="X4896" s="1" t="s">
        <v>80</v>
      </c>
      <c r="Y4896">
        <v>14</v>
      </c>
      <c r="Z4896" s="1" t="s">
        <v>11888</v>
      </c>
      <c r="AA4896">
        <v>3008</v>
      </c>
      <c r="AB4896" s="1" t="s">
        <v>105</v>
      </c>
      <c r="AC4896" s="1" t="s">
        <v>84</v>
      </c>
      <c r="AD4896">
        <v>10</v>
      </c>
      <c r="AE4896" s="1">
        <f>$AF$2-transcations[[#This Row],[transaction_date]]</f>
        <v>123</v>
      </c>
      <c r="AF4896" s="1"/>
    </row>
    <row r="4897" spans="1:32" x14ac:dyDescent="0.25">
      <c r="A4897">
        <v>14652</v>
      </c>
      <c r="B4897">
        <v>58</v>
      </c>
      <c r="C4897">
        <v>1927</v>
      </c>
      <c r="D4897" s="65">
        <v>42976</v>
      </c>
      <c r="E4897" t="b">
        <v>0</v>
      </c>
      <c r="F4897" s="1" t="s">
        <v>37</v>
      </c>
      <c r="G4897" s="1" t="s">
        <v>43</v>
      </c>
      <c r="H4897" s="1" t="s">
        <v>39</v>
      </c>
      <c r="I4897" s="1" t="s">
        <v>40</v>
      </c>
      <c r="J4897" s="1" t="s">
        <v>40</v>
      </c>
      <c r="K4897">
        <v>912.52</v>
      </c>
      <c r="L4897">
        <v>141.4</v>
      </c>
      <c r="M4897" s="85">
        <f>transcations[[#This Row],[list_price]]-transcations[[#This Row],[standard_cost]]</f>
        <v>771.12</v>
      </c>
      <c r="N4897">
        <v>40779</v>
      </c>
      <c r="O4897" s="1" t="s">
        <v>4655</v>
      </c>
      <c r="P4897">
        <v>11</v>
      </c>
      <c r="Q4897" s="59">
        <v>27590</v>
      </c>
      <c r="R4897" s="63">
        <f ca="1">YEARFRAC(transcations[[#This Row],[Customer Demographics.DOB]],TODAY(),1)</f>
        <v>48.312789853047995</v>
      </c>
      <c r="S4897" s="63">
        <f ca="1">(TRUNC(transcations[[#This Row],[Age]]/10,)+1)*10</f>
        <v>50</v>
      </c>
      <c r="T4897" s="1" t="s">
        <v>3752</v>
      </c>
      <c r="U4897" s="1" t="s">
        <v>77</v>
      </c>
      <c r="V4897" s="1" t="s">
        <v>102</v>
      </c>
      <c r="W4897" s="1" t="s">
        <v>79</v>
      </c>
      <c r="X4897" s="1" t="s">
        <v>80</v>
      </c>
      <c r="Y4897">
        <v>8</v>
      </c>
      <c r="Z4897" s="1" t="s">
        <v>13024</v>
      </c>
      <c r="AA4897">
        <v>3166</v>
      </c>
      <c r="AB4897" s="1" t="s">
        <v>105</v>
      </c>
      <c r="AC4897" s="1" t="s">
        <v>84</v>
      </c>
      <c r="AD4897">
        <v>10</v>
      </c>
      <c r="AE4897" s="1">
        <f>$AF$2-transcations[[#This Row],[transaction_date]]</f>
        <v>123</v>
      </c>
      <c r="AF4897" s="1"/>
    </row>
    <row r="4898" spans="1:32" x14ac:dyDescent="0.25">
      <c r="A4898">
        <v>10154</v>
      </c>
      <c r="B4898">
        <v>98</v>
      </c>
      <c r="C4898">
        <v>1388</v>
      </c>
      <c r="D4898" s="65">
        <v>42976</v>
      </c>
      <c r="E4898" t="b">
        <v>1</v>
      </c>
      <c r="F4898" s="1" t="s">
        <v>37</v>
      </c>
      <c r="G4898" s="1" t="s">
        <v>41</v>
      </c>
      <c r="H4898" s="1" t="s">
        <v>39</v>
      </c>
      <c r="I4898" s="1" t="s">
        <v>50</v>
      </c>
      <c r="J4898" s="1" t="s">
        <v>40</v>
      </c>
      <c r="K4898">
        <v>358.39</v>
      </c>
      <c r="L4898">
        <v>215.03</v>
      </c>
      <c r="M4898" s="85">
        <f>transcations[[#This Row],[list_price]]-transcations[[#This Row],[standard_cost]]</f>
        <v>143.35999999999999</v>
      </c>
      <c r="N4898">
        <v>38002</v>
      </c>
      <c r="O4898" s="1" t="s">
        <v>4798</v>
      </c>
      <c r="P4898">
        <v>86</v>
      </c>
      <c r="Q4898" s="59">
        <v>26525</v>
      </c>
      <c r="R4898" s="63">
        <f ca="1">YEARFRAC(transcations[[#This Row],[Customer Demographics.DOB]],TODAY(),1)</f>
        <v>51.227926078028744</v>
      </c>
      <c r="S4898" s="63">
        <f ca="1">(TRUNC(transcations[[#This Row],[Age]]/10,)+1)*10</f>
        <v>60</v>
      </c>
      <c r="T4898" s="1" t="s">
        <v>213</v>
      </c>
      <c r="U4898" s="1" t="s">
        <v>101</v>
      </c>
      <c r="V4898" s="1" t="s">
        <v>78</v>
      </c>
      <c r="W4898" s="1" t="s">
        <v>79</v>
      </c>
      <c r="X4898" s="1" t="s">
        <v>91</v>
      </c>
      <c r="Y4898">
        <v>7</v>
      </c>
      <c r="Z4898" s="1" t="s">
        <v>12485</v>
      </c>
      <c r="AA4898">
        <v>3028</v>
      </c>
      <c r="AB4898" s="1" t="s">
        <v>105</v>
      </c>
      <c r="AC4898" s="1" t="s">
        <v>84</v>
      </c>
      <c r="AD4898">
        <v>8</v>
      </c>
      <c r="AE4898" s="1">
        <f>$AF$2-transcations[[#This Row],[transaction_date]]</f>
        <v>123</v>
      </c>
      <c r="AF4898" s="1"/>
    </row>
    <row r="4899" spans="1:32" x14ac:dyDescent="0.25">
      <c r="A4899">
        <v>1537</v>
      </c>
      <c r="B4899">
        <v>4</v>
      </c>
      <c r="C4899">
        <v>940</v>
      </c>
      <c r="D4899" s="65">
        <v>42976</v>
      </c>
      <c r="E4899" t="b">
        <v>0</v>
      </c>
      <c r="F4899" s="1" t="s">
        <v>37</v>
      </c>
      <c r="G4899" s="1" t="s">
        <v>46</v>
      </c>
      <c r="H4899" s="1" t="s">
        <v>39</v>
      </c>
      <c r="I4899" s="1" t="s">
        <v>50</v>
      </c>
      <c r="J4899" s="1" t="s">
        <v>40</v>
      </c>
      <c r="K4899">
        <v>1129.1300000000001</v>
      </c>
      <c r="L4899">
        <v>677.48</v>
      </c>
      <c r="M4899" s="85">
        <f>transcations[[#This Row],[list_price]]-transcations[[#This Row],[standard_cost]]</f>
        <v>451.65000000000009</v>
      </c>
      <c r="N4899">
        <v>38573</v>
      </c>
      <c r="O4899" s="1" t="s">
        <v>4655</v>
      </c>
      <c r="P4899">
        <v>3</v>
      </c>
      <c r="Q4899" s="59">
        <v>31944</v>
      </c>
      <c r="R4899" s="63">
        <f ca="1">YEARFRAC(transcations[[#This Row],[Customer Demographics.DOB]],TODAY(),1)</f>
        <v>36.392185881308272</v>
      </c>
      <c r="S4899" s="63">
        <f ca="1">(TRUNC(transcations[[#This Row],[Age]]/10,)+1)*10</f>
        <v>40</v>
      </c>
      <c r="T4899" s="1" t="s">
        <v>2530</v>
      </c>
      <c r="U4899" s="1" t="s">
        <v>77</v>
      </c>
      <c r="V4899" s="1" t="s">
        <v>78</v>
      </c>
      <c r="W4899" s="1" t="s">
        <v>79</v>
      </c>
      <c r="X4899" s="1" t="s">
        <v>91</v>
      </c>
      <c r="Y4899">
        <v>9</v>
      </c>
      <c r="Z4899" s="1" t="s">
        <v>12037</v>
      </c>
      <c r="AA4899">
        <v>4570</v>
      </c>
      <c r="AB4899" s="1" t="s">
        <v>83</v>
      </c>
      <c r="AC4899" s="1" t="s">
        <v>84</v>
      </c>
      <c r="AD4899">
        <v>2</v>
      </c>
      <c r="AE4899" s="1">
        <f>$AF$2-transcations[[#This Row],[transaction_date]]</f>
        <v>123</v>
      </c>
      <c r="AF4899" s="1"/>
    </row>
    <row r="4900" spans="1:32" x14ac:dyDescent="0.25">
      <c r="A4900">
        <v>16384</v>
      </c>
      <c r="B4900">
        <v>51</v>
      </c>
      <c r="C4900">
        <v>2067</v>
      </c>
      <c r="D4900" s="65">
        <v>42976</v>
      </c>
      <c r="E4900" t="b">
        <v>1</v>
      </c>
      <c r="F4900" s="1" t="s">
        <v>37</v>
      </c>
      <c r="G4900" s="1" t="s">
        <v>43</v>
      </c>
      <c r="H4900" s="1" t="s">
        <v>39</v>
      </c>
      <c r="I4900" s="1" t="s">
        <v>50</v>
      </c>
      <c r="J4900" s="1" t="s">
        <v>40</v>
      </c>
      <c r="K4900">
        <v>2005.66</v>
      </c>
      <c r="L4900">
        <v>1203.4000000000001</v>
      </c>
      <c r="M4900" s="85">
        <f>transcations[[#This Row],[list_price]]-transcations[[#This Row],[standard_cost]]</f>
        <v>802.26</v>
      </c>
      <c r="N4900">
        <v>41009</v>
      </c>
      <c r="O4900" s="1" t="s">
        <v>4798</v>
      </c>
      <c r="P4900">
        <v>81</v>
      </c>
      <c r="Q4900" s="59">
        <v>28980</v>
      </c>
      <c r="R4900" s="63">
        <f ca="1">YEARFRAC(transcations[[#This Row],[Customer Demographics.DOB]],TODAY(),1)</f>
        <v>44.507179362375268</v>
      </c>
      <c r="S4900" s="63">
        <f ca="1">(TRUNC(transcations[[#This Row],[Age]]/10,)+1)*10</f>
        <v>50</v>
      </c>
      <c r="T4900" s="1" t="s">
        <v>1925</v>
      </c>
      <c r="U4900" s="1" t="s">
        <v>179</v>
      </c>
      <c r="V4900" s="1" t="s">
        <v>78</v>
      </c>
      <c r="W4900" s="1" t="s">
        <v>79</v>
      </c>
      <c r="X4900" s="1" t="s">
        <v>91</v>
      </c>
      <c r="Y4900">
        <v>17</v>
      </c>
      <c r="Z4900" s="1" t="s">
        <v>13164</v>
      </c>
      <c r="AA4900">
        <v>2153</v>
      </c>
      <c r="AB4900" s="1" t="s">
        <v>94</v>
      </c>
      <c r="AC4900" s="1" t="s">
        <v>84</v>
      </c>
      <c r="AD4900">
        <v>10</v>
      </c>
      <c r="AE4900" s="1">
        <f>$AF$2-transcations[[#This Row],[transaction_date]]</f>
        <v>123</v>
      </c>
      <c r="AF4900" s="1"/>
    </row>
    <row r="4901" spans="1:32" x14ac:dyDescent="0.25">
      <c r="A4901">
        <v>1309</v>
      </c>
      <c r="B4901">
        <v>76</v>
      </c>
      <c r="C4901">
        <v>2435</v>
      </c>
      <c r="D4901" s="65">
        <v>42976</v>
      </c>
      <c r="E4901" t="b">
        <v>0</v>
      </c>
      <c r="F4901" s="1" t="s">
        <v>37</v>
      </c>
      <c r="G4901" s="1" t="s">
        <v>48</v>
      </c>
      <c r="H4901" s="1" t="s">
        <v>39</v>
      </c>
      <c r="I4901" s="1" t="s">
        <v>44</v>
      </c>
      <c r="J4901" s="1" t="s">
        <v>40</v>
      </c>
      <c r="K4901">
        <v>642.30999999999995</v>
      </c>
      <c r="L4901">
        <v>513.85</v>
      </c>
      <c r="M4901" s="85">
        <f>transcations[[#This Row],[list_price]]-transcations[[#This Row],[standard_cost]]</f>
        <v>128.45999999999992</v>
      </c>
      <c r="N4901">
        <v>41922</v>
      </c>
      <c r="O4901" s="1" t="s">
        <v>4655</v>
      </c>
      <c r="P4901">
        <v>69</v>
      </c>
      <c r="Q4901" s="59">
        <v>22505</v>
      </c>
      <c r="R4901" s="63">
        <f ca="1">YEARFRAC(transcations[[#This Row],[Customer Demographics.DOB]],TODAY(),1)</f>
        <v>62.2361147327249</v>
      </c>
      <c r="S4901" s="63">
        <f ca="1">(TRUNC(transcations[[#This Row],[Age]]/10,)+1)*10</f>
        <v>70</v>
      </c>
      <c r="T4901" s="1" t="s">
        <v>952</v>
      </c>
      <c r="U4901" s="1" t="s">
        <v>77</v>
      </c>
      <c r="V4901" s="1" t="s">
        <v>78</v>
      </c>
      <c r="W4901" s="1" t="s">
        <v>79</v>
      </c>
      <c r="X4901" s="1" t="s">
        <v>91</v>
      </c>
      <c r="Y4901">
        <v>14</v>
      </c>
      <c r="Z4901" s="1" t="s">
        <v>13532</v>
      </c>
      <c r="AA4901">
        <v>4019</v>
      </c>
      <c r="AB4901" s="1" t="s">
        <v>83</v>
      </c>
      <c r="AC4901" s="1" t="s">
        <v>84</v>
      </c>
      <c r="AD4901">
        <v>7</v>
      </c>
      <c r="AE4901" s="1">
        <f>$AF$2-transcations[[#This Row],[transaction_date]]</f>
        <v>123</v>
      </c>
      <c r="AF4901" s="1"/>
    </row>
    <row r="4902" spans="1:32" x14ac:dyDescent="0.25">
      <c r="A4902">
        <v>14011</v>
      </c>
      <c r="B4902">
        <v>0</v>
      </c>
      <c r="C4902">
        <v>1674</v>
      </c>
      <c r="D4902" s="65">
        <v>42976</v>
      </c>
      <c r="E4902" t="b">
        <v>1</v>
      </c>
      <c r="F4902" s="1" t="s">
        <v>37</v>
      </c>
      <c r="G4902" s="1" t="s">
        <v>43</v>
      </c>
      <c r="H4902" s="1" t="s">
        <v>39</v>
      </c>
      <c r="I4902" s="1" t="s">
        <v>44</v>
      </c>
      <c r="J4902" s="1" t="s">
        <v>40</v>
      </c>
      <c r="K4902">
        <v>71.16</v>
      </c>
      <c r="L4902">
        <v>56.93</v>
      </c>
      <c r="M4902" s="85">
        <f>transcations[[#This Row],[list_price]]-transcations[[#This Row],[standard_cost]]</f>
        <v>14.229999999999997</v>
      </c>
      <c r="N4902">
        <v>42172</v>
      </c>
      <c r="O4902" s="1" t="s">
        <v>4655</v>
      </c>
      <c r="P4902">
        <v>97</v>
      </c>
      <c r="Q4902" s="59">
        <v>28424</v>
      </c>
      <c r="R4902" s="63">
        <f ca="1">YEARFRAC(transcations[[#This Row],[Customer Demographics.DOB]],TODAY(),1)</f>
        <v>46.030758476057322</v>
      </c>
      <c r="S4902" s="63">
        <f ca="1">(TRUNC(transcations[[#This Row],[Age]]/10,)+1)*10</f>
        <v>50</v>
      </c>
      <c r="T4902" s="1" t="s">
        <v>807</v>
      </c>
      <c r="U4902" s="1" t="s">
        <v>77</v>
      </c>
      <c r="V4902" s="1" t="s">
        <v>127</v>
      </c>
      <c r="W4902" s="1" t="s">
        <v>79</v>
      </c>
      <c r="X4902" s="1" t="s">
        <v>91</v>
      </c>
      <c r="Y4902">
        <v>20</v>
      </c>
      <c r="Z4902" s="1" t="s">
        <v>12771</v>
      </c>
      <c r="AA4902">
        <v>2031</v>
      </c>
      <c r="AB4902" s="1" t="s">
        <v>94</v>
      </c>
      <c r="AC4902" s="1" t="s">
        <v>84</v>
      </c>
      <c r="AD4902">
        <v>10</v>
      </c>
      <c r="AE4902" s="1">
        <f>$AF$2-transcations[[#This Row],[transaction_date]]</f>
        <v>123</v>
      </c>
      <c r="AF4902" s="1"/>
    </row>
    <row r="4903" spans="1:32" x14ac:dyDescent="0.25">
      <c r="A4903">
        <v>11154</v>
      </c>
      <c r="B4903">
        <v>36</v>
      </c>
      <c r="C4903">
        <v>1180</v>
      </c>
      <c r="D4903" s="65">
        <v>42976</v>
      </c>
      <c r="E4903" t="b">
        <v>0</v>
      </c>
      <c r="F4903" s="1" t="s">
        <v>37</v>
      </c>
      <c r="G4903" s="1" t="s">
        <v>38</v>
      </c>
      <c r="H4903" s="1" t="s">
        <v>39</v>
      </c>
      <c r="I4903" s="1" t="s">
        <v>44</v>
      </c>
      <c r="J4903" s="1" t="s">
        <v>40</v>
      </c>
      <c r="K4903">
        <v>945.04</v>
      </c>
      <c r="L4903">
        <v>507.58</v>
      </c>
      <c r="M4903" s="85">
        <f>transcations[[#This Row],[list_price]]-transcations[[#This Row],[standard_cost]]</f>
        <v>437.46</v>
      </c>
      <c r="N4903">
        <v>35052</v>
      </c>
      <c r="O4903" s="1" t="s">
        <v>4655</v>
      </c>
      <c r="P4903">
        <v>48</v>
      </c>
      <c r="Q4903" s="59">
        <v>27623</v>
      </c>
      <c r="R4903" s="63">
        <f ca="1">YEARFRAC(transcations[[#This Row],[Customer Demographics.DOB]],TODAY(),1)</f>
        <v>48.222439515002513</v>
      </c>
      <c r="S4903" s="63">
        <f ca="1">(TRUNC(transcations[[#This Row],[Age]]/10,)+1)*10</f>
        <v>50</v>
      </c>
      <c r="T4903" s="1" t="s">
        <v>472</v>
      </c>
      <c r="U4903" s="1" t="s">
        <v>101</v>
      </c>
      <c r="V4903" s="1" t="s">
        <v>102</v>
      </c>
      <c r="W4903" s="1" t="s">
        <v>79</v>
      </c>
      <c r="X4903" s="1" t="s">
        <v>91</v>
      </c>
      <c r="Y4903">
        <v>10</v>
      </c>
      <c r="Z4903" s="1" t="s">
        <v>12277</v>
      </c>
      <c r="AA4903">
        <v>2747</v>
      </c>
      <c r="AB4903" s="1" t="s">
        <v>94</v>
      </c>
      <c r="AC4903" s="1" t="s">
        <v>84</v>
      </c>
      <c r="AD4903">
        <v>8</v>
      </c>
      <c r="AE4903" s="1">
        <f>$AF$2-transcations[[#This Row],[transaction_date]]</f>
        <v>123</v>
      </c>
      <c r="AF4903" s="1"/>
    </row>
    <row r="4904" spans="1:32" x14ac:dyDescent="0.25">
      <c r="A4904">
        <v>19240</v>
      </c>
      <c r="B4904">
        <v>14</v>
      </c>
      <c r="C4904">
        <v>808</v>
      </c>
      <c r="D4904" s="65">
        <v>42976</v>
      </c>
      <c r="E4904" t="b">
        <v>0</v>
      </c>
      <c r="F4904" s="1" t="s">
        <v>37</v>
      </c>
      <c r="G4904" s="1" t="s">
        <v>38</v>
      </c>
      <c r="H4904" s="1" t="s">
        <v>39</v>
      </c>
      <c r="I4904" s="1" t="s">
        <v>50</v>
      </c>
      <c r="J4904" s="1" t="s">
        <v>42</v>
      </c>
      <c r="K4904">
        <v>1842.92</v>
      </c>
      <c r="L4904">
        <v>1105.75</v>
      </c>
      <c r="M4904" s="85">
        <f>transcations[[#This Row],[list_price]]-transcations[[#This Row],[standard_cost]]</f>
        <v>737.17000000000007</v>
      </c>
      <c r="N4904">
        <v>41922</v>
      </c>
      <c r="O4904" s="1" t="s">
        <v>4798</v>
      </c>
      <c r="P4904">
        <v>21</v>
      </c>
      <c r="Q4904" s="59">
        <v>29180</v>
      </c>
      <c r="R4904" s="63">
        <f ca="1">YEARFRAC(transcations[[#This Row],[Customer Demographics.DOB]],TODAY(),1)</f>
        <v>43.959600876125577</v>
      </c>
      <c r="S4904" s="63">
        <f ca="1">(TRUNC(transcations[[#This Row],[Age]]/10,)+1)*10</f>
        <v>50</v>
      </c>
      <c r="T4904" s="1" t="s">
        <v>387</v>
      </c>
      <c r="U4904" s="1" t="s">
        <v>179</v>
      </c>
      <c r="V4904" s="1" t="s">
        <v>127</v>
      </c>
      <c r="W4904" s="1" t="s">
        <v>79</v>
      </c>
      <c r="X4904" s="1" t="s">
        <v>80</v>
      </c>
      <c r="Y4904">
        <v>17</v>
      </c>
      <c r="Z4904" s="1" t="s">
        <v>11905</v>
      </c>
      <c r="AA4904">
        <v>3810</v>
      </c>
      <c r="AB4904" s="1" t="s">
        <v>105</v>
      </c>
      <c r="AC4904" s="1" t="s">
        <v>84</v>
      </c>
      <c r="AD4904">
        <v>2</v>
      </c>
      <c r="AE4904" s="1">
        <f>$AF$2-transcations[[#This Row],[transaction_date]]</f>
        <v>123</v>
      </c>
      <c r="AF4904" s="1"/>
    </row>
    <row r="4905" spans="1:32" x14ac:dyDescent="0.25">
      <c r="A4905">
        <v>3542</v>
      </c>
      <c r="B4905">
        <v>16</v>
      </c>
      <c r="C4905">
        <v>514</v>
      </c>
      <c r="D4905" s="65">
        <v>42976</v>
      </c>
      <c r="E4905" t="b">
        <v>1</v>
      </c>
      <c r="F4905" s="1" t="s">
        <v>37</v>
      </c>
      <c r="G4905" s="1" t="s">
        <v>45</v>
      </c>
      <c r="H4905" s="1" t="s">
        <v>39</v>
      </c>
      <c r="I4905" s="1" t="s">
        <v>50</v>
      </c>
      <c r="J4905" s="1" t="s">
        <v>51</v>
      </c>
      <c r="K4905">
        <v>1661.92</v>
      </c>
      <c r="L4905">
        <v>1479.11</v>
      </c>
      <c r="M4905" s="85">
        <f>transcations[[#This Row],[list_price]]-transcations[[#This Row],[standard_cost]]</f>
        <v>182.81000000000017</v>
      </c>
      <c r="N4905">
        <v>40670</v>
      </c>
      <c r="O4905" s="1" t="s">
        <v>4798</v>
      </c>
      <c r="P4905">
        <v>9</v>
      </c>
      <c r="Q4905" s="59">
        <v>35236</v>
      </c>
      <c r="R4905" s="63">
        <f ca="1">YEARFRAC(transcations[[#This Row],[Customer Demographics.DOB]],TODAY(),1)</f>
        <v>27.378507871321013</v>
      </c>
      <c r="S4905" s="63">
        <f ca="1">(TRUNC(transcations[[#This Row],[Age]]/10,)+1)*10</f>
        <v>30</v>
      </c>
      <c r="T4905" s="1" t="s">
        <v>196</v>
      </c>
      <c r="U4905" s="1" t="s">
        <v>101</v>
      </c>
      <c r="V4905" s="1" t="s">
        <v>78</v>
      </c>
      <c r="W4905" s="1" t="s">
        <v>79</v>
      </c>
      <c r="X4905" s="1" t="s">
        <v>80</v>
      </c>
      <c r="Y4905">
        <v>4</v>
      </c>
      <c r="Z4905" s="1" t="s">
        <v>11611</v>
      </c>
      <c r="AA4905">
        <v>3152</v>
      </c>
      <c r="AB4905" s="1" t="s">
        <v>105</v>
      </c>
      <c r="AC4905" s="1" t="s">
        <v>84</v>
      </c>
      <c r="AD4905">
        <v>10</v>
      </c>
      <c r="AE4905" s="1">
        <f>$AF$2-transcations[[#This Row],[transaction_date]]</f>
        <v>123</v>
      </c>
      <c r="AF4905" s="1"/>
    </row>
    <row r="4906" spans="1:32" x14ac:dyDescent="0.25">
      <c r="A4906">
        <v>13663</v>
      </c>
      <c r="B4906">
        <v>16</v>
      </c>
      <c r="C4906">
        <v>2570</v>
      </c>
      <c r="D4906" s="65">
        <v>42976</v>
      </c>
      <c r="E4906" t="b">
        <v>0</v>
      </c>
      <c r="F4906" s="1" t="s">
        <v>37</v>
      </c>
      <c r="G4906" s="1" t="s">
        <v>45</v>
      </c>
      <c r="H4906" s="1" t="s">
        <v>39</v>
      </c>
      <c r="I4906" s="1" t="s">
        <v>50</v>
      </c>
      <c r="J4906" s="1" t="s">
        <v>51</v>
      </c>
      <c r="K4906">
        <v>1661.92</v>
      </c>
      <c r="L4906">
        <v>1479.11</v>
      </c>
      <c r="M4906" s="85">
        <f>transcations[[#This Row],[list_price]]-transcations[[#This Row],[standard_cost]]</f>
        <v>182.81000000000017</v>
      </c>
      <c r="N4906">
        <v>34165</v>
      </c>
      <c r="O4906" s="1" t="s">
        <v>4798</v>
      </c>
      <c r="P4906">
        <v>13</v>
      </c>
      <c r="Q4906" s="59">
        <v>28378</v>
      </c>
      <c r="R4906" s="63">
        <f ca="1">YEARFRAC(transcations[[#This Row],[Customer Demographics.DOB]],TODAY(),1)</f>
        <v>46.156705114761735</v>
      </c>
      <c r="S4906" s="63">
        <f ca="1">(TRUNC(transcations[[#This Row],[Age]]/10,)+1)*10</f>
        <v>50</v>
      </c>
      <c r="T4906" s="1" t="s">
        <v>1379</v>
      </c>
      <c r="U4906" s="1" t="s">
        <v>101</v>
      </c>
      <c r="V4906" s="1" t="s">
        <v>78</v>
      </c>
      <c r="W4906" s="1" t="s">
        <v>79</v>
      </c>
      <c r="X4906" s="1" t="s">
        <v>80</v>
      </c>
      <c r="Y4906">
        <v>18</v>
      </c>
      <c r="Z4906" s="1" t="s">
        <v>13666</v>
      </c>
      <c r="AA4906">
        <v>4812</v>
      </c>
      <c r="AB4906" s="1" t="s">
        <v>83</v>
      </c>
      <c r="AC4906" s="1" t="s">
        <v>84</v>
      </c>
      <c r="AD4906">
        <v>3</v>
      </c>
      <c r="AE4906" s="1">
        <f>$AF$2-transcations[[#This Row],[transaction_date]]</f>
        <v>123</v>
      </c>
      <c r="AF4906" s="1"/>
    </row>
    <row r="4907" spans="1:32" x14ac:dyDescent="0.25">
      <c r="A4907">
        <v>7763</v>
      </c>
      <c r="B4907">
        <v>14</v>
      </c>
      <c r="C4907">
        <v>2158</v>
      </c>
      <c r="D4907" s="65">
        <v>42976</v>
      </c>
      <c r="E4907" t="b">
        <v>1</v>
      </c>
      <c r="F4907" s="1" t="s">
        <v>37</v>
      </c>
      <c r="G4907" s="1" t="s">
        <v>41</v>
      </c>
      <c r="H4907" s="1" t="s">
        <v>39</v>
      </c>
      <c r="I4907" s="1" t="s">
        <v>40</v>
      </c>
      <c r="J4907" s="1" t="s">
        <v>51</v>
      </c>
      <c r="K4907">
        <v>1386.84</v>
      </c>
      <c r="L4907">
        <v>1234.29</v>
      </c>
      <c r="M4907" s="85">
        <f>transcations[[#This Row],[list_price]]-transcations[[#This Row],[standard_cost]]</f>
        <v>152.54999999999995</v>
      </c>
      <c r="N4907">
        <v>37838</v>
      </c>
      <c r="O4907" s="1" t="s">
        <v>4798</v>
      </c>
      <c r="P4907">
        <v>11</v>
      </c>
      <c r="Q4907" s="59">
        <v>22268</v>
      </c>
      <c r="R4907" s="63">
        <f ca="1">YEARFRAC(transcations[[#This Row],[Customer Demographics.DOB]],TODAY(),1)</f>
        <v>62.882956878850102</v>
      </c>
      <c r="S4907" s="63">
        <f ca="1">(TRUNC(transcations[[#This Row],[Age]]/10,)+1)*10</f>
        <v>70</v>
      </c>
      <c r="T4907" s="1" t="s">
        <v>593</v>
      </c>
      <c r="U4907" s="1" t="s">
        <v>126</v>
      </c>
      <c r="V4907" s="1" t="s">
        <v>78</v>
      </c>
      <c r="W4907" s="1" t="s">
        <v>79</v>
      </c>
      <c r="X4907" s="1" t="s">
        <v>91</v>
      </c>
      <c r="Y4907">
        <v>6</v>
      </c>
      <c r="Z4907" s="1" t="s">
        <v>13255</v>
      </c>
      <c r="AA4907">
        <v>2144</v>
      </c>
      <c r="AB4907" s="1" t="s">
        <v>94</v>
      </c>
      <c r="AC4907" s="1" t="s">
        <v>84</v>
      </c>
      <c r="AD4907">
        <v>9</v>
      </c>
      <c r="AE4907" s="1">
        <f>$AF$2-transcations[[#This Row],[transaction_date]]</f>
        <v>123</v>
      </c>
      <c r="AF4907" s="1"/>
    </row>
    <row r="4908" spans="1:32" x14ac:dyDescent="0.25">
      <c r="A4908">
        <v>5107</v>
      </c>
      <c r="B4908">
        <v>92</v>
      </c>
      <c r="C4908">
        <v>648</v>
      </c>
      <c r="D4908" s="65">
        <v>42976</v>
      </c>
      <c r="E4908" t="b">
        <v>0</v>
      </c>
      <c r="F4908" s="1" t="s">
        <v>37</v>
      </c>
      <c r="G4908" s="1" t="s">
        <v>48</v>
      </c>
      <c r="H4908" s="1" t="s">
        <v>39</v>
      </c>
      <c r="I4908" s="1" t="s">
        <v>40</v>
      </c>
      <c r="J4908" s="1" t="s">
        <v>51</v>
      </c>
      <c r="K4908">
        <v>1415.01</v>
      </c>
      <c r="L4908">
        <v>1259.3599999999999</v>
      </c>
      <c r="M4908" s="85">
        <f>transcations[[#This Row],[list_price]]-transcations[[#This Row],[standard_cost]]</f>
        <v>155.65000000000009</v>
      </c>
      <c r="N4908">
        <v>33364</v>
      </c>
      <c r="O4908" s="1" t="s">
        <v>4798</v>
      </c>
      <c r="P4908">
        <v>86</v>
      </c>
      <c r="Q4908" s="59">
        <v>28645</v>
      </c>
      <c r="R4908" s="63">
        <f ca="1">YEARFRAC(transcations[[#This Row],[Customer Demographics.DOB]],TODAY(),1)</f>
        <v>45.425034224153322</v>
      </c>
      <c r="S4908" s="63">
        <f ca="1">(TRUNC(transcations[[#This Row],[Age]]/10,)+1)*10</f>
        <v>50</v>
      </c>
      <c r="T4908" s="1" t="s">
        <v>2446</v>
      </c>
      <c r="U4908" s="1" t="s">
        <v>101</v>
      </c>
      <c r="V4908" s="1" t="s">
        <v>78</v>
      </c>
      <c r="W4908" s="1" t="s">
        <v>79</v>
      </c>
      <c r="X4908" s="1" t="s">
        <v>80</v>
      </c>
      <c r="Y4908">
        <v>9</v>
      </c>
      <c r="Z4908" s="1" t="s">
        <v>11745</v>
      </c>
      <c r="AA4908">
        <v>4551</v>
      </c>
      <c r="AB4908" s="1" t="s">
        <v>83</v>
      </c>
      <c r="AC4908" s="1" t="s">
        <v>84</v>
      </c>
      <c r="AD4908">
        <v>7</v>
      </c>
      <c r="AE4908" s="1">
        <f>$AF$2-transcations[[#This Row],[transaction_date]]</f>
        <v>123</v>
      </c>
      <c r="AF4908" s="1"/>
    </row>
    <row r="4909" spans="1:32" x14ac:dyDescent="0.25">
      <c r="A4909">
        <v>18201</v>
      </c>
      <c r="B4909">
        <v>67</v>
      </c>
      <c r="C4909">
        <v>61</v>
      </c>
      <c r="D4909" s="65">
        <v>42976</v>
      </c>
      <c r="E4909" t="b">
        <v>0</v>
      </c>
      <c r="F4909" s="1" t="s">
        <v>37</v>
      </c>
      <c r="G4909" s="1" t="s">
        <v>38</v>
      </c>
      <c r="H4909" s="1" t="s">
        <v>39</v>
      </c>
      <c r="I4909" s="1" t="s">
        <v>40</v>
      </c>
      <c r="J4909" s="1" t="s">
        <v>42</v>
      </c>
      <c r="K4909">
        <v>1071.23</v>
      </c>
      <c r="L4909">
        <v>380.74</v>
      </c>
      <c r="M4909" s="85">
        <f>transcations[[#This Row],[list_price]]-transcations[[#This Row],[standard_cost]]</f>
        <v>690.49</v>
      </c>
      <c r="N4909">
        <v>35160</v>
      </c>
      <c r="O4909" s="1" t="s">
        <v>4655</v>
      </c>
      <c r="P4909">
        <v>47</v>
      </c>
      <c r="Q4909" s="59">
        <v>21883</v>
      </c>
      <c r="R4909" s="63">
        <f ca="1">YEARFRAC(transcations[[#This Row],[Customer Demographics.DOB]],TODAY(),1)</f>
        <v>63.93770270839476</v>
      </c>
      <c r="S4909" s="63">
        <f ca="1">(TRUNC(transcations[[#This Row],[Age]]/10,)+1)*10</f>
        <v>70</v>
      </c>
      <c r="T4909" s="1" t="s">
        <v>2062</v>
      </c>
      <c r="U4909" s="1" t="s">
        <v>90</v>
      </c>
      <c r="V4909" s="1" t="s">
        <v>127</v>
      </c>
      <c r="W4909" s="1" t="s">
        <v>79</v>
      </c>
      <c r="X4909" s="1" t="s">
        <v>91</v>
      </c>
      <c r="Y4909">
        <v>13</v>
      </c>
      <c r="Z4909" s="1" t="s">
        <v>11158</v>
      </c>
      <c r="AA4909">
        <v>2765</v>
      </c>
      <c r="AB4909" s="1" t="s">
        <v>94</v>
      </c>
      <c r="AC4909" s="1" t="s">
        <v>84</v>
      </c>
      <c r="AD4909">
        <v>7</v>
      </c>
      <c r="AE4909" s="1">
        <f>$AF$2-transcations[[#This Row],[transaction_date]]</f>
        <v>123</v>
      </c>
      <c r="AF4909" s="1"/>
    </row>
    <row r="4910" spans="1:32" x14ac:dyDescent="0.25">
      <c r="A4910">
        <v>1642</v>
      </c>
      <c r="B4910">
        <v>64</v>
      </c>
      <c r="C4910">
        <v>2740</v>
      </c>
      <c r="D4910" s="65">
        <v>42976</v>
      </c>
      <c r="E4910" t="b">
        <v>0</v>
      </c>
      <c r="F4910" s="1" t="s">
        <v>37</v>
      </c>
      <c r="G4910" s="1" t="s">
        <v>41</v>
      </c>
      <c r="H4910" s="1" t="s">
        <v>39</v>
      </c>
      <c r="I4910" s="1" t="s">
        <v>40</v>
      </c>
      <c r="J4910" s="1" t="s">
        <v>42</v>
      </c>
      <c r="K4910">
        <v>1469.44</v>
      </c>
      <c r="L4910">
        <v>596.54999999999995</v>
      </c>
      <c r="M4910" s="85">
        <f>transcations[[#This Row],[list_price]]-transcations[[#This Row],[standard_cost]]</f>
        <v>872.8900000000001</v>
      </c>
      <c r="N4910">
        <v>34996</v>
      </c>
      <c r="O4910" s="1" t="s">
        <v>4655</v>
      </c>
      <c r="P4910">
        <v>61</v>
      </c>
      <c r="Q4910" s="59">
        <v>23044</v>
      </c>
      <c r="R4910" s="63">
        <f ca="1">YEARFRAC(transcations[[#This Row],[Customer Demographics.DOB]],TODAY(),1)</f>
        <v>60.759066427289049</v>
      </c>
      <c r="S4910" s="63">
        <f ca="1">(TRUNC(transcations[[#This Row],[Age]]/10,)+1)*10</f>
        <v>70</v>
      </c>
      <c r="T4910" s="1" t="s">
        <v>2530</v>
      </c>
      <c r="U4910" s="1" t="s">
        <v>101</v>
      </c>
      <c r="V4910" s="1" t="s">
        <v>102</v>
      </c>
      <c r="W4910" s="1" t="s">
        <v>79</v>
      </c>
      <c r="X4910" s="1" t="s">
        <v>80</v>
      </c>
      <c r="Y4910">
        <v>12</v>
      </c>
      <c r="Z4910" s="1" t="s">
        <v>13835</v>
      </c>
      <c r="AA4910">
        <v>2226</v>
      </c>
      <c r="AB4910" s="1" t="s">
        <v>94</v>
      </c>
      <c r="AC4910" s="1" t="s">
        <v>84</v>
      </c>
      <c r="AD4910">
        <v>7</v>
      </c>
      <c r="AE4910" s="1">
        <f>$AF$2-transcations[[#This Row],[transaction_date]]</f>
        <v>123</v>
      </c>
      <c r="AF4910" s="1"/>
    </row>
    <row r="4911" spans="1:32" x14ac:dyDescent="0.25">
      <c r="A4911">
        <v>2824</v>
      </c>
      <c r="B4911">
        <v>0</v>
      </c>
      <c r="C4911">
        <v>306</v>
      </c>
      <c r="D4911" s="65">
        <v>42976</v>
      </c>
      <c r="E4911" t="b">
        <v>0</v>
      </c>
      <c r="F4911" s="1" t="s">
        <v>37</v>
      </c>
      <c r="G4911" s="1" t="s">
        <v>46</v>
      </c>
      <c r="H4911" s="1" t="s">
        <v>39</v>
      </c>
      <c r="I4911" s="1" t="s">
        <v>40</v>
      </c>
      <c r="J4911" s="1" t="s">
        <v>42</v>
      </c>
      <c r="K4911">
        <v>569.55999999999995</v>
      </c>
      <c r="L4911">
        <v>528.42999999999995</v>
      </c>
      <c r="M4911" s="85">
        <f>transcations[[#This Row],[list_price]]-transcations[[#This Row],[standard_cost]]</f>
        <v>41.129999999999995</v>
      </c>
      <c r="N4911">
        <v>37874</v>
      </c>
      <c r="O4911" s="1" t="s">
        <v>4798</v>
      </c>
      <c r="P4911">
        <v>19</v>
      </c>
      <c r="Q4911" s="59">
        <v>26878</v>
      </c>
      <c r="R4911" s="63">
        <f ca="1">YEARFRAC(transcations[[#This Row],[Customer Demographics.DOB]],TODAY(),1)</f>
        <v>50.263488484458044</v>
      </c>
      <c r="S4911" s="63">
        <f ca="1">(TRUNC(transcations[[#This Row],[Age]]/10,)+1)*10</f>
        <v>60</v>
      </c>
      <c r="T4911" s="1" t="s">
        <v>1925</v>
      </c>
      <c r="U4911" s="1" t="s">
        <v>179</v>
      </c>
      <c r="V4911" s="1" t="s">
        <v>127</v>
      </c>
      <c r="W4911" s="1" t="s">
        <v>79</v>
      </c>
      <c r="X4911" s="1" t="s">
        <v>91</v>
      </c>
      <c r="Y4911">
        <v>18</v>
      </c>
      <c r="Z4911" s="1" t="s">
        <v>11403</v>
      </c>
      <c r="AA4911">
        <v>3030</v>
      </c>
      <c r="AB4911" s="1" t="s">
        <v>105</v>
      </c>
      <c r="AC4911" s="1" t="s">
        <v>84</v>
      </c>
      <c r="AD4911">
        <v>3</v>
      </c>
      <c r="AE4911" s="1">
        <f>$AF$2-transcations[[#This Row],[transaction_date]]</f>
        <v>123</v>
      </c>
      <c r="AF4911" s="1"/>
    </row>
    <row r="4912" spans="1:32" x14ac:dyDescent="0.25">
      <c r="A4912">
        <v>5608</v>
      </c>
      <c r="B4912">
        <v>3</v>
      </c>
      <c r="C4912">
        <v>769</v>
      </c>
      <c r="D4912" s="65">
        <v>42976</v>
      </c>
      <c r="E4912" t="b">
        <v>1</v>
      </c>
      <c r="F4912" s="1" t="s">
        <v>37</v>
      </c>
      <c r="G4912" s="1" t="s">
        <v>41</v>
      </c>
      <c r="H4912" s="1" t="s">
        <v>39</v>
      </c>
      <c r="I4912" s="1" t="s">
        <v>40</v>
      </c>
      <c r="J4912" s="1" t="s">
        <v>42</v>
      </c>
      <c r="K4912">
        <v>2091.4699999999998</v>
      </c>
      <c r="L4912">
        <v>388.92</v>
      </c>
      <c r="M4912" s="85">
        <f>transcations[[#This Row],[list_price]]-transcations[[#This Row],[standard_cost]]</f>
        <v>1702.5499999999997</v>
      </c>
      <c r="N4912">
        <v>33259</v>
      </c>
      <c r="O4912" s="1" t="s">
        <v>4798</v>
      </c>
      <c r="P4912">
        <v>65</v>
      </c>
      <c r="Q4912" s="59">
        <v>22643</v>
      </c>
      <c r="R4912" s="63">
        <f ca="1">YEARFRAC(transcations[[#This Row],[Customer Demographics.DOB]],TODAY(),1)</f>
        <v>61.85827900912647</v>
      </c>
      <c r="S4912" s="63">
        <f ca="1">(TRUNC(transcations[[#This Row],[Age]]/10,)+1)*10</f>
        <v>70</v>
      </c>
      <c r="T4912" s="1" t="s">
        <v>1168</v>
      </c>
      <c r="U4912" s="1" t="s">
        <v>153</v>
      </c>
      <c r="V4912" s="1" t="s">
        <v>78</v>
      </c>
      <c r="W4912" s="1" t="s">
        <v>79</v>
      </c>
      <c r="X4912" s="1" t="s">
        <v>91</v>
      </c>
      <c r="Y4912">
        <v>12</v>
      </c>
      <c r="Z4912" s="1" t="s">
        <v>11866</v>
      </c>
      <c r="AA4912">
        <v>2150</v>
      </c>
      <c r="AB4912" s="1" t="s">
        <v>94</v>
      </c>
      <c r="AC4912" s="1" t="s">
        <v>84</v>
      </c>
      <c r="AD4912">
        <v>8</v>
      </c>
      <c r="AE4912" s="1">
        <f>$AF$2-transcations[[#This Row],[transaction_date]]</f>
        <v>123</v>
      </c>
      <c r="AF4912" s="1"/>
    </row>
    <row r="4913" spans="1:32" x14ac:dyDescent="0.25">
      <c r="A4913">
        <v>9952</v>
      </c>
      <c r="B4913">
        <v>99</v>
      </c>
      <c r="C4913">
        <v>2459</v>
      </c>
      <c r="D4913" s="65">
        <v>42976</v>
      </c>
      <c r="E4913" t="b">
        <v>0</v>
      </c>
      <c r="F4913" s="1" t="s">
        <v>37</v>
      </c>
      <c r="G4913" s="1" t="s">
        <v>41</v>
      </c>
      <c r="H4913" s="1" t="s">
        <v>47</v>
      </c>
      <c r="I4913" s="1" t="s">
        <v>44</v>
      </c>
      <c r="J4913" s="1" t="s">
        <v>51</v>
      </c>
      <c r="K4913">
        <v>1720.7</v>
      </c>
      <c r="L4913">
        <v>1531.42</v>
      </c>
      <c r="M4913" s="85">
        <f>transcations[[#This Row],[list_price]]-transcations[[#This Row],[standard_cost]]</f>
        <v>189.27999999999997</v>
      </c>
      <c r="N4913">
        <v>38991</v>
      </c>
      <c r="O4913" s="1" t="s">
        <v>4655</v>
      </c>
      <c r="P4913">
        <v>67</v>
      </c>
      <c r="Q4913" s="59">
        <v>31422</v>
      </c>
      <c r="R4913" s="63">
        <f ca="1">YEARFRAC(transcations[[#This Row],[Customer Demographics.DOB]],TODAY(),1)</f>
        <v>37.82203328770084</v>
      </c>
      <c r="S4913" s="63">
        <f ca="1">(TRUNC(transcations[[#This Row],[Age]]/10,)+1)*10</f>
        <v>40</v>
      </c>
      <c r="T4913" s="1" t="s">
        <v>230</v>
      </c>
      <c r="U4913" s="1" t="s">
        <v>77</v>
      </c>
      <c r="V4913" s="1" t="s">
        <v>127</v>
      </c>
      <c r="W4913" s="1" t="s">
        <v>79</v>
      </c>
      <c r="X4913" s="1" t="s">
        <v>91</v>
      </c>
      <c r="Y4913">
        <v>18</v>
      </c>
      <c r="Z4913" s="1" t="s">
        <v>13556</v>
      </c>
      <c r="AA4913">
        <v>4034</v>
      </c>
      <c r="AB4913" s="1" t="s">
        <v>83</v>
      </c>
      <c r="AC4913" s="1" t="s">
        <v>84</v>
      </c>
      <c r="AD4913">
        <v>6</v>
      </c>
      <c r="AE4913" s="1">
        <f>$AF$2-transcations[[#This Row],[transaction_date]]</f>
        <v>123</v>
      </c>
      <c r="AF4913" s="1"/>
    </row>
    <row r="4914" spans="1:32" x14ac:dyDescent="0.25">
      <c r="A4914">
        <v>3812</v>
      </c>
      <c r="B4914">
        <v>47</v>
      </c>
      <c r="C4914">
        <v>2937</v>
      </c>
      <c r="D4914" s="65">
        <v>42976</v>
      </c>
      <c r="E4914" t="b">
        <v>1</v>
      </c>
      <c r="F4914" s="1" t="s">
        <v>37</v>
      </c>
      <c r="G4914" s="1" t="s">
        <v>41</v>
      </c>
      <c r="H4914" s="1" t="s">
        <v>47</v>
      </c>
      <c r="I4914" s="1" t="s">
        <v>44</v>
      </c>
      <c r="J4914" s="1" t="s">
        <v>51</v>
      </c>
      <c r="K4914">
        <v>1720.7</v>
      </c>
      <c r="L4914">
        <v>1531.42</v>
      </c>
      <c r="M4914" s="85">
        <f>transcations[[#This Row],[list_price]]-transcations[[#This Row],[standard_cost]]</f>
        <v>189.27999999999997</v>
      </c>
      <c r="N4914">
        <v>38991</v>
      </c>
      <c r="O4914" s="1" t="s">
        <v>4655</v>
      </c>
      <c r="P4914">
        <v>47</v>
      </c>
      <c r="Q4914" s="59">
        <v>27239</v>
      </c>
      <c r="R4914" s="63">
        <f ca="1">YEARFRAC(transcations[[#This Row],[Customer Demographics.DOB]],TODAY(),1)</f>
        <v>49.27444967692476</v>
      </c>
      <c r="S4914" s="63">
        <f ca="1">(TRUNC(transcations[[#This Row],[Age]]/10,)+1)*10</f>
        <v>50</v>
      </c>
      <c r="T4914" s="1" t="s">
        <v>1107</v>
      </c>
      <c r="U4914" s="1" t="s">
        <v>101</v>
      </c>
      <c r="V4914" s="1" t="s">
        <v>78</v>
      </c>
      <c r="W4914" s="1" t="s">
        <v>79</v>
      </c>
      <c r="X4914" s="1" t="s">
        <v>91</v>
      </c>
      <c r="Y4914">
        <v>15</v>
      </c>
      <c r="Z4914" s="1" t="s">
        <v>14031</v>
      </c>
      <c r="AA4914">
        <v>3046</v>
      </c>
      <c r="AB4914" s="1" t="s">
        <v>105</v>
      </c>
      <c r="AC4914" s="1" t="s">
        <v>84</v>
      </c>
      <c r="AD4914">
        <v>8</v>
      </c>
      <c r="AE4914" s="1">
        <f>$AF$2-transcations[[#This Row],[transaction_date]]</f>
        <v>123</v>
      </c>
      <c r="AF4914" s="1"/>
    </row>
    <row r="4915" spans="1:32" x14ac:dyDescent="0.25">
      <c r="A4915">
        <v>14222</v>
      </c>
      <c r="B4915">
        <v>82</v>
      </c>
      <c r="C4915">
        <v>1721</v>
      </c>
      <c r="D4915" s="65">
        <v>42976</v>
      </c>
      <c r="E4915" t="b">
        <v>1</v>
      </c>
      <c r="F4915" s="1" t="s">
        <v>37</v>
      </c>
      <c r="G4915" s="1" t="s">
        <v>46</v>
      </c>
      <c r="H4915" s="1" t="s">
        <v>47</v>
      </c>
      <c r="I4915" s="1" t="s">
        <v>40</v>
      </c>
      <c r="J4915" s="1" t="s">
        <v>40</v>
      </c>
      <c r="K4915">
        <v>1538.99</v>
      </c>
      <c r="L4915">
        <v>829.65</v>
      </c>
      <c r="M4915" s="85">
        <f>transcations[[#This Row],[list_price]]-transcations[[#This Row],[standard_cost]]</f>
        <v>709.34</v>
      </c>
      <c r="N4915">
        <v>42404</v>
      </c>
      <c r="O4915" s="1" t="s">
        <v>4655</v>
      </c>
      <c r="P4915">
        <v>82</v>
      </c>
      <c r="Q4915" s="59">
        <v>29516</v>
      </c>
      <c r="R4915" s="63">
        <f ca="1">YEARFRAC(transcations[[#This Row],[Customer Demographics.DOB]],TODAY(),1)</f>
        <v>43.039014373716633</v>
      </c>
      <c r="S4915" s="63">
        <f ca="1">(TRUNC(transcations[[#This Row],[Age]]/10,)+1)*10</f>
        <v>50</v>
      </c>
      <c r="T4915" s="1" t="s">
        <v>300</v>
      </c>
      <c r="U4915" s="1" t="s">
        <v>101</v>
      </c>
      <c r="V4915" s="1" t="s">
        <v>127</v>
      </c>
      <c r="W4915" s="1" t="s">
        <v>79</v>
      </c>
      <c r="X4915" s="1" t="s">
        <v>91</v>
      </c>
      <c r="Y4915">
        <v>14</v>
      </c>
      <c r="Z4915" s="1" t="s">
        <v>12818</v>
      </c>
      <c r="AA4915">
        <v>4817</v>
      </c>
      <c r="AB4915" s="1" t="s">
        <v>83</v>
      </c>
      <c r="AC4915" s="1" t="s">
        <v>84</v>
      </c>
      <c r="AD4915">
        <v>4</v>
      </c>
      <c r="AE4915" s="1">
        <f>$AF$2-transcations[[#This Row],[transaction_date]]</f>
        <v>123</v>
      </c>
      <c r="AF4915" s="1"/>
    </row>
    <row r="4916" spans="1:32" x14ac:dyDescent="0.25">
      <c r="A4916">
        <v>3955</v>
      </c>
      <c r="B4916">
        <v>84</v>
      </c>
      <c r="C4916">
        <v>2559</v>
      </c>
      <c r="D4916" s="65">
        <v>42976</v>
      </c>
      <c r="F4916" s="1" t="s">
        <v>37</v>
      </c>
      <c r="G4916" s="1" t="s">
        <v>46</v>
      </c>
      <c r="H4916" s="1" t="s">
        <v>47</v>
      </c>
      <c r="I4916" s="1" t="s">
        <v>40</v>
      </c>
      <c r="J4916" s="1" t="s">
        <v>40</v>
      </c>
      <c r="K4916">
        <v>792.9</v>
      </c>
      <c r="L4916">
        <v>594.67999999999995</v>
      </c>
      <c r="M4916" s="85">
        <f>transcations[[#This Row],[list_price]]-transcations[[#This Row],[standard_cost]]</f>
        <v>198.22000000000003</v>
      </c>
      <c r="N4916">
        <v>33879</v>
      </c>
      <c r="O4916" s="1" t="s">
        <v>4655</v>
      </c>
      <c r="P4916">
        <v>7</v>
      </c>
      <c r="Q4916" s="59">
        <v>25375</v>
      </c>
      <c r="R4916" s="63">
        <f ca="1">YEARFRAC(transcations[[#This Row],[Customer Demographics.DOB]],TODAY(),1)</f>
        <v>54.378484667463162</v>
      </c>
      <c r="S4916" s="63">
        <f ca="1">(TRUNC(transcations[[#This Row],[Age]]/10,)+1)*10</f>
        <v>60</v>
      </c>
      <c r="T4916" s="1" t="s">
        <v>125</v>
      </c>
      <c r="U4916" s="1" t="s">
        <v>126</v>
      </c>
      <c r="V4916" s="1" t="s">
        <v>127</v>
      </c>
      <c r="W4916" s="1" t="s">
        <v>79</v>
      </c>
      <c r="X4916" s="1" t="s">
        <v>91</v>
      </c>
      <c r="Y4916">
        <v>8</v>
      </c>
      <c r="Z4916" s="1" t="s">
        <v>13655</v>
      </c>
      <c r="AA4916">
        <v>2650</v>
      </c>
      <c r="AB4916" s="1" t="s">
        <v>94</v>
      </c>
      <c r="AC4916" s="1" t="s">
        <v>84</v>
      </c>
      <c r="AD4916">
        <v>2</v>
      </c>
      <c r="AE4916" s="1">
        <f>$AF$2-transcations[[#This Row],[transaction_date]]</f>
        <v>123</v>
      </c>
      <c r="AF4916" s="1"/>
    </row>
    <row r="4917" spans="1:32" x14ac:dyDescent="0.25">
      <c r="A4917">
        <v>11658</v>
      </c>
      <c r="B4917">
        <v>52</v>
      </c>
      <c r="C4917">
        <v>997</v>
      </c>
      <c r="D4917" s="65">
        <v>42976</v>
      </c>
      <c r="E4917" t="b">
        <v>0</v>
      </c>
      <c r="F4917" s="1" t="s">
        <v>37</v>
      </c>
      <c r="G4917" s="1" t="s">
        <v>43</v>
      </c>
      <c r="H4917" s="1" t="s">
        <v>47</v>
      </c>
      <c r="I4917" s="1" t="s">
        <v>40</v>
      </c>
      <c r="J4917" s="1" t="s">
        <v>40</v>
      </c>
      <c r="K4917">
        <v>1280.28</v>
      </c>
      <c r="L4917">
        <v>829.51</v>
      </c>
      <c r="M4917" s="85">
        <f>transcations[[#This Row],[list_price]]-transcations[[#This Row],[standard_cost]]</f>
        <v>450.77</v>
      </c>
      <c r="N4917">
        <v>35707</v>
      </c>
      <c r="O4917" s="1" t="s">
        <v>4798</v>
      </c>
      <c r="P4917">
        <v>30</v>
      </c>
      <c r="Q4917" s="59">
        <v>29770</v>
      </c>
      <c r="R4917" s="63">
        <f ca="1">YEARFRAC(transcations[[#This Row],[Customer Demographics.DOB]],TODAY(),1)</f>
        <v>42.345622413244186</v>
      </c>
      <c r="S4917" s="63">
        <f ca="1">(TRUNC(transcations[[#This Row],[Age]]/10,)+1)*10</f>
        <v>50</v>
      </c>
      <c r="T4917" s="1" t="s">
        <v>620</v>
      </c>
      <c r="U4917" s="1" t="s">
        <v>172</v>
      </c>
      <c r="V4917" s="1" t="s">
        <v>78</v>
      </c>
      <c r="W4917" s="1" t="s">
        <v>79</v>
      </c>
      <c r="X4917" s="1" t="s">
        <v>80</v>
      </c>
      <c r="Y4917">
        <v>13</v>
      </c>
      <c r="Z4917" s="1" t="s">
        <v>12094</v>
      </c>
      <c r="AA4917">
        <v>2146</v>
      </c>
      <c r="AB4917" s="1" t="s">
        <v>94</v>
      </c>
      <c r="AC4917" s="1" t="s">
        <v>84</v>
      </c>
      <c r="AD4917">
        <v>9</v>
      </c>
      <c r="AE4917" s="1">
        <f>$AF$2-transcations[[#This Row],[transaction_date]]</f>
        <v>123</v>
      </c>
      <c r="AF4917" s="1"/>
    </row>
    <row r="4918" spans="1:32" x14ac:dyDescent="0.25">
      <c r="A4918">
        <v>7294</v>
      </c>
      <c r="B4918">
        <v>89</v>
      </c>
      <c r="C4918">
        <v>1720</v>
      </c>
      <c r="D4918" s="65">
        <v>42976</v>
      </c>
      <c r="E4918" t="b">
        <v>0</v>
      </c>
      <c r="F4918" s="1" t="s">
        <v>37</v>
      </c>
      <c r="G4918" s="1" t="s">
        <v>48</v>
      </c>
      <c r="H4918" s="1" t="s">
        <v>52</v>
      </c>
      <c r="I4918" s="1" t="s">
        <v>40</v>
      </c>
      <c r="J4918" s="1" t="s">
        <v>42</v>
      </c>
      <c r="K4918">
        <v>1362.99</v>
      </c>
      <c r="L4918">
        <v>57.74</v>
      </c>
      <c r="M4918" s="85">
        <f>transcations[[#This Row],[list_price]]-transcations[[#This Row],[standard_cost]]</f>
        <v>1305.25</v>
      </c>
      <c r="N4918">
        <v>42458</v>
      </c>
      <c r="O4918" s="1" t="s">
        <v>4655</v>
      </c>
      <c r="P4918">
        <v>96</v>
      </c>
      <c r="Q4918" s="59">
        <v>31691</v>
      </c>
      <c r="R4918" s="63">
        <f ca="1">YEARFRAC(transcations[[#This Row],[Customer Demographics.DOB]],TODAY(),1)</f>
        <v>37.085524893724333</v>
      </c>
      <c r="S4918" s="63">
        <f ca="1">(TRUNC(transcations[[#This Row],[Age]]/10,)+1)*10</f>
        <v>40</v>
      </c>
      <c r="T4918" s="1" t="s">
        <v>851</v>
      </c>
      <c r="U4918" s="1" t="s">
        <v>101</v>
      </c>
      <c r="V4918" s="1" t="s">
        <v>78</v>
      </c>
      <c r="W4918" s="1" t="s">
        <v>79</v>
      </c>
      <c r="X4918" s="1" t="s">
        <v>80</v>
      </c>
      <c r="Y4918">
        <v>13</v>
      </c>
      <c r="Z4918" s="1" t="s">
        <v>12817</v>
      </c>
      <c r="AA4918">
        <v>3040</v>
      </c>
      <c r="AB4918" s="1" t="s">
        <v>105</v>
      </c>
      <c r="AC4918" s="1" t="s">
        <v>84</v>
      </c>
      <c r="AD4918">
        <v>11</v>
      </c>
      <c r="AE4918" s="1">
        <f>$AF$2-transcations[[#This Row],[transaction_date]]</f>
        <v>123</v>
      </c>
      <c r="AF4918" s="1"/>
    </row>
    <row r="4919" spans="1:32" x14ac:dyDescent="0.25">
      <c r="A4919">
        <v>10844</v>
      </c>
      <c r="B4919">
        <v>89</v>
      </c>
      <c r="C4919">
        <v>1376</v>
      </c>
      <c r="D4919" s="65">
        <v>42976</v>
      </c>
      <c r="E4919" t="b">
        <v>1</v>
      </c>
      <c r="F4919" s="1" t="s">
        <v>37</v>
      </c>
      <c r="G4919" s="1" t="s">
        <v>48</v>
      </c>
      <c r="H4919" s="1" t="s">
        <v>52</v>
      </c>
      <c r="I4919" s="1" t="s">
        <v>40</v>
      </c>
      <c r="J4919" s="1" t="s">
        <v>42</v>
      </c>
      <c r="K4919">
        <v>1362.99</v>
      </c>
      <c r="L4919">
        <v>57.74</v>
      </c>
      <c r="M4919" s="85">
        <f>transcations[[#This Row],[list_price]]-transcations[[#This Row],[standard_cost]]</f>
        <v>1305.25</v>
      </c>
      <c r="N4919">
        <v>34079</v>
      </c>
      <c r="O4919" s="1" t="s">
        <v>4798</v>
      </c>
      <c r="P4919">
        <v>89</v>
      </c>
      <c r="Q4919" s="59">
        <v>24178</v>
      </c>
      <c r="R4919" s="63">
        <f ca="1">YEARFRAC(transcations[[#This Row],[Customer Demographics.DOB]],TODAY(),1)</f>
        <v>57.655022658610271</v>
      </c>
      <c r="S4919" s="63">
        <f ca="1">(TRUNC(transcations[[#This Row],[Age]]/10,)+1)*10</f>
        <v>60</v>
      </c>
      <c r="T4919" s="1" t="s">
        <v>941</v>
      </c>
      <c r="U4919" s="1" t="s">
        <v>179</v>
      </c>
      <c r="V4919" s="1" t="s">
        <v>78</v>
      </c>
      <c r="W4919" s="1" t="s">
        <v>79</v>
      </c>
      <c r="X4919" s="1" t="s">
        <v>80</v>
      </c>
      <c r="Y4919">
        <v>18</v>
      </c>
      <c r="Z4919" s="1" t="s">
        <v>12473</v>
      </c>
      <c r="AA4919">
        <v>3169</v>
      </c>
      <c r="AB4919" s="1" t="s">
        <v>105</v>
      </c>
      <c r="AC4919" s="1" t="s">
        <v>84</v>
      </c>
      <c r="AD4919">
        <v>5</v>
      </c>
      <c r="AE4919" s="1">
        <f>$AF$2-transcations[[#This Row],[transaction_date]]</f>
        <v>123</v>
      </c>
      <c r="AF4919" s="1"/>
    </row>
    <row r="4920" spans="1:32" x14ac:dyDescent="0.25">
      <c r="A4920">
        <v>12192</v>
      </c>
      <c r="B4920">
        <v>80</v>
      </c>
      <c r="C4920">
        <v>455</v>
      </c>
      <c r="D4920" s="65">
        <v>42976</v>
      </c>
      <c r="E4920" t="b">
        <v>1</v>
      </c>
      <c r="F4920" s="1" t="s">
        <v>37</v>
      </c>
      <c r="G4920" s="1" t="s">
        <v>43</v>
      </c>
      <c r="H4920" s="1" t="s">
        <v>52</v>
      </c>
      <c r="I4920" s="1" t="s">
        <v>44</v>
      </c>
      <c r="J4920" s="1" t="s">
        <v>40</v>
      </c>
      <c r="K4920">
        <v>1073.07</v>
      </c>
      <c r="L4920">
        <v>933.84</v>
      </c>
      <c r="M4920" s="85">
        <f>transcations[[#This Row],[list_price]]-transcations[[#This Row],[standard_cost]]</f>
        <v>139.2299999999999</v>
      </c>
      <c r="N4920">
        <v>36145</v>
      </c>
      <c r="O4920" s="1" t="s">
        <v>4798</v>
      </c>
      <c r="P4920">
        <v>97</v>
      </c>
      <c r="Q4920" s="59">
        <v>33544</v>
      </c>
      <c r="R4920" s="63">
        <f ca="1">YEARFRAC(transcations[[#This Row],[Customer Demographics.DOB]],TODAY(),1)</f>
        <v>32.011615365469176</v>
      </c>
      <c r="S4920" s="63">
        <f ca="1">(TRUNC(transcations[[#This Row],[Age]]/10,)+1)*10</f>
        <v>40</v>
      </c>
      <c r="T4920" s="1" t="s">
        <v>807</v>
      </c>
      <c r="U4920" s="1" t="s">
        <v>77</v>
      </c>
      <c r="V4920" s="1" t="s">
        <v>78</v>
      </c>
      <c r="W4920" s="1" t="s">
        <v>79</v>
      </c>
      <c r="X4920" s="1" t="s">
        <v>80</v>
      </c>
      <c r="Y4920">
        <v>5</v>
      </c>
      <c r="Z4920" s="1" t="s">
        <v>11552</v>
      </c>
      <c r="AA4920">
        <v>2233</v>
      </c>
      <c r="AB4920" s="1" t="s">
        <v>94</v>
      </c>
      <c r="AC4920" s="1" t="s">
        <v>84</v>
      </c>
      <c r="AD4920">
        <v>10</v>
      </c>
      <c r="AE4920" s="1">
        <f>$AF$2-transcations[[#This Row],[transaction_date]]</f>
        <v>123</v>
      </c>
      <c r="AF4920" s="1"/>
    </row>
    <row r="4921" spans="1:32" x14ac:dyDescent="0.25">
      <c r="A4921">
        <v>15356</v>
      </c>
      <c r="B4921">
        <v>85</v>
      </c>
      <c r="C4921">
        <v>1524</v>
      </c>
      <c r="D4921" s="65">
        <v>42975</v>
      </c>
      <c r="E4921" t="b">
        <v>0</v>
      </c>
      <c r="F4921" s="1" t="s">
        <v>37</v>
      </c>
      <c r="G4921" s="1" t="s">
        <v>48</v>
      </c>
      <c r="H4921" s="1" t="s">
        <v>39</v>
      </c>
      <c r="I4921" s="1" t="s">
        <v>40</v>
      </c>
      <c r="J4921" s="1" t="s">
        <v>40</v>
      </c>
      <c r="K4921">
        <v>752.64</v>
      </c>
      <c r="L4921">
        <v>205.36</v>
      </c>
      <c r="M4921" s="85">
        <f>transcations[[#This Row],[list_price]]-transcations[[#This Row],[standard_cost]]</f>
        <v>547.28</v>
      </c>
      <c r="N4921">
        <v>36833</v>
      </c>
      <c r="O4921" s="1" t="s">
        <v>4655</v>
      </c>
      <c r="P4921">
        <v>7</v>
      </c>
      <c r="Q4921" s="59">
        <v>27513</v>
      </c>
      <c r="R4921" s="63">
        <f ca="1">YEARFRAC(transcations[[#This Row],[Customer Demographics.DOB]],TODAY(),1)</f>
        <v>48.523607308487456</v>
      </c>
      <c r="S4921" s="63">
        <f ca="1">(TRUNC(transcations[[#This Row],[Age]]/10,)+1)*10</f>
        <v>50</v>
      </c>
      <c r="T4921" s="1" t="s">
        <v>2530</v>
      </c>
      <c r="U4921" s="1" t="s">
        <v>101</v>
      </c>
      <c r="V4921" s="1" t="s">
        <v>78</v>
      </c>
      <c r="W4921" s="1" t="s">
        <v>79</v>
      </c>
      <c r="X4921" s="1" t="s">
        <v>80</v>
      </c>
      <c r="Y4921">
        <v>16</v>
      </c>
      <c r="Z4921" s="1" t="s">
        <v>12621</v>
      </c>
      <c r="AA4921">
        <v>2760</v>
      </c>
      <c r="AB4921" s="1" t="s">
        <v>94</v>
      </c>
      <c r="AC4921" s="1" t="s">
        <v>84</v>
      </c>
      <c r="AD4921">
        <v>8</v>
      </c>
      <c r="AE4921" s="1">
        <f>$AF$2-transcations[[#This Row],[transaction_date]]</f>
        <v>124</v>
      </c>
      <c r="AF4921" s="1"/>
    </row>
    <row r="4922" spans="1:32" x14ac:dyDescent="0.25">
      <c r="A4922">
        <v>6456</v>
      </c>
      <c r="B4922">
        <v>74</v>
      </c>
      <c r="C4922">
        <v>2138</v>
      </c>
      <c r="D4922" s="65">
        <v>42975</v>
      </c>
      <c r="E4922" t="b">
        <v>1</v>
      </c>
      <c r="F4922" s="1" t="s">
        <v>37</v>
      </c>
      <c r="G4922" s="1" t="s">
        <v>48</v>
      </c>
      <c r="H4922" s="1" t="s">
        <v>39</v>
      </c>
      <c r="I4922" s="1" t="s">
        <v>40</v>
      </c>
      <c r="J4922" s="1" t="s">
        <v>40</v>
      </c>
      <c r="K4922">
        <v>1762.96</v>
      </c>
      <c r="L4922">
        <v>950.52</v>
      </c>
      <c r="M4922" s="85">
        <f>transcations[[#This Row],[list_price]]-transcations[[#This Row],[standard_cost]]</f>
        <v>812.44</v>
      </c>
      <c r="N4922">
        <v>41848</v>
      </c>
      <c r="O4922" s="1" t="s">
        <v>4655</v>
      </c>
      <c r="P4922">
        <v>23</v>
      </c>
      <c r="Q4922" s="59">
        <v>28822</v>
      </c>
      <c r="R4922" s="63">
        <f ca="1">YEARFRAC(transcations[[#This Row],[Customer Demographics.DOB]],TODAY(),1)</f>
        <v>44.940420213082554</v>
      </c>
      <c r="S4922" s="63">
        <f ca="1">(TRUNC(transcations[[#This Row],[Age]]/10,)+1)*10</f>
        <v>50</v>
      </c>
      <c r="T4922" s="1" t="s">
        <v>845</v>
      </c>
      <c r="U4922" s="1" t="s">
        <v>77</v>
      </c>
      <c r="V4922" s="1" t="s">
        <v>127</v>
      </c>
      <c r="W4922" s="1" t="s">
        <v>79</v>
      </c>
      <c r="X4922" s="1" t="s">
        <v>91</v>
      </c>
      <c r="Y4922">
        <v>15</v>
      </c>
      <c r="Z4922" s="1" t="s">
        <v>13235</v>
      </c>
      <c r="AA4922">
        <v>2216</v>
      </c>
      <c r="AB4922" s="1" t="s">
        <v>94</v>
      </c>
      <c r="AC4922" s="1" t="s">
        <v>84</v>
      </c>
      <c r="AD4922">
        <v>8</v>
      </c>
      <c r="AE4922" s="1">
        <f>$AF$2-transcations[[#This Row],[transaction_date]]</f>
        <v>124</v>
      </c>
      <c r="AF4922" s="1"/>
    </row>
    <row r="4923" spans="1:32" x14ac:dyDescent="0.25">
      <c r="A4923">
        <v>8019</v>
      </c>
      <c r="B4923">
        <v>44</v>
      </c>
      <c r="C4923">
        <v>363</v>
      </c>
      <c r="D4923" s="65">
        <v>42975</v>
      </c>
      <c r="E4923" t="b">
        <v>1</v>
      </c>
      <c r="F4923" s="1" t="s">
        <v>37</v>
      </c>
      <c r="G4923" s="1" t="s">
        <v>48</v>
      </c>
      <c r="H4923" s="1" t="s">
        <v>39</v>
      </c>
      <c r="I4923" s="1" t="s">
        <v>40</v>
      </c>
      <c r="J4923" s="1" t="s">
        <v>40</v>
      </c>
      <c r="K4923">
        <v>1769.64</v>
      </c>
      <c r="L4923">
        <v>108.76</v>
      </c>
      <c r="M4923" s="85">
        <f>transcations[[#This Row],[list_price]]-transcations[[#This Row],[standard_cost]]</f>
        <v>1660.88</v>
      </c>
      <c r="N4923">
        <v>39526</v>
      </c>
      <c r="O4923" s="1" t="s">
        <v>4655</v>
      </c>
      <c r="P4923">
        <v>82</v>
      </c>
      <c r="Q4923" s="59">
        <v>32206</v>
      </c>
      <c r="R4923" s="63">
        <f ca="1">YEARFRAC(transcations[[#This Row],[Customer Demographics.DOB]],TODAY(),1)</f>
        <v>35.674195756331279</v>
      </c>
      <c r="S4923" s="63">
        <f ca="1">(TRUNC(transcations[[#This Row],[Age]]/10,)+1)*10</f>
        <v>40</v>
      </c>
      <c r="T4923" s="1" t="s">
        <v>2984</v>
      </c>
      <c r="U4923" s="1" t="s">
        <v>141</v>
      </c>
      <c r="V4923" s="1" t="s">
        <v>78</v>
      </c>
      <c r="W4923" s="1" t="s">
        <v>79</v>
      </c>
      <c r="X4923" s="1" t="s">
        <v>80</v>
      </c>
      <c r="Y4923">
        <v>7</v>
      </c>
      <c r="Z4923" s="1" t="s">
        <v>11459</v>
      </c>
      <c r="AA4923">
        <v>2066</v>
      </c>
      <c r="AB4923" s="1" t="s">
        <v>94</v>
      </c>
      <c r="AC4923" s="1" t="s">
        <v>84</v>
      </c>
      <c r="AD4923">
        <v>12</v>
      </c>
      <c r="AE4923" s="1">
        <f>$AF$2-transcations[[#This Row],[transaction_date]]</f>
        <v>124</v>
      </c>
      <c r="AF4923" s="1"/>
    </row>
    <row r="4924" spans="1:32" x14ac:dyDescent="0.25">
      <c r="A4924">
        <v>13909</v>
      </c>
      <c r="B4924">
        <v>2</v>
      </c>
      <c r="C4924">
        <v>125</v>
      </c>
      <c r="D4924" s="65">
        <v>42975</v>
      </c>
      <c r="E4924" t="b">
        <v>1</v>
      </c>
      <c r="F4924" s="1" t="s">
        <v>37</v>
      </c>
      <c r="G4924" s="1" t="s">
        <v>38</v>
      </c>
      <c r="H4924" s="1" t="s">
        <v>39</v>
      </c>
      <c r="I4924" s="1" t="s">
        <v>40</v>
      </c>
      <c r="J4924" s="1" t="s">
        <v>40</v>
      </c>
      <c r="K4924">
        <v>71.489999999999995</v>
      </c>
      <c r="L4924">
        <v>53.62</v>
      </c>
      <c r="M4924" s="85">
        <f>transcations[[#This Row],[list_price]]-transcations[[#This Row],[standard_cost]]</f>
        <v>17.869999999999997</v>
      </c>
      <c r="N4924">
        <v>41245</v>
      </c>
      <c r="O4924" s="1" t="s">
        <v>4655</v>
      </c>
      <c r="P4924">
        <v>94</v>
      </c>
      <c r="Q4924" s="59">
        <v>21992</v>
      </c>
      <c r="R4924" s="63">
        <f ca="1">YEARFRAC(transcations[[#This Row],[Customer Demographics.DOB]],TODAY(),1)</f>
        <v>63.638603696098563</v>
      </c>
      <c r="S4924" s="63">
        <f ca="1">(TRUNC(transcations[[#This Row],[Age]]/10,)+1)*10</f>
        <v>70</v>
      </c>
      <c r="T4924" s="1" t="s">
        <v>1966</v>
      </c>
      <c r="U4924" s="1" t="s">
        <v>90</v>
      </c>
      <c r="V4924" s="1" t="s">
        <v>78</v>
      </c>
      <c r="W4924" s="1" t="s">
        <v>79</v>
      </c>
      <c r="X4924" s="1" t="s">
        <v>91</v>
      </c>
      <c r="Y4924">
        <v>16</v>
      </c>
      <c r="Z4924" s="1" t="s">
        <v>11222</v>
      </c>
      <c r="AA4924">
        <v>2213</v>
      </c>
      <c r="AB4924" s="1" t="s">
        <v>94</v>
      </c>
      <c r="AC4924" s="1" t="s">
        <v>84</v>
      </c>
      <c r="AD4924">
        <v>10</v>
      </c>
      <c r="AE4924" s="1">
        <f>$AF$2-transcations[[#This Row],[transaction_date]]</f>
        <v>124</v>
      </c>
      <c r="AF4924" s="1"/>
    </row>
    <row r="4925" spans="1:32" x14ac:dyDescent="0.25">
      <c r="A4925">
        <v>9386</v>
      </c>
      <c r="B4925">
        <v>63</v>
      </c>
      <c r="C4925">
        <v>710</v>
      </c>
      <c r="D4925" s="65">
        <v>42975</v>
      </c>
      <c r="F4925" s="1" t="s">
        <v>37</v>
      </c>
      <c r="G4925" s="1" t="s">
        <v>48</v>
      </c>
      <c r="H4925" s="1" t="s">
        <v>39</v>
      </c>
      <c r="I4925" s="1" t="s">
        <v>40</v>
      </c>
      <c r="J4925" s="1" t="s">
        <v>40</v>
      </c>
      <c r="K4925">
        <v>1992.93</v>
      </c>
      <c r="L4925">
        <v>762.63</v>
      </c>
      <c r="M4925" s="85">
        <f>transcations[[#This Row],[list_price]]-transcations[[#This Row],[standard_cost]]</f>
        <v>1230.3000000000002</v>
      </c>
      <c r="N4925">
        <v>33888</v>
      </c>
      <c r="O4925" s="1" t="s">
        <v>4798</v>
      </c>
      <c r="P4925">
        <v>76</v>
      </c>
      <c r="Q4925" s="59">
        <v>25628</v>
      </c>
      <c r="R4925" s="63">
        <f ca="1">YEARFRAC(transcations[[#This Row],[Customer Demographics.DOB]],TODAY(),1)</f>
        <v>53.685139177609891</v>
      </c>
      <c r="S4925" s="63">
        <f ca="1">(TRUNC(transcations[[#This Row],[Age]]/10,)+1)*10</f>
        <v>60</v>
      </c>
      <c r="T4925" s="1" t="s">
        <v>700</v>
      </c>
      <c r="U4925" s="1" t="s">
        <v>141</v>
      </c>
      <c r="V4925" s="1" t="s">
        <v>127</v>
      </c>
      <c r="W4925" s="1" t="s">
        <v>79</v>
      </c>
      <c r="X4925" s="1" t="s">
        <v>80</v>
      </c>
      <c r="Y4925">
        <v>13</v>
      </c>
      <c r="Z4925" s="1" t="s">
        <v>11807</v>
      </c>
      <c r="AA4925">
        <v>2753</v>
      </c>
      <c r="AB4925" s="1" t="s">
        <v>94</v>
      </c>
      <c r="AC4925" s="1" t="s">
        <v>84</v>
      </c>
      <c r="AD4925">
        <v>8</v>
      </c>
      <c r="AE4925" s="1">
        <f>$AF$2-transcations[[#This Row],[transaction_date]]</f>
        <v>124</v>
      </c>
      <c r="AF4925" s="1"/>
    </row>
    <row r="4926" spans="1:32" x14ac:dyDescent="0.25">
      <c r="A4926">
        <v>371</v>
      </c>
      <c r="B4926">
        <v>44</v>
      </c>
      <c r="C4926">
        <v>1887</v>
      </c>
      <c r="D4926" s="65">
        <v>42975</v>
      </c>
      <c r="E4926" t="b">
        <v>0</v>
      </c>
      <c r="F4926" s="1" t="s">
        <v>37</v>
      </c>
      <c r="G4926" s="1" t="s">
        <v>48</v>
      </c>
      <c r="H4926" s="1" t="s">
        <v>39</v>
      </c>
      <c r="I4926" s="1" t="s">
        <v>40</v>
      </c>
      <c r="J4926" s="1" t="s">
        <v>40</v>
      </c>
      <c r="K4926">
        <v>1769.64</v>
      </c>
      <c r="L4926">
        <v>108.76</v>
      </c>
      <c r="M4926" s="85">
        <f>transcations[[#This Row],[list_price]]-transcations[[#This Row],[standard_cost]]</f>
        <v>1660.88</v>
      </c>
      <c r="N4926">
        <v>40672</v>
      </c>
      <c r="O4926" s="1" t="s">
        <v>4655</v>
      </c>
      <c r="P4926">
        <v>22</v>
      </c>
      <c r="Q4926" s="59">
        <v>23915</v>
      </c>
      <c r="R4926" s="63">
        <f ca="1">YEARFRAC(transcations[[#This Row],[Customer Demographics.DOB]],TODAY(),1)</f>
        <v>58.375748294584433</v>
      </c>
      <c r="S4926" s="63">
        <f ca="1">(TRUNC(transcations[[#This Row],[Age]]/10,)+1)*10</f>
        <v>60</v>
      </c>
      <c r="T4926" s="1" t="s">
        <v>609</v>
      </c>
      <c r="U4926" s="1" t="s">
        <v>153</v>
      </c>
      <c r="V4926" s="1" t="s">
        <v>102</v>
      </c>
      <c r="W4926" s="1" t="s">
        <v>79</v>
      </c>
      <c r="X4926" s="1" t="s">
        <v>80</v>
      </c>
      <c r="Y4926">
        <v>8</v>
      </c>
      <c r="Z4926" s="1" t="s">
        <v>12984</v>
      </c>
      <c r="AA4926">
        <v>3183</v>
      </c>
      <c r="AB4926" s="1" t="s">
        <v>105</v>
      </c>
      <c r="AC4926" s="1" t="s">
        <v>84</v>
      </c>
      <c r="AD4926">
        <v>9</v>
      </c>
      <c r="AE4926" s="1">
        <f>$AF$2-transcations[[#This Row],[transaction_date]]</f>
        <v>124</v>
      </c>
      <c r="AF4926" s="1"/>
    </row>
    <row r="4927" spans="1:32" x14ac:dyDescent="0.25">
      <c r="A4927">
        <v>6103</v>
      </c>
      <c r="B4927">
        <v>18</v>
      </c>
      <c r="C4927">
        <v>489</v>
      </c>
      <c r="D4927" s="65">
        <v>42975</v>
      </c>
      <c r="E4927" t="b">
        <v>0</v>
      </c>
      <c r="F4927" s="1" t="s">
        <v>37</v>
      </c>
      <c r="G4927" s="1" t="s">
        <v>38</v>
      </c>
      <c r="H4927" s="1" t="s">
        <v>39</v>
      </c>
      <c r="I4927" s="1" t="s">
        <v>40</v>
      </c>
      <c r="J4927" s="1" t="s">
        <v>40</v>
      </c>
      <c r="K4927">
        <v>575.27</v>
      </c>
      <c r="L4927">
        <v>431.45</v>
      </c>
      <c r="M4927" s="85">
        <f>transcations[[#This Row],[list_price]]-transcations[[#This Row],[standard_cost]]</f>
        <v>143.82</v>
      </c>
      <c r="N4927">
        <v>42404</v>
      </c>
      <c r="O4927" s="1" t="s">
        <v>4655</v>
      </c>
      <c r="P4927">
        <v>18</v>
      </c>
      <c r="Q4927" s="59">
        <v>26084</v>
      </c>
      <c r="R4927" s="63">
        <f ca="1">YEARFRAC(transcations[[#This Row],[Customer Demographics.DOB]],TODAY(),1)</f>
        <v>52.43599545407583</v>
      </c>
      <c r="S4927" s="63">
        <f ca="1">(TRUNC(transcations[[#This Row],[Age]]/10,)+1)*10</f>
        <v>60</v>
      </c>
      <c r="T4927" s="1" t="s">
        <v>902</v>
      </c>
      <c r="U4927" s="1" t="s">
        <v>141</v>
      </c>
      <c r="V4927" s="1" t="s">
        <v>78</v>
      </c>
      <c r="W4927" s="1" t="s">
        <v>79</v>
      </c>
      <c r="X4927" s="1" t="s">
        <v>80</v>
      </c>
      <c r="Y4927">
        <v>4</v>
      </c>
      <c r="Z4927" s="1" t="s">
        <v>11586</v>
      </c>
      <c r="AA4927">
        <v>3550</v>
      </c>
      <c r="AB4927" s="1" t="s">
        <v>105</v>
      </c>
      <c r="AC4927" s="1" t="s">
        <v>84</v>
      </c>
      <c r="AD4927">
        <v>4</v>
      </c>
      <c r="AE4927" s="1">
        <f>$AF$2-transcations[[#This Row],[transaction_date]]</f>
        <v>124</v>
      </c>
      <c r="AF4927" s="1"/>
    </row>
    <row r="4928" spans="1:32" x14ac:dyDescent="0.25">
      <c r="A4928">
        <v>1140</v>
      </c>
      <c r="B4928">
        <v>48</v>
      </c>
      <c r="C4928">
        <v>369</v>
      </c>
      <c r="D4928" s="65">
        <v>42975</v>
      </c>
      <c r="E4928" t="b">
        <v>1</v>
      </c>
      <c r="F4928" s="1" t="s">
        <v>37</v>
      </c>
      <c r="G4928" s="1" t="s">
        <v>48</v>
      </c>
      <c r="H4928" s="1" t="s">
        <v>39</v>
      </c>
      <c r="I4928" s="1" t="s">
        <v>40</v>
      </c>
      <c r="J4928" s="1" t="s">
        <v>40</v>
      </c>
      <c r="K4928">
        <v>1762.96</v>
      </c>
      <c r="L4928">
        <v>950.52</v>
      </c>
      <c r="M4928" s="85">
        <f>transcations[[#This Row],[list_price]]-transcations[[#This Row],[standard_cost]]</f>
        <v>812.44</v>
      </c>
      <c r="N4928">
        <v>37220</v>
      </c>
      <c r="O4928" s="1" t="s">
        <v>4798</v>
      </c>
      <c r="P4928">
        <v>19</v>
      </c>
      <c r="Q4928" s="59">
        <v>33474</v>
      </c>
      <c r="R4928" s="63">
        <f ca="1">YEARFRAC(transcations[[#This Row],[Customer Demographics.DOB]],TODAY(),1)</f>
        <v>32.203268895710607</v>
      </c>
      <c r="S4928" s="63">
        <f ca="1">(TRUNC(transcations[[#This Row],[Age]]/10,)+1)*10</f>
        <v>40</v>
      </c>
      <c r="T4928" s="1" t="s">
        <v>202</v>
      </c>
      <c r="U4928" s="1" t="s">
        <v>101</v>
      </c>
      <c r="V4928" s="1" t="s">
        <v>78</v>
      </c>
      <c r="W4928" s="1" t="s">
        <v>79</v>
      </c>
      <c r="X4928" s="1" t="s">
        <v>80</v>
      </c>
      <c r="Y4928">
        <v>9</v>
      </c>
      <c r="Z4928" s="1" t="s">
        <v>11465</v>
      </c>
      <c r="AA4928">
        <v>3130</v>
      </c>
      <c r="AB4928" s="1" t="s">
        <v>105</v>
      </c>
      <c r="AC4928" s="1" t="s">
        <v>84</v>
      </c>
      <c r="AD4928">
        <v>10</v>
      </c>
      <c r="AE4928" s="1">
        <f>$AF$2-transcations[[#This Row],[transaction_date]]</f>
        <v>124</v>
      </c>
      <c r="AF4928" s="1"/>
    </row>
    <row r="4929" spans="1:32" x14ac:dyDescent="0.25">
      <c r="A4929">
        <v>17214</v>
      </c>
      <c r="B4929">
        <v>2</v>
      </c>
      <c r="C4929">
        <v>2681</v>
      </c>
      <c r="D4929" s="65">
        <v>42975</v>
      </c>
      <c r="E4929" t="b">
        <v>0</v>
      </c>
      <c r="F4929" s="1" t="s">
        <v>37</v>
      </c>
      <c r="G4929" s="1" t="s">
        <v>38</v>
      </c>
      <c r="H4929" s="1" t="s">
        <v>39</v>
      </c>
      <c r="I4929" s="1" t="s">
        <v>40</v>
      </c>
      <c r="J4929" s="1" t="s">
        <v>40</v>
      </c>
      <c r="K4929">
        <v>71.489999999999995</v>
      </c>
      <c r="L4929">
        <v>53.62</v>
      </c>
      <c r="M4929" s="85">
        <f>transcations[[#This Row],[list_price]]-transcations[[#This Row],[standard_cost]]</f>
        <v>17.869999999999997</v>
      </c>
      <c r="N4929">
        <v>41167</v>
      </c>
      <c r="O4929" s="1" t="s">
        <v>4655</v>
      </c>
      <c r="P4929">
        <v>78</v>
      </c>
      <c r="Q4929" s="59">
        <v>27287</v>
      </c>
      <c r="R4929" s="63">
        <f ca="1">YEARFRAC(transcations[[#This Row],[Customer Demographics.DOB]],TODAY(),1)</f>
        <v>49.143029241046982</v>
      </c>
      <c r="S4929" s="63">
        <f ca="1">(TRUNC(transcations[[#This Row],[Age]]/10,)+1)*10</f>
        <v>50</v>
      </c>
      <c r="T4929" s="1" t="s">
        <v>973</v>
      </c>
      <c r="U4929" s="1" t="s">
        <v>77</v>
      </c>
      <c r="V4929" s="1" t="s">
        <v>102</v>
      </c>
      <c r="W4929" s="1" t="s">
        <v>79</v>
      </c>
      <c r="X4929" s="1" t="s">
        <v>80</v>
      </c>
      <c r="Y4929">
        <v>18</v>
      </c>
      <c r="Z4929" s="1" t="s">
        <v>13777</v>
      </c>
      <c r="AA4929">
        <v>3192</v>
      </c>
      <c r="AB4929" s="1" t="s">
        <v>105</v>
      </c>
      <c r="AC4929" s="1" t="s">
        <v>84</v>
      </c>
      <c r="AD4929">
        <v>8</v>
      </c>
      <c r="AE4929" s="1">
        <f>$AF$2-transcations[[#This Row],[transaction_date]]</f>
        <v>124</v>
      </c>
      <c r="AF4929" s="1"/>
    </row>
    <row r="4930" spans="1:32" x14ac:dyDescent="0.25">
      <c r="A4930">
        <v>9691</v>
      </c>
      <c r="B4930">
        <v>0</v>
      </c>
      <c r="C4930">
        <v>858</v>
      </c>
      <c r="D4930" s="65">
        <v>42975</v>
      </c>
      <c r="E4930" t="b">
        <v>1</v>
      </c>
      <c r="F4930" s="1" t="s">
        <v>37</v>
      </c>
      <c r="G4930" s="1" t="s">
        <v>48</v>
      </c>
      <c r="H4930" s="1" t="s">
        <v>39</v>
      </c>
      <c r="I4930" s="1" t="s">
        <v>40</v>
      </c>
      <c r="J4930" s="1" t="s">
        <v>40</v>
      </c>
      <c r="K4930">
        <v>60.34</v>
      </c>
      <c r="L4930">
        <v>45.26</v>
      </c>
      <c r="M4930" s="85">
        <f>transcations[[#This Row],[list_price]]-transcations[[#This Row],[standard_cost]]</f>
        <v>15.080000000000005</v>
      </c>
      <c r="N4930">
        <v>34165</v>
      </c>
      <c r="O4930" s="1" t="s">
        <v>4655</v>
      </c>
      <c r="P4930">
        <v>79</v>
      </c>
      <c r="Q4930" s="59">
        <v>29374</v>
      </c>
      <c r="R4930" s="63">
        <f ca="1">YEARFRAC(transcations[[#This Row],[Customer Demographics.DOB]],TODAY(),1)</f>
        <v>43.427789185489388</v>
      </c>
      <c r="S4930" s="63">
        <f ca="1">(TRUNC(transcations[[#This Row],[Age]]/10,)+1)*10</f>
        <v>50</v>
      </c>
      <c r="T4930" s="1" t="s">
        <v>213</v>
      </c>
      <c r="U4930" s="1" t="s">
        <v>101</v>
      </c>
      <c r="V4930" s="1" t="s">
        <v>127</v>
      </c>
      <c r="W4930" s="1" t="s">
        <v>79</v>
      </c>
      <c r="X4930" s="1" t="s">
        <v>80</v>
      </c>
      <c r="Y4930">
        <v>9</v>
      </c>
      <c r="Z4930" s="1" t="s">
        <v>11955</v>
      </c>
      <c r="AA4930">
        <v>4055</v>
      </c>
      <c r="AB4930" s="1" t="s">
        <v>83</v>
      </c>
      <c r="AC4930" s="1" t="s">
        <v>84</v>
      </c>
      <c r="AD4930">
        <v>7</v>
      </c>
      <c r="AE4930" s="1">
        <f>$AF$2-transcations[[#This Row],[transaction_date]]</f>
        <v>124</v>
      </c>
      <c r="AF4930" s="1"/>
    </row>
    <row r="4931" spans="1:32" x14ac:dyDescent="0.25">
      <c r="A4931">
        <v>3207</v>
      </c>
      <c r="B4931">
        <v>23</v>
      </c>
      <c r="C4931">
        <v>430</v>
      </c>
      <c r="D4931" s="65">
        <v>42975</v>
      </c>
      <c r="E4931" t="b">
        <v>0</v>
      </c>
      <c r="F4931" s="1" t="s">
        <v>37</v>
      </c>
      <c r="G4931" s="1" t="s">
        <v>45</v>
      </c>
      <c r="H4931" s="1" t="s">
        <v>39</v>
      </c>
      <c r="I4931" s="1" t="s">
        <v>40</v>
      </c>
      <c r="J4931" s="1" t="s">
        <v>40</v>
      </c>
      <c r="K4931">
        <v>1198.46</v>
      </c>
      <c r="L4931">
        <v>381.1</v>
      </c>
      <c r="M4931" s="85">
        <f>transcations[[#This Row],[list_price]]-transcations[[#This Row],[standard_cost]]</f>
        <v>817.36</v>
      </c>
      <c r="N4931">
        <v>37626</v>
      </c>
      <c r="O4931" s="1" t="s">
        <v>4655</v>
      </c>
      <c r="P4931">
        <v>46</v>
      </c>
      <c r="Q4931" s="59">
        <v>26780</v>
      </c>
      <c r="R4931" s="63">
        <f ca="1">YEARFRAC(transcations[[#This Row],[Customer Demographics.DOB]],TODAY(),1)</f>
        <v>50.531808664841357</v>
      </c>
      <c r="S4931" s="63">
        <f ca="1">(TRUNC(transcations[[#This Row],[Age]]/10,)+1)*10</f>
        <v>60</v>
      </c>
      <c r="T4931" s="1" t="s">
        <v>286</v>
      </c>
      <c r="U4931" s="1" t="s">
        <v>101</v>
      </c>
      <c r="V4931" s="1" t="s">
        <v>127</v>
      </c>
      <c r="W4931" s="1" t="s">
        <v>79</v>
      </c>
      <c r="X4931" s="1" t="s">
        <v>80</v>
      </c>
      <c r="Y4931">
        <v>11</v>
      </c>
      <c r="Z4931" s="1" t="s">
        <v>11526</v>
      </c>
      <c r="AA4931">
        <v>4209</v>
      </c>
      <c r="AB4931" s="1" t="s">
        <v>83</v>
      </c>
      <c r="AC4931" s="1" t="s">
        <v>84</v>
      </c>
      <c r="AD4931">
        <v>7</v>
      </c>
      <c r="AE4931" s="1">
        <f>$AF$2-transcations[[#This Row],[transaction_date]]</f>
        <v>124</v>
      </c>
      <c r="AF4931" s="1"/>
    </row>
    <row r="4932" spans="1:32" x14ac:dyDescent="0.25">
      <c r="A4932">
        <v>18087</v>
      </c>
      <c r="B4932">
        <v>0</v>
      </c>
      <c r="C4932">
        <v>1700</v>
      </c>
      <c r="D4932" s="65">
        <v>42975</v>
      </c>
      <c r="E4932" t="b">
        <v>1</v>
      </c>
      <c r="F4932" s="1" t="s">
        <v>37</v>
      </c>
      <c r="G4932" s="1" t="s">
        <v>38</v>
      </c>
      <c r="H4932" s="1" t="s">
        <v>39</v>
      </c>
      <c r="I4932" s="1" t="s">
        <v>40</v>
      </c>
      <c r="J4932" s="1" t="s">
        <v>40</v>
      </c>
      <c r="K4932">
        <v>100.35</v>
      </c>
      <c r="L4932">
        <v>75.260000000000005</v>
      </c>
      <c r="M4932" s="85">
        <f>transcations[[#This Row],[list_price]]-transcations[[#This Row],[standard_cost]]</f>
        <v>25.089999999999989</v>
      </c>
      <c r="N4932">
        <v>37539</v>
      </c>
      <c r="O4932" s="1" t="s">
        <v>4655</v>
      </c>
      <c r="P4932">
        <v>28</v>
      </c>
      <c r="Q4932" s="59">
        <v>25464</v>
      </c>
      <c r="R4932" s="63">
        <f ca="1">YEARFRAC(transcations[[#This Row],[Customer Demographics.DOB]],TODAY(),1)</f>
        <v>54.13480684986061</v>
      </c>
      <c r="S4932" s="63">
        <f ca="1">(TRUNC(transcations[[#This Row],[Age]]/10,)+1)*10</f>
        <v>60</v>
      </c>
      <c r="T4932" s="1" t="s">
        <v>447</v>
      </c>
      <c r="U4932" s="1" t="s">
        <v>77</v>
      </c>
      <c r="V4932" s="1" t="s">
        <v>127</v>
      </c>
      <c r="W4932" s="1" t="s">
        <v>79</v>
      </c>
      <c r="X4932" s="1" t="s">
        <v>80</v>
      </c>
      <c r="Y4932">
        <v>14</v>
      </c>
      <c r="Z4932" s="1" t="s">
        <v>12797</v>
      </c>
      <c r="AA4932">
        <v>4352</v>
      </c>
      <c r="AB4932" s="1" t="s">
        <v>83</v>
      </c>
      <c r="AC4932" s="1" t="s">
        <v>84</v>
      </c>
      <c r="AD4932">
        <v>6</v>
      </c>
      <c r="AE4932" s="1">
        <f>$AF$2-transcations[[#This Row],[transaction_date]]</f>
        <v>124</v>
      </c>
      <c r="AF4932" s="1"/>
    </row>
    <row r="4933" spans="1:32" x14ac:dyDescent="0.25">
      <c r="A4933">
        <v>15838</v>
      </c>
      <c r="B4933">
        <v>65</v>
      </c>
      <c r="C4933">
        <v>3041</v>
      </c>
      <c r="D4933" s="65">
        <v>42975</v>
      </c>
      <c r="E4933" t="b">
        <v>1</v>
      </c>
      <c r="F4933" s="1" t="s">
        <v>37</v>
      </c>
      <c r="G4933" s="1" t="s">
        <v>48</v>
      </c>
      <c r="H4933" s="1" t="s">
        <v>39</v>
      </c>
      <c r="I4933" s="1" t="s">
        <v>40</v>
      </c>
      <c r="J4933" s="1" t="s">
        <v>40</v>
      </c>
      <c r="K4933">
        <v>1807.45</v>
      </c>
      <c r="L4933">
        <v>778.69</v>
      </c>
      <c r="M4933" s="85">
        <f>transcations[[#This Row],[list_price]]-transcations[[#This Row],[standard_cost]]</f>
        <v>1028.76</v>
      </c>
      <c r="N4933">
        <v>42105</v>
      </c>
      <c r="O4933" s="1" t="s">
        <v>4655</v>
      </c>
      <c r="P4933">
        <v>20</v>
      </c>
      <c r="Q4933" s="59">
        <v>27100</v>
      </c>
      <c r="R4933" s="63">
        <f ca="1">YEARFRAC(transcations[[#This Row],[Customer Demographics.DOB]],TODAY(),1)</f>
        <v>49.655021355820828</v>
      </c>
      <c r="S4933" s="63">
        <f ca="1">(TRUNC(transcations[[#This Row],[Age]]/10,)+1)*10</f>
        <v>50</v>
      </c>
      <c r="T4933" s="1" t="s">
        <v>593</v>
      </c>
      <c r="U4933" s="1" t="s">
        <v>141</v>
      </c>
      <c r="V4933" s="1" t="s">
        <v>78</v>
      </c>
      <c r="W4933" s="1" t="s">
        <v>79</v>
      </c>
      <c r="X4933" s="1" t="s">
        <v>80</v>
      </c>
      <c r="Y4933">
        <v>11</v>
      </c>
      <c r="Z4933" s="1" t="s">
        <v>14134</v>
      </c>
      <c r="AA4933">
        <v>4211</v>
      </c>
      <c r="AB4933" s="1" t="s">
        <v>83</v>
      </c>
      <c r="AC4933" s="1" t="s">
        <v>84</v>
      </c>
      <c r="AD4933">
        <v>7</v>
      </c>
      <c r="AE4933" s="1">
        <f>$AF$2-transcations[[#This Row],[transaction_date]]</f>
        <v>124</v>
      </c>
      <c r="AF4933" s="1"/>
    </row>
    <row r="4934" spans="1:32" x14ac:dyDescent="0.25">
      <c r="A4934">
        <v>2464</v>
      </c>
      <c r="B4934">
        <v>25</v>
      </c>
      <c r="C4934">
        <v>985</v>
      </c>
      <c r="D4934" s="65">
        <v>42975</v>
      </c>
      <c r="E4934" t="b">
        <v>0</v>
      </c>
      <c r="F4934" s="1" t="s">
        <v>37</v>
      </c>
      <c r="G4934" s="1" t="s">
        <v>43</v>
      </c>
      <c r="H4934" s="1" t="s">
        <v>39</v>
      </c>
      <c r="I4934" s="1" t="s">
        <v>50</v>
      </c>
      <c r="J4934" s="1" t="s">
        <v>40</v>
      </c>
      <c r="K4934">
        <v>2005.66</v>
      </c>
      <c r="L4934">
        <v>1203.4000000000001</v>
      </c>
      <c r="M4934" s="85">
        <f>transcations[[#This Row],[list_price]]-transcations[[#This Row],[standard_cost]]</f>
        <v>802.26</v>
      </c>
      <c r="N4934">
        <v>41009</v>
      </c>
      <c r="O4934" s="1" t="s">
        <v>4655</v>
      </c>
      <c r="P4934">
        <v>29</v>
      </c>
      <c r="Q4934" s="59">
        <v>25841</v>
      </c>
      <c r="R4934" s="63">
        <f ca="1">YEARFRAC(transcations[[#This Row],[Customer Demographics.DOB]],TODAY(),1)</f>
        <v>53.10196217613953</v>
      </c>
      <c r="S4934" s="63">
        <f ca="1">(TRUNC(transcations[[#This Row],[Age]]/10,)+1)*10</f>
        <v>60</v>
      </c>
      <c r="T4934" s="1" t="s">
        <v>2062</v>
      </c>
      <c r="U4934" s="1" t="s">
        <v>141</v>
      </c>
      <c r="V4934" s="1" t="s">
        <v>127</v>
      </c>
      <c r="W4934" s="1" t="s">
        <v>79</v>
      </c>
      <c r="X4934" s="1" t="s">
        <v>91</v>
      </c>
      <c r="Y4934">
        <v>15</v>
      </c>
      <c r="Z4934" s="1" t="s">
        <v>12082</v>
      </c>
      <c r="AA4934">
        <v>4500</v>
      </c>
      <c r="AB4934" s="1" t="s">
        <v>83</v>
      </c>
      <c r="AC4934" s="1" t="s">
        <v>84</v>
      </c>
      <c r="AD4934">
        <v>4</v>
      </c>
      <c r="AE4934" s="1">
        <f>$AF$2-transcations[[#This Row],[transaction_date]]</f>
        <v>124</v>
      </c>
      <c r="AF4934" s="1"/>
    </row>
    <row r="4935" spans="1:32" x14ac:dyDescent="0.25">
      <c r="A4935">
        <v>11705</v>
      </c>
      <c r="B4935">
        <v>93</v>
      </c>
      <c r="C4935">
        <v>3112</v>
      </c>
      <c r="D4935" s="65">
        <v>42975</v>
      </c>
      <c r="E4935" t="b">
        <v>1</v>
      </c>
      <c r="F4935" s="1" t="s">
        <v>37</v>
      </c>
      <c r="G4935" s="1" t="s">
        <v>43</v>
      </c>
      <c r="H4935" s="1" t="s">
        <v>39</v>
      </c>
      <c r="I4935" s="1" t="s">
        <v>50</v>
      </c>
      <c r="J4935" s="1" t="s">
        <v>40</v>
      </c>
      <c r="K4935">
        <v>1458.17</v>
      </c>
      <c r="L4935">
        <v>874.9</v>
      </c>
      <c r="M4935" s="85">
        <f>transcations[[#This Row],[list_price]]-transcations[[#This Row],[standard_cost]]</f>
        <v>583.2700000000001</v>
      </c>
      <c r="N4935">
        <v>36498</v>
      </c>
      <c r="O4935" s="1" t="s">
        <v>4798</v>
      </c>
      <c r="P4935">
        <v>41</v>
      </c>
      <c r="Q4935" s="59">
        <v>37003</v>
      </c>
      <c r="R4935" s="63">
        <f ca="1">YEARFRAC(transcations[[#This Row],[Customer Demographics.DOB]],TODAY(),1)</f>
        <v>22.542738095238096</v>
      </c>
      <c r="S4935" s="63">
        <f ca="1">(TRUNC(transcations[[#This Row],[Age]]/10,)+1)*10</f>
        <v>30</v>
      </c>
      <c r="T4935" s="1" t="s">
        <v>213</v>
      </c>
      <c r="U4935" s="1" t="s">
        <v>141</v>
      </c>
      <c r="V4935" s="1" t="s">
        <v>127</v>
      </c>
      <c r="W4935" s="1" t="s">
        <v>79</v>
      </c>
      <c r="X4935" s="1" t="s">
        <v>80</v>
      </c>
      <c r="Y4935">
        <v>1</v>
      </c>
      <c r="Z4935" s="1" t="s">
        <v>14205</v>
      </c>
      <c r="AA4935">
        <v>3162</v>
      </c>
      <c r="AB4935" s="1" t="s">
        <v>105</v>
      </c>
      <c r="AC4935" s="1" t="s">
        <v>84</v>
      </c>
      <c r="AD4935">
        <v>11</v>
      </c>
      <c r="AE4935" s="1">
        <f>$AF$2-transcations[[#This Row],[transaction_date]]</f>
        <v>124</v>
      </c>
      <c r="AF4935" s="1"/>
    </row>
    <row r="4936" spans="1:32" x14ac:dyDescent="0.25">
      <c r="A4936">
        <v>4775</v>
      </c>
      <c r="B4936">
        <v>51</v>
      </c>
      <c r="C4936">
        <v>2653</v>
      </c>
      <c r="D4936" s="65">
        <v>42975</v>
      </c>
      <c r="E4936" t="b">
        <v>0</v>
      </c>
      <c r="F4936" s="1" t="s">
        <v>37</v>
      </c>
      <c r="G4936" s="1" t="s">
        <v>43</v>
      </c>
      <c r="H4936" s="1" t="s">
        <v>39</v>
      </c>
      <c r="I4936" s="1" t="s">
        <v>50</v>
      </c>
      <c r="J4936" s="1" t="s">
        <v>40</v>
      </c>
      <c r="K4936">
        <v>2005.66</v>
      </c>
      <c r="L4936">
        <v>1203.4000000000001</v>
      </c>
      <c r="M4936" s="85">
        <f>transcations[[#This Row],[list_price]]-transcations[[#This Row],[standard_cost]]</f>
        <v>802.26</v>
      </c>
      <c r="N4936">
        <v>41009</v>
      </c>
      <c r="O4936" s="1" t="s">
        <v>4798</v>
      </c>
      <c r="P4936">
        <v>80</v>
      </c>
      <c r="Q4936" s="59">
        <v>34704</v>
      </c>
      <c r="R4936" s="63">
        <f ca="1">YEARFRAC(transcations[[#This Row],[Customer Demographics.DOB]],TODAY(),1)</f>
        <v>28.8357250755287</v>
      </c>
      <c r="S4936" s="63">
        <f ca="1">(TRUNC(transcations[[#This Row],[Age]]/10,)+1)*10</f>
        <v>30</v>
      </c>
      <c r="T4936" s="1" t="s">
        <v>716</v>
      </c>
      <c r="U4936" s="1" t="s">
        <v>179</v>
      </c>
      <c r="V4936" s="1" t="s">
        <v>102</v>
      </c>
      <c r="W4936" s="1" t="s">
        <v>79</v>
      </c>
      <c r="X4936" s="1" t="s">
        <v>91</v>
      </c>
      <c r="Y4936">
        <v>1</v>
      </c>
      <c r="Z4936" s="1" t="s">
        <v>13749</v>
      </c>
      <c r="AA4936">
        <v>3931</v>
      </c>
      <c r="AB4936" s="1" t="s">
        <v>105</v>
      </c>
      <c r="AC4936" s="1" t="s">
        <v>84</v>
      </c>
      <c r="AD4936">
        <v>8</v>
      </c>
      <c r="AE4936" s="1">
        <f>$AF$2-transcations[[#This Row],[transaction_date]]</f>
        <v>124</v>
      </c>
      <c r="AF4936" s="1"/>
    </row>
    <row r="4937" spans="1:32" x14ac:dyDescent="0.25">
      <c r="A4937">
        <v>5311</v>
      </c>
      <c r="B4937">
        <v>4</v>
      </c>
      <c r="C4937">
        <v>2894</v>
      </c>
      <c r="D4937" s="65">
        <v>42975</v>
      </c>
      <c r="E4937" t="b">
        <v>0</v>
      </c>
      <c r="F4937" s="1" t="s">
        <v>37</v>
      </c>
      <c r="G4937" s="1" t="s">
        <v>46</v>
      </c>
      <c r="H4937" s="1" t="s">
        <v>39</v>
      </c>
      <c r="I4937" s="1" t="s">
        <v>50</v>
      </c>
      <c r="J4937" s="1" t="s">
        <v>40</v>
      </c>
      <c r="K4937">
        <v>1129.1300000000001</v>
      </c>
      <c r="L4937">
        <v>677.48</v>
      </c>
      <c r="M4937" s="85">
        <f>transcations[[#This Row],[list_price]]-transcations[[#This Row],[standard_cost]]</f>
        <v>451.65000000000009</v>
      </c>
      <c r="N4937">
        <v>41701</v>
      </c>
      <c r="O4937" s="1" t="s">
        <v>4798</v>
      </c>
      <c r="P4937">
        <v>91</v>
      </c>
      <c r="Q4937" s="59">
        <v>28234</v>
      </c>
      <c r="R4937" s="63">
        <f ca="1">YEARFRAC(transcations[[#This Row],[Customer Demographics.DOB]],TODAY(),1)</f>
        <v>46.55097285331469</v>
      </c>
      <c r="S4937" s="63">
        <f ca="1">(TRUNC(transcations[[#This Row],[Age]]/10,)+1)*10</f>
        <v>50</v>
      </c>
      <c r="T4937" s="1" t="s">
        <v>988</v>
      </c>
      <c r="U4937" s="1" t="s">
        <v>101</v>
      </c>
      <c r="V4937" s="1" t="s">
        <v>78</v>
      </c>
      <c r="W4937" s="1" t="s">
        <v>79</v>
      </c>
      <c r="X4937" s="1" t="s">
        <v>80</v>
      </c>
      <c r="Y4937">
        <v>22</v>
      </c>
      <c r="Z4937" s="1" t="s">
        <v>13988</v>
      </c>
      <c r="AA4937">
        <v>4818</v>
      </c>
      <c r="AB4937" s="1" t="s">
        <v>83</v>
      </c>
      <c r="AC4937" s="1" t="s">
        <v>84</v>
      </c>
      <c r="AD4937">
        <v>4</v>
      </c>
      <c r="AE4937" s="1">
        <f>$AF$2-transcations[[#This Row],[transaction_date]]</f>
        <v>124</v>
      </c>
      <c r="AF4937" s="1"/>
    </row>
    <row r="4938" spans="1:32" x14ac:dyDescent="0.25">
      <c r="A4938">
        <v>15155</v>
      </c>
      <c r="B4938">
        <v>32</v>
      </c>
      <c r="C4938">
        <v>1727</v>
      </c>
      <c r="D4938" s="65">
        <v>42975</v>
      </c>
      <c r="E4938" t="b">
        <v>0</v>
      </c>
      <c r="F4938" s="1" t="s">
        <v>37</v>
      </c>
      <c r="G4938" s="1" t="s">
        <v>46</v>
      </c>
      <c r="H4938" s="1" t="s">
        <v>39</v>
      </c>
      <c r="I4938" s="1" t="s">
        <v>50</v>
      </c>
      <c r="J4938" s="1" t="s">
        <v>40</v>
      </c>
      <c r="K4938">
        <v>1179</v>
      </c>
      <c r="L4938">
        <v>707.4</v>
      </c>
      <c r="M4938" s="85">
        <f>transcations[[#This Row],[list_price]]-transcations[[#This Row],[standard_cost]]</f>
        <v>471.6</v>
      </c>
      <c r="N4938">
        <v>35667</v>
      </c>
      <c r="O4938" s="1" t="s">
        <v>4798</v>
      </c>
      <c r="P4938">
        <v>43</v>
      </c>
      <c r="Q4938" s="59">
        <v>28620</v>
      </c>
      <c r="R4938" s="63">
        <f ca="1">YEARFRAC(transcations[[#This Row],[Customer Demographics.DOB]],TODAY(),1)</f>
        <v>45.493482530801735</v>
      </c>
      <c r="S4938" s="63">
        <f ca="1">(TRUNC(transcations[[#This Row],[Age]]/10,)+1)*10</f>
        <v>50</v>
      </c>
      <c r="T4938" s="1" t="s">
        <v>125</v>
      </c>
      <c r="U4938" s="1" t="s">
        <v>126</v>
      </c>
      <c r="V4938" s="1" t="s">
        <v>127</v>
      </c>
      <c r="W4938" s="1" t="s">
        <v>79</v>
      </c>
      <c r="X4938" s="1" t="s">
        <v>91</v>
      </c>
      <c r="Y4938">
        <v>6</v>
      </c>
      <c r="Z4938" s="1" t="s">
        <v>12824</v>
      </c>
      <c r="AA4938">
        <v>2230</v>
      </c>
      <c r="AB4938" s="1" t="s">
        <v>94</v>
      </c>
      <c r="AC4938" s="1" t="s">
        <v>84</v>
      </c>
      <c r="AD4938">
        <v>12</v>
      </c>
      <c r="AE4938" s="1">
        <f>$AF$2-transcations[[#This Row],[transaction_date]]</f>
        <v>124</v>
      </c>
      <c r="AF4938" s="1"/>
    </row>
    <row r="4939" spans="1:32" x14ac:dyDescent="0.25">
      <c r="A4939">
        <v>10043</v>
      </c>
      <c r="B4939">
        <v>4</v>
      </c>
      <c r="C4939">
        <v>2836</v>
      </c>
      <c r="D4939" s="65">
        <v>42975</v>
      </c>
      <c r="E4939" t="b">
        <v>0</v>
      </c>
      <c r="F4939" s="1" t="s">
        <v>37</v>
      </c>
      <c r="G4939" s="1" t="s">
        <v>46</v>
      </c>
      <c r="H4939" s="1" t="s">
        <v>39</v>
      </c>
      <c r="I4939" s="1" t="s">
        <v>50</v>
      </c>
      <c r="J4939" s="1" t="s">
        <v>40</v>
      </c>
      <c r="K4939">
        <v>1129.1300000000001</v>
      </c>
      <c r="L4939">
        <v>677.48</v>
      </c>
      <c r="M4939" s="85">
        <f>transcations[[#This Row],[list_price]]-transcations[[#This Row],[standard_cost]]</f>
        <v>451.65000000000009</v>
      </c>
      <c r="N4939">
        <v>38573</v>
      </c>
      <c r="O4939" s="1" t="s">
        <v>4655</v>
      </c>
      <c r="P4939">
        <v>80</v>
      </c>
      <c r="Q4939" s="59">
        <v>23329</v>
      </c>
      <c r="R4939" s="63">
        <f ca="1">YEARFRAC(transcations[[#This Row],[Customer Demographics.DOB]],TODAY(),1)</f>
        <v>59.97877019748654</v>
      </c>
      <c r="S4939" s="63">
        <f ca="1">(TRUNC(transcations[[#This Row],[Age]]/10,)+1)*10</f>
        <v>60</v>
      </c>
      <c r="T4939" s="1" t="s">
        <v>185</v>
      </c>
      <c r="U4939" s="1" t="s">
        <v>179</v>
      </c>
      <c r="V4939" s="1" t="s">
        <v>78</v>
      </c>
      <c r="W4939" s="1" t="s">
        <v>79</v>
      </c>
      <c r="X4939" s="1" t="s">
        <v>91</v>
      </c>
      <c r="Y4939">
        <v>16</v>
      </c>
      <c r="Z4939" s="1" t="s">
        <v>13930</v>
      </c>
      <c r="AA4939">
        <v>2093</v>
      </c>
      <c r="AB4939" s="1" t="s">
        <v>94</v>
      </c>
      <c r="AC4939" s="1" t="s">
        <v>84</v>
      </c>
      <c r="AD4939">
        <v>9</v>
      </c>
      <c r="AE4939" s="1">
        <f>$AF$2-transcations[[#This Row],[transaction_date]]</f>
        <v>124</v>
      </c>
      <c r="AF4939" s="1"/>
    </row>
    <row r="4940" spans="1:32" x14ac:dyDescent="0.25">
      <c r="A4940">
        <v>14206</v>
      </c>
      <c r="B4940">
        <v>46</v>
      </c>
      <c r="C4940">
        <v>656</v>
      </c>
      <c r="D4940" s="65">
        <v>42975</v>
      </c>
      <c r="E4940" t="b">
        <v>1</v>
      </c>
      <c r="F4940" s="1" t="s">
        <v>37</v>
      </c>
      <c r="G4940" s="1" t="s">
        <v>43</v>
      </c>
      <c r="H4940" s="1" t="s">
        <v>39</v>
      </c>
      <c r="I4940" s="1" t="s">
        <v>44</v>
      </c>
      <c r="J4940" s="1" t="s">
        <v>40</v>
      </c>
      <c r="K4940">
        <v>1793.43</v>
      </c>
      <c r="L4940">
        <v>248.82</v>
      </c>
      <c r="M4940" s="85">
        <f>transcations[[#This Row],[list_price]]-transcations[[#This Row],[standard_cost]]</f>
        <v>1544.6100000000001</v>
      </c>
      <c r="N4940">
        <v>36498</v>
      </c>
      <c r="O4940" s="1" t="s">
        <v>4655</v>
      </c>
      <c r="P4940">
        <v>80</v>
      </c>
      <c r="Q4940" s="59">
        <v>28811</v>
      </c>
      <c r="R4940" s="63">
        <f ca="1">YEARFRAC(transcations[[#This Row],[Customer Demographics.DOB]],TODAY(),1)</f>
        <v>44.970537468007855</v>
      </c>
      <c r="S4940" s="63">
        <f ca="1">(TRUNC(transcations[[#This Row],[Age]]/10,)+1)*10</f>
        <v>50</v>
      </c>
      <c r="T4940" s="1" t="s">
        <v>3018</v>
      </c>
      <c r="U4940" s="1" t="s">
        <v>77</v>
      </c>
      <c r="V4940" s="1" t="s">
        <v>127</v>
      </c>
      <c r="W4940" s="1" t="s">
        <v>79</v>
      </c>
      <c r="X4940" s="1" t="s">
        <v>80</v>
      </c>
      <c r="Y4940">
        <v>8</v>
      </c>
      <c r="Z4940" s="1" t="s">
        <v>11753</v>
      </c>
      <c r="AA4940">
        <v>3032</v>
      </c>
      <c r="AB4940" s="1" t="s">
        <v>105</v>
      </c>
      <c r="AC4940" s="1" t="s">
        <v>84</v>
      </c>
      <c r="AD4940">
        <v>5</v>
      </c>
      <c r="AE4940" s="1">
        <f>$AF$2-transcations[[#This Row],[transaction_date]]</f>
        <v>124</v>
      </c>
      <c r="AF4940" s="1"/>
    </row>
    <row r="4941" spans="1:32" x14ac:dyDescent="0.25">
      <c r="A4941">
        <v>2850</v>
      </c>
      <c r="B4941">
        <v>37</v>
      </c>
      <c r="C4941">
        <v>39</v>
      </c>
      <c r="D4941" s="65">
        <v>42975</v>
      </c>
      <c r="E4941" t="b">
        <v>0</v>
      </c>
      <c r="F4941" s="1" t="s">
        <v>37</v>
      </c>
      <c r="G4941" s="1" t="s">
        <v>43</v>
      </c>
      <c r="H4941" s="1" t="s">
        <v>39</v>
      </c>
      <c r="I4941" s="1" t="s">
        <v>44</v>
      </c>
      <c r="J4941" s="1" t="s">
        <v>40</v>
      </c>
      <c r="K4941">
        <v>1793.43</v>
      </c>
      <c r="L4941">
        <v>248.82</v>
      </c>
      <c r="M4941" s="85">
        <f>transcations[[#This Row],[list_price]]-transcations[[#This Row],[standard_cost]]</f>
        <v>1544.6100000000001</v>
      </c>
      <c r="N4941">
        <v>36361</v>
      </c>
      <c r="O4941" s="1" t="s">
        <v>4798</v>
      </c>
      <c r="P4941">
        <v>5</v>
      </c>
      <c r="Q4941" s="59">
        <v>28961</v>
      </c>
      <c r="R4941" s="63">
        <f ca="1">YEARFRAC(transcations[[#This Row],[Customer Demographics.DOB]],TODAY(),1)</f>
        <v>44.559199318568993</v>
      </c>
      <c r="S4941" s="63">
        <f ca="1">(TRUNC(transcations[[#This Row],[Age]]/10,)+1)*10</f>
        <v>50</v>
      </c>
      <c r="T4941" s="1" t="s">
        <v>125</v>
      </c>
      <c r="U4941" s="1" t="s">
        <v>126</v>
      </c>
      <c r="V4941" s="1" t="s">
        <v>78</v>
      </c>
      <c r="W4941" s="1" t="s">
        <v>79</v>
      </c>
      <c r="X4941" s="1" t="s">
        <v>91</v>
      </c>
      <c r="Y4941">
        <v>22</v>
      </c>
      <c r="Z4941" s="1" t="s">
        <v>11136</v>
      </c>
      <c r="AA4941">
        <v>2212</v>
      </c>
      <c r="AB4941" s="1" t="s">
        <v>94</v>
      </c>
      <c r="AC4941" s="1" t="s">
        <v>84</v>
      </c>
      <c r="AD4941">
        <v>10</v>
      </c>
      <c r="AE4941" s="1">
        <f>$AF$2-transcations[[#This Row],[transaction_date]]</f>
        <v>124</v>
      </c>
      <c r="AF4941" s="1"/>
    </row>
    <row r="4942" spans="1:32" x14ac:dyDescent="0.25">
      <c r="A4942">
        <v>968</v>
      </c>
      <c r="B4942">
        <v>36</v>
      </c>
      <c r="C4942">
        <v>1138</v>
      </c>
      <c r="D4942" s="65">
        <v>42975</v>
      </c>
      <c r="E4942" t="b">
        <v>1</v>
      </c>
      <c r="F4942" s="1" t="s">
        <v>37</v>
      </c>
      <c r="G4942" s="1" t="s">
        <v>38</v>
      </c>
      <c r="H4942" s="1" t="s">
        <v>39</v>
      </c>
      <c r="I4942" s="1" t="s">
        <v>44</v>
      </c>
      <c r="J4942" s="1" t="s">
        <v>40</v>
      </c>
      <c r="K4942">
        <v>945.04</v>
      </c>
      <c r="L4942">
        <v>507.58</v>
      </c>
      <c r="M4942" s="85">
        <f>transcations[[#This Row],[list_price]]-transcations[[#This Row],[standard_cost]]</f>
        <v>437.46</v>
      </c>
      <c r="N4942">
        <v>36361</v>
      </c>
      <c r="O4942" s="1" t="s">
        <v>4655</v>
      </c>
      <c r="P4942">
        <v>77</v>
      </c>
      <c r="Q4942" s="59">
        <v>33502</v>
      </c>
      <c r="R4942" s="63">
        <f ca="1">YEARFRAC(transcations[[#This Row],[Customer Demographics.DOB]],TODAY(),1)</f>
        <v>32.126607483614038</v>
      </c>
      <c r="S4942" s="63">
        <f ca="1">(TRUNC(transcations[[#This Row],[Age]]/10,)+1)*10</f>
        <v>40</v>
      </c>
      <c r="T4942" s="1" t="s">
        <v>1278</v>
      </c>
      <c r="U4942" s="1" t="s">
        <v>141</v>
      </c>
      <c r="V4942" s="1" t="s">
        <v>78</v>
      </c>
      <c r="W4942" s="1" t="s">
        <v>79</v>
      </c>
      <c r="X4942" s="1" t="s">
        <v>80</v>
      </c>
      <c r="Y4942">
        <v>5</v>
      </c>
      <c r="Z4942" s="1" t="s">
        <v>12235</v>
      </c>
      <c r="AA4942">
        <v>4503</v>
      </c>
      <c r="AB4942" s="1" t="s">
        <v>83</v>
      </c>
      <c r="AC4942" s="1" t="s">
        <v>84</v>
      </c>
      <c r="AD4942">
        <v>6</v>
      </c>
      <c r="AE4942" s="1">
        <f>$AF$2-transcations[[#This Row],[transaction_date]]</f>
        <v>124</v>
      </c>
      <c r="AF4942" s="1"/>
    </row>
    <row r="4943" spans="1:32" x14ac:dyDescent="0.25">
      <c r="A4943">
        <v>3171</v>
      </c>
      <c r="B4943">
        <v>14</v>
      </c>
      <c r="C4943">
        <v>2956</v>
      </c>
      <c r="D4943" s="65">
        <v>42975</v>
      </c>
      <c r="E4943" t="b">
        <v>1</v>
      </c>
      <c r="F4943" s="1" t="s">
        <v>37</v>
      </c>
      <c r="G4943" s="1" t="s">
        <v>41</v>
      </c>
      <c r="H4943" s="1" t="s">
        <v>39</v>
      </c>
      <c r="I4943" s="1" t="s">
        <v>40</v>
      </c>
      <c r="J4943" s="1" t="s">
        <v>51</v>
      </c>
      <c r="K4943">
        <v>1386.84</v>
      </c>
      <c r="L4943">
        <v>1234.29</v>
      </c>
      <c r="M4943" s="85">
        <f>transcations[[#This Row],[list_price]]-transcations[[#This Row],[standard_cost]]</f>
        <v>152.54999999999995</v>
      </c>
      <c r="N4943">
        <v>39880</v>
      </c>
      <c r="O4943" s="1" t="s">
        <v>4798</v>
      </c>
      <c r="P4943">
        <v>17</v>
      </c>
      <c r="Q4943" s="59">
        <v>21900</v>
      </c>
      <c r="R4943" s="63">
        <f ca="1">YEARFRAC(transcations[[#This Row],[Customer Demographics.DOB]],TODAY(),1)</f>
        <v>63.891158754896594</v>
      </c>
      <c r="S4943" s="63">
        <f ca="1">(TRUNC(transcations[[#This Row],[Age]]/10,)+1)*10</f>
        <v>70</v>
      </c>
      <c r="T4943" s="1" t="s">
        <v>237</v>
      </c>
      <c r="U4943" s="1" t="s">
        <v>172</v>
      </c>
      <c r="V4943" s="1" t="s">
        <v>78</v>
      </c>
      <c r="W4943" s="1" t="s">
        <v>79</v>
      </c>
      <c r="X4943" s="1" t="s">
        <v>80</v>
      </c>
      <c r="Y4943">
        <v>19</v>
      </c>
      <c r="Z4943" s="1" t="s">
        <v>14050</v>
      </c>
      <c r="AA4943">
        <v>2166</v>
      </c>
      <c r="AB4943" s="1" t="s">
        <v>94</v>
      </c>
      <c r="AC4943" s="1" t="s">
        <v>84</v>
      </c>
      <c r="AD4943">
        <v>9</v>
      </c>
      <c r="AE4943" s="1">
        <f>$AF$2-transcations[[#This Row],[transaction_date]]</f>
        <v>124</v>
      </c>
      <c r="AF4943" s="1"/>
    </row>
    <row r="4944" spans="1:32" x14ac:dyDescent="0.25">
      <c r="A4944">
        <v>14849</v>
      </c>
      <c r="B4944">
        <v>14</v>
      </c>
      <c r="C4944">
        <v>589</v>
      </c>
      <c r="D4944" s="65">
        <v>42975</v>
      </c>
      <c r="E4944" t="b">
        <v>1</v>
      </c>
      <c r="F4944" s="1" t="s">
        <v>37</v>
      </c>
      <c r="G4944" s="1" t="s">
        <v>41</v>
      </c>
      <c r="H4944" s="1" t="s">
        <v>39</v>
      </c>
      <c r="I4944" s="1" t="s">
        <v>40</v>
      </c>
      <c r="J4944" s="1" t="s">
        <v>51</v>
      </c>
      <c r="K4944">
        <v>1386.84</v>
      </c>
      <c r="L4944">
        <v>1234.29</v>
      </c>
      <c r="M4944" s="85">
        <f>transcations[[#This Row],[list_price]]-transcations[[#This Row],[standard_cost]]</f>
        <v>152.54999999999995</v>
      </c>
      <c r="N4944">
        <v>39880</v>
      </c>
      <c r="O4944" s="1" t="s">
        <v>4798</v>
      </c>
      <c r="P4944">
        <v>76</v>
      </c>
      <c r="Q4944" s="59">
        <v>35040</v>
      </c>
      <c r="R4944" s="63">
        <f ca="1">YEARFRAC(transcations[[#This Row],[Customer Demographics.DOB]],TODAY(),1)</f>
        <v>27.915785498489427</v>
      </c>
      <c r="S4944" s="63">
        <f ca="1">(TRUNC(transcations[[#This Row],[Age]]/10,)+1)*10</f>
        <v>30</v>
      </c>
      <c r="T4944" s="1" t="s">
        <v>134</v>
      </c>
      <c r="U4944" s="1" t="s">
        <v>101</v>
      </c>
      <c r="V4944" s="1" t="s">
        <v>78</v>
      </c>
      <c r="W4944" s="1" t="s">
        <v>79</v>
      </c>
      <c r="X4944" s="1" t="s">
        <v>80</v>
      </c>
      <c r="Y4944">
        <v>1</v>
      </c>
      <c r="Z4944" s="1" t="s">
        <v>11686</v>
      </c>
      <c r="AA4944">
        <v>2154</v>
      </c>
      <c r="AB4944" s="1" t="s">
        <v>94</v>
      </c>
      <c r="AC4944" s="1" t="s">
        <v>84</v>
      </c>
      <c r="AD4944">
        <v>11</v>
      </c>
      <c r="AE4944" s="1">
        <f>$AF$2-transcations[[#This Row],[transaction_date]]</f>
        <v>124</v>
      </c>
      <c r="AF4944" s="1"/>
    </row>
    <row r="4945" spans="1:32" x14ac:dyDescent="0.25">
      <c r="A4945">
        <v>384</v>
      </c>
      <c r="B4945">
        <v>67</v>
      </c>
      <c r="C4945">
        <v>1434</v>
      </c>
      <c r="D4945" s="65">
        <v>42975</v>
      </c>
      <c r="E4945" t="b">
        <v>0</v>
      </c>
      <c r="F4945" s="1" t="s">
        <v>37</v>
      </c>
      <c r="G4945" s="1" t="s">
        <v>38</v>
      </c>
      <c r="H4945" s="1" t="s">
        <v>39</v>
      </c>
      <c r="I4945" s="1" t="s">
        <v>40</v>
      </c>
      <c r="J4945" s="1" t="s">
        <v>42</v>
      </c>
      <c r="K4945">
        <v>1071.23</v>
      </c>
      <c r="L4945">
        <v>380.74</v>
      </c>
      <c r="M4945" s="85">
        <f>transcations[[#This Row],[list_price]]-transcations[[#This Row],[standard_cost]]</f>
        <v>690.49</v>
      </c>
      <c r="N4945">
        <v>35160</v>
      </c>
      <c r="O4945" s="1" t="s">
        <v>4798</v>
      </c>
      <c r="P4945">
        <v>42</v>
      </c>
      <c r="Q4945" s="59">
        <v>26890</v>
      </c>
      <c r="R4945" s="63">
        <f ca="1">YEARFRAC(transcations[[#This Row],[Customer Demographics.DOB]],TODAY(),1)</f>
        <v>50.230632952166211</v>
      </c>
      <c r="S4945" s="63">
        <f ca="1">(TRUNC(transcations[[#This Row],[Age]]/10,)+1)*10</f>
        <v>60</v>
      </c>
      <c r="T4945" s="1" t="s">
        <v>1278</v>
      </c>
      <c r="U4945" s="1" t="s">
        <v>90</v>
      </c>
      <c r="V4945" s="1" t="s">
        <v>127</v>
      </c>
      <c r="W4945" s="1" t="s">
        <v>79</v>
      </c>
      <c r="X4945" s="1" t="s">
        <v>91</v>
      </c>
      <c r="Y4945">
        <v>9</v>
      </c>
      <c r="Z4945" s="1" t="s">
        <v>12531</v>
      </c>
      <c r="AA4945">
        <v>2756</v>
      </c>
      <c r="AB4945" s="1" t="s">
        <v>94</v>
      </c>
      <c r="AC4945" s="1" t="s">
        <v>84</v>
      </c>
      <c r="AD4945">
        <v>11</v>
      </c>
      <c r="AE4945" s="1">
        <f>$AF$2-transcations[[#This Row],[transaction_date]]</f>
        <v>124</v>
      </c>
      <c r="AF4945" s="1"/>
    </row>
    <row r="4946" spans="1:32" x14ac:dyDescent="0.25">
      <c r="A4946">
        <v>14690</v>
      </c>
      <c r="B4946">
        <v>21</v>
      </c>
      <c r="C4946">
        <v>1785</v>
      </c>
      <c r="D4946" s="65">
        <v>42975</v>
      </c>
      <c r="E4946" t="b">
        <v>1</v>
      </c>
      <c r="F4946" s="1" t="s">
        <v>37</v>
      </c>
      <c r="G4946" s="1" t="s">
        <v>38</v>
      </c>
      <c r="H4946" s="1" t="s">
        <v>39</v>
      </c>
      <c r="I4946" s="1" t="s">
        <v>40</v>
      </c>
      <c r="J4946" s="1" t="s">
        <v>42</v>
      </c>
      <c r="K4946">
        <v>1071.23</v>
      </c>
      <c r="L4946">
        <v>380.74</v>
      </c>
      <c r="M4946" s="85">
        <f>transcations[[#This Row],[list_price]]-transcations[[#This Row],[standard_cost]]</f>
        <v>690.49</v>
      </c>
      <c r="N4946">
        <v>35160</v>
      </c>
      <c r="O4946" s="1" t="s">
        <v>4798</v>
      </c>
      <c r="P4946">
        <v>23</v>
      </c>
      <c r="Q4946" s="59">
        <v>22260</v>
      </c>
      <c r="R4946" s="63">
        <f ca="1">YEARFRAC(transcations[[#This Row],[Customer Demographics.DOB]],TODAY(),1)</f>
        <v>62.904859685147159</v>
      </c>
      <c r="S4946" s="63">
        <f ca="1">(TRUNC(transcations[[#This Row],[Age]]/10,)+1)*10</f>
        <v>70</v>
      </c>
      <c r="T4946" s="1" t="s">
        <v>185</v>
      </c>
      <c r="U4946" s="1" t="s">
        <v>179</v>
      </c>
      <c r="V4946" s="1" t="s">
        <v>78</v>
      </c>
      <c r="W4946" s="1" t="s">
        <v>79</v>
      </c>
      <c r="X4946" s="1" t="s">
        <v>91</v>
      </c>
      <c r="Y4946">
        <v>19</v>
      </c>
      <c r="Z4946" s="1" t="s">
        <v>12882</v>
      </c>
      <c r="AA4946">
        <v>3046</v>
      </c>
      <c r="AB4946" s="1" t="s">
        <v>105</v>
      </c>
      <c r="AC4946" s="1" t="s">
        <v>84</v>
      </c>
      <c r="AD4946">
        <v>8</v>
      </c>
      <c r="AE4946" s="1">
        <f>$AF$2-transcations[[#This Row],[transaction_date]]</f>
        <v>124</v>
      </c>
      <c r="AF4946" s="1"/>
    </row>
    <row r="4947" spans="1:32" x14ac:dyDescent="0.25">
      <c r="A4947">
        <v>4298</v>
      </c>
      <c r="B4947">
        <v>59</v>
      </c>
      <c r="C4947">
        <v>378</v>
      </c>
      <c r="D4947" s="65">
        <v>42975</v>
      </c>
      <c r="E4947" t="b">
        <v>0</v>
      </c>
      <c r="F4947" s="1" t="s">
        <v>37</v>
      </c>
      <c r="G4947" s="1" t="s">
        <v>38</v>
      </c>
      <c r="H4947" s="1" t="s">
        <v>39</v>
      </c>
      <c r="I4947" s="1" t="s">
        <v>40</v>
      </c>
      <c r="J4947" s="1" t="s">
        <v>42</v>
      </c>
      <c r="K4947">
        <v>1061.56</v>
      </c>
      <c r="L4947">
        <v>733.58</v>
      </c>
      <c r="M4947" s="85">
        <f>transcations[[#This Row],[list_price]]-transcations[[#This Row],[standard_cost]]</f>
        <v>327.9799999999999</v>
      </c>
      <c r="N4947">
        <v>34170</v>
      </c>
      <c r="O4947" s="1" t="s">
        <v>4655</v>
      </c>
      <c r="P4947">
        <v>98</v>
      </c>
      <c r="Q4947" s="59">
        <v>27153</v>
      </c>
      <c r="R4947" s="63">
        <f ca="1">YEARFRAC(transcations[[#This Row],[Customer Demographics.DOB]],TODAY(),1)</f>
        <v>49.509911291205782</v>
      </c>
      <c r="S4947" s="63">
        <f ca="1">(TRUNC(transcations[[#This Row],[Age]]/10,)+1)*10</f>
        <v>50</v>
      </c>
      <c r="T4947" s="1" t="s">
        <v>1029</v>
      </c>
      <c r="U4947" s="1" t="s">
        <v>141</v>
      </c>
      <c r="V4947" s="1" t="s">
        <v>78</v>
      </c>
      <c r="W4947" s="1" t="s">
        <v>79</v>
      </c>
      <c r="X4947" s="1" t="s">
        <v>91</v>
      </c>
      <c r="Y4947">
        <v>17</v>
      </c>
      <c r="Z4947" s="1" t="s">
        <v>11474</v>
      </c>
      <c r="AA4947">
        <v>2203</v>
      </c>
      <c r="AB4947" s="1" t="s">
        <v>94</v>
      </c>
      <c r="AC4947" s="1" t="s">
        <v>84</v>
      </c>
      <c r="AD4947">
        <v>9</v>
      </c>
      <c r="AE4947" s="1">
        <f>$AF$2-transcations[[#This Row],[transaction_date]]</f>
        <v>124</v>
      </c>
      <c r="AF4947" s="1"/>
    </row>
    <row r="4948" spans="1:32" x14ac:dyDescent="0.25">
      <c r="A4948">
        <v>16584</v>
      </c>
      <c r="B4948">
        <v>59</v>
      </c>
      <c r="C4948">
        <v>436</v>
      </c>
      <c r="D4948" s="65">
        <v>42975</v>
      </c>
      <c r="E4948" t="b">
        <v>1</v>
      </c>
      <c r="F4948" s="1" t="s">
        <v>37</v>
      </c>
      <c r="G4948" s="1" t="s">
        <v>38</v>
      </c>
      <c r="H4948" s="1" t="s">
        <v>39</v>
      </c>
      <c r="I4948" s="1" t="s">
        <v>40</v>
      </c>
      <c r="J4948" s="1" t="s">
        <v>42</v>
      </c>
      <c r="K4948">
        <v>1061.56</v>
      </c>
      <c r="L4948">
        <v>733.58</v>
      </c>
      <c r="M4948" s="85">
        <f>transcations[[#This Row],[list_price]]-transcations[[#This Row],[standard_cost]]</f>
        <v>327.9799999999999</v>
      </c>
      <c r="N4948">
        <v>34170</v>
      </c>
      <c r="O4948" s="1" t="s">
        <v>4798</v>
      </c>
      <c r="P4948">
        <v>75</v>
      </c>
      <c r="Q4948" s="59">
        <v>21178</v>
      </c>
      <c r="R4948" s="63">
        <f ca="1">YEARFRAC(transcations[[#This Row],[Customer Demographics.DOB]],TODAY(),1)</f>
        <v>65.869232969637523</v>
      </c>
      <c r="S4948" s="63">
        <f ca="1">(TRUNC(transcations[[#This Row],[Age]]/10,)+1)*10</f>
        <v>70</v>
      </c>
      <c r="T4948" s="1" t="s">
        <v>213</v>
      </c>
      <c r="U4948" s="1" t="s">
        <v>153</v>
      </c>
      <c r="V4948" s="1" t="s">
        <v>78</v>
      </c>
      <c r="W4948" s="1" t="s">
        <v>79</v>
      </c>
      <c r="X4948" s="1" t="s">
        <v>91</v>
      </c>
      <c r="Y4948">
        <v>18</v>
      </c>
      <c r="Z4948" s="1" t="s">
        <v>11532</v>
      </c>
      <c r="AA4948">
        <v>2085</v>
      </c>
      <c r="AB4948" s="1" t="s">
        <v>94</v>
      </c>
      <c r="AC4948" s="1" t="s">
        <v>84</v>
      </c>
      <c r="AD4948">
        <v>10</v>
      </c>
      <c r="AE4948" s="1">
        <f>$AF$2-transcations[[#This Row],[transaction_date]]</f>
        <v>124</v>
      </c>
      <c r="AF4948" s="1"/>
    </row>
    <row r="4949" spans="1:32" x14ac:dyDescent="0.25">
      <c r="A4949">
        <v>9951</v>
      </c>
      <c r="B4949">
        <v>97</v>
      </c>
      <c r="C4949">
        <v>149</v>
      </c>
      <c r="D4949" s="65">
        <v>42975</v>
      </c>
      <c r="E4949" t="b">
        <v>0</v>
      </c>
      <c r="F4949" s="1" t="s">
        <v>37</v>
      </c>
      <c r="G4949" s="1" t="s">
        <v>38</v>
      </c>
      <c r="H4949" s="1" t="s">
        <v>39</v>
      </c>
      <c r="I4949" s="1" t="s">
        <v>40</v>
      </c>
      <c r="J4949" s="1" t="s">
        <v>42</v>
      </c>
      <c r="K4949">
        <v>202.62</v>
      </c>
      <c r="L4949">
        <v>151.96</v>
      </c>
      <c r="M4949" s="85">
        <f>transcations[[#This Row],[list_price]]-transcations[[#This Row],[standard_cost]]</f>
        <v>50.66</v>
      </c>
      <c r="N4949">
        <v>34556</v>
      </c>
      <c r="O4949" s="1" t="s">
        <v>4655</v>
      </c>
      <c r="P4949">
        <v>41</v>
      </c>
      <c r="Q4949" s="59">
        <v>34730</v>
      </c>
      <c r="R4949" s="63">
        <f ca="1">YEARFRAC(transcations[[#This Row],[Customer Demographics.DOB]],TODAY(),1)</f>
        <v>28.76453927492447</v>
      </c>
      <c r="S4949" s="63">
        <f ca="1">(TRUNC(transcations[[#This Row],[Age]]/10,)+1)*10</f>
        <v>30</v>
      </c>
      <c r="T4949" s="1" t="s">
        <v>525</v>
      </c>
      <c r="U4949" s="1" t="s">
        <v>179</v>
      </c>
      <c r="V4949" s="1" t="s">
        <v>78</v>
      </c>
      <c r="W4949" s="1" t="s">
        <v>79</v>
      </c>
      <c r="X4949" s="1" t="s">
        <v>80</v>
      </c>
      <c r="Y4949">
        <v>1</v>
      </c>
      <c r="Z4949" s="1" t="s">
        <v>11246</v>
      </c>
      <c r="AA4949">
        <v>4509</v>
      </c>
      <c r="AB4949" s="1" t="s">
        <v>83</v>
      </c>
      <c r="AC4949" s="1" t="s">
        <v>84</v>
      </c>
      <c r="AD4949">
        <v>7</v>
      </c>
      <c r="AE4949" s="1">
        <f>$AF$2-transcations[[#This Row],[transaction_date]]</f>
        <v>124</v>
      </c>
      <c r="AF4949" s="1"/>
    </row>
    <row r="4950" spans="1:32" x14ac:dyDescent="0.25">
      <c r="A4950">
        <v>1941</v>
      </c>
      <c r="B4950">
        <v>2</v>
      </c>
      <c r="C4950">
        <v>666</v>
      </c>
      <c r="D4950" s="65">
        <v>42975</v>
      </c>
      <c r="E4950" t="b">
        <v>0</v>
      </c>
      <c r="F4950" s="1" t="s">
        <v>37</v>
      </c>
      <c r="G4950" s="1" t="s">
        <v>46</v>
      </c>
      <c r="H4950" s="1" t="s">
        <v>47</v>
      </c>
      <c r="I4950" s="1" t="s">
        <v>44</v>
      </c>
      <c r="J4950" s="1" t="s">
        <v>51</v>
      </c>
      <c r="K4950">
        <v>590.26</v>
      </c>
      <c r="L4950">
        <v>525.33000000000004</v>
      </c>
      <c r="M4950" s="85">
        <f>transcations[[#This Row],[list_price]]-transcations[[#This Row],[standard_cost]]</f>
        <v>64.92999999999995</v>
      </c>
      <c r="N4950">
        <v>36668</v>
      </c>
      <c r="O4950" s="1" t="s">
        <v>4655</v>
      </c>
      <c r="P4950">
        <v>82</v>
      </c>
      <c r="Q4950" s="59">
        <v>30621</v>
      </c>
      <c r="R4950" s="63">
        <f ca="1">YEARFRAC(transcations[[#This Row],[Customer Demographics.DOB]],TODAY(),1)</f>
        <v>40.014357262103502</v>
      </c>
      <c r="S4950" s="63">
        <f ca="1">(TRUNC(transcations[[#This Row],[Age]]/10,)+1)*10</f>
        <v>50</v>
      </c>
      <c r="T4950" s="1" t="s">
        <v>387</v>
      </c>
      <c r="U4950" s="1" t="s">
        <v>179</v>
      </c>
      <c r="V4950" s="1" t="s">
        <v>127</v>
      </c>
      <c r="W4950" s="1" t="s">
        <v>79</v>
      </c>
      <c r="X4950" s="1" t="s">
        <v>80</v>
      </c>
      <c r="Y4950">
        <v>15</v>
      </c>
      <c r="Z4950" s="1" t="s">
        <v>11763</v>
      </c>
      <c r="AA4950">
        <v>3975</v>
      </c>
      <c r="AB4950" s="1" t="s">
        <v>105</v>
      </c>
      <c r="AC4950" s="1" t="s">
        <v>84</v>
      </c>
      <c r="AD4950">
        <v>8</v>
      </c>
      <c r="AE4950" s="1">
        <f>$AF$2-transcations[[#This Row],[transaction_date]]</f>
        <v>124</v>
      </c>
      <c r="AF4950" s="1"/>
    </row>
    <row r="4951" spans="1:32" x14ac:dyDescent="0.25">
      <c r="A4951">
        <v>10494</v>
      </c>
      <c r="B4951">
        <v>34</v>
      </c>
      <c r="C4951">
        <v>3113</v>
      </c>
      <c r="D4951" s="65">
        <v>42975</v>
      </c>
      <c r="E4951" t="b">
        <v>1</v>
      </c>
      <c r="F4951" s="1" t="s">
        <v>37</v>
      </c>
      <c r="G4951" s="1" t="s">
        <v>45</v>
      </c>
      <c r="H4951" s="1" t="s">
        <v>47</v>
      </c>
      <c r="I4951" s="1" t="s">
        <v>50</v>
      </c>
      <c r="J4951" s="1" t="s">
        <v>42</v>
      </c>
      <c r="K4951">
        <v>774.53</v>
      </c>
      <c r="L4951">
        <v>464.72</v>
      </c>
      <c r="M4951" s="85">
        <f>transcations[[#This Row],[list_price]]-transcations[[#This Row],[standard_cost]]</f>
        <v>309.80999999999995</v>
      </c>
      <c r="N4951">
        <v>34527</v>
      </c>
      <c r="O4951" s="1" t="s">
        <v>4655</v>
      </c>
      <c r="P4951">
        <v>52</v>
      </c>
      <c r="Q4951" s="59">
        <v>25543</v>
      </c>
      <c r="R4951" s="63">
        <f ca="1">YEARFRAC(transcations[[#This Row],[Customer Demographics.DOB]],TODAY(),1)</f>
        <v>53.918508562325762</v>
      </c>
      <c r="S4951" s="63">
        <f ca="1">(TRUNC(transcations[[#This Row],[Age]]/10,)+1)*10</f>
        <v>60</v>
      </c>
      <c r="T4951" s="1" t="s">
        <v>620</v>
      </c>
      <c r="U4951" s="1" t="s">
        <v>90</v>
      </c>
      <c r="V4951" s="1" t="s">
        <v>78</v>
      </c>
      <c r="W4951" s="1" t="s">
        <v>79</v>
      </c>
      <c r="X4951" s="1" t="s">
        <v>80</v>
      </c>
      <c r="Y4951">
        <v>18</v>
      </c>
      <c r="Z4951" s="1" t="s">
        <v>14206</v>
      </c>
      <c r="AA4951">
        <v>2194</v>
      </c>
      <c r="AB4951" s="1" t="s">
        <v>94</v>
      </c>
      <c r="AC4951" s="1" t="s">
        <v>84</v>
      </c>
      <c r="AD4951">
        <v>7</v>
      </c>
      <c r="AE4951" s="1">
        <f>$AF$2-transcations[[#This Row],[transaction_date]]</f>
        <v>124</v>
      </c>
      <c r="AF4951" s="1"/>
    </row>
    <row r="4952" spans="1:32" x14ac:dyDescent="0.25">
      <c r="A4952">
        <v>16558</v>
      </c>
      <c r="B4952">
        <v>40</v>
      </c>
      <c r="C4952">
        <v>3465</v>
      </c>
      <c r="D4952" s="65">
        <v>42975</v>
      </c>
      <c r="E4952" t="b">
        <v>1</v>
      </c>
      <c r="F4952" s="1" t="s">
        <v>37</v>
      </c>
      <c r="G4952" s="1" t="s">
        <v>41</v>
      </c>
      <c r="H4952" s="1" t="s">
        <v>47</v>
      </c>
      <c r="I4952" s="1" t="s">
        <v>40</v>
      </c>
      <c r="J4952" s="1" t="s">
        <v>42</v>
      </c>
      <c r="K4952">
        <v>1894.19</v>
      </c>
      <c r="L4952">
        <v>598.76</v>
      </c>
      <c r="M4952" s="85">
        <f>transcations[[#This Row],[list_price]]-transcations[[#This Row],[standard_cost]]</f>
        <v>1295.43</v>
      </c>
      <c r="N4952">
        <v>42172</v>
      </c>
      <c r="O4952" s="1" t="s">
        <v>4655</v>
      </c>
      <c r="P4952">
        <v>71</v>
      </c>
      <c r="Q4952" s="59">
        <v>28522</v>
      </c>
      <c r="R4952" s="63">
        <f ca="1">YEARFRAC(transcations[[#This Row],[Customer Demographics.DOB]],TODAY(),1)</f>
        <v>45.761799892863522</v>
      </c>
      <c r="S4952" s="63">
        <f ca="1">(TRUNC(transcations[[#This Row],[Age]]/10,)+1)*10</f>
        <v>50</v>
      </c>
      <c r="T4952" s="1" t="s">
        <v>1531</v>
      </c>
      <c r="U4952" s="1" t="s">
        <v>77</v>
      </c>
      <c r="V4952" s="1" t="s">
        <v>127</v>
      </c>
      <c r="W4952" s="1" t="s">
        <v>79</v>
      </c>
      <c r="X4952" s="1" t="s">
        <v>80</v>
      </c>
      <c r="Y4952">
        <v>7</v>
      </c>
      <c r="Z4952" s="1" t="s">
        <v>14558</v>
      </c>
      <c r="AA4952">
        <v>2095</v>
      </c>
      <c r="AB4952" s="1" t="s">
        <v>94</v>
      </c>
      <c r="AC4952" s="1" t="s">
        <v>84</v>
      </c>
      <c r="AD4952">
        <v>12</v>
      </c>
      <c r="AE4952" s="1">
        <f>$AF$2-transcations[[#This Row],[transaction_date]]</f>
        <v>124</v>
      </c>
      <c r="AF4952" s="1"/>
    </row>
    <row r="4953" spans="1:32" x14ac:dyDescent="0.25">
      <c r="A4953">
        <v>3401</v>
      </c>
      <c r="B4953">
        <v>77</v>
      </c>
      <c r="C4953">
        <v>2442</v>
      </c>
      <c r="D4953" s="65">
        <v>42975</v>
      </c>
      <c r="E4953" t="b">
        <v>1</v>
      </c>
      <c r="F4953" s="1" t="s">
        <v>37</v>
      </c>
      <c r="G4953" s="1" t="s">
        <v>45</v>
      </c>
      <c r="H4953" s="1" t="s">
        <v>47</v>
      </c>
      <c r="I4953" s="1" t="s">
        <v>40</v>
      </c>
      <c r="J4953" s="1" t="s">
        <v>42</v>
      </c>
      <c r="K4953">
        <v>1240.31</v>
      </c>
      <c r="L4953">
        <v>795.1</v>
      </c>
      <c r="M4953" s="85">
        <f>transcations[[#This Row],[list_price]]-transcations[[#This Row],[standard_cost]]</f>
        <v>445.20999999999992</v>
      </c>
      <c r="N4953">
        <v>42218</v>
      </c>
      <c r="O4953" s="1" t="s">
        <v>4798</v>
      </c>
      <c r="P4953">
        <v>8</v>
      </c>
      <c r="Q4953" s="59">
        <v>21106</v>
      </c>
      <c r="R4953" s="63">
        <f ca="1">YEARFRAC(transcations[[#This Row],[Customer Demographics.DOB]],TODAY(),1)</f>
        <v>66.066364267908952</v>
      </c>
      <c r="S4953" s="63">
        <f ca="1">(TRUNC(transcations[[#This Row],[Age]]/10,)+1)*10</f>
        <v>70</v>
      </c>
      <c r="T4953" s="1" t="s">
        <v>387</v>
      </c>
      <c r="U4953" s="1" t="s">
        <v>179</v>
      </c>
      <c r="V4953" s="1" t="s">
        <v>102</v>
      </c>
      <c r="W4953" s="1" t="s">
        <v>79</v>
      </c>
      <c r="X4953" s="1" t="s">
        <v>80</v>
      </c>
      <c r="Y4953">
        <v>17</v>
      </c>
      <c r="Z4953" s="1" t="s">
        <v>13539</v>
      </c>
      <c r="AA4953">
        <v>2073</v>
      </c>
      <c r="AB4953" s="1" t="s">
        <v>94</v>
      </c>
      <c r="AC4953" s="1" t="s">
        <v>84</v>
      </c>
      <c r="AD4953">
        <v>11</v>
      </c>
      <c r="AE4953" s="1">
        <f>$AF$2-transcations[[#This Row],[transaction_date]]</f>
        <v>124</v>
      </c>
      <c r="AF4953" s="1"/>
    </row>
    <row r="4954" spans="1:32" x14ac:dyDescent="0.25">
      <c r="A4954">
        <v>14674</v>
      </c>
      <c r="B4954">
        <v>77</v>
      </c>
      <c r="C4954">
        <v>3206</v>
      </c>
      <c r="D4954" s="65">
        <v>42975</v>
      </c>
      <c r="E4954" t="b">
        <v>1</v>
      </c>
      <c r="F4954" s="1" t="s">
        <v>37</v>
      </c>
      <c r="G4954" s="1" t="s">
        <v>45</v>
      </c>
      <c r="H4954" s="1" t="s">
        <v>47</v>
      </c>
      <c r="I4954" s="1" t="s">
        <v>40</v>
      </c>
      <c r="J4954" s="1" t="s">
        <v>42</v>
      </c>
      <c r="K4954">
        <v>1240.31</v>
      </c>
      <c r="L4954">
        <v>795.1</v>
      </c>
      <c r="M4954" s="85">
        <f>transcations[[#This Row],[list_price]]-transcations[[#This Row],[standard_cost]]</f>
        <v>445.20999999999992</v>
      </c>
      <c r="N4954">
        <v>40553</v>
      </c>
      <c r="O4954" s="1" t="s">
        <v>4655</v>
      </c>
      <c r="P4954">
        <v>32</v>
      </c>
      <c r="Q4954" s="59">
        <v>34781</v>
      </c>
      <c r="R4954" s="63">
        <f ca="1">YEARFRAC(transcations[[#This Row],[Customer Demographics.DOB]],TODAY(),1)</f>
        <v>28.624905589123866</v>
      </c>
      <c r="S4954" s="63">
        <f ca="1">(TRUNC(transcations[[#This Row],[Age]]/10,)+1)*10</f>
        <v>30</v>
      </c>
      <c r="T4954" s="1" t="s">
        <v>1646</v>
      </c>
      <c r="U4954" s="1" t="s">
        <v>101</v>
      </c>
      <c r="V4954" s="1" t="s">
        <v>78</v>
      </c>
      <c r="W4954" s="1" t="s">
        <v>79</v>
      </c>
      <c r="X4954" s="1" t="s">
        <v>91</v>
      </c>
      <c r="Y4954">
        <v>1</v>
      </c>
      <c r="Z4954" s="1" t="s">
        <v>14299</v>
      </c>
      <c r="AA4954">
        <v>2075</v>
      </c>
      <c r="AB4954" s="1" t="s">
        <v>94</v>
      </c>
      <c r="AC4954" s="1" t="s">
        <v>84</v>
      </c>
      <c r="AD4954">
        <v>9</v>
      </c>
      <c r="AE4954" s="1">
        <f>$AF$2-transcations[[#This Row],[transaction_date]]</f>
        <v>124</v>
      </c>
      <c r="AF4954" s="1"/>
    </row>
    <row r="4955" spans="1:32" x14ac:dyDescent="0.25">
      <c r="A4955">
        <v>16646</v>
      </c>
      <c r="B4955">
        <v>28</v>
      </c>
      <c r="C4955">
        <v>3260</v>
      </c>
      <c r="D4955" s="65">
        <v>42975</v>
      </c>
      <c r="E4955" t="b">
        <v>0</v>
      </c>
      <c r="F4955" s="1" t="s">
        <v>37</v>
      </c>
      <c r="G4955" s="1" t="s">
        <v>38</v>
      </c>
      <c r="H4955" s="1" t="s">
        <v>47</v>
      </c>
      <c r="I4955" s="1" t="s">
        <v>40</v>
      </c>
      <c r="J4955" s="1" t="s">
        <v>51</v>
      </c>
      <c r="K4955">
        <v>1703.52</v>
      </c>
      <c r="L4955">
        <v>1516.13</v>
      </c>
      <c r="M4955" s="85">
        <f>transcations[[#This Row],[list_price]]-transcations[[#This Row],[standard_cost]]</f>
        <v>187.38999999999987</v>
      </c>
      <c r="N4955">
        <v>40649</v>
      </c>
      <c r="O4955" s="1" t="s">
        <v>4655</v>
      </c>
      <c r="P4955">
        <v>6</v>
      </c>
      <c r="Q4955" s="59">
        <v>29005</v>
      </c>
      <c r="R4955" s="63">
        <f ca="1">YEARFRAC(transcations[[#This Row],[Customer Demographics.DOB]],TODAY(),1)</f>
        <v>44.438732051594059</v>
      </c>
      <c r="S4955" s="63">
        <f ca="1">(TRUNC(transcations[[#This Row],[Age]]/10,)+1)*10</f>
        <v>50</v>
      </c>
      <c r="T4955" s="1" t="s">
        <v>1071</v>
      </c>
      <c r="U4955" s="1" t="s">
        <v>172</v>
      </c>
      <c r="V4955" s="1" t="s">
        <v>127</v>
      </c>
      <c r="W4955" s="1" t="s">
        <v>79</v>
      </c>
      <c r="X4955" s="1" t="s">
        <v>91</v>
      </c>
      <c r="Y4955">
        <v>11</v>
      </c>
      <c r="Z4955" s="1" t="s">
        <v>14353</v>
      </c>
      <c r="AA4955">
        <v>4075</v>
      </c>
      <c r="AB4955" s="1" t="s">
        <v>83</v>
      </c>
      <c r="AC4955" s="1" t="s">
        <v>84</v>
      </c>
      <c r="AD4955">
        <v>4</v>
      </c>
      <c r="AE4955" s="1">
        <f>$AF$2-transcations[[#This Row],[transaction_date]]</f>
        <v>124</v>
      </c>
      <c r="AF4955" s="1"/>
    </row>
    <row r="4956" spans="1:32" x14ac:dyDescent="0.25">
      <c r="A4956">
        <v>17334</v>
      </c>
      <c r="B4956">
        <v>69</v>
      </c>
      <c r="C4956">
        <v>2997</v>
      </c>
      <c r="D4956" s="65">
        <v>42975</v>
      </c>
      <c r="E4956" t="b">
        <v>0</v>
      </c>
      <c r="F4956" s="1" t="s">
        <v>37</v>
      </c>
      <c r="G4956" s="1" t="s">
        <v>46</v>
      </c>
      <c r="H4956" s="1" t="s">
        <v>47</v>
      </c>
      <c r="I4956" s="1" t="s">
        <v>40</v>
      </c>
      <c r="J4956" s="1" t="s">
        <v>40</v>
      </c>
      <c r="K4956">
        <v>792.9</v>
      </c>
      <c r="L4956">
        <v>594.67999999999995</v>
      </c>
      <c r="M4956" s="85">
        <f>transcations[[#This Row],[list_price]]-transcations[[#This Row],[standard_cost]]</f>
        <v>198.22000000000003</v>
      </c>
      <c r="N4956">
        <v>33879</v>
      </c>
      <c r="O4956" s="1" t="s">
        <v>4655</v>
      </c>
      <c r="P4956">
        <v>57</v>
      </c>
      <c r="Q4956" s="59">
        <v>26801</v>
      </c>
      <c r="R4956" s="63">
        <f ca="1">YEARFRAC(transcations[[#This Row],[Customer Demographics.DOB]],TODAY(),1)</f>
        <v>50.474311483330645</v>
      </c>
      <c r="S4956" s="63">
        <f ca="1">(TRUNC(transcations[[#This Row],[Age]]/10,)+1)*10</f>
        <v>60</v>
      </c>
      <c r="T4956" s="1" t="s">
        <v>1966</v>
      </c>
      <c r="U4956" s="1" t="s">
        <v>179</v>
      </c>
      <c r="V4956" s="1" t="s">
        <v>102</v>
      </c>
      <c r="W4956" s="1" t="s">
        <v>79</v>
      </c>
      <c r="X4956" s="1" t="s">
        <v>91</v>
      </c>
      <c r="Y4956">
        <v>10</v>
      </c>
      <c r="Z4956" s="1" t="s">
        <v>14090</v>
      </c>
      <c r="AA4956">
        <v>4285</v>
      </c>
      <c r="AB4956" s="1" t="s">
        <v>83</v>
      </c>
      <c r="AC4956" s="1" t="s">
        <v>84</v>
      </c>
      <c r="AD4956">
        <v>3</v>
      </c>
      <c r="AE4956" s="1">
        <f>$AF$2-transcations[[#This Row],[transaction_date]]</f>
        <v>124</v>
      </c>
      <c r="AF4956" s="1"/>
    </row>
    <row r="4957" spans="1:32" x14ac:dyDescent="0.25">
      <c r="A4957">
        <v>18006</v>
      </c>
      <c r="B4957">
        <v>84</v>
      </c>
      <c r="C4957">
        <v>3352</v>
      </c>
      <c r="D4957" s="65">
        <v>42975</v>
      </c>
      <c r="E4957" t="b">
        <v>1</v>
      </c>
      <c r="F4957" s="1" t="s">
        <v>37</v>
      </c>
      <c r="G4957" s="1" t="s">
        <v>41</v>
      </c>
      <c r="H4957" s="1" t="s">
        <v>47</v>
      </c>
      <c r="I4957" s="1" t="s">
        <v>40</v>
      </c>
      <c r="J4957" s="1" t="s">
        <v>40</v>
      </c>
      <c r="K4957">
        <v>290.62</v>
      </c>
      <c r="L4957">
        <v>215.14</v>
      </c>
      <c r="M4957" s="85">
        <f>transcations[[#This Row],[list_price]]-transcations[[#This Row],[standard_cost]]</f>
        <v>75.480000000000018</v>
      </c>
      <c r="N4957">
        <v>38339</v>
      </c>
      <c r="O4957" s="1" t="s">
        <v>4798</v>
      </c>
      <c r="P4957">
        <v>14</v>
      </c>
      <c r="Q4957" s="59">
        <v>34696</v>
      </c>
      <c r="R4957" s="63">
        <f ca="1">YEARFRAC(transcations[[#This Row],[Customer Demographics.DOB]],TODAY(),1)</f>
        <v>28.858264123391439</v>
      </c>
      <c r="S4957" s="63">
        <f ca="1">(TRUNC(transcations[[#This Row],[Age]]/10,)+1)*10</f>
        <v>30</v>
      </c>
      <c r="T4957" s="1" t="s">
        <v>638</v>
      </c>
      <c r="U4957" s="1" t="s">
        <v>77</v>
      </c>
      <c r="V4957" s="1" t="s">
        <v>102</v>
      </c>
      <c r="W4957" s="1" t="s">
        <v>79</v>
      </c>
      <c r="X4957" s="1" t="s">
        <v>91</v>
      </c>
      <c r="Y4957">
        <v>1</v>
      </c>
      <c r="Z4957" s="1" t="s">
        <v>14445</v>
      </c>
      <c r="AA4957">
        <v>3056</v>
      </c>
      <c r="AB4957" s="1" t="s">
        <v>105</v>
      </c>
      <c r="AC4957" s="1" t="s">
        <v>84</v>
      </c>
      <c r="AD4957">
        <v>5</v>
      </c>
      <c r="AE4957" s="1">
        <f>$AF$2-transcations[[#This Row],[transaction_date]]</f>
        <v>124</v>
      </c>
      <c r="AF4957" s="1"/>
    </row>
    <row r="4958" spans="1:32" x14ac:dyDescent="0.25">
      <c r="A4958">
        <v>9507</v>
      </c>
      <c r="B4958">
        <v>52</v>
      </c>
      <c r="C4958">
        <v>2665</v>
      </c>
      <c r="D4958" s="65">
        <v>42975</v>
      </c>
      <c r="E4958" t="b">
        <v>0</v>
      </c>
      <c r="F4958" s="1" t="s">
        <v>37</v>
      </c>
      <c r="G4958" s="1" t="s">
        <v>43</v>
      </c>
      <c r="H4958" s="1" t="s">
        <v>47</v>
      </c>
      <c r="I4958" s="1" t="s">
        <v>40</v>
      </c>
      <c r="J4958" s="1" t="s">
        <v>40</v>
      </c>
      <c r="K4958">
        <v>1280.28</v>
      </c>
      <c r="L4958">
        <v>829.51</v>
      </c>
      <c r="M4958" s="85">
        <f>transcations[[#This Row],[list_price]]-transcations[[#This Row],[standard_cost]]</f>
        <v>450.77</v>
      </c>
      <c r="N4958">
        <v>38206</v>
      </c>
      <c r="O4958" s="1" t="s">
        <v>4798</v>
      </c>
      <c r="P4958">
        <v>43</v>
      </c>
      <c r="Q4958" s="59">
        <v>23829</v>
      </c>
      <c r="R4958" s="63">
        <f ca="1">YEARFRAC(transcations[[#This Row],[Customer Demographics.DOB]],TODAY(),1)</f>
        <v>58.611211657153461</v>
      </c>
      <c r="S4958" s="63">
        <f ca="1">(TRUNC(transcations[[#This Row],[Age]]/10,)+1)*10</f>
        <v>60</v>
      </c>
      <c r="T4958" s="1" t="s">
        <v>2984</v>
      </c>
      <c r="U4958" s="1" t="s">
        <v>172</v>
      </c>
      <c r="V4958" s="1" t="s">
        <v>78</v>
      </c>
      <c r="W4958" s="1" t="s">
        <v>79</v>
      </c>
      <c r="X4958" s="1" t="s">
        <v>80</v>
      </c>
      <c r="Y4958">
        <v>17</v>
      </c>
      <c r="Z4958" s="1" t="s">
        <v>13761</v>
      </c>
      <c r="AA4958">
        <v>2566</v>
      </c>
      <c r="AB4958" s="1" t="s">
        <v>94</v>
      </c>
      <c r="AC4958" s="1" t="s">
        <v>84</v>
      </c>
      <c r="AD4958">
        <v>8</v>
      </c>
      <c r="AE4958" s="1">
        <f>$AF$2-transcations[[#This Row],[transaction_date]]</f>
        <v>124</v>
      </c>
      <c r="AF4958" s="1"/>
    </row>
    <row r="4959" spans="1:32" x14ac:dyDescent="0.25">
      <c r="A4959">
        <v>1116</v>
      </c>
      <c r="B4959">
        <v>89</v>
      </c>
      <c r="C4959">
        <v>1508</v>
      </c>
      <c r="D4959" s="65">
        <v>42975</v>
      </c>
      <c r="E4959" t="b">
        <v>0</v>
      </c>
      <c r="F4959" s="1" t="s">
        <v>37</v>
      </c>
      <c r="G4959" s="1" t="s">
        <v>48</v>
      </c>
      <c r="H4959" s="1" t="s">
        <v>52</v>
      </c>
      <c r="I4959" s="1" t="s">
        <v>40</v>
      </c>
      <c r="J4959" s="1" t="s">
        <v>42</v>
      </c>
      <c r="K4959">
        <v>1362.99</v>
      </c>
      <c r="L4959">
        <v>57.74</v>
      </c>
      <c r="M4959" s="85">
        <f>transcations[[#This Row],[list_price]]-transcations[[#This Row],[standard_cost]]</f>
        <v>1305.25</v>
      </c>
      <c r="N4959">
        <v>42458</v>
      </c>
      <c r="O4959" s="1" t="s">
        <v>4798</v>
      </c>
      <c r="P4959">
        <v>80</v>
      </c>
      <c r="Q4959" s="59">
        <v>31652</v>
      </c>
      <c r="R4959" s="63">
        <f ca="1">YEARFRAC(transcations[[#This Row],[Customer Demographics.DOB]],TODAY(),1)</f>
        <v>37.192304921103826</v>
      </c>
      <c r="S4959" s="63">
        <f ca="1">(TRUNC(transcations[[#This Row],[Age]]/10,)+1)*10</f>
        <v>40</v>
      </c>
      <c r="T4959" s="1" t="s">
        <v>185</v>
      </c>
      <c r="U4959" s="1" t="s">
        <v>179</v>
      </c>
      <c r="V4959" s="1" t="s">
        <v>102</v>
      </c>
      <c r="W4959" s="1" t="s">
        <v>79</v>
      </c>
      <c r="X4959" s="1" t="s">
        <v>80</v>
      </c>
      <c r="Y4959">
        <v>11</v>
      </c>
      <c r="Z4959" s="1" t="s">
        <v>12605</v>
      </c>
      <c r="AA4959">
        <v>2232</v>
      </c>
      <c r="AB4959" s="1" t="s">
        <v>94</v>
      </c>
      <c r="AC4959" s="1" t="s">
        <v>84</v>
      </c>
      <c r="AD4959">
        <v>10</v>
      </c>
      <c r="AE4959" s="1">
        <f>$AF$2-transcations[[#This Row],[transaction_date]]</f>
        <v>124</v>
      </c>
      <c r="AF4959" s="1"/>
    </row>
    <row r="4960" spans="1:32" x14ac:dyDescent="0.25">
      <c r="A4960">
        <v>788</v>
      </c>
      <c r="B4960">
        <v>89</v>
      </c>
      <c r="C4960">
        <v>1739</v>
      </c>
      <c r="D4960" s="65">
        <v>42975</v>
      </c>
      <c r="E4960" t="b">
        <v>0</v>
      </c>
      <c r="F4960" s="1" t="s">
        <v>37</v>
      </c>
      <c r="G4960" s="1" t="s">
        <v>48</v>
      </c>
      <c r="H4960" s="1" t="s">
        <v>52</v>
      </c>
      <c r="I4960" s="1" t="s">
        <v>40</v>
      </c>
      <c r="J4960" s="1" t="s">
        <v>42</v>
      </c>
      <c r="K4960">
        <v>1362.99</v>
      </c>
      <c r="L4960">
        <v>57.74</v>
      </c>
      <c r="M4960" s="85">
        <f>transcations[[#This Row],[list_price]]-transcations[[#This Row],[standard_cost]]</f>
        <v>1305.25</v>
      </c>
      <c r="N4960">
        <v>34079</v>
      </c>
      <c r="O4960" s="1" t="s">
        <v>4798</v>
      </c>
      <c r="P4960">
        <v>20</v>
      </c>
      <c r="Q4960" s="59">
        <v>20003</v>
      </c>
      <c r="R4960" s="63">
        <f ca="1">YEARFRAC(transcations[[#This Row],[Customer Demographics.DOB]],TODAY(),1)</f>
        <v>69.085539953846762</v>
      </c>
      <c r="S4960" s="63">
        <f ca="1">(TRUNC(transcations[[#This Row],[Age]]/10,)+1)*10</f>
        <v>70</v>
      </c>
      <c r="T4960" s="1" t="s">
        <v>770</v>
      </c>
      <c r="U4960" s="1" t="s">
        <v>126</v>
      </c>
      <c r="V4960" s="1" t="s">
        <v>78</v>
      </c>
      <c r="W4960" s="1" t="s">
        <v>79</v>
      </c>
      <c r="X4960" s="1" t="s">
        <v>91</v>
      </c>
      <c r="Y4960">
        <v>7</v>
      </c>
      <c r="Z4960" s="1" t="s">
        <v>12836</v>
      </c>
      <c r="AA4960">
        <v>2680</v>
      </c>
      <c r="AB4960" s="1" t="s">
        <v>94</v>
      </c>
      <c r="AC4960" s="1" t="s">
        <v>84</v>
      </c>
      <c r="AD4960">
        <v>4</v>
      </c>
      <c r="AE4960" s="1">
        <f>$AF$2-transcations[[#This Row],[transaction_date]]</f>
        <v>124</v>
      </c>
      <c r="AF4960" s="1"/>
    </row>
    <row r="4961" spans="1:32" x14ac:dyDescent="0.25">
      <c r="A4961">
        <v>6764</v>
      </c>
      <c r="B4961">
        <v>83</v>
      </c>
      <c r="C4961">
        <v>3242</v>
      </c>
      <c r="D4961" s="65">
        <v>42975</v>
      </c>
      <c r="E4961" t="b">
        <v>0</v>
      </c>
      <c r="F4961" s="1" t="s">
        <v>37</v>
      </c>
      <c r="G4961" s="1" t="s">
        <v>38</v>
      </c>
      <c r="H4961" s="1" t="s">
        <v>52</v>
      </c>
      <c r="I4961" s="1" t="s">
        <v>40</v>
      </c>
      <c r="J4961" s="1" t="s">
        <v>42</v>
      </c>
      <c r="K4961">
        <v>2083.94</v>
      </c>
      <c r="L4961">
        <v>675.03</v>
      </c>
      <c r="M4961" s="85">
        <f>transcations[[#This Row],[list_price]]-transcations[[#This Row],[standard_cost]]</f>
        <v>1408.91</v>
      </c>
      <c r="N4961">
        <v>40670</v>
      </c>
      <c r="O4961" s="1" t="s">
        <v>4655</v>
      </c>
      <c r="P4961">
        <v>4</v>
      </c>
      <c r="Q4961" s="59">
        <v>21251</v>
      </c>
      <c r="R4961" s="63">
        <f ca="1">YEARFRAC(transcations[[#This Row],[Customer Demographics.DOB]],TODAY(),1)</f>
        <v>65.668713183439806</v>
      </c>
      <c r="S4961" s="63">
        <f ca="1">(TRUNC(transcations[[#This Row],[Age]]/10,)+1)*10</f>
        <v>70</v>
      </c>
      <c r="T4961" s="1" t="s">
        <v>76</v>
      </c>
      <c r="U4961" s="1" t="s">
        <v>77</v>
      </c>
      <c r="V4961" s="1" t="s">
        <v>102</v>
      </c>
      <c r="W4961" s="1" t="s">
        <v>79</v>
      </c>
      <c r="X4961" s="1" t="s">
        <v>80</v>
      </c>
      <c r="Y4961">
        <v>14</v>
      </c>
      <c r="Z4961" s="1" t="s">
        <v>14335</v>
      </c>
      <c r="AA4961">
        <v>3168</v>
      </c>
      <c r="AB4961" s="1" t="s">
        <v>105</v>
      </c>
      <c r="AC4961" s="1" t="s">
        <v>84</v>
      </c>
      <c r="AD4961">
        <v>8</v>
      </c>
      <c r="AE4961" s="1">
        <f>$AF$2-transcations[[#This Row],[transaction_date]]</f>
        <v>124</v>
      </c>
      <c r="AF4961" s="1"/>
    </row>
    <row r="4962" spans="1:32" x14ac:dyDescent="0.25">
      <c r="A4962">
        <v>15345</v>
      </c>
      <c r="B4962">
        <v>80</v>
      </c>
      <c r="C4962">
        <v>3027</v>
      </c>
      <c r="D4962" s="65">
        <v>42975</v>
      </c>
      <c r="E4962" t="b">
        <v>1</v>
      </c>
      <c r="F4962" s="1" t="s">
        <v>37</v>
      </c>
      <c r="G4962" s="1" t="s">
        <v>43</v>
      </c>
      <c r="H4962" s="1" t="s">
        <v>52</v>
      </c>
      <c r="I4962" s="1" t="s">
        <v>44</v>
      </c>
      <c r="J4962" s="1" t="s">
        <v>40</v>
      </c>
      <c r="K4962">
        <v>1073.07</v>
      </c>
      <c r="L4962">
        <v>933.84</v>
      </c>
      <c r="M4962" s="85">
        <f>transcations[[#This Row],[list_price]]-transcations[[#This Row],[standard_cost]]</f>
        <v>139.2299999999999</v>
      </c>
      <c r="N4962">
        <v>42226</v>
      </c>
      <c r="O4962" s="1" t="s">
        <v>4798</v>
      </c>
      <c r="P4962">
        <v>83</v>
      </c>
      <c r="Q4962" s="59">
        <v>28428</v>
      </c>
      <c r="R4962" s="63">
        <f ca="1">YEARFRAC(transcations[[#This Row],[Customer Demographics.DOB]],TODAY(),1)</f>
        <v>46.019806594430847</v>
      </c>
      <c r="S4962" s="63">
        <f ca="1">(TRUNC(transcations[[#This Row],[Age]]/10,)+1)*10</f>
        <v>50</v>
      </c>
      <c r="T4962" s="1" t="s">
        <v>525</v>
      </c>
      <c r="U4962" s="1" t="s">
        <v>179</v>
      </c>
      <c r="V4962" s="1" t="s">
        <v>78</v>
      </c>
      <c r="W4962" s="1" t="s">
        <v>79</v>
      </c>
      <c r="X4962" s="1" t="s">
        <v>80</v>
      </c>
      <c r="Y4962">
        <v>5</v>
      </c>
      <c r="Z4962" s="1" t="s">
        <v>14120</v>
      </c>
      <c r="AA4962">
        <v>4510</v>
      </c>
      <c r="AB4962" s="1" t="s">
        <v>83</v>
      </c>
      <c r="AC4962" s="1" t="s">
        <v>84</v>
      </c>
      <c r="AD4962">
        <v>3</v>
      </c>
      <c r="AE4962" s="1">
        <f>$AF$2-transcations[[#This Row],[transaction_date]]</f>
        <v>124</v>
      </c>
      <c r="AF4962" s="1"/>
    </row>
    <row r="4963" spans="1:32" x14ac:dyDescent="0.25">
      <c r="A4963">
        <v>2100</v>
      </c>
      <c r="B4963">
        <v>5</v>
      </c>
      <c r="C4963">
        <v>2221</v>
      </c>
      <c r="D4963" s="65">
        <v>42975</v>
      </c>
      <c r="E4963" t="b">
        <v>0</v>
      </c>
      <c r="F4963" s="1" t="s">
        <v>37</v>
      </c>
      <c r="G4963" s="1" t="s">
        <v>41</v>
      </c>
      <c r="H4963" s="1" t="s">
        <v>49</v>
      </c>
      <c r="I4963" s="1" t="s">
        <v>44</v>
      </c>
      <c r="J4963" s="1" t="s">
        <v>40</v>
      </c>
      <c r="K4963">
        <v>574.64</v>
      </c>
      <c r="L4963">
        <v>459.71</v>
      </c>
      <c r="M4963" s="85">
        <f>transcations[[#This Row],[list_price]]-transcations[[#This Row],[standard_cost]]</f>
        <v>114.93</v>
      </c>
      <c r="N4963">
        <v>38206</v>
      </c>
      <c r="O4963" s="1" t="s">
        <v>4798</v>
      </c>
      <c r="P4963">
        <v>80</v>
      </c>
      <c r="Q4963" s="59">
        <v>35010</v>
      </c>
      <c r="R4963" s="63">
        <f ca="1">YEARFRAC(transcations[[#This Row],[Customer Demographics.DOB]],TODAY(),1)</f>
        <v>27.997922960725077</v>
      </c>
      <c r="S4963" s="63">
        <f ca="1">(TRUNC(transcations[[#This Row],[Age]]/10,)+1)*10</f>
        <v>30</v>
      </c>
      <c r="T4963" s="1" t="s">
        <v>76</v>
      </c>
      <c r="U4963" s="1" t="s">
        <v>373</v>
      </c>
      <c r="V4963" s="1" t="s">
        <v>102</v>
      </c>
      <c r="W4963" s="1" t="s">
        <v>79</v>
      </c>
      <c r="X4963" s="1" t="s">
        <v>91</v>
      </c>
      <c r="Y4963">
        <v>7</v>
      </c>
      <c r="Z4963" s="1" t="s">
        <v>13318</v>
      </c>
      <c r="AA4963">
        <v>4017</v>
      </c>
      <c r="AB4963" s="1" t="s">
        <v>83</v>
      </c>
      <c r="AC4963" s="1" t="s">
        <v>84</v>
      </c>
      <c r="AD4963">
        <v>5</v>
      </c>
      <c r="AE4963" s="1">
        <f>$AF$2-transcations[[#This Row],[transaction_date]]</f>
        <v>124</v>
      </c>
      <c r="AF4963" s="1"/>
    </row>
    <row r="4964" spans="1:32" x14ac:dyDescent="0.25">
      <c r="A4964">
        <v>4502</v>
      </c>
      <c r="B4964">
        <v>26</v>
      </c>
      <c r="C4964">
        <v>1527</v>
      </c>
      <c r="D4964" s="65">
        <v>42974</v>
      </c>
      <c r="E4964" t="b">
        <v>0</v>
      </c>
      <c r="F4964" s="1" t="s">
        <v>37</v>
      </c>
      <c r="G4964" s="1" t="s">
        <v>48</v>
      </c>
      <c r="H4964" s="1" t="s">
        <v>39</v>
      </c>
      <c r="I4964" s="1" t="s">
        <v>40</v>
      </c>
      <c r="J4964" s="1" t="s">
        <v>40</v>
      </c>
      <c r="K4964">
        <v>1992.93</v>
      </c>
      <c r="L4964">
        <v>762.63</v>
      </c>
      <c r="M4964" s="85">
        <f>transcations[[#This Row],[list_price]]-transcations[[#This Row],[standard_cost]]</f>
        <v>1230.3000000000002</v>
      </c>
      <c r="N4964">
        <v>34115</v>
      </c>
      <c r="O4964" s="1" t="s">
        <v>4798</v>
      </c>
      <c r="P4964">
        <v>23</v>
      </c>
      <c r="Q4964" s="59">
        <v>35718</v>
      </c>
      <c r="R4964" s="63">
        <f ca="1">YEARFRAC(transcations[[#This Row],[Customer Demographics.DOB]],TODAY(),1)</f>
        <v>26.060845756008518</v>
      </c>
      <c r="S4964" s="63">
        <f ca="1">(TRUNC(transcations[[#This Row],[Age]]/10,)+1)*10</f>
        <v>30</v>
      </c>
      <c r="T4964" s="1" t="s">
        <v>1531</v>
      </c>
      <c r="U4964" s="1" t="s">
        <v>77</v>
      </c>
      <c r="V4964" s="1" t="s">
        <v>78</v>
      </c>
      <c r="W4964" s="1" t="s">
        <v>79</v>
      </c>
      <c r="X4964" s="1" t="s">
        <v>91</v>
      </c>
      <c r="Y4964">
        <v>2</v>
      </c>
      <c r="Z4964" s="1" t="s">
        <v>12624</v>
      </c>
      <c r="AA4964">
        <v>2848</v>
      </c>
      <c r="AB4964" s="1" t="s">
        <v>94</v>
      </c>
      <c r="AC4964" s="1" t="s">
        <v>84</v>
      </c>
      <c r="AD4964">
        <v>1</v>
      </c>
      <c r="AE4964" s="1">
        <f>$AF$2-transcations[[#This Row],[transaction_date]]</f>
        <v>125</v>
      </c>
      <c r="AF4964" s="1"/>
    </row>
    <row r="4965" spans="1:32" x14ac:dyDescent="0.25">
      <c r="A4965">
        <v>14534</v>
      </c>
      <c r="B4965">
        <v>65</v>
      </c>
      <c r="C4965">
        <v>781</v>
      </c>
      <c r="D4965" s="65">
        <v>42974</v>
      </c>
      <c r="E4965" t="b">
        <v>0</v>
      </c>
      <c r="F4965" s="1" t="s">
        <v>37</v>
      </c>
      <c r="G4965" s="1" t="s">
        <v>48</v>
      </c>
      <c r="H4965" s="1" t="s">
        <v>39</v>
      </c>
      <c r="I4965" s="1" t="s">
        <v>40</v>
      </c>
      <c r="J4965" s="1" t="s">
        <v>40</v>
      </c>
      <c r="K4965">
        <v>1807.45</v>
      </c>
      <c r="L4965">
        <v>778.69</v>
      </c>
      <c r="M4965" s="85">
        <f>transcations[[#This Row],[list_price]]-transcations[[#This Row],[standard_cost]]</f>
        <v>1028.76</v>
      </c>
      <c r="N4965">
        <v>42145</v>
      </c>
      <c r="O4965" s="1" t="s">
        <v>4798</v>
      </c>
      <c r="P4965">
        <v>80</v>
      </c>
      <c r="Q4965" s="59">
        <v>21504</v>
      </c>
      <c r="R4965" s="63">
        <f ca="1">YEARFRAC(transcations[[#This Row],[Customer Demographics.DOB]],TODAY(),1)</f>
        <v>64.976022566995766</v>
      </c>
      <c r="S4965" s="63">
        <f ca="1">(TRUNC(transcations[[#This Row],[Age]]/10,)+1)*10</f>
        <v>70</v>
      </c>
      <c r="T4965" s="1" t="s">
        <v>1263</v>
      </c>
      <c r="U4965" s="1" t="s">
        <v>77</v>
      </c>
      <c r="V4965" s="1" t="s">
        <v>78</v>
      </c>
      <c r="W4965" s="1" t="s">
        <v>79</v>
      </c>
      <c r="X4965" s="1" t="s">
        <v>91</v>
      </c>
      <c r="Y4965">
        <v>17</v>
      </c>
      <c r="Z4965" s="1" t="s">
        <v>11878</v>
      </c>
      <c r="AA4965">
        <v>2190</v>
      </c>
      <c r="AB4965" s="1" t="s">
        <v>94</v>
      </c>
      <c r="AC4965" s="1" t="s">
        <v>84</v>
      </c>
      <c r="AD4965">
        <v>10</v>
      </c>
      <c r="AE4965" s="1">
        <f>$AF$2-transcations[[#This Row],[transaction_date]]</f>
        <v>125</v>
      </c>
      <c r="AF4965" s="1"/>
    </row>
    <row r="4966" spans="1:32" x14ac:dyDescent="0.25">
      <c r="A4966">
        <v>2728</v>
      </c>
      <c r="B4966">
        <v>12</v>
      </c>
      <c r="C4966">
        <v>1722</v>
      </c>
      <c r="D4966" s="65">
        <v>42974</v>
      </c>
      <c r="E4966" t="b">
        <v>0</v>
      </c>
      <c r="F4966" s="1" t="s">
        <v>37</v>
      </c>
      <c r="G4966" s="1" t="s">
        <v>48</v>
      </c>
      <c r="H4966" s="1" t="s">
        <v>39</v>
      </c>
      <c r="I4966" s="1" t="s">
        <v>40</v>
      </c>
      <c r="J4966" s="1" t="s">
        <v>40</v>
      </c>
      <c r="K4966">
        <v>1231.1500000000001</v>
      </c>
      <c r="L4966">
        <v>161.6</v>
      </c>
      <c r="M4966" s="85">
        <f>transcations[[#This Row],[list_price]]-transcations[[#This Row],[standard_cost]]</f>
        <v>1069.5500000000002</v>
      </c>
      <c r="N4966">
        <v>38216</v>
      </c>
      <c r="O4966" s="1" t="s">
        <v>4798</v>
      </c>
      <c r="P4966">
        <v>52</v>
      </c>
      <c r="Q4966" s="59">
        <v>23209</v>
      </c>
      <c r="R4966" s="63">
        <f ca="1">YEARFRAC(transcations[[#This Row],[Customer Demographics.DOB]],TODAY(),1)</f>
        <v>60.307315978456018</v>
      </c>
      <c r="S4966" s="63">
        <f ca="1">(TRUNC(transcations[[#This Row],[Age]]/10,)+1)*10</f>
        <v>70</v>
      </c>
      <c r="T4966" s="1" t="s">
        <v>367</v>
      </c>
      <c r="U4966" s="1" t="s">
        <v>101</v>
      </c>
      <c r="V4966" s="1" t="s">
        <v>78</v>
      </c>
      <c r="W4966" s="1" t="s">
        <v>79</v>
      </c>
      <c r="X4966" s="1" t="s">
        <v>91</v>
      </c>
      <c r="Y4966">
        <v>4</v>
      </c>
      <c r="Z4966" s="1" t="s">
        <v>12819</v>
      </c>
      <c r="AA4966">
        <v>2290</v>
      </c>
      <c r="AB4966" s="1" t="s">
        <v>94</v>
      </c>
      <c r="AC4966" s="1" t="s">
        <v>84</v>
      </c>
      <c r="AD4966">
        <v>4</v>
      </c>
      <c r="AE4966" s="1">
        <f>$AF$2-transcations[[#This Row],[transaction_date]]</f>
        <v>125</v>
      </c>
      <c r="AF4966" s="1"/>
    </row>
    <row r="4967" spans="1:32" x14ac:dyDescent="0.25">
      <c r="A4967">
        <v>5536</v>
      </c>
      <c r="B4967">
        <v>72</v>
      </c>
      <c r="C4967">
        <v>2744</v>
      </c>
      <c r="D4967" s="65">
        <v>42974</v>
      </c>
      <c r="E4967" t="b">
        <v>0</v>
      </c>
      <c r="F4967" s="1" t="s">
        <v>37</v>
      </c>
      <c r="G4967" s="1" t="s">
        <v>45</v>
      </c>
      <c r="H4967" s="1" t="s">
        <v>39</v>
      </c>
      <c r="I4967" s="1" t="s">
        <v>40</v>
      </c>
      <c r="J4967" s="1" t="s">
        <v>40</v>
      </c>
      <c r="K4967">
        <v>360.4</v>
      </c>
      <c r="L4967">
        <v>270.3</v>
      </c>
      <c r="M4967" s="85">
        <f>transcations[[#This Row],[list_price]]-transcations[[#This Row],[standard_cost]]</f>
        <v>90.099999999999966</v>
      </c>
      <c r="N4967">
        <v>42710</v>
      </c>
      <c r="O4967" s="1" t="s">
        <v>4798</v>
      </c>
      <c r="P4967">
        <v>59</v>
      </c>
      <c r="Q4967" s="59">
        <v>36185</v>
      </c>
      <c r="R4967" s="63">
        <f ca="1">YEARFRAC(transcations[[#This Row],[Customer Demographics.DOB]],TODAY(),1)</f>
        <v>24.7809659402037</v>
      </c>
      <c r="S4967" s="63">
        <f ca="1">(TRUNC(transcations[[#This Row],[Age]]/10,)+1)*10</f>
        <v>30</v>
      </c>
      <c r="T4967" s="1" t="s">
        <v>441</v>
      </c>
      <c r="U4967" s="1" t="s">
        <v>101</v>
      </c>
      <c r="V4967" s="1" t="s">
        <v>78</v>
      </c>
      <c r="W4967" s="1" t="s">
        <v>79</v>
      </c>
      <c r="X4967" s="1" t="s">
        <v>91</v>
      </c>
      <c r="Y4967">
        <v>3</v>
      </c>
      <c r="Z4967" s="1" t="s">
        <v>13839</v>
      </c>
      <c r="AA4967">
        <v>2843</v>
      </c>
      <c r="AB4967" s="1" t="s">
        <v>94</v>
      </c>
      <c r="AC4967" s="1" t="s">
        <v>84</v>
      </c>
      <c r="AD4967">
        <v>1</v>
      </c>
      <c r="AE4967" s="1">
        <f>$AF$2-transcations[[#This Row],[transaction_date]]</f>
        <v>125</v>
      </c>
      <c r="AF4967" s="1"/>
    </row>
    <row r="4968" spans="1:32" x14ac:dyDescent="0.25">
      <c r="A4968">
        <v>8502</v>
      </c>
      <c r="B4968">
        <v>88</v>
      </c>
      <c r="C4968">
        <v>3025</v>
      </c>
      <c r="D4968" s="65">
        <v>42974</v>
      </c>
      <c r="E4968" t="b">
        <v>0</v>
      </c>
      <c r="F4968" s="1" t="s">
        <v>37</v>
      </c>
      <c r="G4968" s="1" t="s">
        <v>45</v>
      </c>
      <c r="H4968" s="1" t="s">
        <v>39</v>
      </c>
      <c r="I4968" s="1" t="s">
        <v>40</v>
      </c>
      <c r="J4968" s="1" t="s">
        <v>40</v>
      </c>
      <c r="K4968">
        <v>1198.46</v>
      </c>
      <c r="L4968">
        <v>381.1</v>
      </c>
      <c r="M4968" s="85">
        <f>transcations[[#This Row],[list_price]]-transcations[[#This Row],[standard_cost]]</f>
        <v>817.36</v>
      </c>
      <c r="N4968">
        <v>37874</v>
      </c>
      <c r="O4968" s="1" t="s">
        <v>4798</v>
      </c>
      <c r="P4968">
        <v>27</v>
      </c>
      <c r="Q4968" s="59">
        <v>28238</v>
      </c>
      <c r="R4968" s="63">
        <f ca="1">YEARFRAC(transcations[[#This Row],[Customer Demographics.DOB]],TODAY(),1)</f>
        <v>46.540020971688222</v>
      </c>
      <c r="S4968" s="63">
        <f ca="1">(TRUNC(transcations[[#This Row],[Age]]/10,)+1)*10</f>
        <v>50</v>
      </c>
      <c r="T4968" s="1" t="s">
        <v>134</v>
      </c>
      <c r="U4968" s="1" t="s">
        <v>101</v>
      </c>
      <c r="V4968" s="1" t="s">
        <v>78</v>
      </c>
      <c r="W4968" s="1" t="s">
        <v>79</v>
      </c>
      <c r="X4968" s="1" t="s">
        <v>80</v>
      </c>
      <c r="Y4968">
        <v>9</v>
      </c>
      <c r="Z4968" s="1" t="s">
        <v>14118</v>
      </c>
      <c r="AA4968">
        <v>2155</v>
      </c>
      <c r="AB4968" s="1" t="s">
        <v>94</v>
      </c>
      <c r="AC4968" s="1" t="s">
        <v>84</v>
      </c>
      <c r="AD4968">
        <v>11</v>
      </c>
      <c r="AE4968" s="1">
        <f>$AF$2-transcations[[#This Row],[transaction_date]]</f>
        <v>125</v>
      </c>
      <c r="AF4968" s="1"/>
    </row>
    <row r="4969" spans="1:32" x14ac:dyDescent="0.25">
      <c r="A4969">
        <v>268</v>
      </c>
      <c r="B4969">
        <v>68</v>
      </c>
      <c r="C4969">
        <v>1516</v>
      </c>
      <c r="D4969" s="65">
        <v>42974</v>
      </c>
      <c r="E4969" t="b">
        <v>0</v>
      </c>
      <c r="F4969" s="1" t="s">
        <v>37</v>
      </c>
      <c r="G4969" s="1" t="s">
        <v>43</v>
      </c>
      <c r="H4969" s="1" t="s">
        <v>39</v>
      </c>
      <c r="I4969" s="1" t="s">
        <v>40</v>
      </c>
      <c r="J4969" s="1" t="s">
        <v>40</v>
      </c>
      <c r="K4969">
        <v>1636.9</v>
      </c>
      <c r="L4969">
        <v>44.71</v>
      </c>
      <c r="M4969" s="85">
        <f>transcations[[#This Row],[list_price]]-transcations[[#This Row],[standard_cost]]</f>
        <v>1592.19</v>
      </c>
      <c r="N4969">
        <v>40410</v>
      </c>
      <c r="O4969" s="1" t="s">
        <v>4798</v>
      </c>
      <c r="P4969">
        <v>6</v>
      </c>
      <c r="Q4969" s="59">
        <v>24665</v>
      </c>
      <c r="R4969" s="63">
        <f ca="1">YEARFRAC(transcations[[#This Row],[Customer Demographics.DOB]],TODAY(),1)</f>
        <v>56.321004851337719</v>
      </c>
      <c r="S4969" s="63">
        <f ca="1">(TRUNC(transcations[[#This Row],[Age]]/10,)+1)*10</f>
        <v>60</v>
      </c>
      <c r="T4969" s="1" t="s">
        <v>681</v>
      </c>
      <c r="U4969" s="1" t="s">
        <v>153</v>
      </c>
      <c r="V4969" s="1" t="s">
        <v>102</v>
      </c>
      <c r="W4969" s="1" t="s">
        <v>79</v>
      </c>
      <c r="X4969" s="1" t="s">
        <v>91</v>
      </c>
      <c r="Y4969">
        <v>19</v>
      </c>
      <c r="Z4969" s="1" t="s">
        <v>12613</v>
      </c>
      <c r="AA4969">
        <v>2210</v>
      </c>
      <c r="AB4969" s="1" t="s">
        <v>94</v>
      </c>
      <c r="AC4969" s="1" t="s">
        <v>84</v>
      </c>
      <c r="AD4969">
        <v>10</v>
      </c>
      <c r="AE4969" s="1">
        <f>$AF$2-transcations[[#This Row],[transaction_date]]</f>
        <v>125</v>
      </c>
      <c r="AF4969" s="1"/>
    </row>
    <row r="4970" spans="1:32" x14ac:dyDescent="0.25">
      <c r="A4970">
        <v>17360</v>
      </c>
      <c r="B4970">
        <v>18</v>
      </c>
      <c r="C4970">
        <v>1199</v>
      </c>
      <c r="D4970" s="65">
        <v>42974</v>
      </c>
      <c r="E4970" t="b">
        <v>0</v>
      </c>
      <c r="F4970" s="1" t="s">
        <v>37</v>
      </c>
      <c r="G4970" s="1" t="s">
        <v>38</v>
      </c>
      <c r="H4970" s="1" t="s">
        <v>39</v>
      </c>
      <c r="I4970" s="1" t="s">
        <v>40</v>
      </c>
      <c r="J4970" s="1" t="s">
        <v>40</v>
      </c>
      <c r="K4970">
        <v>575.27</v>
      </c>
      <c r="L4970">
        <v>431.45</v>
      </c>
      <c r="M4970" s="85">
        <f>transcations[[#This Row],[list_price]]-transcations[[#This Row],[standard_cost]]</f>
        <v>143.82</v>
      </c>
      <c r="N4970">
        <v>41345</v>
      </c>
      <c r="O4970" s="1" t="s">
        <v>4798</v>
      </c>
      <c r="P4970">
        <v>7</v>
      </c>
      <c r="Q4970" s="59">
        <v>21350</v>
      </c>
      <c r="R4970" s="63">
        <f ca="1">YEARFRAC(transcations[[#This Row],[Customer Demographics.DOB]],TODAY(),1)</f>
        <v>65.397660333526915</v>
      </c>
      <c r="S4970" s="63">
        <f ca="1">(TRUNC(transcations[[#This Row],[Age]]/10,)+1)*10</f>
        <v>70</v>
      </c>
      <c r="T4970" s="1" t="s">
        <v>2368</v>
      </c>
      <c r="U4970" s="1" t="s">
        <v>101</v>
      </c>
      <c r="V4970" s="1" t="s">
        <v>102</v>
      </c>
      <c r="W4970" s="1" t="s">
        <v>79</v>
      </c>
      <c r="X4970" s="1" t="s">
        <v>80</v>
      </c>
      <c r="Y4970">
        <v>5</v>
      </c>
      <c r="Z4970" s="1" t="s">
        <v>12296</v>
      </c>
      <c r="AA4970">
        <v>2541</v>
      </c>
      <c r="AB4970" s="1" t="s">
        <v>94</v>
      </c>
      <c r="AC4970" s="1" t="s">
        <v>84</v>
      </c>
      <c r="AD4970">
        <v>7</v>
      </c>
      <c r="AE4970" s="1">
        <f>$AF$2-transcations[[#This Row],[transaction_date]]</f>
        <v>125</v>
      </c>
      <c r="AF4970" s="1"/>
    </row>
    <row r="4971" spans="1:32" x14ac:dyDescent="0.25">
      <c r="A4971">
        <v>5612</v>
      </c>
      <c r="B4971">
        <v>74</v>
      </c>
      <c r="C4971">
        <v>3421</v>
      </c>
      <c r="D4971" s="65">
        <v>42974</v>
      </c>
      <c r="E4971" t="b">
        <v>1</v>
      </c>
      <c r="F4971" s="1" t="s">
        <v>37</v>
      </c>
      <c r="G4971" s="1" t="s">
        <v>48</v>
      </c>
      <c r="H4971" s="1" t="s">
        <v>39</v>
      </c>
      <c r="I4971" s="1" t="s">
        <v>40</v>
      </c>
      <c r="J4971" s="1" t="s">
        <v>40</v>
      </c>
      <c r="K4971">
        <v>1228.07</v>
      </c>
      <c r="L4971">
        <v>400.91</v>
      </c>
      <c r="M4971" s="85">
        <f>transcations[[#This Row],[list_price]]-transcations[[#This Row],[standard_cost]]</f>
        <v>827.15999999999985</v>
      </c>
      <c r="N4971">
        <v>35455</v>
      </c>
      <c r="O4971" s="1" t="s">
        <v>4655</v>
      </c>
      <c r="P4971">
        <v>60</v>
      </c>
      <c r="Q4971" s="59">
        <v>22997</v>
      </c>
      <c r="R4971" s="63">
        <f ca="1">YEARFRAC(transcations[[#This Row],[Customer Demographics.DOB]],TODAY(),1)</f>
        <v>60.88840803709428</v>
      </c>
      <c r="S4971" s="63">
        <f ca="1">(TRUNC(transcations[[#This Row],[Age]]/10,)+1)*10</f>
        <v>70</v>
      </c>
      <c r="T4971" s="1" t="s">
        <v>1966</v>
      </c>
      <c r="U4971" s="1" t="s">
        <v>179</v>
      </c>
      <c r="V4971" s="1" t="s">
        <v>102</v>
      </c>
      <c r="W4971" s="1" t="s">
        <v>79</v>
      </c>
      <c r="X4971" s="1" t="s">
        <v>80</v>
      </c>
      <c r="Y4971">
        <v>18</v>
      </c>
      <c r="Z4971" s="1" t="s">
        <v>14514</v>
      </c>
      <c r="AA4971">
        <v>2226</v>
      </c>
      <c r="AB4971" s="1" t="s">
        <v>94</v>
      </c>
      <c r="AC4971" s="1" t="s">
        <v>84</v>
      </c>
      <c r="AD4971">
        <v>10</v>
      </c>
      <c r="AE4971" s="1">
        <f>$AF$2-transcations[[#This Row],[transaction_date]]</f>
        <v>125</v>
      </c>
      <c r="AF4971" s="1"/>
    </row>
    <row r="4972" spans="1:32" x14ac:dyDescent="0.25">
      <c r="A4972">
        <v>17402</v>
      </c>
      <c r="B4972">
        <v>91</v>
      </c>
      <c r="C4972">
        <v>1947</v>
      </c>
      <c r="D4972" s="65">
        <v>42974</v>
      </c>
      <c r="E4972" t="b">
        <v>1</v>
      </c>
      <c r="F4972" s="1" t="s">
        <v>37</v>
      </c>
      <c r="G4972" s="1" t="s">
        <v>38</v>
      </c>
      <c r="H4972" s="1" t="s">
        <v>39</v>
      </c>
      <c r="I4972" s="1" t="s">
        <v>40</v>
      </c>
      <c r="J4972" s="1" t="s">
        <v>40</v>
      </c>
      <c r="K4972">
        <v>100.35</v>
      </c>
      <c r="L4972">
        <v>75.260000000000005</v>
      </c>
      <c r="M4972" s="85">
        <f>transcations[[#This Row],[list_price]]-transcations[[#This Row],[standard_cost]]</f>
        <v>25.089999999999989</v>
      </c>
      <c r="N4972">
        <v>41434</v>
      </c>
      <c r="O4972" s="1" t="s">
        <v>4655</v>
      </c>
      <c r="P4972">
        <v>66</v>
      </c>
      <c r="Q4972" s="59">
        <v>23356</v>
      </c>
      <c r="R4972" s="63">
        <f ca="1">YEARFRAC(transcations[[#This Row],[Customer Demographics.DOB]],TODAY(),1)</f>
        <v>59.904847396768403</v>
      </c>
      <c r="S4972" s="63">
        <f ca="1">(TRUNC(transcations[[#This Row],[Age]]/10,)+1)*10</f>
        <v>60</v>
      </c>
      <c r="T4972" s="1" t="s">
        <v>7177</v>
      </c>
      <c r="U4972" s="1" t="s">
        <v>172</v>
      </c>
      <c r="V4972" s="1" t="s">
        <v>102</v>
      </c>
      <c r="W4972" s="1" t="s">
        <v>79</v>
      </c>
      <c r="X4972" s="1" t="s">
        <v>80</v>
      </c>
      <c r="Y4972">
        <v>18</v>
      </c>
      <c r="Z4972" s="1" t="s">
        <v>13044</v>
      </c>
      <c r="AA4972">
        <v>2759</v>
      </c>
      <c r="AB4972" s="1" t="s">
        <v>94</v>
      </c>
      <c r="AC4972" s="1" t="s">
        <v>84</v>
      </c>
      <c r="AD4972">
        <v>8</v>
      </c>
      <c r="AE4972" s="1">
        <f>$AF$2-transcations[[#This Row],[transaction_date]]</f>
        <v>125</v>
      </c>
      <c r="AF4972" s="1"/>
    </row>
    <row r="4973" spans="1:32" x14ac:dyDescent="0.25">
      <c r="A4973">
        <v>4259</v>
      </c>
      <c r="B4973">
        <v>58</v>
      </c>
      <c r="C4973">
        <v>2330</v>
      </c>
      <c r="D4973" s="65">
        <v>42974</v>
      </c>
      <c r="E4973" t="b">
        <v>1</v>
      </c>
      <c r="F4973" s="1" t="s">
        <v>37</v>
      </c>
      <c r="G4973" s="1" t="s">
        <v>43</v>
      </c>
      <c r="H4973" s="1" t="s">
        <v>39</v>
      </c>
      <c r="I4973" s="1" t="s">
        <v>40</v>
      </c>
      <c r="J4973" s="1" t="s">
        <v>40</v>
      </c>
      <c r="K4973">
        <v>912.52</v>
      </c>
      <c r="L4973">
        <v>141.4</v>
      </c>
      <c r="M4973" s="85">
        <f>transcations[[#This Row],[list_price]]-transcations[[#This Row],[standard_cost]]</f>
        <v>771.12</v>
      </c>
      <c r="N4973">
        <v>42295</v>
      </c>
      <c r="O4973" s="1" t="s">
        <v>4655</v>
      </c>
      <c r="P4973">
        <v>5</v>
      </c>
      <c r="Q4973" s="59">
        <v>32890</v>
      </c>
      <c r="R4973" s="63">
        <f ca="1">YEARFRAC(transcations[[#This Row],[Customer Demographics.DOB]],TODAY(),1)</f>
        <v>33.802866806248993</v>
      </c>
      <c r="S4973" s="63">
        <f ca="1">(TRUNC(transcations[[#This Row],[Age]]/10,)+1)*10</f>
        <v>40</v>
      </c>
      <c r="T4973" s="1" t="s">
        <v>952</v>
      </c>
      <c r="U4973" s="1" t="s">
        <v>90</v>
      </c>
      <c r="V4973" s="1" t="s">
        <v>78</v>
      </c>
      <c r="W4973" s="1" t="s">
        <v>79</v>
      </c>
      <c r="X4973" s="1" t="s">
        <v>91</v>
      </c>
      <c r="Y4973">
        <v>9</v>
      </c>
      <c r="Z4973" s="1" t="s">
        <v>13427</v>
      </c>
      <c r="AA4973">
        <v>2261</v>
      </c>
      <c r="AB4973" s="1" t="s">
        <v>94</v>
      </c>
      <c r="AC4973" s="1" t="s">
        <v>84</v>
      </c>
      <c r="AD4973">
        <v>8</v>
      </c>
      <c r="AE4973" s="1">
        <f>$AF$2-transcations[[#This Row],[transaction_date]]</f>
        <v>125</v>
      </c>
      <c r="AF4973" s="1"/>
    </row>
    <row r="4974" spans="1:32" x14ac:dyDescent="0.25">
      <c r="A4974">
        <v>11600</v>
      </c>
      <c r="B4974">
        <v>79</v>
      </c>
      <c r="C4974">
        <v>348</v>
      </c>
      <c r="D4974" s="65">
        <v>42974</v>
      </c>
      <c r="E4974" t="b">
        <v>1</v>
      </c>
      <c r="F4974" s="1" t="s">
        <v>37</v>
      </c>
      <c r="G4974" s="1" t="s">
        <v>45</v>
      </c>
      <c r="H4974" s="1" t="s">
        <v>39</v>
      </c>
      <c r="I4974" s="1" t="s">
        <v>40</v>
      </c>
      <c r="J4974" s="1" t="s">
        <v>40</v>
      </c>
      <c r="K4974">
        <v>1555.58</v>
      </c>
      <c r="L4974">
        <v>818.01</v>
      </c>
      <c r="M4974" s="85">
        <f>transcations[[#This Row],[list_price]]-transcations[[#This Row],[standard_cost]]</f>
        <v>737.56999999999994</v>
      </c>
      <c r="N4974">
        <v>42226</v>
      </c>
      <c r="O4974" s="1" t="s">
        <v>4798</v>
      </c>
      <c r="P4974">
        <v>20</v>
      </c>
      <c r="Q4974" s="59">
        <v>29526</v>
      </c>
      <c r="R4974" s="63">
        <f ca="1">YEARFRAC(transcations[[#This Row],[Customer Demographics.DOB]],TODAY(),1)</f>
        <v>43.011635865845314</v>
      </c>
      <c r="S4974" s="63">
        <f ca="1">(TRUNC(transcations[[#This Row],[Age]]/10,)+1)*10</f>
        <v>50</v>
      </c>
      <c r="T4974" s="1" t="s">
        <v>501</v>
      </c>
      <c r="U4974" s="1" t="s">
        <v>141</v>
      </c>
      <c r="V4974" s="1" t="s">
        <v>78</v>
      </c>
      <c r="W4974" s="1" t="s">
        <v>79</v>
      </c>
      <c r="X4974" s="1" t="s">
        <v>80</v>
      </c>
      <c r="Y4974">
        <v>9</v>
      </c>
      <c r="Z4974" s="1" t="s">
        <v>11444</v>
      </c>
      <c r="AA4974">
        <v>2768</v>
      </c>
      <c r="AB4974" s="1" t="s">
        <v>94</v>
      </c>
      <c r="AC4974" s="1" t="s">
        <v>84</v>
      </c>
      <c r="AD4974">
        <v>10</v>
      </c>
      <c r="AE4974" s="1">
        <f>$AF$2-transcations[[#This Row],[transaction_date]]</f>
        <v>125</v>
      </c>
      <c r="AF4974" s="1"/>
    </row>
    <row r="4975" spans="1:32" x14ac:dyDescent="0.25">
      <c r="A4975">
        <v>13053</v>
      </c>
      <c r="B4975">
        <v>18</v>
      </c>
      <c r="C4975">
        <v>2956</v>
      </c>
      <c r="D4975" s="65">
        <v>42974</v>
      </c>
      <c r="E4975" t="b">
        <v>1</v>
      </c>
      <c r="F4975" s="1" t="s">
        <v>37</v>
      </c>
      <c r="G4975" s="1" t="s">
        <v>38</v>
      </c>
      <c r="H4975" s="1" t="s">
        <v>39</v>
      </c>
      <c r="I4975" s="1" t="s">
        <v>40</v>
      </c>
      <c r="J4975" s="1" t="s">
        <v>40</v>
      </c>
      <c r="K4975">
        <v>575.27</v>
      </c>
      <c r="L4975">
        <v>431.45</v>
      </c>
      <c r="M4975" s="85">
        <f>transcations[[#This Row],[list_price]]-transcations[[#This Row],[standard_cost]]</f>
        <v>143.82</v>
      </c>
      <c r="N4975">
        <v>34244</v>
      </c>
      <c r="O4975" s="1" t="s">
        <v>4798</v>
      </c>
      <c r="P4975">
        <v>17</v>
      </c>
      <c r="Q4975" s="59">
        <v>21900</v>
      </c>
      <c r="R4975" s="63">
        <f ca="1">YEARFRAC(transcations[[#This Row],[Customer Demographics.DOB]],TODAY(),1)</f>
        <v>63.891158754896594</v>
      </c>
      <c r="S4975" s="63">
        <f ca="1">(TRUNC(transcations[[#This Row],[Age]]/10,)+1)*10</f>
        <v>70</v>
      </c>
      <c r="T4975" s="1" t="s">
        <v>237</v>
      </c>
      <c r="U4975" s="1" t="s">
        <v>172</v>
      </c>
      <c r="V4975" s="1" t="s">
        <v>78</v>
      </c>
      <c r="W4975" s="1" t="s">
        <v>79</v>
      </c>
      <c r="X4975" s="1" t="s">
        <v>80</v>
      </c>
      <c r="Y4975">
        <v>19</v>
      </c>
      <c r="Z4975" s="1" t="s">
        <v>14050</v>
      </c>
      <c r="AA4975">
        <v>2166</v>
      </c>
      <c r="AB4975" s="1" t="s">
        <v>94</v>
      </c>
      <c r="AC4975" s="1" t="s">
        <v>84</v>
      </c>
      <c r="AD4975">
        <v>9</v>
      </c>
      <c r="AE4975" s="1">
        <f>$AF$2-transcations[[#This Row],[transaction_date]]</f>
        <v>125</v>
      </c>
      <c r="AF4975" s="1"/>
    </row>
    <row r="4976" spans="1:32" x14ac:dyDescent="0.25">
      <c r="A4976">
        <v>14417</v>
      </c>
      <c r="B4976">
        <v>91</v>
      </c>
      <c r="C4976">
        <v>1715</v>
      </c>
      <c r="D4976" s="65">
        <v>42974</v>
      </c>
      <c r="E4976" t="b">
        <v>1</v>
      </c>
      <c r="F4976" s="1" t="s">
        <v>37</v>
      </c>
      <c r="G4976" s="1" t="s">
        <v>38</v>
      </c>
      <c r="H4976" s="1" t="s">
        <v>39</v>
      </c>
      <c r="I4976" s="1" t="s">
        <v>40</v>
      </c>
      <c r="J4976" s="1" t="s">
        <v>40</v>
      </c>
      <c r="K4976">
        <v>100.35</v>
      </c>
      <c r="L4976">
        <v>75.260000000000005</v>
      </c>
      <c r="M4976" s="85">
        <f>transcations[[#This Row],[list_price]]-transcations[[#This Row],[standard_cost]]</f>
        <v>25.089999999999989</v>
      </c>
      <c r="N4976">
        <v>34556</v>
      </c>
      <c r="O4976" s="1" t="s">
        <v>4798</v>
      </c>
      <c r="P4976">
        <v>41</v>
      </c>
      <c r="Q4976" s="59">
        <v>32295</v>
      </c>
      <c r="R4976" s="63">
        <f ca="1">YEARFRAC(transcations[[#This Row],[Customer Demographics.DOB]],TODAY(),1)</f>
        <v>35.430527036276523</v>
      </c>
      <c r="S4976" s="63">
        <f ca="1">(TRUNC(transcations[[#This Row],[Age]]/10,)+1)*10</f>
        <v>40</v>
      </c>
      <c r="T4976" s="1" t="s">
        <v>5080</v>
      </c>
      <c r="U4976" s="1" t="s">
        <v>126</v>
      </c>
      <c r="V4976" s="1" t="s">
        <v>78</v>
      </c>
      <c r="W4976" s="1" t="s">
        <v>79</v>
      </c>
      <c r="X4976" s="1" t="s">
        <v>80</v>
      </c>
      <c r="Y4976">
        <v>12</v>
      </c>
      <c r="Z4976" s="1" t="s">
        <v>12812</v>
      </c>
      <c r="AA4976">
        <v>2570</v>
      </c>
      <c r="AB4976" s="1" t="s">
        <v>94</v>
      </c>
      <c r="AC4976" s="1" t="s">
        <v>84</v>
      </c>
      <c r="AD4976">
        <v>9</v>
      </c>
      <c r="AE4976" s="1">
        <f>$AF$2-transcations[[#This Row],[transaction_date]]</f>
        <v>125</v>
      </c>
      <c r="AF4976" s="1"/>
    </row>
    <row r="4977" spans="1:32" x14ac:dyDescent="0.25">
      <c r="A4977">
        <v>9514</v>
      </c>
      <c r="B4977">
        <v>91</v>
      </c>
      <c r="C4977">
        <v>845</v>
      </c>
      <c r="D4977" s="65">
        <v>42974</v>
      </c>
      <c r="E4977" t="b">
        <v>1</v>
      </c>
      <c r="F4977" s="1" t="s">
        <v>37</v>
      </c>
      <c r="G4977" s="1" t="s">
        <v>38</v>
      </c>
      <c r="H4977" s="1" t="s">
        <v>39</v>
      </c>
      <c r="I4977" s="1" t="s">
        <v>40</v>
      </c>
      <c r="J4977" s="1" t="s">
        <v>40</v>
      </c>
      <c r="K4977">
        <v>100.35</v>
      </c>
      <c r="L4977">
        <v>75.260000000000005</v>
      </c>
      <c r="M4977" s="85">
        <f>transcations[[#This Row],[list_price]]-transcations[[#This Row],[standard_cost]]</f>
        <v>25.089999999999989</v>
      </c>
      <c r="N4977">
        <v>36367</v>
      </c>
      <c r="O4977" s="1" t="s">
        <v>4655</v>
      </c>
      <c r="P4977">
        <v>51</v>
      </c>
      <c r="Q4977" s="59">
        <v>27022</v>
      </c>
      <c r="R4977" s="63">
        <f ca="1">YEARFRAC(transcations[[#This Row],[Customer Demographics.DOB]],TODAY(),1)</f>
        <v>49.86922209695603</v>
      </c>
      <c r="S4977" s="63">
        <f ca="1">(TRUNC(transcations[[#This Row],[Age]]/10,)+1)*10</f>
        <v>50</v>
      </c>
      <c r="T4977" s="1" t="s">
        <v>196</v>
      </c>
      <c r="U4977" s="1" t="s">
        <v>77</v>
      </c>
      <c r="V4977" s="1" t="s">
        <v>78</v>
      </c>
      <c r="W4977" s="1" t="s">
        <v>79</v>
      </c>
      <c r="X4977" s="1" t="s">
        <v>91</v>
      </c>
      <c r="Y4977">
        <v>3</v>
      </c>
      <c r="Z4977" s="1" t="s">
        <v>11942</v>
      </c>
      <c r="AA4977">
        <v>2527</v>
      </c>
      <c r="AB4977" s="1" t="s">
        <v>94</v>
      </c>
      <c r="AC4977" s="1" t="s">
        <v>84</v>
      </c>
      <c r="AD4977">
        <v>7</v>
      </c>
      <c r="AE4977" s="1">
        <f>$AF$2-transcations[[#This Row],[transaction_date]]</f>
        <v>125</v>
      </c>
      <c r="AF4977" s="1"/>
    </row>
    <row r="4978" spans="1:32" x14ac:dyDescent="0.25">
      <c r="A4978">
        <v>19214</v>
      </c>
      <c r="B4978">
        <v>2</v>
      </c>
      <c r="C4978">
        <v>1545</v>
      </c>
      <c r="D4978" s="65">
        <v>42974</v>
      </c>
      <c r="E4978" t="b">
        <v>1</v>
      </c>
      <c r="F4978" s="1" t="s">
        <v>37</v>
      </c>
      <c r="G4978" s="1" t="s">
        <v>38</v>
      </c>
      <c r="H4978" s="1" t="s">
        <v>39</v>
      </c>
      <c r="I4978" s="1" t="s">
        <v>40</v>
      </c>
      <c r="J4978" s="1" t="s">
        <v>40</v>
      </c>
      <c r="K4978">
        <v>71.489999999999995</v>
      </c>
      <c r="L4978">
        <v>53.62</v>
      </c>
      <c r="M4978" s="85">
        <f>transcations[[#This Row],[list_price]]-transcations[[#This Row],[standard_cost]]</f>
        <v>17.869999999999997</v>
      </c>
      <c r="N4978">
        <v>38573</v>
      </c>
      <c r="O4978" s="1" t="s">
        <v>4798</v>
      </c>
      <c r="P4978">
        <v>34</v>
      </c>
      <c r="Q4978" s="59">
        <v>28374</v>
      </c>
      <c r="R4978" s="63">
        <f ca="1">YEARFRAC(transcations[[#This Row],[Customer Demographics.DOB]],TODAY(),1)</f>
        <v>46.16765699638821</v>
      </c>
      <c r="S4978" s="63">
        <f ca="1">(TRUNC(transcations[[#This Row],[Age]]/10,)+1)*10</f>
        <v>50</v>
      </c>
      <c r="T4978" s="1" t="s">
        <v>196</v>
      </c>
      <c r="U4978" s="1" t="s">
        <v>179</v>
      </c>
      <c r="V4978" s="1" t="s">
        <v>78</v>
      </c>
      <c r="W4978" s="1" t="s">
        <v>79</v>
      </c>
      <c r="X4978" s="1" t="s">
        <v>80</v>
      </c>
      <c r="Y4978">
        <v>15</v>
      </c>
      <c r="Z4978" s="1" t="s">
        <v>12642</v>
      </c>
      <c r="AA4978">
        <v>3196</v>
      </c>
      <c r="AB4978" s="1" t="s">
        <v>105</v>
      </c>
      <c r="AC4978" s="1" t="s">
        <v>84</v>
      </c>
      <c r="AD4978">
        <v>10</v>
      </c>
      <c r="AE4978" s="1">
        <f>$AF$2-transcations[[#This Row],[transaction_date]]</f>
        <v>125</v>
      </c>
      <c r="AF4978" s="1"/>
    </row>
    <row r="4979" spans="1:32" x14ac:dyDescent="0.25">
      <c r="A4979">
        <v>11712</v>
      </c>
      <c r="B4979">
        <v>27</v>
      </c>
      <c r="C4979">
        <v>757</v>
      </c>
      <c r="D4979" s="65">
        <v>42974</v>
      </c>
      <c r="E4979" t="b">
        <v>1</v>
      </c>
      <c r="F4979" s="1" t="s">
        <v>37</v>
      </c>
      <c r="G4979" s="1" t="s">
        <v>41</v>
      </c>
      <c r="H4979" s="1" t="s">
        <v>39</v>
      </c>
      <c r="I4979" s="1" t="s">
        <v>40</v>
      </c>
      <c r="J4979" s="1" t="s">
        <v>40</v>
      </c>
      <c r="K4979">
        <v>499.53</v>
      </c>
      <c r="L4979">
        <v>388.72</v>
      </c>
      <c r="M4979" s="85">
        <f>transcations[[#This Row],[list_price]]-transcations[[#This Row],[standard_cost]]</f>
        <v>110.80999999999995</v>
      </c>
      <c r="N4979">
        <v>36334</v>
      </c>
      <c r="O4979" s="1" t="s">
        <v>4798</v>
      </c>
      <c r="P4979">
        <v>91</v>
      </c>
      <c r="Q4979" s="59">
        <v>28258</v>
      </c>
      <c r="R4979" s="63">
        <f ca="1">YEARFRAC(transcations[[#This Row],[Customer Demographics.DOB]],TODAY(),1)</f>
        <v>46.485261563555866</v>
      </c>
      <c r="S4979" s="63">
        <f ca="1">(TRUNC(transcations[[#This Row],[Age]]/10,)+1)*10</f>
        <v>50</v>
      </c>
      <c r="T4979" s="1" t="s">
        <v>941</v>
      </c>
      <c r="U4979" s="1" t="s">
        <v>101</v>
      </c>
      <c r="V4979" s="1" t="s">
        <v>78</v>
      </c>
      <c r="W4979" s="1" t="s">
        <v>79</v>
      </c>
      <c r="X4979" s="1" t="s">
        <v>91</v>
      </c>
      <c r="Y4979">
        <v>18</v>
      </c>
      <c r="Z4979" s="1" t="s">
        <v>11854</v>
      </c>
      <c r="AA4979">
        <v>4019</v>
      </c>
      <c r="AB4979" s="1" t="s">
        <v>83</v>
      </c>
      <c r="AC4979" s="1" t="s">
        <v>84</v>
      </c>
      <c r="AD4979">
        <v>8</v>
      </c>
      <c r="AE4979" s="1">
        <f>$AF$2-transcations[[#This Row],[transaction_date]]</f>
        <v>125</v>
      </c>
      <c r="AF4979" s="1"/>
    </row>
    <row r="4980" spans="1:32" x14ac:dyDescent="0.25">
      <c r="A4980">
        <v>7882</v>
      </c>
      <c r="B4980">
        <v>0</v>
      </c>
      <c r="C4980">
        <v>2358</v>
      </c>
      <c r="D4980" s="65">
        <v>42974</v>
      </c>
      <c r="E4980" t="b">
        <v>1</v>
      </c>
      <c r="F4980" s="1" t="s">
        <v>37</v>
      </c>
      <c r="G4980" s="1" t="s">
        <v>38</v>
      </c>
      <c r="H4980" s="1" t="s">
        <v>39</v>
      </c>
      <c r="I4980" s="1" t="s">
        <v>40</v>
      </c>
      <c r="J4980" s="1" t="s">
        <v>40</v>
      </c>
      <c r="K4980">
        <v>71.489999999999995</v>
      </c>
      <c r="L4980">
        <v>53.62</v>
      </c>
      <c r="M4980" s="85">
        <f>transcations[[#This Row],[list_price]]-transcations[[#This Row],[standard_cost]]</f>
        <v>17.869999999999997</v>
      </c>
      <c r="N4980">
        <v>40784</v>
      </c>
      <c r="O4980" s="1" t="s">
        <v>4798</v>
      </c>
      <c r="P4980">
        <v>26</v>
      </c>
      <c r="Q4980" s="59">
        <v>21671</v>
      </c>
      <c r="R4980" s="63">
        <f ca="1">YEARFRAC(transcations[[#This Row],[Customer Demographics.DOB]],TODAY(),1)</f>
        <v>64.518133187313083</v>
      </c>
      <c r="S4980" s="63">
        <f ca="1">(TRUNC(transcations[[#This Row],[Age]]/10,)+1)*10</f>
        <v>70</v>
      </c>
      <c r="T4980" s="1" t="s">
        <v>1214</v>
      </c>
      <c r="U4980" s="1" t="s">
        <v>141</v>
      </c>
      <c r="V4980" s="1" t="s">
        <v>127</v>
      </c>
      <c r="W4980" s="1" t="s">
        <v>79</v>
      </c>
      <c r="X4980" s="1" t="s">
        <v>80</v>
      </c>
      <c r="Y4980">
        <v>15</v>
      </c>
      <c r="Z4980" s="1" t="s">
        <v>13455</v>
      </c>
      <c r="AA4980">
        <v>4301</v>
      </c>
      <c r="AB4980" s="1" t="s">
        <v>83</v>
      </c>
      <c r="AC4980" s="1" t="s">
        <v>84</v>
      </c>
      <c r="AD4980">
        <v>2</v>
      </c>
      <c r="AE4980" s="1">
        <f>$AF$2-transcations[[#This Row],[transaction_date]]</f>
        <v>125</v>
      </c>
      <c r="AF4980" s="1"/>
    </row>
    <row r="4981" spans="1:32" x14ac:dyDescent="0.25">
      <c r="A4981">
        <v>12900</v>
      </c>
      <c r="B4981">
        <v>93</v>
      </c>
      <c r="C4981">
        <v>2938</v>
      </c>
      <c r="D4981" s="65">
        <v>42974</v>
      </c>
      <c r="E4981" t="b">
        <v>0</v>
      </c>
      <c r="F4981" s="1" t="s">
        <v>37</v>
      </c>
      <c r="G4981" s="1" t="s">
        <v>48</v>
      </c>
      <c r="H4981" s="1" t="s">
        <v>39</v>
      </c>
      <c r="I4981" s="1" t="s">
        <v>40</v>
      </c>
      <c r="J4981" s="1" t="s">
        <v>40</v>
      </c>
      <c r="K4981">
        <v>1065.03</v>
      </c>
      <c r="L4981">
        <v>230.09</v>
      </c>
      <c r="M4981" s="85">
        <f>transcations[[#This Row],[list_price]]-transcations[[#This Row],[standard_cost]]</f>
        <v>834.93999999999994</v>
      </c>
      <c r="N4981">
        <v>33549</v>
      </c>
      <c r="O4981" s="1" t="s">
        <v>4798</v>
      </c>
      <c r="P4981">
        <v>79</v>
      </c>
      <c r="Q4981" s="59">
        <v>36577</v>
      </c>
      <c r="R4981" s="63">
        <f ca="1">YEARFRAC(transcations[[#This Row],[Customer Demographics.DOB]],TODAY(),1)</f>
        <v>23.707049965776864</v>
      </c>
      <c r="S4981" s="63">
        <f ca="1">(TRUNC(transcations[[#This Row],[Age]]/10,)+1)*10</f>
        <v>30</v>
      </c>
      <c r="T4981" s="1" t="s">
        <v>295</v>
      </c>
      <c r="U4981" s="1" t="s">
        <v>373</v>
      </c>
      <c r="V4981" s="1" t="s">
        <v>102</v>
      </c>
      <c r="W4981" s="1" t="s">
        <v>79</v>
      </c>
      <c r="X4981" s="1" t="s">
        <v>91</v>
      </c>
      <c r="Y4981">
        <v>2</v>
      </c>
      <c r="Z4981" s="1" t="s">
        <v>14032</v>
      </c>
      <c r="AA4981">
        <v>4005</v>
      </c>
      <c r="AB4981" s="1" t="s">
        <v>83</v>
      </c>
      <c r="AC4981" s="1" t="s">
        <v>84</v>
      </c>
      <c r="AD4981">
        <v>7</v>
      </c>
      <c r="AE4981" s="1">
        <f>$AF$2-transcations[[#This Row],[transaction_date]]</f>
        <v>125</v>
      </c>
      <c r="AF4981" s="1"/>
    </row>
    <row r="4982" spans="1:32" x14ac:dyDescent="0.25">
      <c r="A4982">
        <v>11464</v>
      </c>
      <c r="B4982">
        <v>5</v>
      </c>
      <c r="C4982">
        <v>2110</v>
      </c>
      <c r="D4982" s="65">
        <v>42974</v>
      </c>
      <c r="E4982" t="b">
        <v>1</v>
      </c>
      <c r="F4982" s="1" t="s">
        <v>37</v>
      </c>
      <c r="G4982" s="1" t="s">
        <v>46</v>
      </c>
      <c r="H4982" s="1" t="s">
        <v>39</v>
      </c>
      <c r="I4982" s="1" t="s">
        <v>50</v>
      </c>
      <c r="J4982" s="1" t="s">
        <v>40</v>
      </c>
      <c r="K4982">
        <v>1129.1300000000001</v>
      </c>
      <c r="L4982">
        <v>677.48</v>
      </c>
      <c r="M4982" s="85">
        <f>transcations[[#This Row],[list_price]]-transcations[[#This Row],[standard_cost]]</f>
        <v>451.65000000000009</v>
      </c>
      <c r="N4982">
        <v>38573</v>
      </c>
      <c r="O4982" s="1" t="s">
        <v>4798</v>
      </c>
      <c r="P4982">
        <v>29</v>
      </c>
      <c r="Q4982" s="59">
        <v>26876</v>
      </c>
      <c r="R4982" s="63">
        <f ca="1">YEARFRAC(transcations[[#This Row],[Customer Demographics.DOB]],TODAY(),1)</f>
        <v>50.268964406506683</v>
      </c>
      <c r="S4982" s="63">
        <f ca="1">(TRUNC(transcations[[#This Row],[Age]]/10,)+1)*10</f>
        <v>60</v>
      </c>
      <c r="T4982" s="1" t="s">
        <v>4070</v>
      </c>
      <c r="U4982" s="1" t="s">
        <v>77</v>
      </c>
      <c r="V4982" s="1" t="s">
        <v>127</v>
      </c>
      <c r="W4982" s="1" t="s">
        <v>79</v>
      </c>
      <c r="X4982" s="1" t="s">
        <v>91</v>
      </c>
      <c r="Y4982">
        <v>14</v>
      </c>
      <c r="Z4982" s="1" t="s">
        <v>13207</v>
      </c>
      <c r="AA4982">
        <v>4034</v>
      </c>
      <c r="AB4982" s="1" t="s">
        <v>83</v>
      </c>
      <c r="AC4982" s="1" t="s">
        <v>84</v>
      </c>
      <c r="AD4982">
        <v>6</v>
      </c>
      <c r="AE4982" s="1">
        <f>$AF$2-transcations[[#This Row],[transaction_date]]</f>
        <v>125</v>
      </c>
      <c r="AF4982" s="1"/>
    </row>
    <row r="4983" spans="1:32" x14ac:dyDescent="0.25">
      <c r="A4983">
        <v>12077</v>
      </c>
      <c r="B4983">
        <v>46</v>
      </c>
      <c r="C4983">
        <v>1076</v>
      </c>
      <c r="D4983" s="65">
        <v>42974</v>
      </c>
      <c r="E4983" t="b">
        <v>0</v>
      </c>
      <c r="F4983" s="1" t="s">
        <v>37</v>
      </c>
      <c r="G4983" s="1" t="s">
        <v>38</v>
      </c>
      <c r="H4983" s="1" t="s">
        <v>39</v>
      </c>
      <c r="I4983" s="1" t="s">
        <v>44</v>
      </c>
      <c r="J4983" s="1" t="s">
        <v>40</v>
      </c>
      <c r="K4983">
        <v>1289.8499999999999</v>
      </c>
      <c r="L4983">
        <v>74.510000000000005</v>
      </c>
      <c r="M4983" s="85">
        <f>transcations[[#This Row],[list_price]]-transcations[[#This Row],[standard_cost]]</f>
        <v>1215.3399999999999</v>
      </c>
      <c r="N4983">
        <v>39427</v>
      </c>
      <c r="O4983" s="1" t="s">
        <v>4798</v>
      </c>
      <c r="P4983">
        <v>33</v>
      </c>
      <c r="Q4983" s="59">
        <v>36683</v>
      </c>
      <c r="R4983" s="63">
        <f ca="1">YEARFRAC(transcations[[#This Row],[Customer Demographics.DOB]],TODAY(),1)</f>
        <v>23.416837782340863</v>
      </c>
      <c r="S4983" s="63">
        <f ca="1">(TRUNC(transcations[[#This Row],[Age]]/10,)+1)*10</f>
        <v>30</v>
      </c>
      <c r="T4983" s="1" t="s">
        <v>887</v>
      </c>
      <c r="U4983" s="1" t="s">
        <v>179</v>
      </c>
      <c r="V4983" s="1" t="s">
        <v>102</v>
      </c>
      <c r="W4983" s="1" t="s">
        <v>79</v>
      </c>
      <c r="X4983" s="1" t="s">
        <v>91</v>
      </c>
      <c r="Y4983">
        <v>2</v>
      </c>
      <c r="Z4983" s="1" t="s">
        <v>12173</v>
      </c>
      <c r="AA4983">
        <v>2515</v>
      </c>
      <c r="AB4983" s="1" t="s">
        <v>94</v>
      </c>
      <c r="AC4983" s="1" t="s">
        <v>84</v>
      </c>
      <c r="AD4983">
        <v>9</v>
      </c>
      <c r="AE4983" s="1">
        <f>$AF$2-transcations[[#This Row],[transaction_date]]</f>
        <v>125</v>
      </c>
      <c r="AF4983" s="1"/>
    </row>
    <row r="4984" spans="1:32" x14ac:dyDescent="0.25">
      <c r="A4984">
        <v>9267</v>
      </c>
      <c r="B4984">
        <v>35</v>
      </c>
      <c r="C4984">
        <v>1232</v>
      </c>
      <c r="D4984" s="65">
        <v>42974</v>
      </c>
      <c r="E4984" t="b">
        <v>0</v>
      </c>
      <c r="F4984" s="1" t="s">
        <v>37</v>
      </c>
      <c r="G4984" s="1" t="s">
        <v>41</v>
      </c>
      <c r="H4984" s="1" t="s">
        <v>39</v>
      </c>
      <c r="I4984" s="1" t="s">
        <v>44</v>
      </c>
      <c r="J4984" s="1" t="s">
        <v>40</v>
      </c>
      <c r="K4984">
        <v>1057.51</v>
      </c>
      <c r="L4984">
        <v>154.4</v>
      </c>
      <c r="M4984" s="85">
        <f>transcations[[#This Row],[list_price]]-transcations[[#This Row],[standard_cost]]</f>
        <v>903.11</v>
      </c>
      <c r="N4984">
        <v>34527</v>
      </c>
      <c r="O4984" s="1" t="s">
        <v>4798</v>
      </c>
      <c r="P4984">
        <v>83</v>
      </c>
      <c r="Q4984" s="59">
        <v>21805</v>
      </c>
      <c r="R4984" s="63">
        <f ca="1">YEARFRAC(transcations[[#This Row],[Customer Demographics.DOB]],TODAY(),1)</f>
        <v>64.151257318562827</v>
      </c>
      <c r="S4984" s="63">
        <f ca="1">(TRUNC(transcations[[#This Row],[Age]]/10,)+1)*10</f>
        <v>70</v>
      </c>
      <c r="T4984" s="1" t="s">
        <v>2062</v>
      </c>
      <c r="U4984" s="1" t="s">
        <v>90</v>
      </c>
      <c r="V4984" s="1" t="s">
        <v>102</v>
      </c>
      <c r="W4984" s="1" t="s">
        <v>79</v>
      </c>
      <c r="X4984" s="1" t="s">
        <v>91</v>
      </c>
      <c r="Y4984">
        <v>20</v>
      </c>
      <c r="Z4984" s="1" t="s">
        <v>12329</v>
      </c>
      <c r="AA4984">
        <v>4573</v>
      </c>
      <c r="AB4984" s="1" t="s">
        <v>83</v>
      </c>
      <c r="AC4984" s="1" t="s">
        <v>84</v>
      </c>
      <c r="AD4984">
        <v>8</v>
      </c>
      <c r="AE4984" s="1">
        <f>$AF$2-transcations[[#This Row],[transaction_date]]</f>
        <v>125</v>
      </c>
      <c r="AF4984" s="1"/>
    </row>
    <row r="4985" spans="1:32" x14ac:dyDescent="0.25">
      <c r="A4985">
        <v>18402</v>
      </c>
      <c r="B4985">
        <v>60</v>
      </c>
      <c r="C4985">
        <v>1504</v>
      </c>
      <c r="D4985" s="65">
        <v>42974</v>
      </c>
      <c r="E4985" t="b">
        <v>1</v>
      </c>
      <c r="F4985" s="1" t="s">
        <v>37</v>
      </c>
      <c r="G4985" s="1" t="s">
        <v>46</v>
      </c>
      <c r="H4985" s="1" t="s">
        <v>39</v>
      </c>
      <c r="I4985" s="1" t="s">
        <v>50</v>
      </c>
      <c r="J4985" s="1" t="s">
        <v>51</v>
      </c>
      <c r="K4985">
        <v>1977.36</v>
      </c>
      <c r="L4985">
        <v>1759.85</v>
      </c>
      <c r="M4985" s="85">
        <f>transcations[[#This Row],[list_price]]-transcations[[#This Row],[standard_cost]]</f>
        <v>217.51</v>
      </c>
      <c r="N4985">
        <v>40410</v>
      </c>
      <c r="O4985" s="1" t="s">
        <v>4798</v>
      </c>
      <c r="P4985">
        <v>98</v>
      </c>
      <c r="Q4985" s="59">
        <v>27397</v>
      </c>
      <c r="R4985" s="63">
        <f ca="1">YEARFRAC(transcations[[#This Row],[Customer Demographics.DOB]],TODAY(),1)</f>
        <v>48.841202436162483</v>
      </c>
      <c r="S4985" s="63">
        <f ca="1">(TRUNC(transcations[[#This Row],[Age]]/10,)+1)*10</f>
        <v>50</v>
      </c>
      <c r="T4985" s="1" t="s">
        <v>1865</v>
      </c>
      <c r="U4985" s="1" t="s">
        <v>90</v>
      </c>
      <c r="V4985" s="1" t="s">
        <v>102</v>
      </c>
      <c r="W4985" s="1" t="s">
        <v>79</v>
      </c>
      <c r="X4985" s="1" t="s">
        <v>80</v>
      </c>
      <c r="Y4985">
        <v>13</v>
      </c>
      <c r="Z4985" s="1" t="s">
        <v>12601</v>
      </c>
      <c r="AA4985">
        <v>2211</v>
      </c>
      <c r="AB4985" s="1" t="s">
        <v>94</v>
      </c>
      <c r="AC4985" s="1" t="s">
        <v>84</v>
      </c>
      <c r="AD4985">
        <v>10</v>
      </c>
      <c r="AE4985" s="1">
        <f>$AF$2-transcations[[#This Row],[transaction_date]]</f>
        <v>125</v>
      </c>
      <c r="AF4985" s="1"/>
    </row>
    <row r="4986" spans="1:32" x14ac:dyDescent="0.25">
      <c r="A4986">
        <v>18816</v>
      </c>
      <c r="B4986">
        <v>16</v>
      </c>
      <c r="C4986">
        <v>2227</v>
      </c>
      <c r="D4986" s="65">
        <v>42974</v>
      </c>
      <c r="E4986" t="b">
        <v>0</v>
      </c>
      <c r="F4986" s="1" t="s">
        <v>37</v>
      </c>
      <c r="G4986" s="1" t="s">
        <v>45</v>
      </c>
      <c r="H4986" s="1" t="s">
        <v>39</v>
      </c>
      <c r="I4986" s="1" t="s">
        <v>50</v>
      </c>
      <c r="J4986" s="1" t="s">
        <v>51</v>
      </c>
      <c r="K4986">
        <v>1661.92</v>
      </c>
      <c r="L4986">
        <v>1479.11</v>
      </c>
      <c r="M4986" s="85">
        <f>transcations[[#This Row],[list_price]]-transcations[[#This Row],[standard_cost]]</f>
        <v>182.81000000000017</v>
      </c>
      <c r="N4986">
        <v>34165</v>
      </c>
      <c r="O4986" s="1" t="s">
        <v>4798</v>
      </c>
      <c r="P4986">
        <v>45</v>
      </c>
      <c r="Q4986" s="59">
        <v>27957</v>
      </c>
      <c r="R4986" s="63">
        <f ca="1">YEARFRAC(transcations[[#This Row],[Customer Demographics.DOB]],TODAY(),1)</f>
        <v>47.307323750855581</v>
      </c>
      <c r="S4986" s="63">
        <f ca="1">(TRUNC(transcations[[#This Row],[Age]]/10,)+1)*10</f>
        <v>50</v>
      </c>
      <c r="T4986" s="1" t="s">
        <v>1673</v>
      </c>
      <c r="U4986" s="1" t="s">
        <v>90</v>
      </c>
      <c r="V4986" s="1" t="s">
        <v>102</v>
      </c>
      <c r="W4986" s="1" t="s">
        <v>79</v>
      </c>
      <c r="X4986" s="1" t="s">
        <v>80</v>
      </c>
      <c r="Y4986">
        <v>9</v>
      </c>
      <c r="Z4986" s="1" t="s">
        <v>13324</v>
      </c>
      <c r="AA4986">
        <v>3918</v>
      </c>
      <c r="AB4986" s="1" t="s">
        <v>105</v>
      </c>
      <c r="AC4986" s="1" t="s">
        <v>84</v>
      </c>
      <c r="AD4986">
        <v>7</v>
      </c>
      <c r="AE4986" s="1">
        <f>$AF$2-transcations[[#This Row],[transaction_date]]</f>
        <v>125</v>
      </c>
      <c r="AF4986" s="1"/>
    </row>
    <row r="4987" spans="1:32" x14ac:dyDescent="0.25">
      <c r="A4987">
        <v>5285</v>
      </c>
      <c r="B4987">
        <v>81</v>
      </c>
      <c r="C4987">
        <v>692</v>
      </c>
      <c r="D4987" s="65">
        <v>42974</v>
      </c>
      <c r="E4987" t="b">
        <v>0</v>
      </c>
      <c r="F4987" s="1" t="s">
        <v>37</v>
      </c>
      <c r="G4987" s="1" t="s">
        <v>45</v>
      </c>
      <c r="H4987" s="1" t="s">
        <v>39</v>
      </c>
      <c r="I4987" s="1" t="s">
        <v>40</v>
      </c>
      <c r="J4987" s="1" t="s">
        <v>51</v>
      </c>
      <c r="K4987">
        <v>586.45000000000005</v>
      </c>
      <c r="L4987">
        <v>521.94000000000005</v>
      </c>
      <c r="M4987" s="85">
        <f>transcations[[#This Row],[list_price]]-transcations[[#This Row],[standard_cost]]</f>
        <v>64.509999999999991</v>
      </c>
      <c r="N4987">
        <v>33429</v>
      </c>
      <c r="O4987" s="1" t="s">
        <v>4798</v>
      </c>
      <c r="P4987">
        <v>42</v>
      </c>
      <c r="Q4987" s="59">
        <v>32136</v>
      </c>
      <c r="R4987" s="63">
        <f ca="1">YEARFRAC(transcations[[#This Row],[Customer Demographics.DOB]],TODAY(),1)</f>
        <v>35.866508805682997</v>
      </c>
      <c r="S4987" s="63">
        <f ca="1">(TRUNC(transcations[[#This Row],[Age]]/10,)+1)*10</f>
        <v>40</v>
      </c>
      <c r="T4987" s="1" t="s">
        <v>3596</v>
      </c>
      <c r="U4987" s="1" t="s">
        <v>90</v>
      </c>
      <c r="V4987" s="1" t="s">
        <v>78</v>
      </c>
      <c r="W4987" s="1" t="s">
        <v>79</v>
      </c>
      <c r="X4987" s="1" t="s">
        <v>91</v>
      </c>
      <c r="Y4987">
        <v>7</v>
      </c>
      <c r="Z4987" s="1" t="s">
        <v>11789</v>
      </c>
      <c r="AA4987">
        <v>2160</v>
      </c>
      <c r="AB4987" s="1" t="s">
        <v>94</v>
      </c>
      <c r="AC4987" s="1" t="s">
        <v>84</v>
      </c>
      <c r="AD4987">
        <v>9</v>
      </c>
      <c r="AE4987" s="1">
        <f>$AF$2-transcations[[#This Row],[transaction_date]]</f>
        <v>125</v>
      </c>
      <c r="AF4987" s="1"/>
    </row>
    <row r="4988" spans="1:32" x14ac:dyDescent="0.25">
      <c r="A4988">
        <v>527</v>
      </c>
      <c r="B4988">
        <v>14</v>
      </c>
      <c r="C4988">
        <v>1499</v>
      </c>
      <c r="D4988" s="65">
        <v>42974</v>
      </c>
      <c r="E4988" t="b">
        <v>1</v>
      </c>
      <c r="F4988" s="1" t="s">
        <v>37</v>
      </c>
      <c r="G4988" s="1" t="s">
        <v>41</v>
      </c>
      <c r="H4988" s="1" t="s">
        <v>39</v>
      </c>
      <c r="I4988" s="1" t="s">
        <v>40</v>
      </c>
      <c r="J4988" s="1" t="s">
        <v>51</v>
      </c>
      <c r="K4988">
        <v>1386.84</v>
      </c>
      <c r="L4988">
        <v>1234.29</v>
      </c>
      <c r="M4988" s="85">
        <f>transcations[[#This Row],[list_price]]-transcations[[#This Row],[standard_cost]]</f>
        <v>152.54999999999995</v>
      </c>
      <c r="N4988">
        <v>34165</v>
      </c>
      <c r="O4988" s="1" t="s">
        <v>4798</v>
      </c>
      <c r="P4988">
        <v>88</v>
      </c>
      <c r="Q4988" s="59">
        <v>26894</v>
      </c>
      <c r="R4988" s="63">
        <f ca="1">YEARFRAC(transcations[[#This Row],[Customer Demographics.DOB]],TODAY(),1)</f>
        <v>50.219681108068933</v>
      </c>
      <c r="S4988" s="63">
        <f ca="1">(TRUNC(transcations[[#This Row],[Age]]/10,)+1)*10</f>
        <v>60</v>
      </c>
      <c r="T4988" s="1" t="s">
        <v>329</v>
      </c>
      <c r="U4988" s="1" t="s">
        <v>77</v>
      </c>
      <c r="V4988" s="1" t="s">
        <v>78</v>
      </c>
      <c r="W4988" s="1" t="s">
        <v>79</v>
      </c>
      <c r="X4988" s="1" t="s">
        <v>80</v>
      </c>
      <c r="Y4988">
        <v>11</v>
      </c>
      <c r="Z4988" s="1" t="s">
        <v>12596</v>
      </c>
      <c r="AA4988">
        <v>2261</v>
      </c>
      <c r="AB4988" s="1" t="s">
        <v>94</v>
      </c>
      <c r="AC4988" s="1" t="s">
        <v>84</v>
      </c>
      <c r="AD4988">
        <v>8</v>
      </c>
      <c r="AE4988" s="1">
        <f>$AF$2-transcations[[#This Row],[transaction_date]]</f>
        <v>125</v>
      </c>
      <c r="AF4988" s="1"/>
    </row>
    <row r="4989" spans="1:32" x14ac:dyDescent="0.25">
      <c r="A4989">
        <v>3770</v>
      </c>
      <c r="B4989">
        <v>20</v>
      </c>
      <c r="C4989">
        <v>2691</v>
      </c>
      <c r="D4989" s="65">
        <v>42974</v>
      </c>
      <c r="E4989" t="b">
        <v>1</v>
      </c>
      <c r="F4989" s="1" t="s">
        <v>37</v>
      </c>
      <c r="G4989" s="1" t="s">
        <v>41</v>
      </c>
      <c r="H4989" s="1" t="s">
        <v>39</v>
      </c>
      <c r="I4989" s="1" t="s">
        <v>40</v>
      </c>
      <c r="J4989" s="1" t="s">
        <v>51</v>
      </c>
      <c r="K4989">
        <v>1775.81</v>
      </c>
      <c r="L4989">
        <v>1580.47</v>
      </c>
      <c r="M4989" s="85">
        <f>transcations[[#This Row],[list_price]]-transcations[[#This Row],[standard_cost]]</f>
        <v>195.33999999999992</v>
      </c>
      <c r="N4989">
        <v>40303</v>
      </c>
      <c r="O4989" s="1" t="s">
        <v>4798</v>
      </c>
      <c r="P4989">
        <v>41</v>
      </c>
      <c r="Q4989" s="59">
        <v>27701</v>
      </c>
      <c r="R4989" s="63">
        <f ca="1">YEARFRAC(transcations[[#This Row],[Customer Demographics.DOB]],TODAY(),1)</f>
        <v>48.008884170531374</v>
      </c>
      <c r="S4989" s="63">
        <f ca="1">(TRUNC(transcations[[#This Row],[Age]]/10,)+1)*10</f>
        <v>50</v>
      </c>
      <c r="T4989" s="1" t="s">
        <v>264</v>
      </c>
      <c r="U4989" s="1" t="s">
        <v>126</v>
      </c>
      <c r="V4989" s="1" t="s">
        <v>78</v>
      </c>
      <c r="W4989" s="1" t="s">
        <v>79</v>
      </c>
      <c r="X4989" s="1" t="s">
        <v>91</v>
      </c>
      <c r="Y4989">
        <v>18</v>
      </c>
      <c r="Z4989" s="1" t="s">
        <v>13787</v>
      </c>
      <c r="AA4989">
        <v>2256</v>
      </c>
      <c r="AB4989" s="1" t="s">
        <v>94</v>
      </c>
      <c r="AC4989" s="1" t="s">
        <v>84</v>
      </c>
      <c r="AD4989">
        <v>6</v>
      </c>
      <c r="AE4989" s="1">
        <f>$AF$2-transcations[[#This Row],[transaction_date]]</f>
        <v>125</v>
      </c>
      <c r="AF4989" s="1"/>
    </row>
    <row r="4990" spans="1:32" x14ac:dyDescent="0.25">
      <c r="A4990">
        <v>3778</v>
      </c>
      <c r="B4990">
        <v>59</v>
      </c>
      <c r="C4990">
        <v>1200</v>
      </c>
      <c r="D4990" s="65">
        <v>42974</v>
      </c>
      <c r="E4990" t="b">
        <v>1</v>
      </c>
      <c r="F4990" s="1" t="s">
        <v>37</v>
      </c>
      <c r="G4990" s="1" t="s">
        <v>48</v>
      </c>
      <c r="H4990" s="1" t="s">
        <v>39</v>
      </c>
      <c r="I4990" s="1" t="s">
        <v>40</v>
      </c>
      <c r="J4990" s="1" t="s">
        <v>51</v>
      </c>
      <c r="K4990">
        <v>1415.01</v>
      </c>
      <c r="L4990">
        <v>1259.3599999999999</v>
      </c>
      <c r="M4990" s="85">
        <f>transcations[[#This Row],[list_price]]-transcations[[#This Row],[standard_cost]]</f>
        <v>155.65000000000009</v>
      </c>
      <c r="N4990">
        <v>37626</v>
      </c>
      <c r="O4990" s="1" t="s">
        <v>4655</v>
      </c>
      <c r="P4990">
        <v>38</v>
      </c>
      <c r="Q4990" s="59">
        <v>27149</v>
      </c>
      <c r="R4990" s="63">
        <f ca="1">YEARFRAC(transcations[[#This Row],[Customer Demographics.DOB]],TODAY(),1)</f>
        <v>49.520862994195596</v>
      </c>
      <c r="S4990" s="63">
        <f ca="1">(TRUNC(transcations[[#This Row],[Age]]/10,)+1)*10</f>
        <v>50</v>
      </c>
      <c r="T4990" s="1" t="s">
        <v>264</v>
      </c>
      <c r="U4990" s="1" t="s">
        <v>126</v>
      </c>
      <c r="V4990" s="1" t="s">
        <v>127</v>
      </c>
      <c r="W4990" s="1" t="s">
        <v>79</v>
      </c>
      <c r="X4990" s="1" t="s">
        <v>91</v>
      </c>
      <c r="Y4990">
        <v>18</v>
      </c>
      <c r="Z4990" s="1" t="s">
        <v>12297</v>
      </c>
      <c r="AA4990">
        <v>4350</v>
      </c>
      <c r="AB4990" s="1" t="s">
        <v>83</v>
      </c>
      <c r="AC4990" s="1" t="s">
        <v>84</v>
      </c>
      <c r="AD4990">
        <v>3</v>
      </c>
      <c r="AE4990" s="1">
        <f>$AF$2-transcations[[#This Row],[transaction_date]]</f>
        <v>125</v>
      </c>
      <c r="AF4990" s="1"/>
    </row>
    <row r="4991" spans="1:32" x14ac:dyDescent="0.25">
      <c r="A4991">
        <v>10233</v>
      </c>
      <c r="B4991">
        <v>97</v>
      </c>
      <c r="C4991">
        <v>1468</v>
      </c>
      <c r="D4991" s="65">
        <v>42974</v>
      </c>
      <c r="E4991" t="b">
        <v>0</v>
      </c>
      <c r="F4991" s="1" t="s">
        <v>37</v>
      </c>
      <c r="G4991" s="1" t="s">
        <v>38</v>
      </c>
      <c r="H4991" s="1" t="s">
        <v>39</v>
      </c>
      <c r="I4991" s="1" t="s">
        <v>40</v>
      </c>
      <c r="J4991" s="1" t="s">
        <v>42</v>
      </c>
      <c r="K4991">
        <v>202.62</v>
      </c>
      <c r="L4991">
        <v>151.96</v>
      </c>
      <c r="M4991" s="85">
        <f>transcations[[#This Row],[list_price]]-transcations[[#This Row],[standard_cost]]</f>
        <v>50.66</v>
      </c>
      <c r="N4991">
        <v>42458</v>
      </c>
      <c r="O4991" s="1" t="s">
        <v>4655</v>
      </c>
      <c r="P4991">
        <v>37</v>
      </c>
      <c r="Q4991" s="59">
        <v>28500</v>
      </c>
      <c r="R4991" s="63">
        <f ca="1">YEARFRAC(transcations[[#This Row],[Customer Demographics.DOB]],TODAY(),1)</f>
        <v>45.822034402714124</v>
      </c>
      <c r="S4991" s="63">
        <f ca="1">(TRUNC(transcations[[#This Row],[Age]]/10,)+1)*10</f>
        <v>50</v>
      </c>
      <c r="T4991" s="1" t="s">
        <v>1646</v>
      </c>
      <c r="U4991" s="1" t="s">
        <v>101</v>
      </c>
      <c r="V4991" s="1" t="s">
        <v>78</v>
      </c>
      <c r="W4991" s="1" t="s">
        <v>79</v>
      </c>
      <c r="X4991" s="1" t="s">
        <v>91</v>
      </c>
      <c r="Y4991">
        <v>22</v>
      </c>
      <c r="Z4991" s="1" t="s">
        <v>12565</v>
      </c>
      <c r="AA4991">
        <v>2519</v>
      </c>
      <c r="AB4991" s="1" t="s">
        <v>94</v>
      </c>
      <c r="AC4991" s="1" t="s">
        <v>84</v>
      </c>
      <c r="AD4991">
        <v>9</v>
      </c>
      <c r="AE4991" s="1">
        <f>$AF$2-transcations[[#This Row],[transaction_date]]</f>
        <v>125</v>
      </c>
      <c r="AF4991" s="1"/>
    </row>
    <row r="4992" spans="1:32" x14ac:dyDescent="0.25">
      <c r="A4992">
        <v>1467</v>
      </c>
      <c r="B4992">
        <v>89</v>
      </c>
      <c r="C4992">
        <v>1894</v>
      </c>
      <c r="D4992" s="65">
        <v>42974</v>
      </c>
      <c r="E4992" t="b">
        <v>0</v>
      </c>
      <c r="F4992" s="1" t="s">
        <v>37</v>
      </c>
      <c r="G4992" s="1" t="s">
        <v>46</v>
      </c>
      <c r="H4992" s="1" t="s">
        <v>39</v>
      </c>
      <c r="I4992" s="1" t="s">
        <v>40</v>
      </c>
      <c r="J4992" s="1" t="s">
        <v>42</v>
      </c>
      <c r="K4992">
        <v>1812.75</v>
      </c>
      <c r="L4992">
        <v>582.48</v>
      </c>
      <c r="M4992" s="85">
        <f>transcations[[#This Row],[list_price]]-transcations[[#This Row],[standard_cost]]</f>
        <v>1230.27</v>
      </c>
      <c r="N4992">
        <v>38750</v>
      </c>
      <c r="O4992" s="1" t="s">
        <v>4798</v>
      </c>
      <c r="P4992">
        <v>86</v>
      </c>
      <c r="Q4992" s="59">
        <v>27851</v>
      </c>
      <c r="R4992" s="63">
        <f ca="1">YEARFRAC(transcations[[#This Row],[Customer Demographics.DOB]],TODAY(),1)</f>
        <v>47.597535934291578</v>
      </c>
      <c r="S4992" s="63">
        <f ca="1">(TRUNC(transcations[[#This Row],[Age]]/10,)+1)*10</f>
        <v>50</v>
      </c>
      <c r="T4992" s="1" t="s">
        <v>3018</v>
      </c>
      <c r="U4992" s="1" t="s">
        <v>77</v>
      </c>
      <c r="V4992" s="1" t="s">
        <v>127</v>
      </c>
      <c r="W4992" s="1" t="s">
        <v>79</v>
      </c>
      <c r="X4992" s="1" t="s">
        <v>80</v>
      </c>
      <c r="Y4992">
        <v>17</v>
      </c>
      <c r="Z4992" s="1" t="s">
        <v>12991</v>
      </c>
      <c r="AA4992">
        <v>3156</v>
      </c>
      <c r="AB4992" s="1" t="s">
        <v>105</v>
      </c>
      <c r="AC4992" s="1" t="s">
        <v>84</v>
      </c>
      <c r="AD4992">
        <v>8</v>
      </c>
      <c r="AE4992" s="1">
        <f>$AF$2-transcations[[#This Row],[transaction_date]]</f>
        <v>125</v>
      </c>
      <c r="AF4992" s="1"/>
    </row>
    <row r="4993" spans="1:32" x14ac:dyDescent="0.25">
      <c r="A4993">
        <v>9152</v>
      </c>
      <c r="B4993">
        <v>3</v>
      </c>
      <c r="C4993">
        <v>254</v>
      </c>
      <c r="D4993" s="65">
        <v>42974</v>
      </c>
      <c r="E4993" t="b">
        <v>0</v>
      </c>
      <c r="F4993" s="1" t="s">
        <v>37</v>
      </c>
      <c r="G4993" s="1" t="s">
        <v>41</v>
      </c>
      <c r="H4993" s="1" t="s">
        <v>39</v>
      </c>
      <c r="I4993" s="1" t="s">
        <v>40</v>
      </c>
      <c r="J4993" s="1" t="s">
        <v>42</v>
      </c>
      <c r="K4993">
        <v>2091.4699999999998</v>
      </c>
      <c r="L4993">
        <v>388.92</v>
      </c>
      <c r="M4993" s="85">
        <f>transcations[[#This Row],[list_price]]-transcations[[#This Row],[standard_cost]]</f>
        <v>1702.5499999999997</v>
      </c>
      <c r="N4993">
        <v>40336</v>
      </c>
      <c r="O4993" s="1" t="s">
        <v>4655</v>
      </c>
      <c r="P4993">
        <v>98</v>
      </c>
      <c r="Q4993" s="59">
        <v>22546</v>
      </c>
      <c r="R4993" s="63">
        <f ca="1">YEARFRAC(transcations[[#This Row],[Customer Demographics.DOB]],TODAY(),1)</f>
        <v>62.123859191655804</v>
      </c>
      <c r="S4993" s="63">
        <f ca="1">(TRUNC(transcations[[#This Row],[Age]]/10,)+1)*10</f>
        <v>70</v>
      </c>
      <c r="T4993" s="1" t="s">
        <v>748</v>
      </c>
      <c r="U4993" s="1" t="s">
        <v>141</v>
      </c>
      <c r="V4993" s="1" t="s">
        <v>78</v>
      </c>
      <c r="W4993" s="1" t="s">
        <v>79</v>
      </c>
      <c r="X4993" s="1" t="s">
        <v>91</v>
      </c>
      <c r="Y4993">
        <v>14</v>
      </c>
      <c r="Z4993" s="1" t="s">
        <v>11351</v>
      </c>
      <c r="AA4993">
        <v>3580</v>
      </c>
      <c r="AB4993" s="1" t="s">
        <v>105</v>
      </c>
      <c r="AC4993" s="1" t="s">
        <v>84</v>
      </c>
      <c r="AD4993">
        <v>1</v>
      </c>
      <c r="AE4993" s="1">
        <f>$AF$2-transcations[[#This Row],[transaction_date]]</f>
        <v>125</v>
      </c>
      <c r="AF4993" s="1"/>
    </row>
    <row r="4994" spans="1:32" x14ac:dyDescent="0.25">
      <c r="A4994">
        <v>14877</v>
      </c>
      <c r="B4994">
        <v>3</v>
      </c>
      <c r="C4994">
        <v>2638</v>
      </c>
      <c r="D4994" s="65">
        <v>42974</v>
      </c>
      <c r="E4994" t="b">
        <v>0</v>
      </c>
      <c r="F4994" s="1" t="s">
        <v>37</v>
      </c>
      <c r="G4994" s="1" t="s">
        <v>41</v>
      </c>
      <c r="H4994" s="1" t="s">
        <v>39</v>
      </c>
      <c r="I4994" s="1" t="s">
        <v>40</v>
      </c>
      <c r="J4994" s="1" t="s">
        <v>42</v>
      </c>
      <c r="K4994">
        <v>2091.4699999999998</v>
      </c>
      <c r="L4994">
        <v>388.92</v>
      </c>
      <c r="M4994" s="85">
        <f>transcations[[#This Row],[list_price]]-transcations[[#This Row],[standard_cost]]</f>
        <v>1702.5499999999997</v>
      </c>
      <c r="N4994">
        <v>40784</v>
      </c>
      <c r="O4994" s="1" t="s">
        <v>4798</v>
      </c>
      <c r="P4994">
        <v>1</v>
      </c>
      <c r="Q4994" s="59">
        <v>28166</v>
      </c>
      <c r="R4994" s="63">
        <f ca="1">YEARFRAC(transcations[[#This Row],[Customer Demographics.DOB]],TODAY(),1)</f>
        <v>46.737154840964699</v>
      </c>
      <c r="S4994" s="63">
        <f ca="1">(TRUNC(transcations[[#This Row],[Age]]/10,)+1)*10</f>
        <v>50</v>
      </c>
      <c r="T4994" s="1" t="s">
        <v>3732</v>
      </c>
      <c r="U4994" s="1" t="s">
        <v>153</v>
      </c>
      <c r="V4994" s="1" t="s">
        <v>78</v>
      </c>
      <c r="W4994" s="1" t="s">
        <v>79</v>
      </c>
      <c r="X4994" s="1" t="s">
        <v>80</v>
      </c>
      <c r="Y4994">
        <v>15</v>
      </c>
      <c r="Z4994" s="1" t="s">
        <v>13734</v>
      </c>
      <c r="AA4994">
        <v>2100</v>
      </c>
      <c r="AB4994" s="1" t="s">
        <v>94</v>
      </c>
      <c r="AC4994" s="1" t="s">
        <v>84</v>
      </c>
      <c r="AD4994">
        <v>11</v>
      </c>
      <c r="AE4994" s="1">
        <f>$AF$2-transcations[[#This Row],[transaction_date]]</f>
        <v>125</v>
      </c>
      <c r="AF4994" s="1"/>
    </row>
    <row r="4995" spans="1:32" x14ac:dyDescent="0.25">
      <c r="A4995">
        <v>3700</v>
      </c>
      <c r="B4995">
        <v>95</v>
      </c>
      <c r="C4995">
        <v>125</v>
      </c>
      <c r="D4995" s="65">
        <v>42974</v>
      </c>
      <c r="E4995" t="b">
        <v>0</v>
      </c>
      <c r="F4995" s="1" t="s">
        <v>53</v>
      </c>
      <c r="G4995" s="1" t="s">
        <v>46</v>
      </c>
      <c r="H4995" s="1" t="s">
        <v>39</v>
      </c>
      <c r="I4995" s="1" t="s">
        <v>40</v>
      </c>
      <c r="J4995" s="1" t="s">
        <v>42</v>
      </c>
      <c r="K4995">
        <v>569.55999999999995</v>
      </c>
      <c r="L4995">
        <v>528.42999999999995</v>
      </c>
      <c r="M4995" s="85">
        <f>transcations[[#This Row],[list_price]]-transcations[[#This Row],[standard_cost]]</f>
        <v>41.129999999999995</v>
      </c>
      <c r="N4995">
        <v>37874</v>
      </c>
      <c r="O4995" s="1" t="s">
        <v>4655</v>
      </c>
      <c r="P4995">
        <v>94</v>
      </c>
      <c r="Q4995" s="59">
        <v>21992</v>
      </c>
      <c r="R4995" s="63">
        <f ca="1">YEARFRAC(transcations[[#This Row],[Customer Demographics.DOB]],TODAY(),1)</f>
        <v>63.638603696098563</v>
      </c>
      <c r="S4995" s="63">
        <f ca="1">(TRUNC(transcations[[#This Row],[Age]]/10,)+1)*10</f>
        <v>70</v>
      </c>
      <c r="T4995" s="1" t="s">
        <v>1966</v>
      </c>
      <c r="U4995" s="1" t="s">
        <v>90</v>
      </c>
      <c r="V4995" s="1" t="s">
        <v>78</v>
      </c>
      <c r="W4995" s="1" t="s">
        <v>79</v>
      </c>
      <c r="X4995" s="1" t="s">
        <v>91</v>
      </c>
      <c r="Y4995">
        <v>16</v>
      </c>
      <c r="Z4995" s="1" t="s">
        <v>11222</v>
      </c>
      <c r="AA4995">
        <v>2213</v>
      </c>
      <c r="AB4995" s="1" t="s">
        <v>94</v>
      </c>
      <c r="AC4995" s="1" t="s">
        <v>84</v>
      </c>
      <c r="AD4995">
        <v>10</v>
      </c>
      <c r="AE4995" s="1">
        <f>$AF$2-transcations[[#This Row],[transaction_date]]</f>
        <v>125</v>
      </c>
      <c r="AF4995" s="1"/>
    </row>
    <row r="4996" spans="1:32" x14ac:dyDescent="0.25">
      <c r="A4996">
        <v>4357</v>
      </c>
      <c r="B4996">
        <v>77</v>
      </c>
      <c r="C4996">
        <v>350</v>
      </c>
      <c r="D4996" s="65">
        <v>42974</v>
      </c>
      <c r="E4996" t="b">
        <v>1</v>
      </c>
      <c r="F4996" s="1" t="s">
        <v>37</v>
      </c>
      <c r="G4996" s="1" t="s">
        <v>45</v>
      </c>
      <c r="H4996" s="1" t="s">
        <v>47</v>
      </c>
      <c r="I4996" s="1" t="s">
        <v>40</v>
      </c>
      <c r="J4996" s="1" t="s">
        <v>42</v>
      </c>
      <c r="K4996">
        <v>1240.31</v>
      </c>
      <c r="L4996">
        <v>795.1</v>
      </c>
      <c r="M4996" s="85">
        <f>transcations[[#This Row],[list_price]]-transcations[[#This Row],[standard_cost]]</f>
        <v>445.20999999999992</v>
      </c>
      <c r="N4996">
        <v>33429</v>
      </c>
      <c r="O4996" s="1" t="s">
        <v>4655</v>
      </c>
      <c r="P4996">
        <v>47</v>
      </c>
      <c r="Q4996" s="59">
        <v>28468</v>
      </c>
      <c r="R4996" s="63">
        <f ca="1">YEARFRAC(transcations[[#This Row],[Customer Demographics.DOB]],TODAY(),1)</f>
        <v>45.910287778166143</v>
      </c>
      <c r="S4996" s="63">
        <f ca="1">(TRUNC(transcations[[#This Row],[Age]]/10,)+1)*10</f>
        <v>50</v>
      </c>
      <c r="T4996" s="1" t="s">
        <v>185</v>
      </c>
      <c r="U4996" s="1" t="s">
        <v>179</v>
      </c>
      <c r="V4996" s="1" t="s">
        <v>78</v>
      </c>
      <c r="W4996" s="1" t="s">
        <v>79</v>
      </c>
      <c r="X4996" s="1" t="s">
        <v>80</v>
      </c>
      <c r="Y4996">
        <v>9</v>
      </c>
      <c r="Z4996" s="1" t="s">
        <v>11446</v>
      </c>
      <c r="AA4996">
        <v>3087</v>
      </c>
      <c r="AB4996" s="1" t="s">
        <v>105</v>
      </c>
      <c r="AC4996" s="1" t="s">
        <v>84</v>
      </c>
      <c r="AD4996">
        <v>9</v>
      </c>
      <c r="AE4996" s="1">
        <f>$AF$2-transcations[[#This Row],[transaction_date]]</f>
        <v>125</v>
      </c>
      <c r="AF4996" s="1"/>
    </row>
    <row r="4997" spans="1:32" x14ac:dyDescent="0.25">
      <c r="A4997">
        <v>7192</v>
      </c>
      <c r="B4997">
        <v>8</v>
      </c>
      <c r="C4997">
        <v>3117</v>
      </c>
      <c r="D4997" s="65">
        <v>42974</v>
      </c>
      <c r="E4997" t="b">
        <v>0</v>
      </c>
      <c r="F4997" s="1" t="s">
        <v>37</v>
      </c>
      <c r="G4997" s="1" t="s">
        <v>38</v>
      </c>
      <c r="H4997" s="1" t="s">
        <v>47</v>
      </c>
      <c r="I4997" s="1" t="s">
        <v>40</v>
      </c>
      <c r="J4997" s="1" t="s">
        <v>51</v>
      </c>
      <c r="K4997">
        <v>1703.52</v>
      </c>
      <c r="L4997">
        <v>1516.13</v>
      </c>
      <c r="M4997" s="85">
        <f>transcations[[#This Row],[list_price]]-transcations[[#This Row],[standard_cost]]</f>
        <v>187.38999999999987</v>
      </c>
      <c r="N4997">
        <v>42560</v>
      </c>
      <c r="O4997" s="1" t="s">
        <v>4655</v>
      </c>
      <c r="P4997">
        <v>68</v>
      </c>
      <c r="Q4997" s="59">
        <v>34861</v>
      </c>
      <c r="R4997" s="63">
        <f ca="1">YEARFRAC(transcations[[#This Row],[Customer Demographics.DOB]],TODAY(),1)</f>
        <v>28.405872356495468</v>
      </c>
      <c r="S4997" s="63">
        <f ca="1">(TRUNC(transcations[[#This Row],[Age]]/10,)+1)*10</f>
        <v>30</v>
      </c>
      <c r="T4997" s="1" t="s">
        <v>367</v>
      </c>
      <c r="U4997" s="1" t="s">
        <v>101</v>
      </c>
      <c r="V4997" s="1" t="s">
        <v>102</v>
      </c>
      <c r="W4997" s="1" t="s">
        <v>79</v>
      </c>
      <c r="X4997" s="1" t="s">
        <v>80</v>
      </c>
      <c r="Y4997">
        <v>6</v>
      </c>
      <c r="Z4997" s="1" t="s">
        <v>14210</v>
      </c>
      <c r="AA4997">
        <v>3805</v>
      </c>
      <c r="AB4997" s="1" t="s">
        <v>105</v>
      </c>
      <c r="AC4997" s="1" t="s">
        <v>84</v>
      </c>
      <c r="AD4997">
        <v>7</v>
      </c>
      <c r="AE4997" s="1">
        <f>$AF$2-transcations[[#This Row],[transaction_date]]</f>
        <v>125</v>
      </c>
      <c r="AF4997" s="1"/>
    </row>
    <row r="4998" spans="1:32" x14ac:dyDescent="0.25">
      <c r="A4998">
        <v>18761</v>
      </c>
      <c r="B4998">
        <v>49</v>
      </c>
      <c r="C4998">
        <v>2351</v>
      </c>
      <c r="D4998" s="65">
        <v>42974</v>
      </c>
      <c r="E4998" t="b">
        <v>1</v>
      </c>
      <c r="F4998" s="1" t="s">
        <v>37</v>
      </c>
      <c r="G4998" s="1" t="s">
        <v>41</v>
      </c>
      <c r="H4998" s="1" t="s">
        <v>47</v>
      </c>
      <c r="I4998" s="1" t="s">
        <v>40</v>
      </c>
      <c r="J4998" s="1" t="s">
        <v>40</v>
      </c>
      <c r="K4998">
        <v>533.51</v>
      </c>
      <c r="L4998">
        <v>400.13</v>
      </c>
      <c r="M4998" s="85">
        <f>transcations[[#This Row],[list_price]]-transcations[[#This Row],[standard_cost]]</f>
        <v>133.38</v>
      </c>
      <c r="N4998">
        <v>41009</v>
      </c>
      <c r="O4998" s="1" t="s">
        <v>4655</v>
      </c>
      <c r="P4998">
        <v>35</v>
      </c>
      <c r="Q4998" s="59">
        <v>33678</v>
      </c>
      <c r="R4998" s="63">
        <f ca="1">YEARFRAC(transcations[[#This Row],[Customer Demographics.DOB]],TODAY(),1)</f>
        <v>31.644079397672826</v>
      </c>
      <c r="S4998" s="63">
        <f ca="1">(TRUNC(transcations[[#This Row],[Age]]/10,)+1)*10</f>
        <v>40</v>
      </c>
      <c r="T4998" s="1" t="s">
        <v>501</v>
      </c>
      <c r="U4998" s="1" t="s">
        <v>141</v>
      </c>
      <c r="V4998" s="1" t="s">
        <v>102</v>
      </c>
      <c r="W4998" s="1" t="s">
        <v>79</v>
      </c>
      <c r="X4998" s="1" t="s">
        <v>80</v>
      </c>
      <c r="Y4998">
        <v>10</v>
      </c>
      <c r="Z4998" s="1" t="s">
        <v>13448</v>
      </c>
      <c r="AA4998">
        <v>3181</v>
      </c>
      <c r="AB4998" s="1" t="s">
        <v>105</v>
      </c>
      <c r="AC4998" s="1" t="s">
        <v>84</v>
      </c>
      <c r="AD4998">
        <v>10</v>
      </c>
      <c r="AE4998" s="1">
        <f>$AF$2-transcations[[#This Row],[transaction_date]]</f>
        <v>125</v>
      </c>
      <c r="AF4998" s="1"/>
    </row>
    <row r="4999" spans="1:32" x14ac:dyDescent="0.25">
      <c r="A4999">
        <v>15255</v>
      </c>
      <c r="B4999">
        <v>0</v>
      </c>
      <c r="C4999">
        <v>891</v>
      </c>
      <c r="D4999" s="65">
        <v>42974</v>
      </c>
      <c r="E4999" t="b">
        <v>1</v>
      </c>
      <c r="F4999" s="1" t="s">
        <v>37</v>
      </c>
      <c r="G4999" s="1" t="s">
        <v>45</v>
      </c>
      <c r="H4999" s="1" t="s">
        <v>47</v>
      </c>
      <c r="I4999" s="1" t="s">
        <v>40</v>
      </c>
      <c r="J4999" s="1" t="s">
        <v>40</v>
      </c>
      <c r="K4999">
        <v>543.39</v>
      </c>
      <c r="L4999">
        <v>407.54</v>
      </c>
      <c r="M4999" s="85">
        <f>transcations[[#This Row],[list_price]]-transcations[[#This Row],[standard_cost]]</f>
        <v>135.84999999999997</v>
      </c>
      <c r="N4999">
        <v>35052</v>
      </c>
      <c r="O4999" s="1" t="s">
        <v>4798</v>
      </c>
      <c r="P4999">
        <v>21</v>
      </c>
      <c r="Q4999" s="59">
        <v>29804</v>
      </c>
      <c r="R4999" s="63">
        <f ca="1">YEARFRAC(transcations[[#This Row],[Customer Demographics.DOB]],TODAY(),1)</f>
        <v>42.252531041069723</v>
      </c>
      <c r="S4999" s="63">
        <f ca="1">(TRUNC(transcations[[#This Row],[Age]]/10,)+1)*10</f>
        <v>50</v>
      </c>
      <c r="T4999" s="1" t="s">
        <v>1273</v>
      </c>
      <c r="U4999" s="1" t="s">
        <v>179</v>
      </c>
      <c r="V4999" s="1" t="s">
        <v>127</v>
      </c>
      <c r="W4999" s="1" t="s">
        <v>79</v>
      </c>
      <c r="X4999" s="1" t="s">
        <v>80</v>
      </c>
      <c r="Y4999">
        <v>9</v>
      </c>
      <c r="Z4999" s="1" t="s">
        <v>11988</v>
      </c>
      <c r="AA4999">
        <v>3124</v>
      </c>
      <c r="AB4999" s="1" t="s">
        <v>105</v>
      </c>
      <c r="AC4999" s="1" t="s">
        <v>84</v>
      </c>
      <c r="AD4999">
        <v>12</v>
      </c>
      <c r="AE4999" s="1">
        <f>$AF$2-transcations[[#This Row],[transaction_date]]</f>
        <v>125</v>
      </c>
      <c r="AF4999" s="1"/>
    </row>
    <row r="5000" spans="1:32" x14ac:dyDescent="0.25">
      <c r="A5000">
        <v>19426</v>
      </c>
      <c r="B5000">
        <v>75</v>
      </c>
      <c r="C5000">
        <v>1366</v>
      </c>
      <c r="D5000" s="65">
        <v>42974</v>
      </c>
      <c r="E5000" t="b">
        <v>0</v>
      </c>
      <c r="F5000" s="1" t="s">
        <v>37</v>
      </c>
      <c r="G5000" s="1" t="s">
        <v>46</v>
      </c>
      <c r="H5000" s="1" t="s">
        <v>52</v>
      </c>
      <c r="I5000" s="1" t="s">
        <v>40</v>
      </c>
      <c r="J5000" s="1" t="s">
        <v>42</v>
      </c>
      <c r="K5000">
        <v>1873.97</v>
      </c>
      <c r="L5000">
        <v>863.95</v>
      </c>
      <c r="M5000" s="85">
        <f>transcations[[#This Row],[list_price]]-transcations[[#This Row],[standard_cost]]</f>
        <v>1010.02</v>
      </c>
      <c r="N5000">
        <v>38859</v>
      </c>
      <c r="O5000" s="1" t="s">
        <v>4798</v>
      </c>
      <c r="P5000">
        <v>10</v>
      </c>
      <c r="Q5000" s="59">
        <v>27210</v>
      </c>
      <c r="R5000" s="63">
        <f ca="1">YEARFRAC(transcations[[#This Row],[Customer Demographics.DOB]],TODAY(),1)</f>
        <v>49.353849523600921</v>
      </c>
      <c r="S5000" s="63">
        <f ca="1">(TRUNC(transcations[[#This Row],[Age]]/10,)+1)*10</f>
        <v>50</v>
      </c>
      <c r="T5000" s="1" t="s">
        <v>538</v>
      </c>
      <c r="U5000" s="1" t="s">
        <v>141</v>
      </c>
      <c r="V5000" s="1" t="s">
        <v>102</v>
      </c>
      <c r="W5000" s="1" t="s">
        <v>79</v>
      </c>
      <c r="X5000" s="1" t="s">
        <v>91</v>
      </c>
      <c r="Y5000">
        <v>22</v>
      </c>
      <c r="Z5000" s="1" t="s">
        <v>12463</v>
      </c>
      <c r="AA5000">
        <v>4164</v>
      </c>
      <c r="AB5000" s="1" t="s">
        <v>83</v>
      </c>
      <c r="AC5000" s="1" t="s">
        <v>84</v>
      </c>
      <c r="AD5000">
        <v>9</v>
      </c>
      <c r="AE5000" s="1">
        <f>$AF$2-transcations[[#This Row],[transaction_date]]</f>
        <v>125</v>
      </c>
      <c r="AF5000" s="1"/>
    </row>
    <row r="5001" spans="1:32" x14ac:dyDescent="0.25">
      <c r="A5001">
        <v>11369</v>
      </c>
      <c r="B5001">
        <v>1</v>
      </c>
      <c r="C5001">
        <v>2751</v>
      </c>
      <c r="D5001" s="65">
        <v>42974</v>
      </c>
      <c r="E5001" t="b">
        <v>0</v>
      </c>
      <c r="F5001" s="1" t="s">
        <v>37</v>
      </c>
      <c r="G5001" s="1" t="s">
        <v>46</v>
      </c>
      <c r="H5001" s="1" t="s">
        <v>52</v>
      </c>
      <c r="I5001" s="1" t="s">
        <v>40</v>
      </c>
      <c r="J5001" s="1" t="s">
        <v>42</v>
      </c>
      <c r="K5001">
        <v>1873.97</v>
      </c>
      <c r="L5001">
        <v>863.95</v>
      </c>
      <c r="M5001" s="85">
        <f>transcations[[#This Row],[list_price]]-transcations[[#This Row],[standard_cost]]</f>
        <v>1010.02</v>
      </c>
      <c r="N5001">
        <v>38859</v>
      </c>
      <c r="O5001" s="1" t="s">
        <v>4798</v>
      </c>
      <c r="P5001">
        <v>94</v>
      </c>
      <c r="Q5001" s="59">
        <v>29063</v>
      </c>
      <c r="R5001" s="63">
        <f ca="1">YEARFRAC(transcations[[#This Row],[Customer Demographics.DOB]],TODAY(),1)</f>
        <v>44.27993429058165</v>
      </c>
      <c r="S5001" s="63">
        <f ca="1">(TRUNC(transcations[[#This Row],[Age]]/10,)+1)*10</f>
        <v>50</v>
      </c>
      <c r="T5001" s="1" t="s">
        <v>908</v>
      </c>
      <c r="U5001" s="1" t="s">
        <v>141</v>
      </c>
      <c r="V5001" s="1" t="s">
        <v>127</v>
      </c>
      <c r="W5001" s="1" t="s">
        <v>79</v>
      </c>
      <c r="X5001" s="1" t="s">
        <v>80</v>
      </c>
      <c r="Y5001">
        <v>12</v>
      </c>
      <c r="Z5001" s="1" t="s">
        <v>13846</v>
      </c>
      <c r="AA5001">
        <v>4035</v>
      </c>
      <c r="AB5001" s="1" t="s">
        <v>83</v>
      </c>
      <c r="AC5001" s="1" t="s">
        <v>84</v>
      </c>
      <c r="AD5001">
        <v>7</v>
      </c>
      <c r="AE5001" s="1">
        <f>$AF$2-transcations[[#This Row],[transaction_date]]</f>
        <v>125</v>
      </c>
      <c r="AF5001" s="1"/>
    </row>
    <row r="5002" spans="1:32" x14ac:dyDescent="0.25">
      <c r="A5002">
        <v>16450</v>
      </c>
      <c r="B5002">
        <v>92</v>
      </c>
      <c r="C5002">
        <v>298</v>
      </c>
      <c r="D5002" s="65">
        <v>42974</v>
      </c>
      <c r="E5002" t="b">
        <v>0</v>
      </c>
      <c r="F5002" s="1" t="s">
        <v>37</v>
      </c>
      <c r="G5002" s="1" t="s">
        <v>48</v>
      </c>
      <c r="H5002" s="1" t="s">
        <v>52</v>
      </c>
      <c r="I5002" s="1" t="s">
        <v>40</v>
      </c>
      <c r="J5002" s="1" t="s">
        <v>42</v>
      </c>
      <c r="K5002">
        <v>1890.39</v>
      </c>
      <c r="L5002">
        <v>260.14</v>
      </c>
      <c r="M5002" s="85">
        <f>transcations[[#This Row],[list_price]]-transcations[[#This Row],[standard_cost]]</f>
        <v>1630.25</v>
      </c>
      <c r="N5002">
        <v>33259</v>
      </c>
      <c r="O5002" s="1" t="s">
        <v>4798</v>
      </c>
      <c r="P5002">
        <v>69</v>
      </c>
      <c r="Q5002" s="59">
        <v>20682</v>
      </c>
      <c r="R5002" s="63">
        <f ca="1">YEARFRAC(transcations[[#This Row],[Customer Demographics.DOB]],TODAY(),1)</f>
        <v>67.225188227241617</v>
      </c>
      <c r="S5002" s="63">
        <f ca="1">(TRUNC(transcations[[#This Row],[Age]]/10,)+1)*10</f>
        <v>70</v>
      </c>
      <c r="T5002" s="1" t="s">
        <v>3085</v>
      </c>
      <c r="U5002" s="1" t="s">
        <v>77</v>
      </c>
      <c r="V5002" s="1" t="s">
        <v>127</v>
      </c>
      <c r="W5002" s="1" t="s">
        <v>79</v>
      </c>
      <c r="X5002" s="1" t="s">
        <v>91</v>
      </c>
      <c r="Y5002">
        <v>9</v>
      </c>
      <c r="Z5002" s="1" t="s">
        <v>11395</v>
      </c>
      <c r="AA5002">
        <v>3029</v>
      </c>
      <c r="AB5002" s="1" t="s">
        <v>105</v>
      </c>
      <c r="AC5002" s="1" t="s">
        <v>84</v>
      </c>
      <c r="AD5002">
        <v>8</v>
      </c>
      <c r="AE5002" s="1">
        <f>$AF$2-transcations[[#This Row],[transaction_date]]</f>
        <v>125</v>
      </c>
      <c r="AF5002" s="1"/>
    </row>
    <row r="5003" spans="1:32" x14ac:dyDescent="0.25">
      <c r="A5003">
        <v>16671</v>
      </c>
      <c r="B5003">
        <v>57</v>
      </c>
      <c r="C5003">
        <v>360</v>
      </c>
      <c r="D5003" s="65">
        <v>42974</v>
      </c>
      <c r="E5003" t="b">
        <v>1</v>
      </c>
      <c r="F5003" s="1" t="s">
        <v>37</v>
      </c>
      <c r="G5003" s="1" t="s">
        <v>48</v>
      </c>
      <c r="H5003" s="1" t="s">
        <v>52</v>
      </c>
      <c r="I5003" s="1" t="s">
        <v>40</v>
      </c>
      <c r="J5003" s="1" t="s">
        <v>42</v>
      </c>
      <c r="K5003">
        <v>1890.39</v>
      </c>
      <c r="L5003">
        <v>260.14</v>
      </c>
      <c r="M5003" s="85">
        <f>transcations[[#This Row],[list_price]]-transcations[[#This Row],[standard_cost]]</f>
        <v>1630.25</v>
      </c>
      <c r="N5003">
        <v>41047</v>
      </c>
      <c r="O5003" s="1" t="s">
        <v>4655</v>
      </c>
      <c r="P5003">
        <v>64</v>
      </c>
      <c r="Q5003" s="59">
        <v>20547</v>
      </c>
      <c r="R5003" s="63">
        <f ca="1">YEARFRAC(transcations[[#This Row],[Customer Demographics.DOB]],TODAY(),1)</f>
        <v>67.594798083504443</v>
      </c>
      <c r="S5003" s="63">
        <f ca="1">(TRUNC(transcations[[#This Row],[Age]]/10,)+1)*10</f>
        <v>70</v>
      </c>
      <c r="T5003" s="1" t="s">
        <v>723</v>
      </c>
      <c r="U5003" s="1" t="s">
        <v>90</v>
      </c>
      <c r="V5003" s="1" t="s">
        <v>78</v>
      </c>
      <c r="W5003" s="1" t="s">
        <v>79</v>
      </c>
      <c r="X5003" s="1" t="s">
        <v>80</v>
      </c>
      <c r="Y5003">
        <v>19</v>
      </c>
      <c r="Z5003" s="1" t="s">
        <v>11456</v>
      </c>
      <c r="AA5003">
        <v>2530</v>
      </c>
      <c r="AB5003" s="1" t="s">
        <v>94</v>
      </c>
      <c r="AC5003" s="1" t="s">
        <v>84</v>
      </c>
      <c r="AD5003">
        <v>7</v>
      </c>
      <c r="AE5003" s="1">
        <f>$AF$2-transcations[[#This Row],[transaction_date]]</f>
        <v>125</v>
      </c>
      <c r="AF5003" s="1"/>
    </row>
    <row r="5004" spans="1:32" x14ac:dyDescent="0.25">
      <c r="A5004">
        <v>160</v>
      </c>
      <c r="B5004">
        <v>0</v>
      </c>
      <c r="C5004">
        <v>3300</v>
      </c>
      <c r="D5004" s="65">
        <v>42974</v>
      </c>
      <c r="E5004" t="b">
        <v>0</v>
      </c>
      <c r="F5004" s="1" t="s">
        <v>37</v>
      </c>
      <c r="G5004" s="1"/>
      <c r="H5004" s="1"/>
      <c r="I5004" s="1"/>
      <c r="J5004" s="1"/>
      <c r="K5004">
        <v>1656.86</v>
      </c>
      <c r="M5004" s="85">
        <f>transcations[[#This Row],[list_price]]-transcations[[#This Row],[standard_cost]]</f>
        <v>1656.86</v>
      </c>
      <c r="O5004" s="1" t="s">
        <v>4798</v>
      </c>
      <c r="P5004">
        <v>47</v>
      </c>
      <c r="Q5004" s="59">
        <v>22423</v>
      </c>
      <c r="R5004" s="63">
        <f ca="1">YEARFRAC(transcations[[#This Row],[Customer Demographics.DOB]],TODAY(),1)</f>
        <v>62.4606258148631</v>
      </c>
      <c r="S5004" s="63">
        <f ca="1">(TRUNC(transcations[[#This Row],[Age]]/10,)+1)*10</f>
        <v>70</v>
      </c>
      <c r="T5004" s="1" t="s">
        <v>465</v>
      </c>
      <c r="U5004" s="1" t="s">
        <v>141</v>
      </c>
      <c r="V5004" s="1" t="s">
        <v>78</v>
      </c>
      <c r="W5004" s="1" t="s">
        <v>79</v>
      </c>
      <c r="X5004" s="1" t="s">
        <v>91</v>
      </c>
      <c r="Y5004">
        <v>14</v>
      </c>
      <c r="Z5004" s="1" t="s">
        <v>14393</v>
      </c>
      <c r="AA5004">
        <v>2176</v>
      </c>
      <c r="AB5004" s="1" t="s">
        <v>94</v>
      </c>
      <c r="AC5004" s="1" t="s">
        <v>84</v>
      </c>
      <c r="AD5004">
        <v>9</v>
      </c>
      <c r="AE5004" s="1">
        <f>$AF$2-transcations[[#This Row],[transaction_date]]</f>
        <v>125</v>
      </c>
      <c r="AF5004" s="1"/>
    </row>
    <row r="5005" spans="1:32" x14ac:dyDescent="0.25">
      <c r="A5005">
        <v>1090</v>
      </c>
      <c r="B5005">
        <v>44</v>
      </c>
      <c r="C5005">
        <v>2513</v>
      </c>
      <c r="D5005" s="65">
        <v>42973</v>
      </c>
      <c r="E5005" t="b">
        <v>1</v>
      </c>
      <c r="F5005" s="1" t="s">
        <v>37</v>
      </c>
      <c r="G5005" s="1" t="s">
        <v>48</v>
      </c>
      <c r="H5005" s="1" t="s">
        <v>39</v>
      </c>
      <c r="I5005" s="1" t="s">
        <v>40</v>
      </c>
      <c r="J5005" s="1" t="s">
        <v>40</v>
      </c>
      <c r="K5005">
        <v>1769.64</v>
      </c>
      <c r="L5005">
        <v>108.76</v>
      </c>
      <c r="M5005" s="85">
        <f>transcations[[#This Row],[list_price]]-transcations[[#This Row],[standard_cost]]</f>
        <v>1660.88</v>
      </c>
      <c r="N5005">
        <v>40672</v>
      </c>
      <c r="O5005" s="1" t="s">
        <v>4798</v>
      </c>
      <c r="P5005">
        <v>55</v>
      </c>
      <c r="Q5005" s="59">
        <v>28702</v>
      </c>
      <c r="R5005" s="63">
        <f ca="1">YEARFRAC(transcations[[#This Row],[Customer Demographics.DOB]],TODAY(),1)</f>
        <v>45.268972084994942</v>
      </c>
      <c r="S5005" s="63">
        <f ca="1">(TRUNC(transcations[[#This Row],[Age]]/10,)+1)*10</f>
        <v>50</v>
      </c>
      <c r="T5005" s="1" t="s">
        <v>654</v>
      </c>
      <c r="U5005" s="1" t="s">
        <v>90</v>
      </c>
      <c r="V5005" s="1" t="s">
        <v>78</v>
      </c>
      <c r="W5005" s="1" t="s">
        <v>79</v>
      </c>
      <c r="X5005" s="1" t="s">
        <v>91</v>
      </c>
      <c r="Y5005">
        <v>12</v>
      </c>
      <c r="Z5005" s="1" t="s">
        <v>13609</v>
      </c>
      <c r="AA5005">
        <v>2033</v>
      </c>
      <c r="AB5005" s="1" t="s">
        <v>94</v>
      </c>
      <c r="AC5005" s="1" t="s">
        <v>84</v>
      </c>
      <c r="AD5005">
        <v>12</v>
      </c>
      <c r="AE5005" s="1">
        <f>$AF$2-transcations[[#This Row],[transaction_date]]</f>
        <v>126</v>
      </c>
      <c r="AF5005" s="1"/>
    </row>
    <row r="5006" spans="1:32" x14ac:dyDescent="0.25">
      <c r="A5006">
        <v>18582</v>
      </c>
      <c r="B5006">
        <v>53</v>
      </c>
      <c r="C5006">
        <v>2380</v>
      </c>
      <c r="D5006" s="65">
        <v>42973</v>
      </c>
      <c r="E5006" t="b">
        <v>1</v>
      </c>
      <c r="F5006" s="1" t="s">
        <v>37</v>
      </c>
      <c r="G5006" s="1" t="s">
        <v>43</v>
      </c>
      <c r="H5006" s="1" t="s">
        <v>39</v>
      </c>
      <c r="I5006" s="1" t="s">
        <v>40</v>
      </c>
      <c r="J5006" s="1" t="s">
        <v>40</v>
      </c>
      <c r="K5006">
        <v>795.34</v>
      </c>
      <c r="L5006">
        <v>101.58</v>
      </c>
      <c r="M5006" s="85">
        <f>transcations[[#This Row],[list_price]]-transcations[[#This Row],[standard_cost]]</f>
        <v>693.76</v>
      </c>
      <c r="N5006">
        <v>37823</v>
      </c>
      <c r="O5006" s="1" t="s">
        <v>4655</v>
      </c>
      <c r="P5006">
        <v>44</v>
      </c>
      <c r="Q5006" s="59">
        <v>20554</v>
      </c>
      <c r="R5006" s="63">
        <f ca="1">YEARFRAC(transcations[[#This Row],[Customer Demographics.DOB]],TODAY(),1)</f>
        <v>67.575633127994521</v>
      </c>
      <c r="S5006" s="63">
        <f ca="1">(TRUNC(transcations[[#This Row],[Age]]/10,)+1)*10</f>
        <v>70</v>
      </c>
      <c r="T5006" s="1" t="s">
        <v>1290</v>
      </c>
      <c r="U5006" s="1" t="s">
        <v>141</v>
      </c>
      <c r="V5006" s="1" t="s">
        <v>78</v>
      </c>
      <c r="W5006" s="1" t="s">
        <v>79</v>
      </c>
      <c r="X5006" s="1" t="s">
        <v>80</v>
      </c>
      <c r="Y5006">
        <v>15</v>
      </c>
      <c r="Z5006" s="1" t="s">
        <v>13477</v>
      </c>
      <c r="AA5006">
        <v>2016</v>
      </c>
      <c r="AB5006" s="1" t="s">
        <v>94</v>
      </c>
      <c r="AC5006" s="1" t="s">
        <v>84</v>
      </c>
      <c r="AD5006">
        <v>10</v>
      </c>
      <c r="AE5006" s="1">
        <f>$AF$2-transcations[[#This Row],[transaction_date]]</f>
        <v>126</v>
      </c>
      <c r="AF5006" s="1"/>
    </row>
    <row r="5007" spans="1:32" x14ac:dyDescent="0.25">
      <c r="A5007">
        <v>6367</v>
      </c>
      <c r="B5007">
        <v>0</v>
      </c>
      <c r="C5007">
        <v>1390</v>
      </c>
      <c r="D5007" s="65">
        <v>42973</v>
      </c>
      <c r="E5007" t="b">
        <v>0</v>
      </c>
      <c r="F5007" s="1" t="s">
        <v>37</v>
      </c>
      <c r="G5007" s="1" t="s">
        <v>38</v>
      </c>
      <c r="H5007" s="1" t="s">
        <v>39</v>
      </c>
      <c r="I5007" s="1" t="s">
        <v>40</v>
      </c>
      <c r="J5007" s="1" t="s">
        <v>40</v>
      </c>
      <c r="K5007">
        <v>478.16</v>
      </c>
      <c r="L5007">
        <v>298.72000000000003</v>
      </c>
      <c r="M5007" s="85">
        <f>transcations[[#This Row],[list_price]]-transcations[[#This Row],[standard_cost]]</f>
        <v>179.44</v>
      </c>
      <c r="N5007">
        <v>40487</v>
      </c>
      <c r="O5007" s="1" t="s">
        <v>4655</v>
      </c>
      <c r="P5007">
        <v>74</v>
      </c>
      <c r="Q5007" s="59">
        <v>36550</v>
      </c>
      <c r="R5007" s="63">
        <f ca="1">YEARFRAC(transcations[[#This Row],[Customer Demographics.DOB]],TODAY(),1)</f>
        <v>23.780971937029431</v>
      </c>
      <c r="S5007" s="63">
        <f ca="1">(TRUNC(transcations[[#This Row],[Age]]/10,)+1)*10</f>
        <v>30</v>
      </c>
      <c r="T5007" s="1" t="s">
        <v>2741</v>
      </c>
      <c r="U5007" s="1" t="s">
        <v>141</v>
      </c>
      <c r="V5007" s="1" t="s">
        <v>127</v>
      </c>
      <c r="W5007" s="1" t="s">
        <v>79</v>
      </c>
      <c r="X5007" s="1" t="s">
        <v>80</v>
      </c>
      <c r="Y5007">
        <v>1</v>
      </c>
      <c r="Z5007" s="1" t="s">
        <v>12487</v>
      </c>
      <c r="AA5007">
        <v>3082</v>
      </c>
      <c r="AB5007" s="1" t="s">
        <v>105</v>
      </c>
      <c r="AC5007" s="1" t="s">
        <v>84</v>
      </c>
      <c r="AD5007">
        <v>7</v>
      </c>
      <c r="AE5007" s="1">
        <f>$AF$2-transcations[[#This Row],[transaction_date]]</f>
        <v>126</v>
      </c>
      <c r="AF5007" s="1"/>
    </row>
    <row r="5008" spans="1:32" x14ac:dyDescent="0.25">
      <c r="A5008">
        <v>8250</v>
      </c>
      <c r="B5008">
        <v>26</v>
      </c>
      <c r="C5008">
        <v>2635</v>
      </c>
      <c r="D5008" s="65">
        <v>42973</v>
      </c>
      <c r="E5008" t="b">
        <v>0</v>
      </c>
      <c r="F5008" s="1" t="s">
        <v>37</v>
      </c>
      <c r="G5008" s="1" t="s">
        <v>48</v>
      </c>
      <c r="H5008" s="1" t="s">
        <v>39</v>
      </c>
      <c r="I5008" s="1" t="s">
        <v>40</v>
      </c>
      <c r="J5008" s="1" t="s">
        <v>40</v>
      </c>
      <c r="K5008">
        <v>1992.93</v>
      </c>
      <c r="L5008">
        <v>762.63</v>
      </c>
      <c r="M5008" s="85">
        <f>transcations[[#This Row],[list_price]]-transcations[[#This Row],[standard_cost]]</f>
        <v>1230.3000000000002</v>
      </c>
      <c r="N5008">
        <v>34115</v>
      </c>
      <c r="O5008" s="1" t="s">
        <v>4798</v>
      </c>
      <c r="P5008">
        <v>45</v>
      </c>
      <c r="Q5008" s="59">
        <v>21553</v>
      </c>
      <c r="R5008" s="63">
        <f ca="1">YEARFRAC(transcations[[#This Row],[Customer Demographics.DOB]],TODAY(),1)</f>
        <v>64.841202982182722</v>
      </c>
      <c r="S5008" s="63">
        <f ca="1">(TRUNC(transcations[[#This Row],[Age]]/10,)+1)*10</f>
        <v>70</v>
      </c>
      <c r="T5008" s="1" t="s">
        <v>259</v>
      </c>
      <c r="U5008" s="1" t="s">
        <v>141</v>
      </c>
      <c r="V5008" s="1" t="s">
        <v>78</v>
      </c>
      <c r="W5008" s="1" t="s">
        <v>79</v>
      </c>
      <c r="X5008" s="1" t="s">
        <v>91</v>
      </c>
      <c r="Y5008">
        <v>14</v>
      </c>
      <c r="Z5008" s="1" t="s">
        <v>13731</v>
      </c>
      <c r="AA5008">
        <v>3279</v>
      </c>
      <c r="AB5008" s="1" t="s">
        <v>105</v>
      </c>
      <c r="AC5008" s="1" t="s">
        <v>84</v>
      </c>
      <c r="AD5008">
        <v>8</v>
      </c>
      <c r="AE5008" s="1">
        <f>$AF$2-transcations[[#This Row],[transaction_date]]</f>
        <v>126</v>
      </c>
      <c r="AF5008" s="1"/>
    </row>
    <row r="5009" spans="1:32" x14ac:dyDescent="0.25">
      <c r="A5009">
        <v>12650</v>
      </c>
      <c r="B5009">
        <v>54</v>
      </c>
      <c r="C5009">
        <v>917</v>
      </c>
      <c r="D5009" s="65">
        <v>42973</v>
      </c>
      <c r="E5009" t="b">
        <v>0</v>
      </c>
      <c r="F5009" s="1" t="s">
        <v>37</v>
      </c>
      <c r="G5009" s="1" t="s">
        <v>48</v>
      </c>
      <c r="H5009" s="1" t="s">
        <v>39</v>
      </c>
      <c r="I5009" s="1" t="s">
        <v>40</v>
      </c>
      <c r="J5009" s="1" t="s">
        <v>40</v>
      </c>
      <c r="K5009">
        <v>1292.8399999999999</v>
      </c>
      <c r="L5009">
        <v>13.44</v>
      </c>
      <c r="M5009" s="85">
        <f>transcations[[#This Row],[list_price]]-transcations[[#This Row],[standard_cost]]</f>
        <v>1279.3999999999999</v>
      </c>
      <c r="N5009">
        <v>39915</v>
      </c>
      <c r="O5009" s="1" t="s">
        <v>4798</v>
      </c>
      <c r="P5009">
        <v>63</v>
      </c>
      <c r="Q5009" s="59">
        <v>23503</v>
      </c>
      <c r="R5009" s="63">
        <f ca="1">YEARFRAC(transcations[[#This Row],[Customer Demographics.DOB]],TODAY(),1)</f>
        <v>59.501711156741955</v>
      </c>
      <c r="S5009" s="63">
        <f ca="1">(TRUNC(transcations[[#This Row],[Age]]/10,)+1)*10</f>
        <v>60</v>
      </c>
      <c r="T5009" s="1" t="s">
        <v>414</v>
      </c>
      <c r="U5009" s="1" t="s">
        <v>101</v>
      </c>
      <c r="V5009" s="1" t="s">
        <v>78</v>
      </c>
      <c r="W5009" s="1" t="s">
        <v>79</v>
      </c>
      <c r="X5009" s="1" t="s">
        <v>91</v>
      </c>
      <c r="Y5009">
        <v>19</v>
      </c>
      <c r="Z5009" s="1" t="s">
        <v>12014</v>
      </c>
      <c r="AA5009">
        <v>3188</v>
      </c>
      <c r="AB5009" s="1" t="s">
        <v>105</v>
      </c>
      <c r="AC5009" s="1" t="s">
        <v>84</v>
      </c>
      <c r="AD5009">
        <v>9</v>
      </c>
      <c r="AE5009" s="1">
        <f>$AF$2-transcations[[#This Row],[transaction_date]]</f>
        <v>126</v>
      </c>
      <c r="AF5009" s="1"/>
    </row>
    <row r="5010" spans="1:32" x14ac:dyDescent="0.25">
      <c r="A5010">
        <v>19753</v>
      </c>
      <c r="B5010">
        <v>54</v>
      </c>
      <c r="C5010">
        <v>1834</v>
      </c>
      <c r="D5010" s="65">
        <v>42973</v>
      </c>
      <c r="E5010" t="b">
        <v>1</v>
      </c>
      <c r="F5010" s="1" t="s">
        <v>37</v>
      </c>
      <c r="G5010" s="1" t="s">
        <v>48</v>
      </c>
      <c r="H5010" s="1" t="s">
        <v>39</v>
      </c>
      <c r="I5010" s="1" t="s">
        <v>40</v>
      </c>
      <c r="J5010" s="1" t="s">
        <v>40</v>
      </c>
      <c r="K5010">
        <v>1807.45</v>
      </c>
      <c r="L5010">
        <v>778.69</v>
      </c>
      <c r="M5010" s="85">
        <f>transcations[[#This Row],[list_price]]-transcations[[#This Row],[standard_cost]]</f>
        <v>1028.76</v>
      </c>
      <c r="N5010">
        <v>40487</v>
      </c>
      <c r="O5010" s="1" t="s">
        <v>4798</v>
      </c>
      <c r="P5010">
        <v>84</v>
      </c>
      <c r="Q5010" s="59">
        <v>28306</v>
      </c>
      <c r="R5010" s="63">
        <f ca="1">YEARFRAC(transcations[[#This Row],[Customer Demographics.DOB]],TODAY(),1)</f>
        <v>46.353838984038212</v>
      </c>
      <c r="S5010" s="63">
        <f ca="1">(TRUNC(transcations[[#This Row],[Age]]/10,)+1)*10</f>
        <v>50</v>
      </c>
      <c r="T5010" s="1" t="s">
        <v>609</v>
      </c>
      <c r="U5010" s="1" t="s">
        <v>101</v>
      </c>
      <c r="V5010" s="1" t="s">
        <v>127</v>
      </c>
      <c r="W5010" s="1" t="s">
        <v>79</v>
      </c>
      <c r="X5010" s="1" t="s">
        <v>80</v>
      </c>
      <c r="Y5010">
        <v>11</v>
      </c>
      <c r="Z5010" s="1" t="s">
        <v>12931</v>
      </c>
      <c r="AA5010">
        <v>4344</v>
      </c>
      <c r="AB5010" s="1" t="s">
        <v>83</v>
      </c>
      <c r="AC5010" s="1" t="s">
        <v>84</v>
      </c>
      <c r="AD5010">
        <v>4</v>
      </c>
      <c r="AE5010" s="1">
        <f>$AF$2-transcations[[#This Row],[transaction_date]]</f>
        <v>126</v>
      </c>
      <c r="AF5010" s="1"/>
    </row>
    <row r="5011" spans="1:32" x14ac:dyDescent="0.25">
      <c r="A5011">
        <v>13075</v>
      </c>
      <c r="B5011">
        <v>32</v>
      </c>
      <c r="C5011">
        <v>1462</v>
      </c>
      <c r="D5011" s="65">
        <v>42973</v>
      </c>
      <c r="E5011" t="b">
        <v>1</v>
      </c>
      <c r="F5011" s="1" t="s">
        <v>37</v>
      </c>
      <c r="G5011" s="1" t="s">
        <v>46</v>
      </c>
      <c r="H5011" s="1" t="s">
        <v>39</v>
      </c>
      <c r="I5011" s="1" t="s">
        <v>40</v>
      </c>
      <c r="J5011" s="1" t="s">
        <v>40</v>
      </c>
      <c r="K5011">
        <v>642.70000000000005</v>
      </c>
      <c r="L5011">
        <v>211.37</v>
      </c>
      <c r="M5011" s="85">
        <f>transcations[[#This Row],[list_price]]-transcations[[#This Row],[standard_cost]]</f>
        <v>431.33000000000004</v>
      </c>
      <c r="N5011">
        <v>38750</v>
      </c>
      <c r="O5011" s="1" t="s">
        <v>4798</v>
      </c>
      <c r="P5011">
        <v>16</v>
      </c>
      <c r="Q5011" s="59">
        <v>35010</v>
      </c>
      <c r="R5011" s="63">
        <f ca="1">YEARFRAC(transcations[[#This Row],[Customer Demographics.DOB]],TODAY(),1)</f>
        <v>27.997922960725077</v>
      </c>
      <c r="S5011" s="63">
        <f ca="1">(TRUNC(transcations[[#This Row],[Age]]/10,)+1)*10</f>
        <v>30</v>
      </c>
      <c r="T5011" s="1" t="s">
        <v>2368</v>
      </c>
      <c r="U5011" s="1" t="s">
        <v>101</v>
      </c>
      <c r="V5011" s="1" t="s">
        <v>78</v>
      </c>
      <c r="W5011" s="1" t="s">
        <v>79</v>
      </c>
      <c r="X5011" s="1" t="s">
        <v>80</v>
      </c>
      <c r="Y5011">
        <v>1</v>
      </c>
      <c r="Z5011" s="1" t="s">
        <v>12559</v>
      </c>
      <c r="AA5011">
        <v>4503</v>
      </c>
      <c r="AB5011" s="1" t="s">
        <v>83</v>
      </c>
      <c r="AC5011" s="1" t="s">
        <v>84</v>
      </c>
      <c r="AD5011">
        <v>6</v>
      </c>
      <c r="AE5011" s="1">
        <f>$AF$2-transcations[[#This Row],[transaction_date]]</f>
        <v>126</v>
      </c>
      <c r="AF5011" s="1"/>
    </row>
    <row r="5012" spans="1:32" x14ac:dyDescent="0.25">
      <c r="A5012">
        <v>4070</v>
      </c>
      <c r="B5012">
        <v>72</v>
      </c>
      <c r="C5012">
        <v>1263</v>
      </c>
      <c r="D5012" s="65">
        <v>42973</v>
      </c>
      <c r="E5012" t="b">
        <v>0</v>
      </c>
      <c r="F5012" s="1" t="s">
        <v>37</v>
      </c>
      <c r="G5012" s="1" t="s">
        <v>45</v>
      </c>
      <c r="H5012" s="1" t="s">
        <v>39</v>
      </c>
      <c r="I5012" s="1" t="s">
        <v>40</v>
      </c>
      <c r="J5012" s="1" t="s">
        <v>40</v>
      </c>
      <c r="K5012">
        <v>360.4</v>
      </c>
      <c r="L5012">
        <v>270.3</v>
      </c>
      <c r="M5012" s="85">
        <f>transcations[[#This Row],[list_price]]-transcations[[#This Row],[standard_cost]]</f>
        <v>90.099999999999966</v>
      </c>
      <c r="N5012">
        <v>42710</v>
      </c>
      <c r="O5012" s="1" t="s">
        <v>4798</v>
      </c>
      <c r="P5012">
        <v>41</v>
      </c>
      <c r="Q5012" s="59">
        <v>26831</v>
      </c>
      <c r="R5012" s="63">
        <f ca="1">YEARFRAC(transcations[[#This Row],[Customer Demographics.DOB]],TODAY(),1)</f>
        <v>50.392172652601062</v>
      </c>
      <c r="S5012" s="63">
        <f ca="1">(TRUNC(transcations[[#This Row],[Age]]/10,)+1)*10</f>
        <v>60</v>
      </c>
      <c r="T5012" s="1" t="s">
        <v>259</v>
      </c>
      <c r="U5012" s="1" t="s">
        <v>77</v>
      </c>
      <c r="V5012" s="1" t="s">
        <v>102</v>
      </c>
      <c r="W5012" s="1" t="s">
        <v>79</v>
      </c>
      <c r="X5012" s="1" t="s">
        <v>91</v>
      </c>
      <c r="Y5012">
        <v>8</v>
      </c>
      <c r="Z5012" s="1" t="s">
        <v>12360</v>
      </c>
      <c r="AA5012">
        <v>4670</v>
      </c>
      <c r="AB5012" s="1" t="s">
        <v>83</v>
      </c>
      <c r="AC5012" s="1" t="s">
        <v>84</v>
      </c>
      <c r="AD5012">
        <v>1</v>
      </c>
      <c r="AE5012" s="1">
        <f>$AF$2-transcations[[#This Row],[transaction_date]]</f>
        <v>126</v>
      </c>
      <c r="AF5012" s="1"/>
    </row>
    <row r="5013" spans="1:32" x14ac:dyDescent="0.25">
      <c r="A5013">
        <v>9588</v>
      </c>
      <c r="B5013">
        <v>1</v>
      </c>
      <c r="C5013">
        <v>2676</v>
      </c>
      <c r="D5013" s="65">
        <v>42973</v>
      </c>
      <c r="E5013" t="b">
        <v>0</v>
      </c>
      <c r="F5013" s="1" t="s">
        <v>37</v>
      </c>
      <c r="G5013" s="1" t="s">
        <v>46</v>
      </c>
      <c r="H5013" s="1" t="s">
        <v>39</v>
      </c>
      <c r="I5013" s="1" t="s">
        <v>40</v>
      </c>
      <c r="J5013" s="1" t="s">
        <v>40</v>
      </c>
      <c r="K5013">
        <v>1403.5</v>
      </c>
      <c r="L5013">
        <v>954.82</v>
      </c>
      <c r="M5013" s="85">
        <f>transcations[[#This Row],[list_price]]-transcations[[#This Row],[standard_cost]]</f>
        <v>448.67999999999995</v>
      </c>
      <c r="N5013">
        <v>42688</v>
      </c>
      <c r="O5013" s="1" t="s">
        <v>4798</v>
      </c>
      <c r="P5013">
        <v>33</v>
      </c>
      <c r="Q5013" s="59">
        <v>20841</v>
      </c>
      <c r="R5013" s="63">
        <f ca="1">YEARFRAC(transcations[[#This Row],[Customer Demographics.DOB]],TODAY(),1)</f>
        <v>66.791916962935716</v>
      </c>
      <c r="S5013" s="63">
        <f ca="1">(TRUNC(transcations[[#This Row],[Age]]/10,)+1)*10</f>
        <v>70</v>
      </c>
      <c r="T5013" s="1" t="s">
        <v>372</v>
      </c>
      <c r="U5013" s="1" t="s">
        <v>141</v>
      </c>
      <c r="V5013" s="1" t="s">
        <v>78</v>
      </c>
      <c r="W5013" s="1" t="s">
        <v>79</v>
      </c>
      <c r="X5013" s="1" t="s">
        <v>80</v>
      </c>
      <c r="Y5013">
        <v>12</v>
      </c>
      <c r="Z5013" s="1" t="s">
        <v>13772</v>
      </c>
      <c r="AA5013">
        <v>4670</v>
      </c>
      <c r="AB5013" s="1" t="s">
        <v>83</v>
      </c>
      <c r="AC5013" s="1" t="s">
        <v>84</v>
      </c>
      <c r="AD5013">
        <v>3</v>
      </c>
      <c r="AE5013" s="1">
        <f>$AF$2-transcations[[#This Row],[transaction_date]]</f>
        <v>126</v>
      </c>
      <c r="AF5013" s="1"/>
    </row>
    <row r="5014" spans="1:32" x14ac:dyDescent="0.25">
      <c r="A5014">
        <v>2547</v>
      </c>
      <c r="B5014">
        <v>99</v>
      </c>
      <c r="C5014">
        <v>1919</v>
      </c>
      <c r="D5014" s="65">
        <v>42973</v>
      </c>
      <c r="E5014" t="b">
        <v>0</v>
      </c>
      <c r="F5014" s="1" t="s">
        <v>37</v>
      </c>
      <c r="G5014" s="1" t="s">
        <v>43</v>
      </c>
      <c r="H5014" s="1" t="s">
        <v>39</v>
      </c>
      <c r="I5014" s="1" t="s">
        <v>40</v>
      </c>
      <c r="J5014" s="1" t="s">
        <v>40</v>
      </c>
      <c r="K5014">
        <v>1227.3399999999999</v>
      </c>
      <c r="L5014">
        <v>770.89</v>
      </c>
      <c r="M5014" s="85">
        <f>transcations[[#This Row],[list_price]]-transcations[[#This Row],[standard_cost]]</f>
        <v>456.44999999999993</v>
      </c>
      <c r="N5014">
        <v>34556</v>
      </c>
      <c r="O5014" s="1" t="s">
        <v>4798</v>
      </c>
      <c r="P5014">
        <v>40</v>
      </c>
      <c r="Q5014" s="59">
        <v>22273</v>
      </c>
      <c r="R5014" s="63">
        <f ca="1">YEARFRAC(transcations[[#This Row],[Customer Demographics.DOB]],TODAY(),1)</f>
        <v>62.869267624914443</v>
      </c>
      <c r="S5014" s="63">
        <f ca="1">(TRUNC(transcations[[#This Row],[Age]]/10,)+1)*10</f>
        <v>70</v>
      </c>
      <c r="T5014" s="1" t="s">
        <v>414</v>
      </c>
      <c r="U5014" s="1" t="s">
        <v>373</v>
      </c>
      <c r="V5014" s="1" t="s">
        <v>78</v>
      </c>
      <c r="W5014" s="1" t="s">
        <v>79</v>
      </c>
      <c r="X5014" s="1" t="s">
        <v>80</v>
      </c>
      <c r="Y5014">
        <v>19</v>
      </c>
      <c r="Z5014" s="1" t="s">
        <v>13016</v>
      </c>
      <c r="AA5014">
        <v>4179</v>
      </c>
      <c r="AB5014" s="1" t="s">
        <v>83</v>
      </c>
      <c r="AC5014" s="1" t="s">
        <v>84</v>
      </c>
      <c r="AD5014">
        <v>8</v>
      </c>
      <c r="AE5014" s="1">
        <f>$AF$2-transcations[[#This Row],[transaction_date]]</f>
        <v>126</v>
      </c>
      <c r="AF5014" s="1"/>
    </row>
    <row r="5015" spans="1:32" x14ac:dyDescent="0.25">
      <c r="A5015">
        <v>12381</v>
      </c>
      <c r="B5015">
        <v>51</v>
      </c>
      <c r="C5015">
        <v>198</v>
      </c>
      <c r="D5015" s="65">
        <v>42973</v>
      </c>
      <c r="E5015" t="b">
        <v>0</v>
      </c>
      <c r="F5015" s="1" t="s">
        <v>37</v>
      </c>
      <c r="G5015" s="1" t="s">
        <v>43</v>
      </c>
      <c r="H5015" s="1" t="s">
        <v>39</v>
      </c>
      <c r="I5015" s="1" t="s">
        <v>50</v>
      </c>
      <c r="J5015" s="1" t="s">
        <v>40</v>
      </c>
      <c r="K5015">
        <v>2005.66</v>
      </c>
      <c r="L5015">
        <v>1203.4000000000001</v>
      </c>
      <c r="M5015" s="85">
        <f>transcations[[#This Row],[list_price]]-transcations[[#This Row],[standard_cost]]</f>
        <v>802.26</v>
      </c>
      <c r="N5015">
        <v>41009</v>
      </c>
      <c r="O5015" s="1" t="s">
        <v>4655</v>
      </c>
      <c r="P5015">
        <v>82</v>
      </c>
      <c r="Q5015" s="59">
        <v>29919</v>
      </c>
      <c r="R5015" s="63">
        <f ca="1">YEARFRAC(transcations[[#This Row],[Customer Demographics.DOB]],TODAY(),1)</f>
        <v>41.937663164597261</v>
      </c>
      <c r="S5015" s="63">
        <f ca="1">(TRUNC(transcations[[#This Row],[Age]]/10,)+1)*10</f>
        <v>50</v>
      </c>
      <c r="T5015" s="1" t="s">
        <v>125</v>
      </c>
      <c r="U5015" s="1" t="s">
        <v>126</v>
      </c>
      <c r="V5015" s="1" t="s">
        <v>78</v>
      </c>
      <c r="W5015" s="1" t="s">
        <v>79</v>
      </c>
      <c r="X5015" s="1" t="s">
        <v>91</v>
      </c>
      <c r="Y5015">
        <v>16</v>
      </c>
      <c r="Z5015" s="1" t="s">
        <v>11295</v>
      </c>
      <c r="AA5015">
        <v>3021</v>
      </c>
      <c r="AB5015" s="1" t="s">
        <v>105</v>
      </c>
      <c r="AC5015" s="1" t="s">
        <v>84</v>
      </c>
      <c r="AD5015">
        <v>7</v>
      </c>
      <c r="AE5015" s="1">
        <f>$AF$2-transcations[[#This Row],[transaction_date]]</f>
        <v>126</v>
      </c>
      <c r="AF5015" s="1"/>
    </row>
    <row r="5016" spans="1:32" x14ac:dyDescent="0.25">
      <c r="A5016">
        <v>13593</v>
      </c>
      <c r="B5016">
        <v>98</v>
      </c>
      <c r="C5016">
        <v>2954</v>
      </c>
      <c r="D5016" s="65">
        <v>42973</v>
      </c>
      <c r="F5016" s="1" t="s">
        <v>37</v>
      </c>
      <c r="G5016" s="1" t="s">
        <v>41</v>
      </c>
      <c r="H5016" s="1" t="s">
        <v>39</v>
      </c>
      <c r="I5016" s="1" t="s">
        <v>50</v>
      </c>
      <c r="J5016" s="1" t="s">
        <v>40</v>
      </c>
      <c r="K5016">
        <v>358.39</v>
      </c>
      <c r="L5016">
        <v>215.03</v>
      </c>
      <c r="M5016" s="85">
        <f>transcations[[#This Row],[list_price]]-transcations[[#This Row],[standard_cost]]</f>
        <v>143.35999999999999</v>
      </c>
      <c r="N5016">
        <v>38002</v>
      </c>
      <c r="O5016" s="1" t="s">
        <v>4655</v>
      </c>
      <c r="P5016">
        <v>23</v>
      </c>
      <c r="Q5016" s="59">
        <v>27112</v>
      </c>
      <c r="R5016" s="63">
        <f ca="1">YEARFRAC(transcations[[#This Row],[Customer Demographics.DOB]],TODAY(),1)</f>
        <v>49.622166246851386</v>
      </c>
      <c r="S5016" s="63">
        <f ca="1">(TRUNC(transcations[[#This Row],[Age]]/10,)+1)*10</f>
        <v>50</v>
      </c>
      <c r="T5016" s="1" t="s">
        <v>887</v>
      </c>
      <c r="U5016" s="1" t="s">
        <v>179</v>
      </c>
      <c r="V5016" s="1" t="s">
        <v>78</v>
      </c>
      <c r="W5016" s="1" t="s">
        <v>79</v>
      </c>
      <c r="X5016" s="1" t="s">
        <v>91</v>
      </c>
      <c r="Y5016">
        <v>16</v>
      </c>
      <c r="Z5016" s="1" t="s">
        <v>14048</v>
      </c>
      <c r="AA5016">
        <v>3032</v>
      </c>
      <c r="AB5016" s="1" t="s">
        <v>105</v>
      </c>
      <c r="AC5016" s="1" t="s">
        <v>84</v>
      </c>
      <c r="AD5016">
        <v>8</v>
      </c>
      <c r="AE5016" s="1">
        <f>$AF$2-transcations[[#This Row],[transaction_date]]</f>
        <v>126</v>
      </c>
      <c r="AF5016" s="1"/>
    </row>
    <row r="5017" spans="1:32" x14ac:dyDescent="0.25">
      <c r="A5017">
        <v>422</v>
      </c>
      <c r="B5017">
        <v>11</v>
      </c>
      <c r="C5017">
        <v>3356</v>
      </c>
      <c r="D5017" s="65">
        <v>42973</v>
      </c>
      <c r="E5017" t="b">
        <v>0</v>
      </c>
      <c r="F5017" s="1" t="s">
        <v>37</v>
      </c>
      <c r="G5017" s="1" t="s">
        <v>46</v>
      </c>
      <c r="H5017" s="1" t="s">
        <v>39</v>
      </c>
      <c r="I5017" s="1" t="s">
        <v>50</v>
      </c>
      <c r="J5017" s="1" t="s">
        <v>40</v>
      </c>
      <c r="K5017">
        <v>1274.93</v>
      </c>
      <c r="L5017">
        <v>764.96</v>
      </c>
      <c r="M5017" s="85">
        <f>transcations[[#This Row],[list_price]]-transcations[[#This Row],[standard_cost]]</f>
        <v>509.97</v>
      </c>
      <c r="N5017">
        <v>35378</v>
      </c>
      <c r="O5017" s="1" t="s">
        <v>4798</v>
      </c>
      <c r="P5017">
        <v>47</v>
      </c>
      <c r="Q5017" s="59">
        <v>21632</v>
      </c>
      <c r="R5017" s="63">
        <f ca="1">YEARFRAC(transcations[[#This Row],[Customer Demographics.DOB]],TODAY(),1)</f>
        <v>64.62491049239712</v>
      </c>
      <c r="S5017" s="63">
        <f ca="1">(TRUNC(transcations[[#This Row],[Age]]/10,)+1)*10</f>
        <v>70</v>
      </c>
      <c r="T5017" s="1" t="s">
        <v>1405</v>
      </c>
      <c r="U5017" s="1" t="s">
        <v>101</v>
      </c>
      <c r="V5017" s="1" t="s">
        <v>78</v>
      </c>
      <c r="W5017" s="1" t="s">
        <v>79</v>
      </c>
      <c r="X5017" s="1" t="s">
        <v>80</v>
      </c>
      <c r="Y5017">
        <v>6</v>
      </c>
      <c r="Z5017" s="1" t="s">
        <v>14449</v>
      </c>
      <c r="AA5017">
        <v>3121</v>
      </c>
      <c r="AB5017" s="1" t="s">
        <v>105</v>
      </c>
      <c r="AC5017" s="1" t="s">
        <v>84</v>
      </c>
      <c r="AD5017">
        <v>8</v>
      </c>
      <c r="AE5017" s="1">
        <f>$AF$2-transcations[[#This Row],[transaction_date]]</f>
        <v>126</v>
      </c>
      <c r="AF5017" s="1"/>
    </row>
    <row r="5018" spans="1:32" x14ac:dyDescent="0.25">
      <c r="A5018">
        <v>15243</v>
      </c>
      <c r="B5018">
        <v>36</v>
      </c>
      <c r="C5018">
        <v>2909</v>
      </c>
      <c r="D5018" s="65">
        <v>42973</v>
      </c>
      <c r="E5018" t="b">
        <v>1</v>
      </c>
      <c r="F5018" s="1" t="s">
        <v>37</v>
      </c>
      <c r="G5018" s="1" t="s">
        <v>38</v>
      </c>
      <c r="H5018" s="1" t="s">
        <v>39</v>
      </c>
      <c r="I5018" s="1" t="s">
        <v>44</v>
      </c>
      <c r="J5018" s="1" t="s">
        <v>40</v>
      </c>
      <c r="K5018">
        <v>1289.8499999999999</v>
      </c>
      <c r="L5018">
        <v>74.510000000000005</v>
      </c>
      <c r="M5018" s="85">
        <f>transcations[[#This Row],[list_price]]-transcations[[#This Row],[standard_cost]]</f>
        <v>1215.3399999999999</v>
      </c>
      <c r="N5018">
        <v>39427</v>
      </c>
      <c r="O5018" s="1" t="s">
        <v>4655</v>
      </c>
      <c r="P5018">
        <v>31</v>
      </c>
      <c r="Q5018" s="59">
        <v>29103</v>
      </c>
      <c r="R5018" s="63">
        <f ca="1">YEARFRAC(transcations[[#This Row],[Customer Demographics.DOB]],TODAY(),1)</f>
        <v>44.170418593331711</v>
      </c>
      <c r="S5018" s="63">
        <f ca="1">(TRUNC(transcations[[#This Row],[Age]]/10,)+1)*10</f>
        <v>50</v>
      </c>
      <c r="T5018" s="1" t="s">
        <v>196</v>
      </c>
      <c r="U5018" s="1" t="s">
        <v>126</v>
      </c>
      <c r="V5018" s="1" t="s">
        <v>127</v>
      </c>
      <c r="W5018" s="1" t="s">
        <v>79</v>
      </c>
      <c r="X5018" s="1" t="s">
        <v>91</v>
      </c>
      <c r="Y5018">
        <v>6</v>
      </c>
      <c r="Z5018" s="1" t="s">
        <v>14003</v>
      </c>
      <c r="AA5018">
        <v>3198</v>
      </c>
      <c r="AB5018" s="1" t="s">
        <v>105</v>
      </c>
      <c r="AC5018" s="1" t="s">
        <v>84</v>
      </c>
      <c r="AD5018">
        <v>9</v>
      </c>
      <c r="AE5018" s="1">
        <f>$AF$2-transcations[[#This Row],[transaction_date]]</f>
        <v>126</v>
      </c>
      <c r="AF5018" s="1"/>
    </row>
    <row r="5019" spans="1:32" x14ac:dyDescent="0.25">
      <c r="A5019">
        <v>1790</v>
      </c>
      <c r="B5019">
        <v>15</v>
      </c>
      <c r="C5019">
        <v>2651</v>
      </c>
      <c r="D5019" s="65">
        <v>42973</v>
      </c>
      <c r="E5019" t="b">
        <v>0</v>
      </c>
      <c r="F5019" s="1" t="s">
        <v>37</v>
      </c>
      <c r="G5019" s="1" t="s">
        <v>45</v>
      </c>
      <c r="H5019" s="1" t="s">
        <v>39</v>
      </c>
      <c r="I5019" s="1" t="s">
        <v>44</v>
      </c>
      <c r="J5019" s="1" t="s">
        <v>40</v>
      </c>
      <c r="K5019">
        <v>958.74</v>
      </c>
      <c r="L5019">
        <v>748.9</v>
      </c>
      <c r="M5019" s="85">
        <f>transcations[[#This Row],[list_price]]-transcations[[#This Row],[standard_cost]]</f>
        <v>209.84000000000003</v>
      </c>
      <c r="N5019">
        <v>35378</v>
      </c>
      <c r="O5019" s="1" t="s">
        <v>4798</v>
      </c>
      <c r="P5019">
        <v>10</v>
      </c>
      <c r="Q5019" s="59">
        <v>28783</v>
      </c>
      <c r="R5019" s="63">
        <f ca="1">YEARFRAC(transcations[[#This Row],[Customer Demographics.DOB]],TODAY(),1)</f>
        <v>45.04719957145408</v>
      </c>
      <c r="S5019" s="63">
        <f ca="1">(TRUNC(transcations[[#This Row],[Age]]/10,)+1)*10</f>
        <v>50</v>
      </c>
      <c r="T5019" s="1" t="s">
        <v>1458</v>
      </c>
      <c r="U5019" s="1" t="s">
        <v>77</v>
      </c>
      <c r="V5019" s="1" t="s">
        <v>78</v>
      </c>
      <c r="W5019" s="1" t="s">
        <v>79</v>
      </c>
      <c r="X5019" s="1" t="s">
        <v>80</v>
      </c>
      <c r="Y5019">
        <v>10</v>
      </c>
      <c r="Z5019" s="1" t="s">
        <v>13747</v>
      </c>
      <c r="AA5019">
        <v>2298</v>
      </c>
      <c r="AB5019" s="1" t="s">
        <v>94</v>
      </c>
      <c r="AC5019" s="1" t="s">
        <v>84</v>
      </c>
      <c r="AD5019">
        <v>6</v>
      </c>
      <c r="AE5019" s="1">
        <f>$AF$2-transcations[[#This Row],[transaction_date]]</f>
        <v>126</v>
      </c>
      <c r="AF5019" s="1"/>
    </row>
    <row r="5020" spans="1:32" x14ac:dyDescent="0.25">
      <c r="A5020">
        <v>19926</v>
      </c>
      <c r="B5020">
        <v>90</v>
      </c>
      <c r="C5020">
        <v>2066</v>
      </c>
      <c r="D5020" s="65">
        <v>42973</v>
      </c>
      <c r="E5020" t="b">
        <v>1</v>
      </c>
      <c r="F5020" s="1" t="s">
        <v>37</v>
      </c>
      <c r="G5020" s="1" t="s">
        <v>38</v>
      </c>
      <c r="H5020" s="1" t="s">
        <v>39</v>
      </c>
      <c r="I5020" s="1" t="s">
        <v>44</v>
      </c>
      <c r="J5020" s="1" t="s">
        <v>40</v>
      </c>
      <c r="K5020">
        <v>945.04</v>
      </c>
      <c r="L5020">
        <v>507.58</v>
      </c>
      <c r="M5020" s="85">
        <f>transcations[[#This Row],[list_price]]-transcations[[#This Row],[standard_cost]]</f>
        <v>437.46</v>
      </c>
      <c r="N5020">
        <v>36498</v>
      </c>
      <c r="O5020" s="1" t="s">
        <v>4798</v>
      </c>
      <c r="P5020">
        <v>91</v>
      </c>
      <c r="Q5020" s="59">
        <v>25558</v>
      </c>
      <c r="R5020" s="63">
        <f ca="1">YEARFRAC(transcations[[#This Row],[Customer Demographics.DOB]],TODAY(),1)</f>
        <v>53.877439267224212</v>
      </c>
      <c r="S5020" s="63">
        <f ca="1">(TRUNC(transcations[[#This Row],[Age]]/10,)+1)*10</f>
        <v>60</v>
      </c>
      <c r="T5020" s="1" t="s">
        <v>716</v>
      </c>
      <c r="U5020" s="1" t="s">
        <v>179</v>
      </c>
      <c r="V5020" s="1" t="s">
        <v>127</v>
      </c>
      <c r="W5020" s="1" t="s">
        <v>79</v>
      </c>
      <c r="X5020" s="1" t="s">
        <v>80</v>
      </c>
      <c r="Y5020">
        <v>12</v>
      </c>
      <c r="Z5020" s="1" t="s">
        <v>13163</v>
      </c>
      <c r="AA5020">
        <v>2570</v>
      </c>
      <c r="AB5020" s="1" t="s">
        <v>94</v>
      </c>
      <c r="AC5020" s="1" t="s">
        <v>84</v>
      </c>
      <c r="AD5020">
        <v>9</v>
      </c>
      <c r="AE5020" s="1">
        <f>$AF$2-transcations[[#This Row],[transaction_date]]</f>
        <v>126</v>
      </c>
      <c r="AF5020" s="1"/>
    </row>
    <row r="5021" spans="1:32" x14ac:dyDescent="0.25">
      <c r="A5021">
        <v>9350</v>
      </c>
      <c r="B5021">
        <v>61</v>
      </c>
      <c r="C5021">
        <v>1654</v>
      </c>
      <c r="D5021" s="65">
        <v>42973</v>
      </c>
      <c r="E5021" t="b">
        <v>0</v>
      </c>
      <c r="F5021" s="1" t="s">
        <v>37</v>
      </c>
      <c r="G5021" s="1" t="s">
        <v>45</v>
      </c>
      <c r="H5021" s="1" t="s">
        <v>39</v>
      </c>
      <c r="I5021" s="1" t="s">
        <v>40</v>
      </c>
      <c r="J5021" s="1" t="s">
        <v>51</v>
      </c>
      <c r="K5021">
        <v>586.45000000000005</v>
      </c>
      <c r="L5021">
        <v>521.94000000000005</v>
      </c>
      <c r="M5021" s="85">
        <f>transcations[[#This Row],[list_price]]-transcations[[#This Row],[standard_cost]]</f>
        <v>64.509999999999991</v>
      </c>
      <c r="N5021">
        <v>38339</v>
      </c>
      <c r="O5021" s="1" t="s">
        <v>4655</v>
      </c>
      <c r="P5021">
        <v>67</v>
      </c>
      <c r="Q5021" s="59">
        <v>32572</v>
      </c>
      <c r="R5021" s="63">
        <f ca="1">YEARFRAC(transcations[[#This Row],[Customer Demographics.DOB]],TODAY(),1)</f>
        <v>34.67417664085113</v>
      </c>
      <c r="S5021" s="63">
        <f ca="1">(TRUNC(transcations[[#This Row],[Age]]/10,)+1)*10</f>
        <v>40</v>
      </c>
      <c r="T5021" s="1" t="s">
        <v>1379</v>
      </c>
      <c r="U5021" s="1" t="s">
        <v>153</v>
      </c>
      <c r="V5021" s="1" t="s">
        <v>127</v>
      </c>
      <c r="W5021" s="1" t="s">
        <v>79</v>
      </c>
      <c r="X5021" s="1" t="s">
        <v>80</v>
      </c>
      <c r="Y5021">
        <v>9</v>
      </c>
      <c r="Z5021" s="1" t="s">
        <v>12751</v>
      </c>
      <c r="AA5021">
        <v>3630</v>
      </c>
      <c r="AB5021" s="1" t="s">
        <v>105</v>
      </c>
      <c r="AC5021" s="1" t="s">
        <v>84</v>
      </c>
      <c r="AD5021">
        <v>1</v>
      </c>
      <c r="AE5021" s="1">
        <f>$AF$2-transcations[[#This Row],[transaction_date]]</f>
        <v>126</v>
      </c>
      <c r="AF5021" s="1"/>
    </row>
    <row r="5022" spans="1:32" x14ac:dyDescent="0.25">
      <c r="A5022">
        <v>7398</v>
      </c>
      <c r="B5022">
        <v>81</v>
      </c>
      <c r="C5022">
        <v>732</v>
      </c>
      <c r="D5022" s="65">
        <v>42973</v>
      </c>
      <c r="E5022" t="b">
        <v>0</v>
      </c>
      <c r="F5022" s="1" t="s">
        <v>37</v>
      </c>
      <c r="G5022" s="1" t="s">
        <v>45</v>
      </c>
      <c r="H5022" s="1" t="s">
        <v>39</v>
      </c>
      <c r="I5022" s="1" t="s">
        <v>40</v>
      </c>
      <c r="J5022" s="1" t="s">
        <v>51</v>
      </c>
      <c r="K5022">
        <v>586.45000000000005</v>
      </c>
      <c r="L5022">
        <v>521.94000000000005</v>
      </c>
      <c r="M5022" s="85">
        <f>transcations[[#This Row],[list_price]]-transcations[[#This Row],[standard_cost]]</f>
        <v>64.509999999999991</v>
      </c>
      <c r="N5022">
        <v>33429</v>
      </c>
      <c r="O5022" s="1" t="s">
        <v>4655</v>
      </c>
      <c r="P5022">
        <v>71</v>
      </c>
      <c r="Q5022" s="59">
        <v>24493</v>
      </c>
      <c r="R5022" s="63">
        <f ca="1">YEARFRAC(transcations[[#This Row],[Customer Demographics.DOB]],TODAY(),1)</f>
        <v>56.791920841538975</v>
      </c>
      <c r="S5022" s="63">
        <f ca="1">(TRUNC(transcations[[#This Row],[Age]]/10,)+1)*10</f>
        <v>60</v>
      </c>
      <c r="T5022" s="1" t="s">
        <v>202</v>
      </c>
      <c r="U5022" s="1" t="s">
        <v>101</v>
      </c>
      <c r="V5022" s="1" t="s">
        <v>78</v>
      </c>
      <c r="W5022" s="1" t="s">
        <v>79</v>
      </c>
      <c r="X5022" s="1" t="s">
        <v>91</v>
      </c>
      <c r="Y5022">
        <v>5</v>
      </c>
      <c r="Z5022" s="1" t="s">
        <v>11829</v>
      </c>
      <c r="AA5022">
        <v>2154</v>
      </c>
      <c r="AB5022" s="1" t="s">
        <v>94</v>
      </c>
      <c r="AC5022" s="1" t="s">
        <v>84</v>
      </c>
      <c r="AD5022">
        <v>11</v>
      </c>
      <c r="AE5022" s="1">
        <f>$AF$2-transcations[[#This Row],[transaction_date]]</f>
        <v>126</v>
      </c>
      <c r="AF5022" s="1"/>
    </row>
    <row r="5023" spans="1:32" x14ac:dyDescent="0.25">
      <c r="A5023">
        <v>6842</v>
      </c>
      <c r="B5023">
        <v>33</v>
      </c>
      <c r="C5023">
        <v>3163</v>
      </c>
      <c r="D5023" s="65">
        <v>42973</v>
      </c>
      <c r="E5023" t="b">
        <v>1</v>
      </c>
      <c r="F5023" s="1" t="s">
        <v>37</v>
      </c>
      <c r="G5023" s="1" t="s">
        <v>46</v>
      </c>
      <c r="H5023" s="1" t="s">
        <v>39</v>
      </c>
      <c r="I5023" s="1" t="s">
        <v>40</v>
      </c>
      <c r="J5023" s="1" t="s">
        <v>51</v>
      </c>
      <c r="K5023">
        <v>1311.44</v>
      </c>
      <c r="L5023">
        <v>1167.18</v>
      </c>
      <c r="M5023" s="85">
        <f>transcations[[#This Row],[list_price]]-transcations[[#This Row],[standard_cost]]</f>
        <v>144.26</v>
      </c>
      <c r="N5023">
        <v>33888</v>
      </c>
      <c r="O5023" s="1" t="s">
        <v>4798</v>
      </c>
      <c r="P5023">
        <v>38</v>
      </c>
      <c r="Q5023" s="59">
        <v>24990</v>
      </c>
      <c r="R5023" s="63">
        <f ca="1">YEARFRAC(transcations[[#This Row],[Customer Demographics.DOB]],TODAY(),1)</f>
        <v>55.430527036276523</v>
      </c>
      <c r="S5023" s="63">
        <f ca="1">(TRUNC(transcations[[#This Row],[Age]]/10,)+1)*10</f>
        <v>60</v>
      </c>
      <c r="T5023" s="1" t="s">
        <v>165</v>
      </c>
      <c r="U5023" s="1" t="s">
        <v>373</v>
      </c>
      <c r="V5023" s="1" t="s">
        <v>102</v>
      </c>
      <c r="W5023" s="1" t="s">
        <v>79</v>
      </c>
      <c r="X5023" s="1" t="s">
        <v>91</v>
      </c>
      <c r="Y5023">
        <v>19</v>
      </c>
      <c r="Z5023" s="1" t="s">
        <v>14256</v>
      </c>
      <c r="AA5023">
        <v>2151</v>
      </c>
      <c r="AB5023" s="1" t="s">
        <v>94</v>
      </c>
      <c r="AC5023" s="1" t="s">
        <v>84</v>
      </c>
      <c r="AD5023">
        <v>10</v>
      </c>
      <c r="AE5023" s="1">
        <f>$AF$2-transcations[[#This Row],[transaction_date]]</f>
        <v>126</v>
      </c>
      <c r="AF5023" s="1"/>
    </row>
    <row r="5024" spans="1:32" x14ac:dyDescent="0.25">
      <c r="A5024">
        <v>9295</v>
      </c>
      <c r="B5024">
        <v>92</v>
      </c>
      <c r="C5024">
        <v>679</v>
      </c>
      <c r="D5024" s="65">
        <v>42973</v>
      </c>
      <c r="E5024" t="b">
        <v>1</v>
      </c>
      <c r="F5024" s="1" t="s">
        <v>37</v>
      </c>
      <c r="G5024" s="1" t="s">
        <v>48</v>
      </c>
      <c r="H5024" s="1" t="s">
        <v>39</v>
      </c>
      <c r="I5024" s="1" t="s">
        <v>40</v>
      </c>
      <c r="J5024" s="1" t="s">
        <v>51</v>
      </c>
      <c r="K5024">
        <v>1415.01</v>
      </c>
      <c r="L5024">
        <v>1259.3599999999999</v>
      </c>
      <c r="M5024" s="85">
        <f>transcations[[#This Row],[list_price]]-transcations[[#This Row],[standard_cost]]</f>
        <v>155.65000000000009</v>
      </c>
      <c r="N5024">
        <v>37626</v>
      </c>
      <c r="O5024" s="1" t="s">
        <v>4655</v>
      </c>
      <c r="P5024">
        <v>29</v>
      </c>
      <c r="Q5024" s="59">
        <v>27323</v>
      </c>
      <c r="R5024" s="63">
        <f ca="1">YEARFRAC(transcations[[#This Row],[Customer Demographics.DOB]],TODAY(),1)</f>
        <v>49.044463914138646</v>
      </c>
      <c r="S5024" s="63">
        <f ca="1">(TRUNC(transcations[[#This Row],[Age]]/10,)+1)*10</f>
        <v>50</v>
      </c>
      <c r="T5024" s="1" t="s">
        <v>1925</v>
      </c>
      <c r="U5024" s="1" t="s">
        <v>179</v>
      </c>
      <c r="V5024" s="1" t="s">
        <v>78</v>
      </c>
      <c r="W5024" s="1" t="s">
        <v>79</v>
      </c>
      <c r="X5024" s="1" t="s">
        <v>91</v>
      </c>
      <c r="Y5024">
        <v>12</v>
      </c>
      <c r="Z5024" s="1" t="s">
        <v>11776</v>
      </c>
      <c r="AA5024">
        <v>2557</v>
      </c>
      <c r="AB5024" s="1" t="s">
        <v>94</v>
      </c>
      <c r="AC5024" s="1" t="s">
        <v>84</v>
      </c>
      <c r="AD5024">
        <v>9</v>
      </c>
      <c r="AE5024" s="1">
        <f>$AF$2-transcations[[#This Row],[transaction_date]]</f>
        <v>126</v>
      </c>
      <c r="AF5024" s="1"/>
    </row>
    <row r="5025" spans="1:32" x14ac:dyDescent="0.25">
      <c r="A5025">
        <v>6792</v>
      </c>
      <c r="B5025">
        <v>0</v>
      </c>
      <c r="C5025">
        <v>1871</v>
      </c>
      <c r="D5025" s="65">
        <v>42973</v>
      </c>
      <c r="E5025" t="b">
        <v>0</v>
      </c>
      <c r="F5025" s="1" t="s">
        <v>37</v>
      </c>
      <c r="G5025" s="1" t="s">
        <v>38</v>
      </c>
      <c r="H5025" s="1" t="s">
        <v>39</v>
      </c>
      <c r="I5025" s="1" t="s">
        <v>40</v>
      </c>
      <c r="J5025" s="1" t="s">
        <v>42</v>
      </c>
      <c r="K5025">
        <v>202.62</v>
      </c>
      <c r="L5025">
        <v>151.96</v>
      </c>
      <c r="M5025" s="85">
        <f>transcations[[#This Row],[list_price]]-transcations[[#This Row],[standard_cost]]</f>
        <v>50.66</v>
      </c>
      <c r="N5025">
        <v>42458</v>
      </c>
      <c r="O5025" s="1" t="s">
        <v>4655</v>
      </c>
      <c r="P5025">
        <v>52</v>
      </c>
      <c r="Q5025" s="59">
        <v>34357</v>
      </c>
      <c r="R5025" s="63">
        <f ca="1">YEARFRAC(transcations[[#This Row],[Customer Demographics.DOB]],TODAY(),1)</f>
        <v>29.786437893584008</v>
      </c>
      <c r="S5025" s="63">
        <f ca="1">(TRUNC(transcations[[#This Row],[Age]]/10,)+1)*10</f>
        <v>30</v>
      </c>
      <c r="T5025" s="1" t="s">
        <v>100</v>
      </c>
      <c r="U5025" s="1" t="s">
        <v>101</v>
      </c>
      <c r="V5025" s="1" t="s">
        <v>127</v>
      </c>
      <c r="W5025" s="1" t="s">
        <v>79</v>
      </c>
      <c r="X5025" s="1" t="s">
        <v>80</v>
      </c>
      <c r="Y5025">
        <v>8</v>
      </c>
      <c r="Z5025" s="1" t="s">
        <v>12968</v>
      </c>
      <c r="AA5025">
        <v>4160</v>
      </c>
      <c r="AB5025" s="1" t="s">
        <v>83</v>
      </c>
      <c r="AC5025" s="1" t="s">
        <v>84</v>
      </c>
      <c r="AD5025">
        <v>4</v>
      </c>
      <c r="AE5025" s="1">
        <f>$AF$2-transcations[[#This Row],[transaction_date]]</f>
        <v>126</v>
      </c>
      <c r="AF5025" s="1"/>
    </row>
    <row r="5026" spans="1:32" x14ac:dyDescent="0.25">
      <c r="A5026">
        <v>13755</v>
      </c>
      <c r="B5026">
        <v>95</v>
      </c>
      <c r="C5026">
        <v>1010</v>
      </c>
      <c r="D5026" s="65">
        <v>42973</v>
      </c>
      <c r="E5026" t="b">
        <v>0</v>
      </c>
      <c r="F5026" s="1" t="s">
        <v>37</v>
      </c>
      <c r="G5026" s="1" t="s">
        <v>46</v>
      </c>
      <c r="H5026" s="1" t="s">
        <v>39</v>
      </c>
      <c r="I5026" s="1" t="s">
        <v>40</v>
      </c>
      <c r="J5026" s="1" t="s">
        <v>42</v>
      </c>
      <c r="K5026">
        <v>569.55999999999995</v>
      </c>
      <c r="L5026">
        <v>528.42999999999995</v>
      </c>
      <c r="M5026" s="85">
        <f>transcations[[#This Row],[list_price]]-transcations[[#This Row],[standard_cost]]</f>
        <v>41.129999999999995</v>
      </c>
      <c r="N5026">
        <v>37874</v>
      </c>
      <c r="O5026" s="1" t="s">
        <v>4798</v>
      </c>
      <c r="P5026">
        <v>24</v>
      </c>
      <c r="Q5026" s="59">
        <v>23037</v>
      </c>
      <c r="R5026" s="63">
        <f ca="1">YEARFRAC(transcations[[#This Row],[Customer Demographics.DOB]],TODAY(),1)</f>
        <v>60.778231597845604</v>
      </c>
      <c r="S5026" s="63">
        <f ca="1">(TRUNC(transcations[[#This Row],[Age]]/10,)+1)*10</f>
        <v>70</v>
      </c>
      <c r="T5026" s="1" t="s">
        <v>259</v>
      </c>
      <c r="U5026" s="1" t="s">
        <v>101</v>
      </c>
      <c r="V5026" s="1" t="s">
        <v>102</v>
      </c>
      <c r="W5026" s="1" t="s">
        <v>79</v>
      </c>
      <c r="X5026" s="1" t="s">
        <v>91</v>
      </c>
      <c r="Y5026">
        <v>17</v>
      </c>
      <c r="Z5026" s="1" t="s">
        <v>12107</v>
      </c>
      <c r="AA5026">
        <v>2340</v>
      </c>
      <c r="AB5026" s="1" t="s">
        <v>94</v>
      </c>
      <c r="AC5026" s="1" t="s">
        <v>84</v>
      </c>
      <c r="AD5026">
        <v>4</v>
      </c>
      <c r="AE5026" s="1">
        <f>$AF$2-transcations[[#This Row],[transaction_date]]</f>
        <v>126</v>
      </c>
      <c r="AF5026" s="1"/>
    </row>
    <row r="5027" spans="1:32" x14ac:dyDescent="0.25">
      <c r="A5027">
        <v>12265</v>
      </c>
      <c r="B5027">
        <v>94</v>
      </c>
      <c r="C5027">
        <v>954</v>
      </c>
      <c r="D5027" s="65">
        <v>42973</v>
      </c>
      <c r="E5027" t="b">
        <v>1</v>
      </c>
      <c r="F5027" s="1" t="s">
        <v>37</v>
      </c>
      <c r="G5027" s="1" t="s">
        <v>46</v>
      </c>
      <c r="H5027" s="1" t="s">
        <v>39</v>
      </c>
      <c r="I5027" s="1" t="s">
        <v>40</v>
      </c>
      <c r="J5027" s="1" t="s">
        <v>42</v>
      </c>
      <c r="K5027">
        <v>1635.3</v>
      </c>
      <c r="L5027">
        <v>993.66</v>
      </c>
      <c r="M5027" s="85">
        <f>transcations[[#This Row],[list_price]]-transcations[[#This Row],[standard_cost]]</f>
        <v>641.64</v>
      </c>
      <c r="N5027">
        <v>42458</v>
      </c>
      <c r="O5027" s="1" t="s">
        <v>4798</v>
      </c>
      <c r="P5027">
        <v>76</v>
      </c>
      <c r="Q5027" s="59">
        <v>34758</v>
      </c>
      <c r="R5027" s="63">
        <f ca="1">YEARFRAC(transcations[[#This Row],[Customer Demographics.DOB]],TODAY(),1)</f>
        <v>28.687877643504532</v>
      </c>
      <c r="S5027" s="63">
        <f ca="1">(TRUNC(transcations[[#This Row],[Age]]/10,)+1)*10</f>
        <v>30</v>
      </c>
      <c r="T5027" s="1" t="s">
        <v>361</v>
      </c>
      <c r="U5027" s="1" t="s">
        <v>77</v>
      </c>
      <c r="V5027" s="1" t="s">
        <v>78</v>
      </c>
      <c r="W5027" s="1" t="s">
        <v>79</v>
      </c>
      <c r="X5027" s="1" t="s">
        <v>80</v>
      </c>
      <c r="Y5027">
        <v>7</v>
      </c>
      <c r="Z5027" s="1" t="s">
        <v>12051</v>
      </c>
      <c r="AA5027">
        <v>3177</v>
      </c>
      <c r="AB5027" s="1" t="s">
        <v>105</v>
      </c>
      <c r="AC5027" s="1" t="s">
        <v>84</v>
      </c>
      <c r="AD5027">
        <v>6</v>
      </c>
      <c r="AE5027" s="1">
        <f>$AF$2-transcations[[#This Row],[transaction_date]]</f>
        <v>126</v>
      </c>
      <c r="AF5027" s="1"/>
    </row>
    <row r="5028" spans="1:32" x14ac:dyDescent="0.25">
      <c r="A5028">
        <v>6932</v>
      </c>
      <c r="B5028">
        <v>94</v>
      </c>
      <c r="C5028">
        <v>2368</v>
      </c>
      <c r="D5028" s="65">
        <v>42973</v>
      </c>
      <c r="E5028" t="b">
        <v>0</v>
      </c>
      <c r="F5028" s="1" t="s">
        <v>37</v>
      </c>
      <c r="G5028" s="1" t="s">
        <v>46</v>
      </c>
      <c r="H5028" s="1" t="s">
        <v>39</v>
      </c>
      <c r="I5028" s="1" t="s">
        <v>40</v>
      </c>
      <c r="J5028" s="1" t="s">
        <v>42</v>
      </c>
      <c r="K5028">
        <v>1635.3</v>
      </c>
      <c r="L5028">
        <v>993.66</v>
      </c>
      <c r="M5028" s="85">
        <f>transcations[[#This Row],[list_price]]-transcations[[#This Row],[standard_cost]]</f>
        <v>641.64</v>
      </c>
      <c r="N5028">
        <v>41434</v>
      </c>
      <c r="O5028" s="1" t="s">
        <v>4655</v>
      </c>
      <c r="P5028">
        <v>98</v>
      </c>
      <c r="Q5028" s="59">
        <v>33991</v>
      </c>
      <c r="R5028" s="63">
        <f ca="1">YEARFRAC(transcations[[#This Row],[Customer Demographics.DOB]],TODAY(),1)</f>
        <v>30.78917152446564</v>
      </c>
      <c r="S5028" s="63">
        <f ca="1">(TRUNC(transcations[[#This Row],[Age]]/10,)+1)*10</f>
        <v>40</v>
      </c>
      <c r="T5028" s="1" t="s">
        <v>1531</v>
      </c>
      <c r="U5028" s="1" t="s">
        <v>77</v>
      </c>
      <c r="V5028" s="1" t="s">
        <v>78</v>
      </c>
      <c r="W5028" s="1" t="s">
        <v>79</v>
      </c>
      <c r="X5028" s="1" t="s">
        <v>91</v>
      </c>
      <c r="Y5028">
        <v>10</v>
      </c>
      <c r="Z5028" s="1" t="s">
        <v>13465</v>
      </c>
      <c r="AA5028">
        <v>2284</v>
      </c>
      <c r="AB5028" s="1" t="s">
        <v>94</v>
      </c>
      <c r="AC5028" s="1" t="s">
        <v>84</v>
      </c>
      <c r="AD5028">
        <v>5</v>
      </c>
      <c r="AE5028" s="1">
        <f>$AF$2-transcations[[#This Row],[transaction_date]]</f>
        <v>126</v>
      </c>
      <c r="AF5028" s="1"/>
    </row>
    <row r="5029" spans="1:32" x14ac:dyDescent="0.25">
      <c r="A5029">
        <v>2949</v>
      </c>
      <c r="B5029">
        <v>3</v>
      </c>
      <c r="C5029">
        <v>93</v>
      </c>
      <c r="D5029" s="65">
        <v>42973</v>
      </c>
      <c r="E5029" t="b">
        <v>1</v>
      </c>
      <c r="F5029" s="1" t="s">
        <v>37</v>
      </c>
      <c r="G5029" s="1" t="s">
        <v>41</v>
      </c>
      <c r="H5029" s="1" t="s">
        <v>39</v>
      </c>
      <c r="I5029" s="1" t="s">
        <v>40</v>
      </c>
      <c r="J5029" s="1" t="s">
        <v>42</v>
      </c>
      <c r="K5029">
        <v>2091.4699999999998</v>
      </c>
      <c r="L5029">
        <v>388.92</v>
      </c>
      <c r="M5029" s="85">
        <f>transcations[[#This Row],[list_price]]-transcations[[#This Row],[standard_cost]]</f>
        <v>1702.5499999999997</v>
      </c>
      <c r="N5029">
        <v>34170</v>
      </c>
      <c r="O5029" s="1" t="s">
        <v>4798</v>
      </c>
      <c r="P5029">
        <v>63</v>
      </c>
      <c r="Q5029" s="59">
        <v>27957</v>
      </c>
      <c r="R5029" s="63">
        <f ca="1">YEARFRAC(transcations[[#This Row],[Customer Demographics.DOB]],TODAY(),1)</f>
        <v>47.307323750855581</v>
      </c>
      <c r="S5029" s="63">
        <f ca="1">(TRUNC(transcations[[#This Row],[Age]]/10,)+1)*10</f>
        <v>50</v>
      </c>
      <c r="T5029" s="1" t="s">
        <v>2984</v>
      </c>
      <c r="U5029" s="1" t="s">
        <v>141</v>
      </c>
      <c r="V5029" s="1" t="s">
        <v>78</v>
      </c>
      <c r="W5029" s="1" t="s">
        <v>79</v>
      </c>
      <c r="X5029" s="1" t="s">
        <v>80</v>
      </c>
      <c r="Y5029">
        <v>10</v>
      </c>
      <c r="Z5029" s="1" t="s">
        <v>11190</v>
      </c>
      <c r="AA5029">
        <v>3070</v>
      </c>
      <c r="AB5029" s="1" t="s">
        <v>105</v>
      </c>
      <c r="AC5029" s="1" t="s">
        <v>84</v>
      </c>
      <c r="AD5029">
        <v>10</v>
      </c>
      <c r="AE5029" s="1">
        <f>$AF$2-transcations[[#This Row],[transaction_date]]</f>
        <v>126</v>
      </c>
      <c r="AF5029" s="1"/>
    </row>
    <row r="5030" spans="1:32" x14ac:dyDescent="0.25">
      <c r="A5030">
        <v>1976</v>
      </c>
      <c r="B5030">
        <v>3</v>
      </c>
      <c r="C5030">
        <v>3474</v>
      </c>
      <c r="D5030" s="65">
        <v>42973</v>
      </c>
      <c r="E5030" t="b">
        <v>1</v>
      </c>
      <c r="F5030" s="1" t="s">
        <v>37</v>
      </c>
      <c r="G5030" s="1" t="s">
        <v>41</v>
      </c>
      <c r="H5030" s="1" t="s">
        <v>39</v>
      </c>
      <c r="I5030" s="1" t="s">
        <v>40</v>
      </c>
      <c r="J5030" s="1" t="s">
        <v>42</v>
      </c>
      <c r="K5030">
        <v>2091.4699999999998</v>
      </c>
      <c r="L5030">
        <v>388.92</v>
      </c>
      <c r="M5030" s="85">
        <f>transcations[[#This Row],[list_price]]-transcations[[#This Row],[standard_cost]]</f>
        <v>1702.5499999999997</v>
      </c>
      <c r="N5030">
        <v>42145</v>
      </c>
      <c r="O5030" s="1" t="s">
        <v>4798</v>
      </c>
      <c r="P5030">
        <v>93</v>
      </c>
      <c r="Q5030" s="59">
        <v>29165</v>
      </c>
      <c r="R5030" s="63">
        <f ca="1">YEARFRAC(transcations[[#This Row],[Customer Demographics.DOB]],TODAY(),1)</f>
        <v>44.0006692625943</v>
      </c>
      <c r="S5030" s="63">
        <f ca="1">(TRUNC(transcations[[#This Row],[Age]]/10,)+1)*10</f>
        <v>50</v>
      </c>
      <c r="T5030" s="1" t="s">
        <v>295</v>
      </c>
      <c r="U5030" s="1" t="s">
        <v>77</v>
      </c>
      <c r="V5030" s="1" t="s">
        <v>78</v>
      </c>
      <c r="W5030" s="1" t="s">
        <v>79</v>
      </c>
      <c r="X5030" s="1" t="s">
        <v>91</v>
      </c>
      <c r="Y5030">
        <v>14</v>
      </c>
      <c r="Z5030" s="1" t="s">
        <v>14567</v>
      </c>
      <c r="AA5030">
        <v>4515</v>
      </c>
      <c r="AB5030" s="1" t="s">
        <v>83</v>
      </c>
      <c r="AC5030" s="1" t="s">
        <v>84</v>
      </c>
      <c r="AD5030">
        <v>1</v>
      </c>
      <c r="AE5030" s="1">
        <f>$AF$2-transcations[[#This Row],[transaction_date]]</f>
        <v>126</v>
      </c>
      <c r="AF5030" s="1"/>
    </row>
    <row r="5031" spans="1:32" x14ac:dyDescent="0.25">
      <c r="A5031">
        <v>17771</v>
      </c>
      <c r="B5031">
        <v>66</v>
      </c>
      <c r="C5031">
        <v>142</v>
      </c>
      <c r="D5031" s="65">
        <v>42973</v>
      </c>
      <c r="E5031" t="b">
        <v>0</v>
      </c>
      <c r="F5031" s="1" t="s">
        <v>37</v>
      </c>
      <c r="G5031" s="1" t="s">
        <v>46</v>
      </c>
      <c r="H5031" s="1" t="s">
        <v>47</v>
      </c>
      <c r="I5031" s="1" t="s">
        <v>44</v>
      </c>
      <c r="J5031" s="1" t="s">
        <v>51</v>
      </c>
      <c r="K5031">
        <v>590.26</v>
      </c>
      <c r="L5031">
        <v>525.33000000000004</v>
      </c>
      <c r="M5031" s="85">
        <f>transcations[[#This Row],[list_price]]-transcations[[#This Row],[standard_cost]]</f>
        <v>64.92999999999995</v>
      </c>
      <c r="N5031">
        <v>40487</v>
      </c>
      <c r="O5031" s="1" t="s">
        <v>4798</v>
      </c>
      <c r="P5031">
        <v>57</v>
      </c>
      <c r="Q5031" s="59">
        <v>24691</v>
      </c>
      <c r="R5031" s="63">
        <f ca="1">YEARFRAC(transcations[[#This Row],[Customer Demographics.DOB]],TODAY(),1)</f>
        <v>56.249819876074739</v>
      </c>
      <c r="S5031" s="63">
        <f ca="1">(TRUNC(transcations[[#This Row],[Age]]/10,)+1)*10</f>
        <v>60</v>
      </c>
      <c r="T5031" s="1" t="s">
        <v>230</v>
      </c>
      <c r="U5031" s="1" t="s">
        <v>179</v>
      </c>
      <c r="V5031" s="1" t="s">
        <v>102</v>
      </c>
      <c r="W5031" s="1" t="s">
        <v>79</v>
      </c>
      <c r="X5031" s="1" t="s">
        <v>91</v>
      </c>
      <c r="Y5031">
        <v>17</v>
      </c>
      <c r="Z5031" s="1" t="s">
        <v>11239</v>
      </c>
      <c r="AA5031">
        <v>3058</v>
      </c>
      <c r="AB5031" s="1" t="s">
        <v>105</v>
      </c>
      <c r="AC5031" s="1" t="s">
        <v>84</v>
      </c>
      <c r="AD5031">
        <v>9</v>
      </c>
      <c r="AE5031" s="1">
        <f>$AF$2-transcations[[#This Row],[transaction_date]]</f>
        <v>126</v>
      </c>
      <c r="AF5031" s="1"/>
    </row>
    <row r="5032" spans="1:32" x14ac:dyDescent="0.25">
      <c r="A5032">
        <v>7114</v>
      </c>
      <c r="B5032">
        <v>19</v>
      </c>
      <c r="C5032">
        <v>1624</v>
      </c>
      <c r="D5032" s="65">
        <v>42973</v>
      </c>
      <c r="E5032" t="b">
        <v>0</v>
      </c>
      <c r="F5032" s="1" t="s">
        <v>37</v>
      </c>
      <c r="G5032" s="1" t="s">
        <v>43</v>
      </c>
      <c r="H5032" s="1" t="s">
        <v>47</v>
      </c>
      <c r="I5032" s="1" t="s">
        <v>50</v>
      </c>
      <c r="J5032" s="1" t="s">
        <v>42</v>
      </c>
      <c r="K5032">
        <v>12.01</v>
      </c>
      <c r="L5032">
        <v>7.21</v>
      </c>
      <c r="M5032" s="85">
        <f>transcations[[#This Row],[list_price]]-transcations[[#This Row],[standard_cost]]</f>
        <v>4.8</v>
      </c>
      <c r="N5032">
        <v>34165</v>
      </c>
      <c r="O5032" s="1" t="s">
        <v>4798</v>
      </c>
      <c r="P5032">
        <v>18</v>
      </c>
      <c r="Q5032" s="59">
        <v>29345</v>
      </c>
      <c r="R5032" s="63">
        <f ca="1">YEARFRAC(transcations[[#This Row],[Customer Demographics.DOB]],TODAY(),1)</f>
        <v>43.507186858316224</v>
      </c>
      <c r="S5032" s="63">
        <f ca="1">(TRUNC(transcations[[#This Row],[Age]]/10,)+1)*10</f>
        <v>50</v>
      </c>
      <c r="T5032" s="1" t="s">
        <v>134</v>
      </c>
      <c r="U5032" s="1" t="s">
        <v>101</v>
      </c>
      <c r="V5032" s="1" t="s">
        <v>78</v>
      </c>
      <c r="W5032" s="1" t="s">
        <v>79</v>
      </c>
      <c r="X5032" s="1" t="s">
        <v>80</v>
      </c>
      <c r="Y5032">
        <v>6</v>
      </c>
      <c r="Z5032" s="1" t="s">
        <v>12721</v>
      </c>
      <c r="AA5032">
        <v>2220</v>
      </c>
      <c r="AB5032" s="1" t="s">
        <v>94</v>
      </c>
      <c r="AC5032" s="1" t="s">
        <v>84</v>
      </c>
      <c r="AD5032">
        <v>8</v>
      </c>
      <c r="AE5032" s="1">
        <f>$AF$2-transcations[[#This Row],[transaction_date]]</f>
        <v>126</v>
      </c>
      <c r="AF5032" s="1"/>
    </row>
    <row r="5033" spans="1:32" x14ac:dyDescent="0.25">
      <c r="A5033">
        <v>18937</v>
      </c>
      <c r="B5033">
        <v>7</v>
      </c>
      <c r="C5033">
        <v>3371</v>
      </c>
      <c r="D5033" s="65">
        <v>42973</v>
      </c>
      <c r="E5033" t="b">
        <v>1</v>
      </c>
      <c r="F5033" s="1" t="s">
        <v>37</v>
      </c>
      <c r="G5033" s="1" t="s">
        <v>41</v>
      </c>
      <c r="H5033" s="1" t="s">
        <v>47</v>
      </c>
      <c r="I5033" s="1" t="s">
        <v>44</v>
      </c>
      <c r="J5033" s="1" t="s">
        <v>40</v>
      </c>
      <c r="K5033">
        <v>980.37</v>
      </c>
      <c r="L5033">
        <v>234.43</v>
      </c>
      <c r="M5033" s="85">
        <f>transcations[[#This Row],[list_price]]-transcations[[#This Row],[standard_cost]]</f>
        <v>745.94</v>
      </c>
      <c r="N5033">
        <v>38258</v>
      </c>
      <c r="O5033" s="1" t="s">
        <v>4655</v>
      </c>
      <c r="P5033">
        <v>56</v>
      </c>
      <c r="Q5033" s="59">
        <v>28428</v>
      </c>
      <c r="R5033" s="63">
        <f ca="1">YEARFRAC(transcations[[#This Row],[Customer Demographics.DOB]],TODAY(),1)</f>
        <v>46.019806594430847</v>
      </c>
      <c r="S5033" s="63">
        <f ca="1">(TRUNC(transcations[[#This Row],[Age]]/10,)+1)*10</f>
        <v>50</v>
      </c>
      <c r="T5033" s="1" t="s">
        <v>544</v>
      </c>
      <c r="U5033" s="1" t="s">
        <v>141</v>
      </c>
      <c r="V5033" s="1" t="s">
        <v>78</v>
      </c>
      <c r="W5033" s="1" t="s">
        <v>79</v>
      </c>
      <c r="X5033" s="1" t="s">
        <v>91</v>
      </c>
      <c r="Y5033">
        <v>17</v>
      </c>
      <c r="Z5033" s="1" t="s">
        <v>14464</v>
      </c>
      <c r="AA5033">
        <v>4165</v>
      </c>
      <c r="AB5033" s="1" t="s">
        <v>83</v>
      </c>
      <c r="AC5033" s="1" t="s">
        <v>84</v>
      </c>
      <c r="AD5033">
        <v>4</v>
      </c>
      <c r="AE5033" s="1">
        <f>$AF$2-transcations[[#This Row],[transaction_date]]</f>
        <v>126</v>
      </c>
      <c r="AF5033" s="1"/>
    </row>
    <row r="5034" spans="1:32" x14ac:dyDescent="0.25">
      <c r="A5034">
        <v>7310</v>
      </c>
      <c r="B5034">
        <v>69</v>
      </c>
      <c r="C5034">
        <v>3125</v>
      </c>
      <c r="D5034" s="65">
        <v>42973</v>
      </c>
      <c r="E5034" t="b">
        <v>1</v>
      </c>
      <c r="F5034" s="1" t="s">
        <v>37</v>
      </c>
      <c r="G5034" s="1" t="s">
        <v>45</v>
      </c>
      <c r="H5034" s="1" t="s">
        <v>47</v>
      </c>
      <c r="I5034" s="1" t="s">
        <v>40</v>
      </c>
      <c r="J5034" s="1" t="s">
        <v>42</v>
      </c>
      <c r="K5034">
        <v>1240.31</v>
      </c>
      <c r="L5034">
        <v>795.1</v>
      </c>
      <c r="M5034" s="85">
        <f>transcations[[#This Row],[list_price]]-transcations[[#This Row],[standard_cost]]</f>
        <v>445.20999999999992</v>
      </c>
      <c r="N5034">
        <v>35455</v>
      </c>
      <c r="O5034" s="1" t="s">
        <v>4655</v>
      </c>
      <c r="P5034">
        <v>2</v>
      </c>
      <c r="Q5034" s="59">
        <v>28723</v>
      </c>
      <c r="R5034" s="63">
        <f ca="1">YEARFRAC(transcations[[#This Row],[Customer Demographics.DOB]],TODAY(),1)</f>
        <v>45.21147550741027</v>
      </c>
      <c r="S5034" s="63">
        <f ca="1">(TRUNC(transcations[[#This Row],[Age]]/10,)+1)*10</f>
        <v>50</v>
      </c>
      <c r="T5034" s="1" t="s">
        <v>387</v>
      </c>
      <c r="U5034" s="1" t="s">
        <v>179</v>
      </c>
      <c r="V5034" s="1" t="s">
        <v>127</v>
      </c>
      <c r="W5034" s="1" t="s">
        <v>79</v>
      </c>
      <c r="X5034" s="1" t="s">
        <v>80</v>
      </c>
      <c r="Y5034">
        <v>5</v>
      </c>
      <c r="Z5034" s="1" t="s">
        <v>14218</v>
      </c>
      <c r="AA5034">
        <v>2500</v>
      </c>
      <c r="AB5034" s="1" t="s">
        <v>94</v>
      </c>
      <c r="AC5034" s="1" t="s">
        <v>84</v>
      </c>
      <c r="AD5034">
        <v>8</v>
      </c>
      <c r="AE5034" s="1">
        <f>$AF$2-transcations[[#This Row],[transaction_date]]</f>
        <v>126</v>
      </c>
      <c r="AF5034" s="1"/>
    </row>
    <row r="5035" spans="1:32" x14ac:dyDescent="0.25">
      <c r="A5035">
        <v>16396</v>
      </c>
      <c r="B5035">
        <v>41</v>
      </c>
      <c r="C5035">
        <v>1251</v>
      </c>
      <c r="D5035" s="65">
        <v>42973</v>
      </c>
      <c r="E5035" t="b">
        <v>0</v>
      </c>
      <c r="F5035" s="1" t="s">
        <v>37</v>
      </c>
      <c r="G5035" s="1" t="s">
        <v>38</v>
      </c>
      <c r="H5035" s="1" t="s">
        <v>47</v>
      </c>
      <c r="I5035" s="1" t="s">
        <v>40</v>
      </c>
      <c r="J5035" s="1" t="s">
        <v>40</v>
      </c>
      <c r="K5035">
        <v>416.98</v>
      </c>
      <c r="L5035">
        <v>312.74</v>
      </c>
      <c r="M5035" s="85">
        <f>transcations[[#This Row],[list_price]]-transcations[[#This Row],[standard_cost]]</f>
        <v>104.24000000000001</v>
      </c>
      <c r="N5035">
        <v>35560</v>
      </c>
      <c r="O5035" s="1" t="s">
        <v>4798</v>
      </c>
      <c r="P5035">
        <v>63</v>
      </c>
      <c r="Q5035" s="59">
        <v>35704</v>
      </c>
      <c r="R5035" s="63">
        <f ca="1">YEARFRAC(transcations[[#This Row],[Customer Demographics.DOB]],TODAY(),1)</f>
        <v>26.099178582293884</v>
      </c>
      <c r="S5035" s="63">
        <f ca="1">(TRUNC(transcations[[#This Row],[Age]]/10,)+1)*10</f>
        <v>30</v>
      </c>
      <c r="T5035" s="1" t="s">
        <v>551</v>
      </c>
      <c r="U5035" s="1" t="s">
        <v>90</v>
      </c>
      <c r="V5035" s="1" t="s">
        <v>78</v>
      </c>
      <c r="W5035" s="1" t="s">
        <v>79</v>
      </c>
      <c r="X5035" s="1" t="s">
        <v>91</v>
      </c>
      <c r="Y5035">
        <v>2</v>
      </c>
      <c r="Z5035" s="1" t="s">
        <v>12348</v>
      </c>
      <c r="AA5035">
        <v>4519</v>
      </c>
      <c r="AB5035" s="1" t="s">
        <v>83</v>
      </c>
      <c r="AC5035" s="1" t="s">
        <v>84</v>
      </c>
      <c r="AD5035">
        <v>6</v>
      </c>
      <c r="AE5035" s="1">
        <f>$AF$2-transcations[[#This Row],[transaction_date]]</f>
        <v>126</v>
      </c>
      <c r="AF5035" s="1"/>
    </row>
    <row r="5036" spans="1:32" x14ac:dyDescent="0.25">
      <c r="A5036">
        <v>7317</v>
      </c>
      <c r="B5036">
        <v>84</v>
      </c>
      <c r="C5036">
        <v>3080</v>
      </c>
      <c r="D5036" s="65">
        <v>42973</v>
      </c>
      <c r="E5036" t="b">
        <v>1</v>
      </c>
      <c r="F5036" s="1" t="s">
        <v>37</v>
      </c>
      <c r="G5036" s="1" t="s">
        <v>46</v>
      </c>
      <c r="H5036" s="1" t="s">
        <v>47</v>
      </c>
      <c r="I5036" s="1" t="s">
        <v>40</v>
      </c>
      <c r="J5036" s="1" t="s">
        <v>40</v>
      </c>
      <c r="K5036">
        <v>792.9</v>
      </c>
      <c r="L5036">
        <v>594.67999999999995</v>
      </c>
      <c r="M5036" s="85">
        <f>transcations[[#This Row],[list_price]]-transcations[[#This Row],[standard_cost]]</f>
        <v>198.22000000000003</v>
      </c>
      <c r="N5036">
        <v>33879</v>
      </c>
      <c r="O5036" s="1" t="s">
        <v>4798</v>
      </c>
      <c r="P5036">
        <v>87</v>
      </c>
      <c r="Q5036" s="59">
        <v>21464</v>
      </c>
      <c r="R5036" s="63">
        <f ca="1">YEARFRAC(transcations[[#This Row],[Customer Demographics.DOB]],TODAY(),1)</f>
        <v>65.08553886999087</v>
      </c>
      <c r="S5036" s="63">
        <f ca="1">(TRUNC(transcations[[#This Row],[Age]]/10,)+1)*10</f>
        <v>70</v>
      </c>
      <c r="T5036" s="1" t="s">
        <v>845</v>
      </c>
      <c r="U5036" s="1" t="s">
        <v>101</v>
      </c>
      <c r="V5036" s="1" t="s">
        <v>127</v>
      </c>
      <c r="W5036" s="1" t="s">
        <v>79</v>
      </c>
      <c r="X5036" s="1" t="s">
        <v>91</v>
      </c>
      <c r="Y5036">
        <v>10</v>
      </c>
      <c r="Z5036" s="1" t="s">
        <v>14173</v>
      </c>
      <c r="AA5036">
        <v>3939</v>
      </c>
      <c r="AB5036" s="1" t="s">
        <v>105</v>
      </c>
      <c r="AC5036" s="1" t="s">
        <v>84</v>
      </c>
      <c r="AD5036">
        <v>8</v>
      </c>
      <c r="AE5036" s="1">
        <f>$AF$2-transcations[[#This Row],[transaction_date]]</f>
        <v>126</v>
      </c>
      <c r="AF5036" s="1"/>
    </row>
    <row r="5037" spans="1:32" x14ac:dyDescent="0.25">
      <c r="A5037">
        <v>7925</v>
      </c>
      <c r="B5037">
        <v>9</v>
      </c>
      <c r="C5037">
        <v>1349</v>
      </c>
      <c r="D5037" s="65">
        <v>42973</v>
      </c>
      <c r="E5037" t="b">
        <v>1</v>
      </c>
      <c r="F5037" s="1" t="s">
        <v>37</v>
      </c>
      <c r="G5037" s="1" t="s">
        <v>43</v>
      </c>
      <c r="H5037" s="1" t="s">
        <v>47</v>
      </c>
      <c r="I5037" s="1" t="s">
        <v>40</v>
      </c>
      <c r="J5037" s="1" t="s">
        <v>40</v>
      </c>
      <c r="K5037">
        <v>742.54</v>
      </c>
      <c r="L5037">
        <v>667.4</v>
      </c>
      <c r="M5037" s="85">
        <f>transcations[[#This Row],[list_price]]-transcations[[#This Row],[standard_cost]]</f>
        <v>75.139999999999986</v>
      </c>
      <c r="N5037">
        <v>33549</v>
      </c>
      <c r="O5037" s="1" t="s">
        <v>4798</v>
      </c>
      <c r="P5037">
        <v>83</v>
      </c>
      <c r="Q5037" s="59">
        <v>35557</v>
      </c>
      <c r="R5037" s="63">
        <f ca="1">YEARFRAC(transcations[[#This Row],[Customer Demographics.DOB]],TODAY(),1)</f>
        <v>26.501673258290232</v>
      </c>
      <c r="S5037" s="63">
        <f ca="1">(TRUNC(transcations[[#This Row],[Age]]/10,)+1)*10</f>
        <v>30</v>
      </c>
      <c r="T5037" s="1" t="s">
        <v>447</v>
      </c>
      <c r="U5037" s="1" t="s">
        <v>77</v>
      </c>
      <c r="V5037" s="1" t="s">
        <v>102</v>
      </c>
      <c r="W5037" s="1" t="s">
        <v>79</v>
      </c>
      <c r="X5037" s="1" t="s">
        <v>91</v>
      </c>
      <c r="Y5037">
        <v>1</v>
      </c>
      <c r="Z5037" s="1" t="s">
        <v>12446</v>
      </c>
      <c r="AA5037">
        <v>3151</v>
      </c>
      <c r="AB5037" s="1" t="s">
        <v>105</v>
      </c>
      <c r="AC5037" s="1" t="s">
        <v>84</v>
      </c>
      <c r="AD5037">
        <v>10</v>
      </c>
      <c r="AE5037" s="1">
        <f>$AF$2-transcations[[#This Row],[transaction_date]]</f>
        <v>126</v>
      </c>
      <c r="AF5037" s="1"/>
    </row>
    <row r="5038" spans="1:32" x14ac:dyDescent="0.25">
      <c r="A5038">
        <v>15140</v>
      </c>
      <c r="B5038">
        <v>52</v>
      </c>
      <c r="C5038">
        <v>704</v>
      </c>
      <c r="D5038" s="65">
        <v>42973</v>
      </c>
      <c r="E5038" t="b">
        <v>0</v>
      </c>
      <c r="F5038" s="1" t="s">
        <v>37</v>
      </c>
      <c r="G5038" s="1" t="s">
        <v>43</v>
      </c>
      <c r="H5038" s="1" t="s">
        <v>47</v>
      </c>
      <c r="I5038" s="1" t="s">
        <v>40</v>
      </c>
      <c r="J5038" s="1" t="s">
        <v>40</v>
      </c>
      <c r="K5038">
        <v>1280.28</v>
      </c>
      <c r="L5038">
        <v>829.51</v>
      </c>
      <c r="M5038" s="85">
        <f>transcations[[#This Row],[list_price]]-transcations[[#This Row],[standard_cost]]</f>
        <v>450.77</v>
      </c>
      <c r="N5038">
        <v>37220</v>
      </c>
      <c r="O5038" s="1" t="s">
        <v>4655</v>
      </c>
      <c r="P5038">
        <v>49</v>
      </c>
      <c r="Q5038" s="59">
        <v>36137</v>
      </c>
      <c r="R5038" s="63">
        <f ca="1">YEARFRAC(transcations[[#This Row],[Customer Demographics.DOB]],TODAY(),1)</f>
        <v>24.913016006739682</v>
      </c>
      <c r="S5038" s="63">
        <f ca="1">(TRUNC(transcations[[#This Row],[Age]]/10,)+1)*10</f>
        <v>30</v>
      </c>
      <c r="T5038" s="1" t="s">
        <v>525</v>
      </c>
      <c r="U5038" s="1" t="s">
        <v>179</v>
      </c>
      <c r="V5038" s="1" t="s">
        <v>78</v>
      </c>
      <c r="W5038" s="1" t="s">
        <v>79</v>
      </c>
      <c r="X5038" s="1" t="s">
        <v>91</v>
      </c>
      <c r="Y5038">
        <v>4</v>
      </c>
      <c r="Z5038" s="1" t="s">
        <v>11801</v>
      </c>
      <c r="AA5038">
        <v>2571</v>
      </c>
      <c r="AB5038" s="1" t="s">
        <v>94</v>
      </c>
      <c r="AC5038" s="1" t="s">
        <v>84</v>
      </c>
      <c r="AD5038">
        <v>11</v>
      </c>
      <c r="AE5038" s="1">
        <f>$AF$2-transcations[[#This Row],[transaction_date]]</f>
        <v>126</v>
      </c>
      <c r="AF5038" s="1"/>
    </row>
    <row r="5039" spans="1:32" x14ac:dyDescent="0.25">
      <c r="A5039">
        <v>4565</v>
      </c>
      <c r="B5039">
        <v>5</v>
      </c>
      <c r="C5039">
        <v>10</v>
      </c>
      <c r="D5039" s="65">
        <v>42973</v>
      </c>
      <c r="E5039" t="b">
        <v>0</v>
      </c>
      <c r="F5039" s="1" t="s">
        <v>37</v>
      </c>
      <c r="G5039" s="1" t="s">
        <v>41</v>
      </c>
      <c r="H5039" s="1" t="s">
        <v>49</v>
      </c>
      <c r="I5039" s="1" t="s">
        <v>44</v>
      </c>
      <c r="J5039" s="1" t="s">
        <v>40</v>
      </c>
      <c r="K5039">
        <v>574.64</v>
      </c>
      <c r="L5039">
        <v>459.71</v>
      </c>
      <c r="M5039" s="85">
        <f>transcations[[#This Row],[list_price]]-transcations[[#This Row],[standard_cost]]</f>
        <v>114.93</v>
      </c>
      <c r="N5039">
        <v>38258</v>
      </c>
      <c r="O5039" s="1" t="s">
        <v>4655</v>
      </c>
      <c r="P5039">
        <v>49</v>
      </c>
      <c r="Q5039" s="59">
        <v>32427</v>
      </c>
      <c r="R5039" s="63">
        <f ca="1">YEARFRAC(transcations[[#This Row],[Customer Demographics.DOB]],TODAY(),1)</f>
        <v>35.069130732375086</v>
      </c>
      <c r="S5039" s="63">
        <f ca="1">(TRUNC(transcations[[#This Row],[Age]]/10,)+1)*10</f>
        <v>40</v>
      </c>
      <c r="T5039" s="1" t="s">
        <v>300</v>
      </c>
      <c r="U5039" s="1" t="s">
        <v>101</v>
      </c>
      <c r="V5039" s="1" t="s">
        <v>78</v>
      </c>
      <c r="W5039" s="1" t="s">
        <v>79</v>
      </c>
      <c r="X5039" s="1" t="s">
        <v>80</v>
      </c>
      <c r="Y5039">
        <v>20</v>
      </c>
      <c r="Z5039" s="1"/>
      <c r="AB5039" s="1"/>
      <c r="AC5039" s="1"/>
      <c r="AE5039" s="1">
        <f>$AF$2-transcations[[#This Row],[transaction_date]]</f>
        <v>126</v>
      </c>
      <c r="AF5039" s="1"/>
    </row>
    <row r="5040" spans="1:32" x14ac:dyDescent="0.25">
      <c r="A5040">
        <v>6844</v>
      </c>
      <c r="B5040">
        <v>62</v>
      </c>
      <c r="C5040">
        <v>724</v>
      </c>
      <c r="D5040" s="65">
        <v>42972</v>
      </c>
      <c r="E5040" t="b">
        <v>0</v>
      </c>
      <c r="F5040" s="1" t="s">
        <v>37</v>
      </c>
      <c r="G5040" s="1" t="s">
        <v>38</v>
      </c>
      <c r="H5040" s="1" t="s">
        <v>39</v>
      </c>
      <c r="I5040" s="1" t="s">
        <v>40</v>
      </c>
      <c r="J5040" s="1" t="s">
        <v>40</v>
      </c>
      <c r="K5040">
        <v>478.16</v>
      </c>
      <c r="L5040">
        <v>298.72000000000003</v>
      </c>
      <c r="M5040" s="85">
        <f>transcations[[#This Row],[list_price]]-transcations[[#This Row],[standard_cost]]</f>
        <v>179.44</v>
      </c>
      <c r="N5040">
        <v>41701</v>
      </c>
      <c r="O5040" s="1" t="s">
        <v>4798</v>
      </c>
      <c r="P5040">
        <v>7</v>
      </c>
      <c r="Q5040" s="59">
        <v>27611</v>
      </c>
      <c r="R5040" s="63">
        <f ca="1">YEARFRAC(transcations[[#This Row],[Customer Demographics.DOB]],TODAY(),1)</f>
        <v>48.255294183382688</v>
      </c>
      <c r="S5040" s="63">
        <f ca="1">(TRUNC(transcations[[#This Row],[Age]]/10,)+1)*10</f>
        <v>50</v>
      </c>
      <c r="T5040" s="1" t="s">
        <v>1168</v>
      </c>
      <c r="U5040" s="1" t="s">
        <v>101</v>
      </c>
      <c r="V5040" s="1" t="s">
        <v>78</v>
      </c>
      <c r="W5040" s="1" t="s">
        <v>79</v>
      </c>
      <c r="X5040" s="1" t="s">
        <v>80</v>
      </c>
      <c r="Y5040">
        <v>4</v>
      </c>
      <c r="Z5040" s="1" t="s">
        <v>11821</v>
      </c>
      <c r="AA5040">
        <v>2190</v>
      </c>
      <c r="AB5040" s="1" t="s">
        <v>94</v>
      </c>
      <c r="AC5040" s="1" t="s">
        <v>84</v>
      </c>
      <c r="AD5040">
        <v>8</v>
      </c>
      <c r="AE5040" s="1">
        <f>$AF$2-transcations[[#This Row],[transaction_date]]</f>
        <v>127</v>
      </c>
      <c r="AF5040" s="1"/>
    </row>
    <row r="5041" spans="1:32" x14ac:dyDescent="0.25">
      <c r="A5041">
        <v>7505</v>
      </c>
      <c r="B5041">
        <v>88</v>
      </c>
      <c r="C5041">
        <v>2035</v>
      </c>
      <c r="D5041" s="65">
        <v>42972</v>
      </c>
      <c r="E5041" t="b">
        <v>0</v>
      </c>
      <c r="F5041" s="1" t="s">
        <v>37</v>
      </c>
      <c r="G5041" s="1" t="s">
        <v>45</v>
      </c>
      <c r="H5041" s="1" t="s">
        <v>39</v>
      </c>
      <c r="I5041" s="1" t="s">
        <v>40</v>
      </c>
      <c r="J5041" s="1" t="s">
        <v>40</v>
      </c>
      <c r="K5041">
        <v>1198.46</v>
      </c>
      <c r="L5041">
        <v>381.1</v>
      </c>
      <c r="M5041" s="85">
        <f>transcations[[#This Row],[list_price]]-transcations[[#This Row],[standard_cost]]</f>
        <v>817.36</v>
      </c>
      <c r="N5041">
        <v>36145</v>
      </c>
      <c r="O5041" s="1" t="s">
        <v>4798</v>
      </c>
      <c r="P5041">
        <v>40</v>
      </c>
      <c r="Q5041" s="59">
        <v>29007</v>
      </c>
      <c r="R5041" s="63">
        <f ca="1">YEARFRAC(transcations[[#This Row],[Customer Demographics.DOB]],TODAY(),1)</f>
        <v>44.433256266731561</v>
      </c>
      <c r="S5041" s="63">
        <f ca="1">(TRUNC(transcations[[#This Row],[Age]]/10,)+1)*10</f>
        <v>50</v>
      </c>
      <c r="T5041" s="1" t="s">
        <v>1029</v>
      </c>
      <c r="U5041" s="1" t="s">
        <v>179</v>
      </c>
      <c r="V5041" s="1" t="s">
        <v>78</v>
      </c>
      <c r="W5041" s="1" t="s">
        <v>79</v>
      </c>
      <c r="X5041" s="1" t="s">
        <v>91</v>
      </c>
      <c r="Y5041">
        <v>19</v>
      </c>
      <c r="Z5041" s="1" t="s">
        <v>13132</v>
      </c>
      <c r="AA5041">
        <v>2428</v>
      </c>
      <c r="AB5041" s="1" t="s">
        <v>94</v>
      </c>
      <c r="AC5041" s="1" t="s">
        <v>84</v>
      </c>
      <c r="AD5041">
        <v>7</v>
      </c>
      <c r="AE5041" s="1">
        <f>$AF$2-transcations[[#This Row],[transaction_date]]</f>
        <v>127</v>
      </c>
      <c r="AF5041" s="1"/>
    </row>
    <row r="5042" spans="1:32" x14ac:dyDescent="0.25">
      <c r="A5042">
        <v>10080</v>
      </c>
      <c r="B5042">
        <v>93</v>
      </c>
      <c r="C5042">
        <v>2847</v>
      </c>
      <c r="D5042" s="65">
        <v>42972</v>
      </c>
      <c r="E5042" t="b">
        <v>0</v>
      </c>
      <c r="F5042" s="1" t="s">
        <v>37</v>
      </c>
      <c r="G5042" s="1" t="s">
        <v>48</v>
      </c>
      <c r="H5042" s="1" t="s">
        <v>39</v>
      </c>
      <c r="I5042" s="1" t="s">
        <v>40</v>
      </c>
      <c r="J5042" s="1" t="s">
        <v>40</v>
      </c>
      <c r="K5042">
        <v>1065.03</v>
      </c>
      <c r="L5042">
        <v>230.09</v>
      </c>
      <c r="M5042" s="85">
        <f>transcations[[#This Row],[list_price]]-transcations[[#This Row],[standard_cost]]</f>
        <v>834.93999999999994</v>
      </c>
      <c r="N5042">
        <v>36833</v>
      </c>
      <c r="O5042" s="1" t="s">
        <v>4655</v>
      </c>
      <c r="P5042">
        <v>50</v>
      </c>
      <c r="Q5042" s="59">
        <v>27840</v>
      </c>
      <c r="R5042" s="63">
        <f ca="1">YEARFRAC(transcations[[#This Row],[Customer Demographics.DOB]],TODAY(),1)</f>
        <v>47.627652292950032</v>
      </c>
      <c r="S5042" s="63">
        <f ca="1">(TRUNC(transcations[[#This Row],[Age]]/10,)+1)*10</f>
        <v>50</v>
      </c>
      <c r="T5042" s="1" t="s">
        <v>1273</v>
      </c>
      <c r="U5042" s="1" t="s">
        <v>179</v>
      </c>
      <c r="V5042" s="1" t="s">
        <v>78</v>
      </c>
      <c r="W5042" s="1" t="s">
        <v>79</v>
      </c>
      <c r="X5042" s="1" t="s">
        <v>91</v>
      </c>
      <c r="Y5042">
        <v>12</v>
      </c>
      <c r="Z5042" s="1" t="s">
        <v>13941</v>
      </c>
      <c r="AA5042">
        <v>2770</v>
      </c>
      <c r="AB5042" s="1" t="s">
        <v>94</v>
      </c>
      <c r="AC5042" s="1" t="s">
        <v>84</v>
      </c>
      <c r="AD5042">
        <v>9</v>
      </c>
      <c r="AE5042" s="1">
        <f>$AF$2-transcations[[#This Row],[transaction_date]]</f>
        <v>127</v>
      </c>
      <c r="AF5042" s="1"/>
    </row>
    <row r="5043" spans="1:32" x14ac:dyDescent="0.25">
      <c r="A5043">
        <v>2519</v>
      </c>
      <c r="B5043">
        <v>1</v>
      </c>
      <c r="C5043">
        <v>3361</v>
      </c>
      <c r="D5043" s="65">
        <v>42972</v>
      </c>
      <c r="E5043" t="b">
        <v>0</v>
      </c>
      <c r="F5043" s="1" t="s">
        <v>37</v>
      </c>
      <c r="G5043" s="1" t="s">
        <v>46</v>
      </c>
      <c r="H5043" s="1" t="s">
        <v>39</v>
      </c>
      <c r="I5043" s="1" t="s">
        <v>40</v>
      </c>
      <c r="J5043" s="1" t="s">
        <v>40</v>
      </c>
      <c r="K5043">
        <v>1403.5</v>
      </c>
      <c r="L5043">
        <v>954.82</v>
      </c>
      <c r="M5043" s="85">
        <f>transcations[[#This Row],[list_price]]-transcations[[#This Row],[standard_cost]]</f>
        <v>448.67999999999995</v>
      </c>
      <c r="N5043">
        <v>38482</v>
      </c>
      <c r="O5043" s="1" t="s">
        <v>4655</v>
      </c>
      <c r="P5043">
        <v>68</v>
      </c>
      <c r="Q5043" s="59">
        <v>24857</v>
      </c>
      <c r="R5043" s="63">
        <f ca="1">YEARFRAC(transcations[[#This Row],[Customer Demographics.DOB]],TODAY(),1)</f>
        <v>55.794661190965094</v>
      </c>
      <c r="S5043" s="63">
        <f ca="1">(TRUNC(transcations[[#This Row],[Age]]/10,)+1)*10</f>
        <v>60</v>
      </c>
      <c r="T5043" s="1" t="s">
        <v>76</v>
      </c>
      <c r="U5043" s="1" t="s">
        <v>90</v>
      </c>
      <c r="V5043" s="1" t="s">
        <v>78</v>
      </c>
      <c r="W5043" s="1" t="s">
        <v>79</v>
      </c>
      <c r="X5043" s="1" t="s">
        <v>80</v>
      </c>
      <c r="Y5043">
        <v>9</v>
      </c>
      <c r="Z5043" s="1" t="s">
        <v>14454</v>
      </c>
      <c r="AA5043">
        <v>2176</v>
      </c>
      <c r="AB5043" s="1" t="s">
        <v>94</v>
      </c>
      <c r="AC5043" s="1" t="s">
        <v>84</v>
      </c>
      <c r="AD5043">
        <v>9</v>
      </c>
      <c r="AE5043" s="1">
        <f>$AF$2-transcations[[#This Row],[transaction_date]]</f>
        <v>127</v>
      </c>
      <c r="AF5043" s="1"/>
    </row>
    <row r="5044" spans="1:32" x14ac:dyDescent="0.25">
      <c r="A5044">
        <v>1564</v>
      </c>
      <c r="B5044">
        <v>74</v>
      </c>
      <c r="C5044">
        <v>3153</v>
      </c>
      <c r="D5044" s="65">
        <v>42972</v>
      </c>
      <c r="E5044" t="b">
        <v>0</v>
      </c>
      <c r="F5044" s="1" t="s">
        <v>37</v>
      </c>
      <c r="G5044" s="1" t="s">
        <v>48</v>
      </c>
      <c r="H5044" s="1" t="s">
        <v>39</v>
      </c>
      <c r="I5044" s="1" t="s">
        <v>40</v>
      </c>
      <c r="J5044" s="1" t="s">
        <v>40</v>
      </c>
      <c r="K5044">
        <v>1762.96</v>
      </c>
      <c r="L5044">
        <v>950.52</v>
      </c>
      <c r="M5044" s="85">
        <f>transcations[[#This Row],[list_price]]-transcations[[#This Row],[standard_cost]]</f>
        <v>812.44</v>
      </c>
      <c r="N5044">
        <v>41848</v>
      </c>
      <c r="O5044" s="1" t="s">
        <v>4655</v>
      </c>
      <c r="P5044">
        <v>87</v>
      </c>
      <c r="Q5044" s="59">
        <v>27028</v>
      </c>
      <c r="R5044" s="63">
        <f ca="1">YEARFRAC(transcations[[#This Row],[Customer Demographics.DOB]],TODAY(),1)</f>
        <v>49.852794330810113</v>
      </c>
      <c r="S5044" s="63">
        <f ca="1">(TRUNC(transcations[[#This Row],[Age]]/10,)+1)*10</f>
        <v>50</v>
      </c>
      <c r="T5044" s="1" t="s">
        <v>134</v>
      </c>
      <c r="U5044" s="1" t="s">
        <v>101</v>
      </c>
      <c r="V5044" s="1" t="s">
        <v>127</v>
      </c>
      <c r="W5044" s="1" t="s">
        <v>79</v>
      </c>
      <c r="X5044" s="1" t="s">
        <v>91</v>
      </c>
      <c r="Y5044">
        <v>15</v>
      </c>
      <c r="Z5044" s="1" t="s">
        <v>14246</v>
      </c>
      <c r="AA5044">
        <v>2200</v>
      </c>
      <c r="AB5044" s="1" t="s">
        <v>94</v>
      </c>
      <c r="AC5044" s="1" t="s">
        <v>84</v>
      </c>
      <c r="AD5044">
        <v>9</v>
      </c>
      <c r="AE5044" s="1">
        <f>$AF$2-transcations[[#This Row],[transaction_date]]</f>
        <v>127</v>
      </c>
      <c r="AF5044" s="1"/>
    </row>
    <row r="5045" spans="1:32" x14ac:dyDescent="0.25">
      <c r="A5045">
        <v>294</v>
      </c>
      <c r="B5045">
        <v>79</v>
      </c>
      <c r="C5045">
        <v>1079</v>
      </c>
      <c r="D5045" s="65">
        <v>42972</v>
      </c>
      <c r="E5045" t="b">
        <v>1</v>
      </c>
      <c r="F5045" s="1" t="s">
        <v>37</v>
      </c>
      <c r="G5045" s="1" t="s">
        <v>45</v>
      </c>
      <c r="H5045" s="1" t="s">
        <v>39</v>
      </c>
      <c r="I5045" s="1" t="s">
        <v>40</v>
      </c>
      <c r="J5045" s="1" t="s">
        <v>40</v>
      </c>
      <c r="K5045">
        <v>1555.58</v>
      </c>
      <c r="L5045">
        <v>818.01</v>
      </c>
      <c r="M5045" s="85">
        <f>transcations[[#This Row],[list_price]]-transcations[[#This Row],[standard_cost]]</f>
        <v>737.56999999999994</v>
      </c>
      <c r="N5045">
        <v>37873</v>
      </c>
      <c r="O5045" s="1" t="s">
        <v>4798</v>
      </c>
      <c r="P5045">
        <v>70</v>
      </c>
      <c r="Q5045" s="59">
        <v>28493</v>
      </c>
      <c r="R5045" s="63">
        <f ca="1">YEARFRAC(transcations[[#This Row],[Customer Demographics.DOB]],TODAY(),1)</f>
        <v>45.841199928575676</v>
      </c>
      <c r="S5045" s="63">
        <f ca="1">(TRUNC(transcations[[#This Row],[Age]]/10,)+1)*10</f>
        <v>50</v>
      </c>
      <c r="T5045" s="1" t="s">
        <v>644</v>
      </c>
      <c r="U5045" s="1" t="s">
        <v>77</v>
      </c>
      <c r="V5045" s="1" t="s">
        <v>78</v>
      </c>
      <c r="W5045" s="1" t="s">
        <v>79</v>
      </c>
      <c r="X5045" s="1" t="s">
        <v>91</v>
      </c>
      <c r="Y5045">
        <v>18</v>
      </c>
      <c r="Z5045" s="1" t="s">
        <v>12176</v>
      </c>
      <c r="AA5045">
        <v>2064</v>
      </c>
      <c r="AB5045" s="1" t="s">
        <v>94</v>
      </c>
      <c r="AC5045" s="1" t="s">
        <v>84</v>
      </c>
      <c r="AD5045">
        <v>9</v>
      </c>
      <c r="AE5045" s="1">
        <f>$AF$2-transcations[[#This Row],[transaction_date]]</f>
        <v>127</v>
      </c>
      <c r="AF5045" s="1"/>
    </row>
    <row r="5046" spans="1:32" x14ac:dyDescent="0.25">
      <c r="A5046">
        <v>3201</v>
      </c>
      <c r="B5046">
        <v>1</v>
      </c>
      <c r="C5046">
        <v>1182</v>
      </c>
      <c r="D5046" s="65">
        <v>42972</v>
      </c>
      <c r="F5046" s="1" t="s">
        <v>37</v>
      </c>
      <c r="G5046" s="1" t="s">
        <v>46</v>
      </c>
      <c r="H5046" s="1" t="s">
        <v>39</v>
      </c>
      <c r="I5046" s="1" t="s">
        <v>40</v>
      </c>
      <c r="J5046" s="1" t="s">
        <v>40</v>
      </c>
      <c r="K5046">
        <v>1403.5</v>
      </c>
      <c r="L5046">
        <v>954.82</v>
      </c>
      <c r="M5046" s="85">
        <f>transcations[[#This Row],[list_price]]-transcations[[#This Row],[standard_cost]]</f>
        <v>448.67999999999995</v>
      </c>
      <c r="N5046">
        <v>33549</v>
      </c>
      <c r="O5046" s="1" t="s">
        <v>4655</v>
      </c>
      <c r="P5046">
        <v>84</v>
      </c>
      <c r="Q5046" s="59">
        <v>27405</v>
      </c>
      <c r="R5046" s="63">
        <f ca="1">YEARFRAC(transcations[[#This Row],[Customer Demographics.DOB]],TODAY(),1)</f>
        <v>48.819299323909036</v>
      </c>
      <c r="S5046" s="63">
        <f ca="1">(TRUNC(transcations[[#This Row],[Age]]/10,)+1)*10</f>
        <v>50</v>
      </c>
      <c r="T5046" s="1" t="s">
        <v>1865</v>
      </c>
      <c r="U5046" s="1" t="s">
        <v>153</v>
      </c>
      <c r="V5046" s="1" t="s">
        <v>78</v>
      </c>
      <c r="W5046" s="1" t="s">
        <v>79</v>
      </c>
      <c r="X5046" s="1" t="s">
        <v>80</v>
      </c>
      <c r="Y5046">
        <v>7</v>
      </c>
      <c r="Z5046" s="1" t="s">
        <v>12279</v>
      </c>
      <c r="AA5046">
        <v>2430</v>
      </c>
      <c r="AB5046" s="1" t="s">
        <v>94</v>
      </c>
      <c r="AC5046" s="1" t="s">
        <v>84</v>
      </c>
      <c r="AD5046">
        <v>3</v>
      </c>
      <c r="AE5046" s="1">
        <f>$AF$2-transcations[[#This Row],[transaction_date]]</f>
        <v>127</v>
      </c>
      <c r="AF5046" s="1"/>
    </row>
    <row r="5047" spans="1:32" x14ac:dyDescent="0.25">
      <c r="A5047">
        <v>18136</v>
      </c>
      <c r="B5047">
        <v>22</v>
      </c>
      <c r="C5047">
        <v>1331</v>
      </c>
      <c r="D5047" s="65">
        <v>42972</v>
      </c>
      <c r="E5047" t="b">
        <v>0</v>
      </c>
      <c r="F5047" s="1" t="s">
        <v>37</v>
      </c>
      <c r="G5047" s="1" t="s">
        <v>38</v>
      </c>
      <c r="H5047" s="1" t="s">
        <v>39</v>
      </c>
      <c r="I5047" s="1" t="s">
        <v>40</v>
      </c>
      <c r="J5047" s="1" t="s">
        <v>40</v>
      </c>
      <c r="K5047">
        <v>575.27</v>
      </c>
      <c r="L5047">
        <v>431.45</v>
      </c>
      <c r="M5047" s="85">
        <f>transcations[[#This Row],[list_price]]-transcations[[#This Row],[standard_cost]]</f>
        <v>143.82</v>
      </c>
      <c r="N5047">
        <v>41345</v>
      </c>
      <c r="O5047" s="1" t="s">
        <v>4798</v>
      </c>
      <c r="P5047">
        <v>12</v>
      </c>
      <c r="Q5047" s="59">
        <v>31860</v>
      </c>
      <c r="R5047" s="63">
        <f ca="1">YEARFRAC(transcations[[#This Row],[Customer Demographics.DOB]],TODAY(),1)</f>
        <v>36.622169601894335</v>
      </c>
      <c r="S5047" s="63">
        <f ca="1">(TRUNC(transcations[[#This Row],[Age]]/10,)+1)*10</f>
        <v>40</v>
      </c>
      <c r="T5047" s="1" t="s">
        <v>2298</v>
      </c>
      <c r="U5047" s="1" t="s">
        <v>172</v>
      </c>
      <c r="V5047" s="1" t="s">
        <v>127</v>
      </c>
      <c r="W5047" s="1" t="s">
        <v>79</v>
      </c>
      <c r="X5047" s="1" t="s">
        <v>91</v>
      </c>
      <c r="Y5047">
        <v>17</v>
      </c>
      <c r="Z5047" s="1" t="s">
        <v>12428</v>
      </c>
      <c r="AA5047">
        <v>3910</v>
      </c>
      <c r="AB5047" s="1" t="s">
        <v>105</v>
      </c>
      <c r="AC5047" s="1" t="s">
        <v>84</v>
      </c>
      <c r="AD5047">
        <v>7</v>
      </c>
      <c r="AE5047" s="1">
        <f>$AF$2-transcations[[#This Row],[transaction_date]]</f>
        <v>127</v>
      </c>
      <c r="AF5047" s="1"/>
    </row>
    <row r="5048" spans="1:32" x14ac:dyDescent="0.25">
      <c r="A5048">
        <v>8633</v>
      </c>
      <c r="B5048">
        <v>43</v>
      </c>
      <c r="C5048">
        <v>2979</v>
      </c>
      <c r="D5048" s="65">
        <v>42972</v>
      </c>
      <c r="E5048" t="b">
        <v>1</v>
      </c>
      <c r="F5048" s="1" t="s">
        <v>37</v>
      </c>
      <c r="G5048" s="1" t="s">
        <v>38</v>
      </c>
      <c r="H5048" s="1" t="s">
        <v>39</v>
      </c>
      <c r="I5048" s="1" t="s">
        <v>40</v>
      </c>
      <c r="J5048" s="1" t="s">
        <v>40</v>
      </c>
      <c r="K5048">
        <v>1151.96</v>
      </c>
      <c r="L5048">
        <v>649.49</v>
      </c>
      <c r="M5048" s="85">
        <f>transcations[[#This Row],[list_price]]-transcations[[#This Row],[standard_cost]]</f>
        <v>502.47</v>
      </c>
      <c r="N5048">
        <v>36498</v>
      </c>
      <c r="O5048" s="1" t="s">
        <v>4655</v>
      </c>
      <c r="P5048">
        <v>39</v>
      </c>
      <c r="Q5048" s="59">
        <v>27966</v>
      </c>
      <c r="R5048" s="63">
        <f ca="1">YEARFRAC(transcations[[#This Row],[Customer Demographics.DOB]],TODAY(),1)</f>
        <v>47.282683093771389</v>
      </c>
      <c r="S5048" s="63">
        <f ca="1">(TRUNC(transcations[[#This Row],[Age]]/10,)+1)*10</f>
        <v>50</v>
      </c>
      <c r="T5048" s="1" t="s">
        <v>2298</v>
      </c>
      <c r="U5048" s="1" t="s">
        <v>141</v>
      </c>
      <c r="V5048" s="1" t="s">
        <v>78</v>
      </c>
      <c r="W5048" s="1" t="s">
        <v>79</v>
      </c>
      <c r="X5048" s="1" t="s">
        <v>91</v>
      </c>
      <c r="Y5048">
        <v>18</v>
      </c>
      <c r="Z5048" s="1" t="s">
        <v>14073</v>
      </c>
      <c r="AA5048">
        <v>3053</v>
      </c>
      <c r="AB5048" s="1" t="s">
        <v>105</v>
      </c>
      <c r="AC5048" s="1" t="s">
        <v>84</v>
      </c>
      <c r="AD5048">
        <v>6</v>
      </c>
      <c r="AE5048" s="1">
        <f>$AF$2-transcations[[#This Row],[transaction_date]]</f>
        <v>127</v>
      </c>
      <c r="AF5048" s="1"/>
    </row>
    <row r="5049" spans="1:32" x14ac:dyDescent="0.25">
      <c r="A5049">
        <v>19480</v>
      </c>
      <c r="B5049">
        <v>68</v>
      </c>
      <c r="C5049">
        <v>2369</v>
      </c>
      <c r="D5049" s="65">
        <v>42972</v>
      </c>
      <c r="E5049" t="b">
        <v>0</v>
      </c>
      <c r="F5049" s="1" t="s">
        <v>37</v>
      </c>
      <c r="G5049" s="1" t="s">
        <v>43</v>
      </c>
      <c r="H5049" s="1" t="s">
        <v>39</v>
      </c>
      <c r="I5049" s="1" t="s">
        <v>40</v>
      </c>
      <c r="J5049" s="1" t="s">
        <v>40</v>
      </c>
      <c r="K5049">
        <v>1636.9</v>
      </c>
      <c r="L5049">
        <v>44.71</v>
      </c>
      <c r="M5049" s="85">
        <f>transcations[[#This Row],[list_price]]-transcations[[#This Row],[standard_cost]]</f>
        <v>1592.19</v>
      </c>
      <c r="N5049">
        <v>37499</v>
      </c>
      <c r="O5049" s="1" t="s">
        <v>4655</v>
      </c>
      <c r="P5049">
        <v>80</v>
      </c>
      <c r="Q5049" s="59">
        <v>35366</v>
      </c>
      <c r="R5049" s="63">
        <f ca="1">YEARFRAC(transcations[[#This Row],[Customer Demographics.DOB]],TODAY(),1)</f>
        <v>27.022587268993838</v>
      </c>
      <c r="S5049" s="63">
        <f ca="1">(TRUNC(transcations[[#This Row],[Age]]/10,)+1)*10</f>
        <v>30</v>
      </c>
      <c r="T5049" s="1" t="s">
        <v>117</v>
      </c>
      <c r="U5049" s="1" t="s">
        <v>101</v>
      </c>
      <c r="V5049" s="1" t="s">
        <v>78</v>
      </c>
      <c r="W5049" s="1" t="s">
        <v>79</v>
      </c>
      <c r="X5049" s="1" t="s">
        <v>80</v>
      </c>
      <c r="Y5049">
        <v>1</v>
      </c>
      <c r="Z5049" s="1" t="s">
        <v>13466</v>
      </c>
      <c r="AA5049">
        <v>3219</v>
      </c>
      <c r="AB5049" s="1" t="s">
        <v>105</v>
      </c>
      <c r="AC5049" s="1" t="s">
        <v>84</v>
      </c>
      <c r="AD5049">
        <v>5</v>
      </c>
      <c r="AE5049" s="1">
        <f>$AF$2-transcations[[#This Row],[transaction_date]]</f>
        <v>127</v>
      </c>
      <c r="AF5049" s="1"/>
    </row>
    <row r="5050" spans="1:32" x14ac:dyDescent="0.25">
      <c r="A5050">
        <v>14670</v>
      </c>
      <c r="B5050">
        <v>38</v>
      </c>
      <c r="C5050">
        <v>2510</v>
      </c>
      <c r="D5050" s="65">
        <v>42972</v>
      </c>
      <c r="E5050" t="b">
        <v>0</v>
      </c>
      <c r="F5050" s="1" t="s">
        <v>37</v>
      </c>
      <c r="G5050" s="1" t="s">
        <v>38</v>
      </c>
      <c r="H5050" s="1" t="s">
        <v>39</v>
      </c>
      <c r="I5050" s="1" t="s">
        <v>40</v>
      </c>
      <c r="J5050" s="1" t="s">
        <v>40</v>
      </c>
      <c r="K5050">
        <v>1577.53</v>
      </c>
      <c r="L5050">
        <v>826.51</v>
      </c>
      <c r="M5050" s="85">
        <f>transcations[[#This Row],[list_price]]-transcations[[#This Row],[standard_cost]]</f>
        <v>751.02</v>
      </c>
      <c r="N5050">
        <v>40779</v>
      </c>
      <c r="O5050" s="1" t="s">
        <v>4798</v>
      </c>
      <c r="P5050">
        <v>43</v>
      </c>
      <c r="Q5050" s="59">
        <v>26764</v>
      </c>
      <c r="R5050" s="63">
        <f ca="1">YEARFRAC(transcations[[#This Row],[Customer Demographics.DOB]],TODAY(),1)</f>
        <v>50.575616041230468</v>
      </c>
      <c r="S5050" s="63">
        <f ca="1">(TRUNC(transcations[[#This Row],[Age]]/10,)+1)*10</f>
        <v>60</v>
      </c>
      <c r="T5050" s="1" t="s">
        <v>171</v>
      </c>
      <c r="U5050" s="1" t="s">
        <v>77</v>
      </c>
      <c r="V5050" s="1" t="s">
        <v>78</v>
      </c>
      <c r="W5050" s="1" t="s">
        <v>79</v>
      </c>
      <c r="X5050" s="1" t="s">
        <v>80</v>
      </c>
      <c r="Y5050">
        <v>7</v>
      </c>
      <c r="Z5050" s="1" t="s">
        <v>13606</v>
      </c>
      <c r="AA5050">
        <v>3250</v>
      </c>
      <c r="AB5050" s="1" t="s">
        <v>105</v>
      </c>
      <c r="AC5050" s="1" t="s">
        <v>84</v>
      </c>
      <c r="AD5050">
        <v>4</v>
      </c>
      <c r="AE5050" s="1">
        <f>$AF$2-transcations[[#This Row],[transaction_date]]</f>
        <v>127</v>
      </c>
      <c r="AF5050" s="1"/>
    </row>
    <row r="5051" spans="1:32" x14ac:dyDescent="0.25">
      <c r="A5051">
        <v>1725</v>
      </c>
      <c r="B5051">
        <v>88</v>
      </c>
      <c r="C5051">
        <v>832</v>
      </c>
      <c r="D5051" s="65">
        <v>42972</v>
      </c>
      <c r="E5051" t="b">
        <v>1</v>
      </c>
      <c r="F5051" s="1" t="s">
        <v>37</v>
      </c>
      <c r="G5051" s="1" t="s">
        <v>45</v>
      </c>
      <c r="H5051" s="1" t="s">
        <v>39</v>
      </c>
      <c r="I5051" s="1" t="s">
        <v>40</v>
      </c>
      <c r="J5051" s="1" t="s">
        <v>40</v>
      </c>
      <c r="K5051">
        <v>1198.46</v>
      </c>
      <c r="L5051">
        <v>381.1</v>
      </c>
      <c r="M5051" s="85">
        <f>transcations[[#This Row],[list_price]]-transcations[[#This Row],[standard_cost]]</f>
        <v>817.36</v>
      </c>
      <c r="N5051">
        <v>36145</v>
      </c>
      <c r="O5051" s="1" t="s">
        <v>4798</v>
      </c>
      <c r="P5051">
        <v>30</v>
      </c>
      <c r="Q5051" s="59">
        <v>28459</v>
      </c>
      <c r="R5051" s="63">
        <f ca="1">YEARFRAC(transcations[[#This Row],[Customer Demographics.DOB]],TODAY(),1)</f>
        <v>45.9349295118257</v>
      </c>
      <c r="S5051" s="63">
        <f ca="1">(TRUNC(transcations[[#This Row],[Age]]/10,)+1)*10</f>
        <v>50</v>
      </c>
      <c r="T5051" s="1" t="s">
        <v>1060</v>
      </c>
      <c r="U5051" s="1" t="s">
        <v>141</v>
      </c>
      <c r="V5051" s="1" t="s">
        <v>78</v>
      </c>
      <c r="W5051" s="1" t="s">
        <v>79</v>
      </c>
      <c r="X5051" s="1" t="s">
        <v>91</v>
      </c>
      <c r="Y5051">
        <v>14</v>
      </c>
      <c r="Z5051" s="1" t="s">
        <v>11929</v>
      </c>
      <c r="AA5051">
        <v>4114</v>
      </c>
      <c r="AB5051" s="1" t="s">
        <v>83</v>
      </c>
      <c r="AC5051" s="1" t="s">
        <v>84</v>
      </c>
      <c r="AD5051">
        <v>3</v>
      </c>
      <c r="AE5051" s="1">
        <f>$AF$2-transcations[[#This Row],[transaction_date]]</f>
        <v>127</v>
      </c>
      <c r="AF5051" s="1"/>
    </row>
    <row r="5052" spans="1:32" x14ac:dyDescent="0.25">
      <c r="A5052">
        <v>2259</v>
      </c>
      <c r="B5052">
        <v>91</v>
      </c>
      <c r="C5052">
        <v>3409</v>
      </c>
      <c r="D5052" s="65">
        <v>42972</v>
      </c>
      <c r="E5052" t="b">
        <v>0</v>
      </c>
      <c r="F5052" s="1" t="s">
        <v>37</v>
      </c>
      <c r="G5052" s="1" t="s">
        <v>38</v>
      </c>
      <c r="H5052" s="1" t="s">
        <v>39</v>
      </c>
      <c r="I5052" s="1" t="s">
        <v>40</v>
      </c>
      <c r="J5052" s="1" t="s">
        <v>40</v>
      </c>
      <c r="K5052">
        <v>100.35</v>
      </c>
      <c r="L5052">
        <v>75.260000000000005</v>
      </c>
      <c r="M5052" s="85">
        <f>transcations[[#This Row],[list_price]]-transcations[[#This Row],[standard_cost]]</f>
        <v>25.089999999999989</v>
      </c>
      <c r="N5052">
        <v>36367</v>
      </c>
      <c r="O5052" s="1" t="s">
        <v>4655</v>
      </c>
      <c r="P5052">
        <v>75</v>
      </c>
      <c r="Q5052" s="59">
        <v>28244</v>
      </c>
      <c r="R5052" s="63">
        <f ca="1">YEARFRAC(transcations[[#This Row],[Customer Demographics.DOB]],TODAY(),1)</f>
        <v>46.523593149248512</v>
      </c>
      <c r="S5052" s="63">
        <f ca="1">(TRUNC(transcations[[#This Row],[Age]]/10,)+1)*10</f>
        <v>50</v>
      </c>
      <c r="T5052" s="1" t="s">
        <v>551</v>
      </c>
      <c r="U5052" s="1" t="s">
        <v>373</v>
      </c>
      <c r="V5052" s="1" t="s">
        <v>78</v>
      </c>
      <c r="W5052" s="1" t="s">
        <v>79</v>
      </c>
      <c r="X5052" s="1" t="s">
        <v>91</v>
      </c>
      <c r="Y5052">
        <v>16</v>
      </c>
      <c r="Z5052" s="1" t="s">
        <v>14502</v>
      </c>
      <c r="AA5052">
        <v>4870</v>
      </c>
      <c r="AB5052" s="1" t="s">
        <v>83</v>
      </c>
      <c r="AC5052" s="1" t="s">
        <v>84</v>
      </c>
      <c r="AD5052">
        <v>1</v>
      </c>
      <c r="AE5052" s="1">
        <f>$AF$2-transcations[[#This Row],[transaction_date]]</f>
        <v>127</v>
      </c>
      <c r="AF5052" s="1"/>
    </row>
    <row r="5053" spans="1:32" x14ac:dyDescent="0.25">
      <c r="A5053">
        <v>8688</v>
      </c>
      <c r="B5053">
        <v>73</v>
      </c>
      <c r="C5053">
        <v>1901</v>
      </c>
      <c r="D5053" s="65">
        <v>42972</v>
      </c>
      <c r="E5053" t="b">
        <v>0</v>
      </c>
      <c r="F5053" s="1" t="s">
        <v>37</v>
      </c>
      <c r="G5053" s="1" t="s">
        <v>38</v>
      </c>
      <c r="H5053" s="1" t="s">
        <v>39</v>
      </c>
      <c r="I5053" s="1" t="s">
        <v>40</v>
      </c>
      <c r="J5053" s="1" t="s">
        <v>40</v>
      </c>
      <c r="K5053">
        <v>1945.43</v>
      </c>
      <c r="L5053">
        <v>333.18</v>
      </c>
      <c r="M5053" s="85">
        <f>transcations[[#This Row],[list_price]]-transcations[[#This Row],[standard_cost]]</f>
        <v>1612.25</v>
      </c>
      <c r="N5053">
        <v>37499</v>
      </c>
      <c r="O5053" s="1" t="s">
        <v>4798</v>
      </c>
      <c r="P5053">
        <v>40</v>
      </c>
      <c r="Q5053" s="59">
        <v>28359</v>
      </c>
      <c r="R5053" s="63">
        <f ca="1">YEARFRAC(transcations[[#This Row],[Customer Demographics.DOB]],TODAY(),1)</f>
        <v>46.208726552487477</v>
      </c>
      <c r="S5053" s="63">
        <f ca="1">(TRUNC(transcations[[#This Row],[Age]]/10,)+1)*10</f>
        <v>50</v>
      </c>
      <c r="T5053" s="1" t="s">
        <v>3909</v>
      </c>
      <c r="U5053" s="1" t="s">
        <v>373</v>
      </c>
      <c r="V5053" s="1" t="s">
        <v>102</v>
      </c>
      <c r="W5053" s="1" t="s">
        <v>79</v>
      </c>
      <c r="X5053" s="1" t="s">
        <v>91</v>
      </c>
      <c r="Y5053">
        <v>8</v>
      </c>
      <c r="Z5053" s="1" t="s">
        <v>12998</v>
      </c>
      <c r="AA5053">
        <v>4074</v>
      </c>
      <c r="AB5053" s="1" t="s">
        <v>83</v>
      </c>
      <c r="AC5053" s="1" t="s">
        <v>84</v>
      </c>
      <c r="AD5053">
        <v>6</v>
      </c>
      <c r="AE5053" s="1">
        <f>$AF$2-transcations[[#This Row],[transaction_date]]</f>
        <v>127</v>
      </c>
      <c r="AF5053" s="1"/>
    </row>
    <row r="5054" spans="1:32" x14ac:dyDescent="0.25">
      <c r="A5054">
        <v>7607</v>
      </c>
      <c r="B5054">
        <v>4</v>
      </c>
      <c r="C5054">
        <v>2542</v>
      </c>
      <c r="D5054" s="65">
        <v>42972</v>
      </c>
      <c r="E5054" t="b">
        <v>0</v>
      </c>
      <c r="F5054" s="1" t="s">
        <v>37</v>
      </c>
      <c r="G5054" s="1" t="s">
        <v>46</v>
      </c>
      <c r="H5054" s="1" t="s">
        <v>39</v>
      </c>
      <c r="I5054" s="1" t="s">
        <v>50</v>
      </c>
      <c r="J5054" s="1" t="s">
        <v>40</v>
      </c>
      <c r="K5054">
        <v>1129.1300000000001</v>
      </c>
      <c r="L5054">
        <v>677.48</v>
      </c>
      <c r="M5054" s="85">
        <f>transcations[[#This Row],[list_price]]-transcations[[#This Row],[standard_cost]]</f>
        <v>451.65000000000009</v>
      </c>
      <c r="N5054">
        <v>40649</v>
      </c>
      <c r="O5054" s="1" t="s">
        <v>4655</v>
      </c>
      <c r="P5054">
        <v>43</v>
      </c>
      <c r="Q5054" s="59">
        <v>24177</v>
      </c>
      <c r="R5054" s="63">
        <f ca="1">YEARFRAC(transcations[[#This Row],[Customer Demographics.DOB]],TODAY(),1)</f>
        <v>57.657760574018127</v>
      </c>
      <c r="S5054" s="63">
        <f ca="1">(TRUNC(transcations[[#This Row],[Age]]/10,)+1)*10</f>
        <v>60</v>
      </c>
      <c r="T5054" s="1" t="s">
        <v>2741</v>
      </c>
      <c r="U5054" s="1" t="s">
        <v>90</v>
      </c>
      <c r="V5054" s="1" t="s">
        <v>102</v>
      </c>
      <c r="W5054" s="1" t="s">
        <v>79</v>
      </c>
      <c r="X5054" s="1" t="s">
        <v>80</v>
      </c>
      <c r="Y5054">
        <v>12</v>
      </c>
      <c r="Z5054" s="1" t="s">
        <v>13638</v>
      </c>
      <c r="AA5054">
        <v>2207</v>
      </c>
      <c r="AB5054" s="1" t="s">
        <v>94</v>
      </c>
      <c r="AC5054" s="1" t="s">
        <v>84</v>
      </c>
      <c r="AD5054">
        <v>8</v>
      </c>
      <c r="AE5054" s="1">
        <f>$AF$2-transcations[[#This Row],[transaction_date]]</f>
        <v>127</v>
      </c>
      <c r="AF5054" s="1"/>
    </row>
    <row r="5055" spans="1:32" x14ac:dyDescent="0.25">
      <c r="A5055">
        <v>17567</v>
      </c>
      <c r="B5055">
        <v>82</v>
      </c>
      <c r="C5055">
        <v>3404</v>
      </c>
      <c r="D5055" s="65">
        <v>42972</v>
      </c>
      <c r="E5055" t="b">
        <v>0</v>
      </c>
      <c r="F5055" s="1" t="s">
        <v>37</v>
      </c>
      <c r="G5055" s="1" t="s">
        <v>45</v>
      </c>
      <c r="H5055" s="1" t="s">
        <v>39</v>
      </c>
      <c r="I5055" s="1" t="s">
        <v>50</v>
      </c>
      <c r="J5055" s="1" t="s">
        <v>40</v>
      </c>
      <c r="K5055">
        <v>1148.6400000000001</v>
      </c>
      <c r="L5055">
        <v>689.18</v>
      </c>
      <c r="M5055" s="85">
        <f>transcations[[#This Row],[list_price]]-transcations[[#This Row],[standard_cost]]</f>
        <v>459.46000000000015</v>
      </c>
      <c r="N5055">
        <v>42226</v>
      </c>
      <c r="O5055" s="1" t="s">
        <v>4655</v>
      </c>
      <c r="P5055">
        <v>2</v>
      </c>
      <c r="Q5055" s="59">
        <v>26877</v>
      </c>
      <c r="R5055" s="63">
        <f ca="1">YEARFRAC(transcations[[#This Row],[Customer Demographics.DOB]],TODAY(),1)</f>
        <v>50.26622644548236</v>
      </c>
      <c r="S5055" s="63">
        <f ca="1">(TRUNC(transcations[[#This Row],[Age]]/10,)+1)*10</f>
        <v>60</v>
      </c>
      <c r="T5055" s="1" t="s">
        <v>495</v>
      </c>
      <c r="U5055" s="1" t="s">
        <v>90</v>
      </c>
      <c r="V5055" s="1" t="s">
        <v>102</v>
      </c>
      <c r="W5055" s="1" t="s">
        <v>79</v>
      </c>
      <c r="X5055" s="1" t="s">
        <v>91</v>
      </c>
      <c r="Y5055">
        <v>22</v>
      </c>
      <c r="Z5055" s="1" t="s">
        <v>14497</v>
      </c>
      <c r="AA5055">
        <v>2100</v>
      </c>
      <c r="AB5055" s="1" t="s">
        <v>94</v>
      </c>
      <c r="AC5055" s="1" t="s">
        <v>84</v>
      </c>
      <c r="AD5055">
        <v>11</v>
      </c>
      <c r="AE5055" s="1">
        <f>$AF$2-transcations[[#This Row],[transaction_date]]</f>
        <v>127</v>
      </c>
      <c r="AF5055" s="1"/>
    </row>
    <row r="5056" spans="1:32" x14ac:dyDescent="0.25">
      <c r="A5056">
        <v>4476</v>
      </c>
      <c r="B5056">
        <v>0</v>
      </c>
      <c r="C5056">
        <v>1980</v>
      </c>
      <c r="D5056" s="65">
        <v>42972</v>
      </c>
      <c r="E5056" t="b">
        <v>1</v>
      </c>
      <c r="F5056" s="1" t="s">
        <v>37</v>
      </c>
      <c r="G5056" s="1" t="s">
        <v>43</v>
      </c>
      <c r="H5056" s="1" t="s">
        <v>39</v>
      </c>
      <c r="I5056" s="1" t="s">
        <v>44</v>
      </c>
      <c r="J5056" s="1" t="s">
        <v>40</v>
      </c>
      <c r="K5056">
        <v>71.16</v>
      </c>
      <c r="L5056">
        <v>56.93</v>
      </c>
      <c r="M5056" s="85">
        <f>transcations[[#This Row],[list_price]]-transcations[[#This Row],[standard_cost]]</f>
        <v>14.229999999999997</v>
      </c>
      <c r="N5056">
        <v>42145</v>
      </c>
      <c r="O5056" s="1" t="s">
        <v>4798</v>
      </c>
      <c r="P5056">
        <v>97</v>
      </c>
      <c r="Q5056" s="59">
        <v>33775</v>
      </c>
      <c r="R5056" s="63">
        <f ca="1">YEARFRAC(transcations[[#This Row],[Customer Demographics.DOB]],TODAY(),1)</f>
        <v>31.378507871321013</v>
      </c>
      <c r="S5056" s="63">
        <f ca="1">(TRUNC(transcations[[#This Row],[Age]]/10,)+1)*10</f>
        <v>40</v>
      </c>
      <c r="T5056" s="1" t="s">
        <v>716</v>
      </c>
      <c r="U5056" s="1" t="s">
        <v>179</v>
      </c>
      <c r="V5056" s="1" t="s">
        <v>127</v>
      </c>
      <c r="W5056" s="1" t="s">
        <v>79</v>
      </c>
      <c r="X5056" s="1" t="s">
        <v>80</v>
      </c>
      <c r="Y5056">
        <v>7</v>
      </c>
      <c r="Z5056" s="1" t="s">
        <v>13077</v>
      </c>
      <c r="AA5056">
        <v>2747</v>
      </c>
      <c r="AB5056" s="1" t="s">
        <v>94</v>
      </c>
      <c r="AC5056" s="1" t="s">
        <v>84</v>
      </c>
      <c r="AD5056">
        <v>8</v>
      </c>
      <c r="AE5056" s="1">
        <f>$AF$2-transcations[[#This Row],[transaction_date]]</f>
        <v>127</v>
      </c>
      <c r="AF5056" s="1"/>
    </row>
    <row r="5057" spans="1:32" x14ac:dyDescent="0.25">
      <c r="A5057">
        <v>16015</v>
      </c>
      <c r="B5057">
        <v>35</v>
      </c>
      <c r="C5057">
        <v>630</v>
      </c>
      <c r="D5057" s="65">
        <v>42972</v>
      </c>
      <c r="E5057" t="b">
        <v>1</v>
      </c>
      <c r="F5057" s="1" t="s">
        <v>37</v>
      </c>
      <c r="G5057" s="1" t="s">
        <v>41</v>
      </c>
      <c r="H5057" s="1" t="s">
        <v>39</v>
      </c>
      <c r="I5057" s="1" t="s">
        <v>44</v>
      </c>
      <c r="J5057" s="1" t="s">
        <v>40</v>
      </c>
      <c r="K5057">
        <v>1057.51</v>
      </c>
      <c r="L5057">
        <v>154.4</v>
      </c>
      <c r="M5057" s="85">
        <f>transcations[[#This Row],[list_price]]-transcations[[#This Row],[standard_cost]]</f>
        <v>903.11</v>
      </c>
      <c r="N5057">
        <v>36361</v>
      </c>
      <c r="O5057" s="1" t="s">
        <v>4798</v>
      </c>
      <c r="P5057">
        <v>90</v>
      </c>
      <c r="Q5057" s="59">
        <v>31635</v>
      </c>
      <c r="R5057" s="63">
        <f ca="1">YEARFRAC(transcations[[#This Row],[Customer Demographics.DOB]],TODAY(),1)</f>
        <v>37.238850061243603</v>
      </c>
      <c r="S5057" s="63">
        <f ca="1">(TRUNC(transcations[[#This Row],[Age]]/10,)+1)*10</f>
        <v>40</v>
      </c>
      <c r="T5057" s="1" t="s">
        <v>2932</v>
      </c>
      <c r="U5057" s="1" t="s">
        <v>90</v>
      </c>
      <c r="V5057" s="1" t="s">
        <v>102</v>
      </c>
      <c r="W5057" s="1" t="s">
        <v>79</v>
      </c>
      <c r="X5057" s="1" t="s">
        <v>80</v>
      </c>
      <c r="Y5057">
        <v>17</v>
      </c>
      <c r="Z5057" s="1" t="s">
        <v>11727</v>
      </c>
      <c r="AA5057">
        <v>2153</v>
      </c>
      <c r="AB5057" s="1" t="s">
        <v>94</v>
      </c>
      <c r="AC5057" s="1" t="s">
        <v>84</v>
      </c>
      <c r="AD5057">
        <v>10</v>
      </c>
      <c r="AE5057" s="1">
        <f>$AF$2-transcations[[#This Row],[transaction_date]]</f>
        <v>127</v>
      </c>
      <c r="AF5057" s="1"/>
    </row>
    <row r="5058" spans="1:32" x14ac:dyDescent="0.25">
      <c r="A5058">
        <v>6136</v>
      </c>
      <c r="B5058">
        <v>46</v>
      </c>
      <c r="C5058">
        <v>3375</v>
      </c>
      <c r="D5058" s="65">
        <v>42972</v>
      </c>
      <c r="E5058" t="b">
        <v>1</v>
      </c>
      <c r="F5058" s="1" t="s">
        <v>37</v>
      </c>
      <c r="G5058" s="1" t="s">
        <v>43</v>
      </c>
      <c r="H5058" s="1" t="s">
        <v>39</v>
      </c>
      <c r="I5058" s="1" t="s">
        <v>44</v>
      </c>
      <c r="J5058" s="1" t="s">
        <v>40</v>
      </c>
      <c r="K5058">
        <v>1793.43</v>
      </c>
      <c r="L5058">
        <v>248.82</v>
      </c>
      <c r="M5058" s="85">
        <f>transcations[[#This Row],[list_price]]-transcations[[#This Row],[standard_cost]]</f>
        <v>1544.6100000000001</v>
      </c>
      <c r="N5058">
        <v>36361</v>
      </c>
      <c r="O5058" s="1" t="s">
        <v>4798</v>
      </c>
      <c r="P5058">
        <v>37</v>
      </c>
      <c r="Q5058" s="59">
        <v>34049</v>
      </c>
      <c r="R5058" s="63">
        <f ca="1">YEARFRAC(transcations[[#This Row],[Customer Demographics.DOB]],TODAY(),1)</f>
        <v>30.630365659777421</v>
      </c>
      <c r="S5058" s="63">
        <f ca="1">(TRUNC(transcations[[#This Row],[Age]]/10,)+1)*10</f>
        <v>40</v>
      </c>
      <c r="T5058" s="1" t="s">
        <v>2741</v>
      </c>
      <c r="U5058" s="1" t="s">
        <v>101</v>
      </c>
      <c r="V5058" s="1" t="s">
        <v>127</v>
      </c>
      <c r="W5058" s="1" t="s">
        <v>79</v>
      </c>
      <c r="X5058" s="1" t="s">
        <v>80</v>
      </c>
      <c r="Y5058">
        <v>6</v>
      </c>
      <c r="Z5058" s="1" t="s">
        <v>14468</v>
      </c>
      <c r="AA5058">
        <v>2216</v>
      </c>
      <c r="AB5058" s="1" t="s">
        <v>94</v>
      </c>
      <c r="AC5058" s="1" t="s">
        <v>84</v>
      </c>
      <c r="AD5058">
        <v>10</v>
      </c>
      <c r="AE5058" s="1">
        <f>$AF$2-transcations[[#This Row],[transaction_date]]</f>
        <v>127</v>
      </c>
      <c r="AF5058" s="1"/>
    </row>
    <row r="5059" spans="1:32" x14ac:dyDescent="0.25">
      <c r="A5059">
        <v>4151</v>
      </c>
      <c r="B5059">
        <v>15</v>
      </c>
      <c r="C5059">
        <v>1952</v>
      </c>
      <c r="D5059" s="65">
        <v>42972</v>
      </c>
      <c r="E5059" t="b">
        <v>0</v>
      </c>
      <c r="F5059" s="1" t="s">
        <v>37</v>
      </c>
      <c r="G5059" s="1" t="s">
        <v>45</v>
      </c>
      <c r="H5059" s="1" t="s">
        <v>39</v>
      </c>
      <c r="I5059" s="1" t="s">
        <v>44</v>
      </c>
      <c r="J5059" s="1" t="s">
        <v>40</v>
      </c>
      <c r="K5059">
        <v>958.74</v>
      </c>
      <c r="L5059">
        <v>748.9</v>
      </c>
      <c r="M5059" s="85">
        <f>transcations[[#This Row],[list_price]]-transcations[[#This Row],[standard_cost]]</f>
        <v>209.84000000000003</v>
      </c>
      <c r="N5059">
        <v>40303</v>
      </c>
      <c r="O5059" s="1" t="s">
        <v>4655</v>
      </c>
      <c r="P5059">
        <v>35</v>
      </c>
      <c r="Q5059" s="59">
        <v>27058</v>
      </c>
      <c r="R5059" s="63">
        <f ca="1">YEARFRAC(transcations[[#This Row],[Customer Demographics.DOB]],TODAY(),1)</f>
        <v>49.770014237213886</v>
      </c>
      <c r="S5059" s="63">
        <f ca="1">(TRUNC(transcations[[#This Row],[Age]]/10,)+1)*10</f>
        <v>50</v>
      </c>
      <c r="T5059" s="1" t="s">
        <v>397</v>
      </c>
      <c r="U5059" s="1" t="s">
        <v>179</v>
      </c>
      <c r="V5059" s="1" t="s">
        <v>78</v>
      </c>
      <c r="W5059" s="1" t="s">
        <v>79</v>
      </c>
      <c r="X5059" s="1" t="s">
        <v>80</v>
      </c>
      <c r="Y5059">
        <v>9</v>
      </c>
      <c r="Z5059" s="1" t="s">
        <v>13049</v>
      </c>
      <c r="AA5059">
        <v>4035</v>
      </c>
      <c r="AB5059" s="1" t="s">
        <v>83</v>
      </c>
      <c r="AC5059" s="1" t="s">
        <v>84</v>
      </c>
      <c r="AD5059">
        <v>8</v>
      </c>
      <c r="AE5059" s="1">
        <f>$AF$2-transcations[[#This Row],[transaction_date]]</f>
        <v>127</v>
      </c>
      <c r="AF5059" s="1"/>
    </row>
    <row r="5060" spans="1:32" x14ac:dyDescent="0.25">
      <c r="A5060">
        <v>6783</v>
      </c>
      <c r="B5060">
        <v>15</v>
      </c>
      <c r="C5060">
        <v>1856</v>
      </c>
      <c r="D5060" s="65">
        <v>42972</v>
      </c>
      <c r="E5060" t="b">
        <v>0</v>
      </c>
      <c r="F5060" s="1" t="s">
        <v>37</v>
      </c>
      <c r="G5060" s="1" t="s">
        <v>45</v>
      </c>
      <c r="H5060" s="1" t="s">
        <v>39</v>
      </c>
      <c r="I5060" s="1" t="s">
        <v>44</v>
      </c>
      <c r="J5060" s="1" t="s">
        <v>40</v>
      </c>
      <c r="K5060">
        <v>958.74</v>
      </c>
      <c r="L5060">
        <v>748.9</v>
      </c>
      <c r="M5060" s="85">
        <f>transcations[[#This Row],[list_price]]-transcations[[#This Row],[standard_cost]]</f>
        <v>209.84000000000003</v>
      </c>
      <c r="N5060">
        <v>38693</v>
      </c>
      <c r="O5060" s="1" t="s">
        <v>4655</v>
      </c>
      <c r="P5060">
        <v>57</v>
      </c>
      <c r="Q5060" s="59">
        <v>25404</v>
      </c>
      <c r="R5060" s="63">
        <f ca="1">YEARFRAC(transcations[[#This Row],[Customer Demographics.DOB]],TODAY(),1)</f>
        <v>54.299084030266826</v>
      </c>
      <c r="S5060" s="63">
        <f ca="1">(TRUNC(transcations[[#This Row],[Age]]/10,)+1)*10</f>
        <v>60</v>
      </c>
      <c r="T5060" s="1" t="s">
        <v>196</v>
      </c>
      <c r="U5060" s="1" t="s">
        <v>141</v>
      </c>
      <c r="V5060" s="1" t="s">
        <v>78</v>
      </c>
      <c r="W5060" s="1" t="s">
        <v>79</v>
      </c>
      <c r="X5060" s="1" t="s">
        <v>91</v>
      </c>
      <c r="Y5060">
        <v>4</v>
      </c>
      <c r="Z5060" s="1" t="s">
        <v>12953</v>
      </c>
      <c r="AA5060">
        <v>2010</v>
      </c>
      <c r="AB5060" s="1" t="s">
        <v>94</v>
      </c>
      <c r="AC5060" s="1" t="s">
        <v>84</v>
      </c>
      <c r="AD5060">
        <v>10</v>
      </c>
      <c r="AE5060" s="1">
        <f>$AF$2-transcations[[#This Row],[transaction_date]]</f>
        <v>127</v>
      </c>
      <c r="AF5060" s="1"/>
    </row>
    <row r="5061" spans="1:32" x14ac:dyDescent="0.25">
      <c r="A5061">
        <v>3677</v>
      </c>
      <c r="B5061">
        <v>14</v>
      </c>
      <c r="C5061">
        <v>2443</v>
      </c>
      <c r="D5061" s="65">
        <v>42972</v>
      </c>
      <c r="E5061" t="b">
        <v>1</v>
      </c>
      <c r="F5061" s="1" t="s">
        <v>37</v>
      </c>
      <c r="G5061" s="1" t="s">
        <v>38</v>
      </c>
      <c r="H5061" s="1" t="s">
        <v>39</v>
      </c>
      <c r="I5061" s="1" t="s">
        <v>50</v>
      </c>
      <c r="J5061" s="1" t="s">
        <v>42</v>
      </c>
      <c r="K5061">
        <v>1842.92</v>
      </c>
      <c r="L5061">
        <v>1105.75</v>
      </c>
      <c r="M5061" s="85">
        <f>transcations[[#This Row],[list_price]]-transcations[[#This Row],[standard_cost]]</f>
        <v>737.17000000000007</v>
      </c>
      <c r="N5061">
        <v>34996</v>
      </c>
      <c r="O5061" s="1" t="s">
        <v>4798</v>
      </c>
      <c r="P5061">
        <v>30</v>
      </c>
      <c r="Q5061" s="59">
        <v>32917</v>
      </c>
      <c r="R5061" s="63">
        <f ca="1">YEARFRAC(transcations[[#This Row],[Customer Demographics.DOB]],TODAY(),1)</f>
        <v>33.728941858592364</v>
      </c>
      <c r="S5061" s="63">
        <f ca="1">(TRUNC(transcations[[#This Row],[Age]]/10,)+1)*10</f>
        <v>40</v>
      </c>
      <c r="T5061" s="1" t="s">
        <v>1107</v>
      </c>
      <c r="U5061" s="1" t="s">
        <v>90</v>
      </c>
      <c r="V5061" s="1" t="s">
        <v>127</v>
      </c>
      <c r="W5061" s="1" t="s">
        <v>79</v>
      </c>
      <c r="X5061" s="1" t="s">
        <v>91</v>
      </c>
      <c r="Y5061">
        <v>20</v>
      </c>
      <c r="Z5061" s="1" t="s">
        <v>13540</v>
      </c>
      <c r="AA5061">
        <v>2076</v>
      </c>
      <c r="AB5061" s="1" t="s">
        <v>94</v>
      </c>
      <c r="AC5061" s="1" t="s">
        <v>84</v>
      </c>
      <c r="AD5061">
        <v>11</v>
      </c>
      <c r="AE5061" s="1">
        <f>$AF$2-transcations[[#This Row],[transaction_date]]</f>
        <v>127</v>
      </c>
      <c r="AF5061" s="1"/>
    </row>
    <row r="5062" spans="1:32" x14ac:dyDescent="0.25">
      <c r="A5062">
        <v>12312</v>
      </c>
      <c r="B5062">
        <v>21</v>
      </c>
      <c r="C5062">
        <v>2599</v>
      </c>
      <c r="D5062" s="65">
        <v>42972</v>
      </c>
      <c r="E5062" t="b">
        <v>1</v>
      </c>
      <c r="F5062" s="1" t="s">
        <v>37</v>
      </c>
      <c r="G5062" s="1" t="s">
        <v>38</v>
      </c>
      <c r="H5062" s="1" t="s">
        <v>39</v>
      </c>
      <c r="I5062" s="1" t="s">
        <v>40</v>
      </c>
      <c r="J5062" s="1" t="s">
        <v>42</v>
      </c>
      <c r="K5062">
        <v>1071.23</v>
      </c>
      <c r="L5062">
        <v>380.74</v>
      </c>
      <c r="M5062" s="85">
        <f>transcations[[#This Row],[list_price]]-transcations[[#This Row],[standard_cost]]</f>
        <v>690.49</v>
      </c>
      <c r="N5062">
        <v>35160</v>
      </c>
      <c r="O5062" s="1" t="s">
        <v>4655</v>
      </c>
      <c r="P5062">
        <v>9</v>
      </c>
      <c r="Q5062" s="59">
        <v>19847</v>
      </c>
      <c r="R5062" s="63">
        <f ca="1">YEARFRAC(transcations[[#This Row],[Customer Demographics.DOB]],TODAY(),1)</f>
        <v>69.512653029295578</v>
      </c>
      <c r="S5062" s="63">
        <f ca="1">(TRUNC(transcations[[#This Row],[Age]]/10,)+1)*10</f>
        <v>70</v>
      </c>
      <c r="T5062" s="1" t="s">
        <v>178</v>
      </c>
      <c r="U5062" s="1" t="s">
        <v>77</v>
      </c>
      <c r="V5062" s="1" t="s">
        <v>78</v>
      </c>
      <c r="W5062" s="1" t="s">
        <v>79</v>
      </c>
      <c r="X5062" s="1" t="s">
        <v>91</v>
      </c>
      <c r="Y5062">
        <v>5</v>
      </c>
      <c r="Z5062" s="1" t="s">
        <v>13695</v>
      </c>
      <c r="AA5062">
        <v>3910</v>
      </c>
      <c r="AB5062" s="1" t="s">
        <v>105</v>
      </c>
      <c r="AC5062" s="1" t="s">
        <v>84</v>
      </c>
      <c r="AD5062">
        <v>9</v>
      </c>
      <c r="AE5062" s="1">
        <f>$AF$2-transcations[[#This Row],[transaction_date]]</f>
        <v>127</v>
      </c>
      <c r="AF5062" s="1"/>
    </row>
    <row r="5063" spans="1:32" x14ac:dyDescent="0.25">
      <c r="A5063">
        <v>3416</v>
      </c>
      <c r="B5063">
        <v>97</v>
      </c>
      <c r="C5063">
        <v>2602</v>
      </c>
      <c r="D5063" s="65">
        <v>42972</v>
      </c>
      <c r="E5063" t="b">
        <v>1</v>
      </c>
      <c r="F5063" s="1" t="s">
        <v>37</v>
      </c>
      <c r="G5063" s="1" t="s">
        <v>38</v>
      </c>
      <c r="H5063" s="1" t="s">
        <v>39</v>
      </c>
      <c r="I5063" s="1" t="s">
        <v>40</v>
      </c>
      <c r="J5063" s="1" t="s">
        <v>42</v>
      </c>
      <c r="K5063">
        <v>202.62</v>
      </c>
      <c r="L5063">
        <v>151.96</v>
      </c>
      <c r="M5063" s="85">
        <f>transcations[[#This Row],[list_price]]-transcations[[#This Row],[standard_cost]]</f>
        <v>50.66</v>
      </c>
      <c r="N5063">
        <v>42458</v>
      </c>
      <c r="O5063" s="1" t="s">
        <v>4655</v>
      </c>
      <c r="P5063">
        <v>46</v>
      </c>
      <c r="Q5063" s="59">
        <v>28206</v>
      </c>
      <c r="R5063" s="63">
        <f ca="1">YEARFRAC(transcations[[#This Row],[Customer Demographics.DOB]],TODAY(),1)</f>
        <v>46.627636024699989</v>
      </c>
      <c r="S5063" s="63">
        <f ca="1">(TRUNC(transcations[[#This Row],[Age]]/10,)+1)*10</f>
        <v>50</v>
      </c>
      <c r="T5063" s="1" t="s">
        <v>654</v>
      </c>
      <c r="U5063" s="1" t="s">
        <v>179</v>
      </c>
      <c r="V5063" s="1" t="s">
        <v>78</v>
      </c>
      <c r="W5063" s="1" t="s">
        <v>79</v>
      </c>
      <c r="X5063" s="1" t="s">
        <v>91</v>
      </c>
      <c r="Y5063">
        <v>3</v>
      </c>
      <c r="Z5063" s="1" t="s">
        <v>13698</v>
      </c>
      <c r="AA5063">
        <v>2066</v>
      </c>
      <c r="AB5063" s="1" t="s">
        <v>94</v>
      </c>
      <c r="AC5063" s="1" t="s">
        <v>84</v>
      </c>
      <c r="AD5063">
        <v>12</v>
      </c>
      <c r="AE5063" s="1">
        <f>$AF$2-transcations[[#This Row],[transaction_date]]</f>
        <v>127</v>
      </c>
      <c r="AF5063" s="1"/>
    </row>
    <row r="5064" spans="1:32" x14ac:dyDescent="0.25">
      <c r="A5064">
        <v>11253</v>
      </c>
      <c r="B5064">
        <v>97</v>
      </c>
      <c r="C5064">
        <v>499</v>
      </c>
      <c r="D5064" s="65">
        <v>42972</v>
      </c>
      <c r="E5064" t="b">
        <v>1</v>
      </c>
      <c r="F5064" s="1" t="s">
        <v>37</v>
      </c>
      <c r="G5064" s="1" t="s">
        <v>38</v>
      </c>
      <c r="H5064" s="1" t="s">
        <v>39</v>
      </c>
      <c r="I5064" s="1" t="s">
        <v>40</v>
      </c>
      <c r="J5064" s="1" t="s">
        <v>42</v>
      </c>
      <c r="K5064">
        <v>202.62</v>
      </c>
      <c r="L5064">
        <v>151.96</v>
      </c>
      <c r="M5064" s="85">
        <f>transcations[[#This Row],[list_price]]-transcations[[#This Row],[standard_cost]]</f>
        <v>50.66</v>
      </c>
      <c r="N5064">
        <v>42458</v>
      </c>
      <c r="O5064" s="1" t="s">
        <v>4798</v>
      </c>
      <c r="P5064">
        <v>39</v>
      </c>
      <c r="Q5064" s="59">
        <v>22355</v>
      </c>
      <c r="R5064" s="63">
        <f ca="1">YEARFRAC(transcations[[#This Row],[Customer Demographics.DOB]],TODAY(),1)</f>
        <v>62.646805736636246</v>
      </c>
      <c r="S5064" s="63">
        <f ca="1">(TRUNC(transcations[[#This Row],[Age]]/10,)+1)*10</f>
        <v>70</v>
      </c>
      <c r="T5064" s="1" t="s">
        <v>3732</v>
      </c>
      <c r="U5064" s="1" t="s">
        <v>101</v>
      </c>
      <c r="V5064" s="1" t="s">
        <v>102</v>
      </c>
      <c r="W5064" s="1" t="s">
        <v>79</v>
      </c>
      <c r="X5064" s="1" t="s">
        <v>91</v>
      </c>
      <c r="Y5064">
        <v>19</v>
      </c>
      <c r="Z5064" s="1" t="s">
        <v>11596</v>
      </c>
      <c r="AA5064">
        <v>3143</v>
      </c>
      <c r="AB5064" s="1" t="s">
        <v>105</v>
      </c>
      <c r="AC5064" s="1" t="s">
        <v>84</v>
      </c>
      <c r="AD5064">
        <v>7</v>
      </c>
      <c r="AE5064" s="1">
        <f>$AF$2-transcations[[#This Row],[transaction_date]]</f>
        <v>127</v>
      </c>
      <c r="AF5064" s="1"/>
    </row>
    <row r="5065" spans="1:32" x14ac:dyDescent="0.25">
      <c r="A5065">
        <v>19857</v>
      </c>
      <c r="B5065">
        <v>94</v>
      </c>
      <c r="C5065">
        <v>241</v>
      </c>
      <c r="D5065" s="65">
        <v>42972</v>
      </c>
      <c r="E5065" t="b">
        <v>0</v>
      </c>
      <c r="F5065" s="1" t="s">
        <v>37</v>
      </c>
      <c r="G5065" s="1" t="s">
        <v>46</v>
      </c>
      <c r="H5065" s="1" t="s">
        <v>39</v>
      </c>
      <c r="I5065" s="1" t="s">
        <v>40</v>
      </c>
      <c r="J5065" s="1" t="s">
        <v>42</v>
      </c>
      <c r="K5065">
        <v>1635.3</v>
      </c>
      <c r="L5065">
        <v>993.66</v>
      </c>
      <c r="M5065" s="85">
        <f>transcations[[#This Row],[list_price]]-transcations[[#This Row],[standard_cost]]</f>
        <v>641.64</v>
      </c>
      <c r="N5065">
        <v>41434</v>
      </c>
      <c r="O5065" s="1" t="s">
        <v>4798</v>
      </c>
      <c r="P5065">
        <v>94</v>
      </c>
      <c r="Q5065" s="59">
        <v>31906</v>
      </c>
      <c r="R5065" s="63">
        <f ca="1">YEARFRAC(transcations[[#This Row],[Customer Demographics.DOB]],TODAY(),1)</f>
        <v>36.496226135859111</v>
      </c>
      <c r="S5065" s="63">
        <f ca="1">(TRUNC(transcations[[#This Row],[Age]]/10,)+1)*10</f>
        <v>40</v>
      </c>
      <c r="T5065" s="1" t="s">
        <v>230</v>
      </c>
      <c r="U5065" s="1" t="s">
        <v>126</v>
      </c>
      <c r="V5065" s="1" t="s">
        <v>78</v>
      </c>
      <c r="W5065" s="1" t="s">
        <v>79</v>
      </c>
      <c r="X5065" s="1" t="s">
        <v>91</v>
      </c>
      <c r="Y5065">
        <v>20</v>
      </c>
      <c r="Z5065" s="1" t="s">
        <v>11338</v>
      </c>
      <c r="AA5065">
        <v>4152</v>
      </c>
      <c r="AB5065" s="1" t="s">
        <v>83</v>
      </c>
      <c r="AC5065" s="1" t="s">
        <v>84</v>
      </c>
      <c r="AD5065">
        <v>7</v>
      </c>
      <c r="AE5065" s="1">
        <f>$AF$2-transcations[[#This Row],[transaction_date]]</f>
        <v>127</v>
      </c>
      <c r="AF5065" s="1"/>
    </row>
    <row r="5066" spans="1:32" x14ac:dyDescent="0.25">
      <c r="A5066">
        <v>12763</v>
      </c>
      <c r="B5066">
        <v>78</v>
      </c>
      <c r="C5066">
        <v>2081</v>
      </c>
      <c r="D5066" s="65">
        <v>42972</v>
      </c>
      <c r="E5066" t="b">
        <v>0</v>
      </c>
      <c r="F5066" s="1" t="s">
        <v>37</v>
      </c>
      <c r="G5066" s="1" t="s">
        <v>46</v>
      </c>
      <c r="H5066" s="1" t="s">
        <v>39</v>
      </c>
      <c r="I5066" s="1" t="s">
        <v>40</v>
      </c>
      <c r="J5066" s="1" t="s">
        <v>42</v>
      </c>
      <c r="K5066">
        <v>1765.3</v>
      </c>
      <c r="L5066">
        <v>709.48</v>
      </c>
      <c r="M5066" s="85">
        <f>transcations[[#This Row],[list_price]]-transcations[[#This Row],[standard_cost]]</f>
        <v>1055.82</v>
      </c>
      <c r="N5066">
        <v>38193</v>
      </c>
      <c r="O5066" s="1" t="s">
        <v>4655</v>
      </c>
      <c r="P5066">
        <v>69</v>
      </c>
      <c r="Q5066" s="59">
        <v>26471</v>
      </c>
      <c r="R5066" s="63">
        <f ca="1">YEARFRAC(transcations[[#This Row],[Customer Demographics.DOB]],TODAY(),1)</f>
        <v>51.375770020533878</v>
      </c>
      <c r="S5066" s="63">
        <f ca="1">(TRUNC(transcations[[#This Row],[Age]]/10,)+1)*10</f>
        <v>60</v>
      </c>
      <c r="T5066" s="1" t="s">
        <v>902</v>
      </c>
      <c r="U5066" s="1" t="s">
        <v>101</v>
      </c>
      <c r="V5066" s="1" t="s">
        <v>78</v>
      </c>
      <c r="W5066" s="1" t="s">
        <v>79</v>
      </c>
      <c r="X5066" s="1" t="s">
        <v>91</v>
      </c>
      <c r="Y5066">
        <v>13</v>
      </c>
      <c r="Z5066" s="1" t="s">
        <v>13178</v>
      </c>
      <c r="AA5066">
        <v>2067</v>
      </c>
      <c r="AB5066" s="1" t="s">
        <v>94</v>
      </c>
      <c r="AC5066" s="1" t="s">
        <v>84</v>
      </c>
      <c r="AD5066">
        <v>12</v>
      </c>
      <c r="AE5066" s="1">
        <f>$AF$2-transcations[[#This Row],[transaction_date]]</f>
        <v>127</v>
      </c>
      <c r="AF5066" s="1"/>
    </row>
    <row r="5067" spans="1:32" x14ac:dyDescent="0.25">
      <c r="A5067">
        <v>12486</v>
      </c>
      <c r="B5067">
        <v>44</v>
      </c>
      <c r="C5067">
        <v>3194</v>
      </c>
      <c r="D5067" s="65">
        <v>42972</v>
      </c>
      <c r="E5067" t="b">
        <v>1</v>
      </c>
      <c r="F5067" s="1" t="s">
        <v>53</v>
      </c>
      <c r="G5067" s="1" t="s">
        <v>48</v>
      </c>
      <c r="H5067" s="1" t="s">
        <v>39</v>
      </c>
      <c r="I5067" s="1" t="s">
        <v>40</v>
      </c>
      <c r="J5067" s="1" t="s">
        <v>40</v>
      </c>
      <c r="K5067">
        <v>1769.64</v>
      </c>
      <c r="L5067">
        <v>108.76</v>
      </c>
      <c r="M5067" s="85">
        <f>transcations[[#This Row],[list_price]]-transcations[[#This Row],[standard_cost]]</f>
        <v>1660.88</v>
      </c>
      <c r="N5067">
        <v>40672</v>
      </c>
      <c r="O5067" s="1" t="s">
        <v>4798</v>
      </c>
      <c r="P5067">
        <v>38</v>
      </c>
      <c r="Q5067" s="59">
        <v>28560</v>
      </c>
      <c r="R5067" s="63">
        <f ca="1">YEARFRAC(transcations[[#This Row],[Customer Demographics.DOB]],TODAY(),1)</f>
        <v>45.657758466757926</v>
      </c>
      <c r="S5067" s="63">
        <f ca="1">(TRUNC(transcations[[#This Row],[Age]]/10,)+1)*10</f>
        <v>50</v>
      </c>
      <c r="T5067" s="1" t="s">
        <v>593</v>
      </c>
      <c r="U5067" s="1" t="s">
        <v>77</v>
      </c>
      <c r="V5067" s="1" t="s">
        <v>78</v>
      </c>
      <c r="W5067" s="1" t="s">
        <v>79</v>
      </c>
      <c r="X5067" s="1" t="s">
        <v>91</v>
      </c>
      <c r="Y5067">
        <v>11</v>
      </c>
      <c r="Z5067" s="1" t="s">
        <v>14287</v>
      </c>
      <c r="AA5067">
        <v>4870</v>
      </c>
      <c r="AB5067" s="1" t="s">
        <v>83</v>
      </c>
      <c r="AC5067" s="1" t="s">
        <v>84</v>
      </c>
      <c r="AD5067">
        <v>9</v>
      </c>
      <c r="AE5067" s="1">
        <f>$AF$2-transcations[[#This Row],[transaction_date]]</f>
        <v>127</v>
      </c>
      <c r="AF5067" s="1"/>
    </row>
    <row r="5068" spans="1:32" x14ac:dyDescent="0.25">
      <c r="A5068">
        <v>10133</v>
      </c>
      <c r="B5068">
        <v>19</v>
      </c>
      <c r="C5068">
        <v>2823</v>
      </c>
      <c r="D5068" s="65">
        <v>42972</v>
      </c>
      <c r="E5068" t="b">
        <v>0</v>
      </c>
      <c r="F5068" s="1" t="s">
        <v>37</v>
      </c>
      <c r="G5068" s="1" t="s">
        <v>43</v>
      </c>
      <c r="H5068" s="1" t="s">
        <v>47</v>
      </c>
      <c r="I5068" s="1" t="s">
        <v>50</v>
      </c>
      <c r="J5068" s="1" t="s">
        <v>42</v>
      </c>
      <c r="K5068">
        <v>12.01</v>
      </c>
      <c r="L5068">
        <v>7.21</v>
      </c>
      <c r="M5068" s="85">
        <f>transcations[[#This Row],[list_price]]-transcations[[#This Row],[standard_cost]]</f>
        <v>4.8</v>
      </c>
      <c r="N5068">
        <v>39880</v>
      </c>
      <c r="O5068" s="1" t="s">
        <v>4798</v>
      </c>
      <c r="P5068">
        <v>98</v>
      </c>
      <c r="Q5068" s="59">
        <v>26043</v>
      </c>
      <c r="R5068" s="63">
        <f ca="1">YEARFRAC(transcations[[#This Row],[Customer Demographics.DOB]],TODAY(),1)</f>
        <v>52.548248786031614</v>
      </c>
      <c r="S5068" s="63">
        <f ca="1">(TRUNC(transcations[[#This Row],[Age]]/10,)+1)*10</f>
        <v>60</v>
      </c>
      <c r="T5068" s="1" t="s">
        <v>519</v>
      </c>
      <c r="U5068" s="1" t="s">
        <v>90</v>
      </c>
      <c r="V5068" s="1" t="s">
        <v>78</v>
      </c>
      <c r="W5068" s="1" t="s">
        <v>79</v>
      </c>
      <c r="X5068" s="1" t="s">
        <v>91</v>
      </c>
      <c r="Y5068">
        <v>7</v>
      </c>
      <c r="Z5068" s="1" t="s">
        <v>13918</v>
      </c>
      <c r="AA5068">
        <v>2770</v>
      </c>
      <c r="AB5068" s="1" t="s">
        <v>94</v>
      </c>
      <c r="AC5068" s="1" t="s">
        <v>84</v>
      </c>
      <c r="AD5068">
        <v>6</v>
      </c>
      <c r="AE5068" s="1">
        <f>$AF$2-transcations[[#This Row],[transaction_date]]</f>
        <v>127</v>
      </c>
      <c r="AF5068" s="1"/>
    </row>
    <row r="5069" spans="1:32" x14ac:dyDescent="0.25">
      <c r="A5069">
        <v>11244</v>
      </c>
      <c r="B5069">
        <v>82</v>
      </c>
      <c r="C5069">
        <v>208</v>
      </c>
      <c r="D5069" s="65">
        <v>42972</v>
      </c>
      <c r="E5069" t="b">
        <v>0</v>
      </c>
      <c r="F5069" s="1" t="s">
        <v>37</v>
      </c>
      <c r="G5069" s="1" t="s">
        <v>46</v>
      </c>
      <c r="H5069" s="1" t="s">
        <v>47</v>
      </c>
      <c r="I5069" s="1" t="s">
        <v>40</v>
      </c>
      <c r="J5069" s="1" t="s">
        <v>40</v>
      </c>
      <c r="K5069">
        <v>1538.99</v>
      </c>
      <c r="L5069">
        <v>829.65</v>
      </c>
      <c r="M5069" s="85">
        <f>transcations[[#This Row],[list_price]]-transcations[[#This Row],[standard_cost]]</f>
        <v>709.34</v>
      </c>
      <c r="N5069">
        <v>42404</v>
      </c>
      <c r="O5069" s="1" t="s">
        <v>4798</v>
      </c>
      <c r="P5069">
        <v>57</v>
      </c>
      <c r="Q5069" s="59">
        <v>34638</v>
      </c>
      <c r="R5069" s="63">
        <f ca="1">YEARFRAC(transcations[[#This Row],[Customer Demographics.DOB]],TODAY(),1)</f>
        <v>29.017066715341791</v>
      </c>
      <c r="S5069" s="63">
        <f ca="1">(TRUNC(transcations[[#This Row],[Age]]/10,)+1)*10</f>
        <v>30</v>
      </c>
      <c r="T5069" s="1" t="s">
        <v>4801</v>
      </c>
      <c r="U5069" s="1" t="s">
        <v>90</v>
      </c>
      <c r="V5069" s="1" t="s">
        <v>127</v>
      </c>
      <c r="W5069" s="1" t="s">
        <v>79</v>
      </c>
      <c r="X5069" s="1" t="s">
        <v>91</v>
      </c>
      <c r="Y5069">
        <v>5</v>
      </c>
      <c r="Z5069" s="1" t="s">
        <v>11305</v>
      </c>
      <c r="AA5069">
        <v>4078</v>
      </c>
      <c r="AB5069" s="1" t="s">
        <v>83</v>
      </c>
      <c r="AC5069" s="1" t="s">
        <v>84</v>
      </c>
      <c r="AD5069">
        <v>7</v>
      </c>
      <c r="AE5069" s="1">
        <f>$AF$2-transcations[[#This Row],[transaction_date]]</f>
        <v>127</v>
      </c>
      <c r="AF5069" s="1"/>
    </row>
    <row r="5070" spans="1:32" x14ac:dyDescent="0.25">
      <c r="A5070">
        <v>3929</v>
      </c>
      <c r="B5070">
        <v>29</v>
      </c>
      <c r="C5070">
        <v>1864</v>
      </c>
      <c r="D5070" s="65">
        <v>42972</v>
      </c>
      <c r="E5070" t="b">
        <v>0</v>
      </c>
      <c r="F5070" s="1" t="s">
        <v>37</v>
      </c>
      <c r="G5070" s="1" t="s">
        <v>45</v>
      </c>
      <c r="H5070" s="1" t="s">
        <v>47</v>
      </c>
      <c r="I5070" s="1" t="s">
        <v>40</v>
      </c>
      <c r="J5070" s="1" t="s">
        <v>40</v>
      </c>
      <c r="K5070">
        <v>543.39</v>
      </c>
      <c r="L5070">
        <v>407.54</v>
      </c>
      <c r="M5070" s="85">
        <f>transcations[[#This Row],[list_price]]-transcations[[#This Row],[standard_cost]]</f>
        <v>135.84999999999997</v>
      </c>
      <c r="N5070">
        <v>42696</v>
      </c>
      <c r="O5070" s="1" t="s">
        <v>4655</v>
      </c>
      <c r="P5070">
        <v>45</v>
      </c>
      <c r="Q5070" s="59">
        <v>22100</v>
      </c>
      <c r="R5070" s="63">
        <f ca="1">YEARFRAC(transcations[[#This Row],[Customer Demographics.DOB]],TODAY(),1)</f>
        <v>63.342915811088297</v>
      </c>
      <c r="S5070" s="63">
        <f ca="1">(TRUNC(transcations[[#This Row],[Age]]/10,)+1)*10</f>
        <v>70</v>
      </c>
      <c r="T5070" s="1" t="s">
        <v>300</v>
      </c>
      <c r="U5070" s="1" t="s">
        <v>141</v>
      </c>
      <c r="V5070" s="1" t="s">
        <v>78</v>
      </c>
      <c r="W5070" s="1" t="s">
        <v>79</v>
      </c>
      <c r="X5070" s="1" t="s">
        <v>91</v>
      </c>
      <c r="Y5070">
        <v>18</v>
      </c>
      <c r="Z5070" s="1" t="s">
        <v>12961</v>
      </c>
      <c r="AA5070">
        <v>4511</v>
      </c>
      <c r="AB5070" s="1" t="s">
        <v>83</v>
      </c>
      <c r="AC5070" s="1" t="s">
        <v>84</v>
      </c>
      <c r="AD5070">
        <v>7</v>
      </c>
      <c r="AE5070" s="1">
        <f>$AF$2-transcations[[#This Row],[transaction_date]]</f>
        <v>127</v>
      </c>
      <c r="AF5070" s="1"/>
    </row>
    <row r="5071" spans="1:32" x14ac:dyDescent="0.25">
      <c r="A5071">
        <v>4123</v>
      </c>
      <c r="B5071">
        <v>84</v>
      </c>
      <c r="C5071">
        <v>1692</v>
      </c>
      <c r="D5071" s="65">
        <v>42972</v>
      </c>
      <c r="E5071" t="b">
        <v>0</v>
      </c>
      <c r="F5071" s="1" t="s">
        <v>37</v>
      </c>
      <c r="G5071" s="1" t="s">
        <v>41</v>
      </c>
      <c r="H5071" s="1" t="s">
        <v>47</v>
      </c>
      <c r="I5071" s="1" t="s">
        <v>40</v>
      </c>
      <c r="J5071" s="1" t="s">
        <v>40</v>
      </c>
      <c r="K5071">
        <v>290.62</v>
      </c>
      <c r="L5071">
        <v>215.14</v>
      </c>
      <c r="M5071" s="85">
        <f>transcations[[#This Row],[list_price]]-transcations[[#This Row],[standard_cost]]</f>
        <v>75.480000000000018</v>
      </c>
      <c r="N5071">
        <v>36367</v>
      </c>
      <c r="O5071" s="1" t="s">
        <v>4655</v>
      </c>
      <c r="P5071">
        <v>85</v>
      </c>
      <c r="Q5071" s="59">
        <v>24569</v>
      </c>
      <c r="R5071" s="63">
        <f ca="1">YEARFRAC(transcations[[#This Row],[Customer Demographics.DOB]],TODAY(),1)</f>
        <v>56.583841683077956</v>
      </c>
      <c r="S5071" s="63">
        <f ca="1">(TRUNC(transcations[[#This Row],[Age]]/10,)+1)*10</f>
        <v>60</v>
      </c>
      <c r="T5071" s="1" t="s">
        <v>300</v>
      </c>
      <c r="U5071" s="1" t="s">
        <v>179</v>
      </c>
      <c r="V5071" s="1" t="s">
        <v>78</v>
      </c>
      <c r="W5071" s="1" t="s">
        <v>79</v>
      </c>
      <c r="X5071" s="1" t="s">
        <v>80</v>
      </c>
      <c r="Y5071">
        <v>17</v>
      </c>
      <c r="Z5071" s="1" t="s">
        <v>12789</v>
      </c>
      <c r="AA5071">
        <v>3087</v>
      </c>
      <c r="AB5071" s="1" t="s">
        <v>105</v>
      </c>
      <c r="AC5071" s="1" t="s">
        <v>84</v>
      </c>
      <c r="AD5071">
        <v>9</v>
      </c>
      <c r="AE5071" s="1">
        <f>$AF$2-transcations[[#This Row],[transaction_date]]</f>
        <v>127</v>
      </c>
      <c r="AF5071" s="1"/>
    </row>
    <row r="5072" spans="1:32" x14ac:dyDescent="0.25">
      <c r="A5072">
        <v>13930</v>
      </c>
      <c r="B5072">
        <v>0</v>
      </c>
      <c r="C5072">
        <v>572</v>
      </c>
      <c r="D5072" s="65">
        <v>42972</v>
      </c>
      <c r="E5072" t="b">
        <v>0</v>
      </c>
      <c r="F5072" s="1" t="s">
        <v>37</v>
      </c>
      <c r="G5072" s="1" t="s">
        <v>38</v>
      </c>
      <c r="H5072" s="1" t="s">
        <v>47</v>
      </c>
      <c r="I5072" s="1" t="s">
        <v>40</v>
      </c>
      <c r="J5072" s="1" t="s">
        <v>40</v>
      </c>
      <c r="K5072">
        <v>416.98</v>
      </c>
      <c r="L5072">
        <v>312.74</v>
      </c>
      <c r="M5072" s="85">
        <f>transcations[[#This Row],[list_price]]-transcations[[#This Row],[standard_cost]]</f>
        <v>104.24000000000001</v>
      </c>
      <c r="N5072">
        <v>40672</v>
      </c>
      <c r="O5072" s="1" t="s">
        <v>4798</v>
      </c>
      <c r="P5072">
        <v>0</v>
      </c>
      <c r="Q5072" s="59">
        <v>24593</v>
      </c>
      <c r="R5072" s="63">
        <f ca="1">YEARFRAC(transcations[[#This Row],[Customer Demographics.DOB]],TODAY(),1)</f>
        <v>56.518132475142899</v>
      </c>
      <c r="S5072" s="63">
        <f ca="1">(TRUNC(transcations[[#This Row],[Age]]/10,)+1)*10</f>
        <v>60</v>
      </c>
      <c r="T5072" s="1" t="s">
        <v>185</v>
      </c>
      <c r="U5072" s="1" t="s">
        <v>179</v>
      </c>
      <c r="V5072" s="1" t="s">
        <v>127</v>
      </c>
      <c r="W5072" s="1" t="s">
        <v>79</v>
      </c>
      <c r="X5072" s="1" t="s">
        <v>80</v>
      </c>
      <c r="Y5072">
        <v>5</v>
      </c>
      <c r="Z5072" s="1" t="s">
        <v>11669</v>
      </c>
      <c r="AA5072">
        <v>3013</v>
      </c>
      <c r="AB5072" s="1" t="s">
        <v>105</v>
      </c>
      <c r="AC5072" s="1" t="s">
        <v>84</v>
      </c>
      <c r="AD5072">
        <v>10</v>
      </c>
      <c r="AE5072" s="1">
        <f>$AF$2-transcations[[#This Row],[transaction_date]]</f>
        <v>127</v>
      </c>
      <c r="AF5072" s="1"/>
    </row>
    <row r="5073" spans="1:32" x14ac:dyDescent="0.25">
      <c r="A5073">
        <v>3319</v>
      </c>
      <c r="B5073">
        <v>69</v>
      </c>
      <c r="C5073">
        <v>3256</v>
      </c>
      <c r="D5073" s="65">
        <v>42972</v>
      </c>
      <c r="E5073" t="b">
        <v>0</v>
      </c>
      <c r="F5073" s="1" t="s">
        <v>37</v>
      </c>
      <c r="G5073" s="1" t="s">
        <v>46</v>
      </c>
      <c r="H5073" s="1" t="s">
        <v>47</v>
      </c>
      <c r="I5073" s="1" t="s">
        <v>40</v>
      </c>
      <c r="J5073" s="1" t="s">
        <v>40</v>
      </c>
      <c r="K5073">
        <v>792.9</v>
      </c>
      <c r="L5073">
        <v>594.67999999999995</v>
      </c>
      <c r="M5073" s="85">
        <f>transcations[[#This Row],[list_price]]-transcations[[#This Row],[standard_cost]]</f>
        <v>198.22000000000003</v>
      </c>
      <c r="N5073">
        <v>33879</v>
      </c>
      <c r="O5073" s="1" t="s">
        <v>4655</v>
      </c>
      <c r="P5073">
        <v>76</v>
      </c>
      <c r="Q5073" s="59">
        <v>31449</v>
      </c>
      <c r="R5073" s="63">
        <f ca="1">YEARFRAC(transcations[[#This Row],[Customer Demographics.DOB]],TODAY(),1)</f>
        <v>37.748108653361193</v>
      </c>
      <c r="S5073" s="63">
        <f ca="1">(TRUNC(transcations[[#This Row],[Age]]/10,)+1)*10</f>
        <v>40</v>
      </c>
      <c r="T5073" s="1" t="s">
        <v>1379</v>
      </c>
      <c r="U5073" s="1" t="s">
        <v>101</v>
      </c>
      <c r="V5073" s="1" t="s">
        <v>102</v>
      </c>
      <c r="W5073" s="1" t="s">
        <v>79</v>
      </c>
      <c r="X5073" s="1" t="s">
        <v>91</v>
      </c>
      <c r="Y5073">
        <v>6</v>
      </c>
      <c r="Z5073" s="1" t="s">
        <v>14349</v>
      </c>
      <c r="AA5073">
        <v>4031</v>
      </c>
      <c r="AB5073" s="1" t="s">
        <v>83</v>
      </c>
      <c r="AC5073" s="1" t="s">
        <v>84</v>
      </c>
      <c r="AD5073">
        <v>9</v>
      </c>
      <c r="AE5073" s="1">
        <f>$AF$2-transcations[[#This Row],[transaction_date]]</f>
        <v>127</v>
      </c>
      <c r="AF5073" s="1"/>
    </row>
    <row r="5074" spans="1:32" x14ac:dyDescent="0.25">
      <c r="A5074">
        <v>1729</v>
      </c>
      <c r="B5074">
        <v>69</v>
      </c>
      <c r="C5074">
        <v>929</v>
      </c>
      <c r="D5074" s="65">
        <v>42972</v>
      </c>
      <c r="E5074" t="b">
        <v>0</v>
      </c>
      <c r="F5074" s="1" t="s">
        <v>37</v>
      </c>
      <c r="G5074" s="1" t="s">
        <v>46</v>
      </c>
      <c r="H5074" s="1" t="s">
        <v>47</v>
      </c>
      <c r="I5074" s="1" t="s">
        <v>40</v>
      </c>
      <c r="J5074" s="1" t="s">
        <v>40</v>
      </c>
      <c r="K5074">
        <v>792.9</v>
      </c>
      <c r="L5074">
        <v>594.67999999999995</v>
      </c>
      <c r="M5074" s="85">
        <f>transcations[[#This Row],[list_price]]-transcations[[#This Row],[standard_cost]]</f>
        <v>198.22000000000003</v>
      </c>
      <c r="N5074">
        <v>33879</v>
      </c>
      <c r="O5074" s="1" t="s">
        <v>4798</v>
      </c>
      <c r="P5074">
        <v>0</v>
      </c>
      <c r="Q5074" s="59">
        <v>23989</v>
      </c>
      <c r="R5074" s="63">
        <f ca="1">YEARFRAC(transcations[[#This Row],[Customer Demographics.DOB]],TODAY(),1)</f>
        <v>58.173140284932011</v>
      </c>
      <c r="S5074" s="63">
        <f ca="1">(TRUNC(transcations[[#This Row],[Age]]/10,)+1)*10</f>
        <v>60</v>
      </c>
      <c r="T5074" s="1" t="s">
        <v>572</v>
      </c>
      <c r="U5074" s="1" t="s">
        <v>101</v>
      </c>
      <c r="V5074" s="1" t="s">
        <v>78</v>
      </c>
      <c r="W5074" s="1" t="s">
        <v>79</v>
      </c>
      <c r="X5074" s="1" t="s">
        <v>80</v>
      </c>
      <c r="Y5074">
        <v>13</v>
      </c>
      <c r="Z5074" s="1" t="s">
        <v>12026</v>
      </c>
      <c r="AA5074">
        <v>3188</v>
      </c>
      <c r="AB5074" s="1" t="s">
        <v>105</v>
      </c>
      <c r="AC5074" s="1" t="s">
        <v>84</v>
      </c>
      <c r="AD5074">
        <v>12</v>
      </c>
      <c r="AE5074" s="1">
        <f>$AF$2-transcations[[#This Row],[transaction_date]]</f>
        <v>127</v>
      </c>
      <c r="AF5074" s="1"/>
    </row>
    <row r="5075" spans="1:32" x14ac:dyDescent="0.25">
      <c r="A5075">
        <v>3834</v>
      </c>
      <c r="B5075">
        <v>23</v>
      </c>
      <c r="C5075">
        <v>658</v>
      </c>
      <c r="D5075" s="65">
        <v>42972</v>
      </c>
      <c r="E5075" t="b">
        <v>0</v>
      </c>
      <c r="F5075" s="1" t="s">
        <v>37</v>
      </c>
      <c r="G5075" s="1" t="s">
        <v>45</v>
      </c>
      <c r="H5075" s="1" t="s">
        <v>49</v>
      </c>
      <c r="I5075" s="1" t="s">
        <v>44</v>
      </c>
      <c r="J5075" s="1" t="s">
        <v>51</v>
      </c>
      <c r="K5075">
        <v>688.63</v>
      </c>
      <c r="L5075">
        <v>612.88</v>
      </c>
      <c r="M5075" s="85">
        <f>transcations[[#This Row],[list_price]]-transcations[[#This Row],[standard_cost]]</f>
        <v>75.75</v>
      </c>
      <c r="N5075">
        <v>36334</v>
      </c>
      <c r="O5075" s="1" t="s">
        <v>4798</v>
      </c>
      <c r="P5075">
        <v>38</v>
      </c>
      <c r="Q5075" s="59">
        <v>16095</v>
      </c>
      <c r="R5075" s="63">
        <f ca="1">YEARFRAC(transcations[[#This Row],[Customer Demographics.DOB]],TODAY(),1)</f>
        <v>79.783709787816562</v>
      </c>
      <c r="S5075" s="63">
        <f ca="1">(TRUNC(transcations[[#This Row],[Age]]/10,)+1)*10</f>
        <v>80</v>
      </c>
      <c r="T5075" s="1" t="s">
        <v>2298</v>
      </c>
      <c r="U5075" s="1" t="s">
        <v>77</v>
      </c>
      <c r="V5075" s="1" t="s">
        <v>102</v>
      </c>
      <c r="W5075" s="1" t="s">
        <v>79</v>
      </c>
      <c r="X5075" s="1" t="s">
        <v>80</v>
      </c>
      <c r="Y5075">
        <v>8</v>
      </c>
      <c r="Z5075" s="1" t="s">
        <v>11755</v>
      </c>
      <c r="AA5075">
        <v>3025</v>
      </c>
      <c r="AB5075" s="1" t="s">
        <v>105</v>
      </c>
      <c r="AC5075" s="1" t="s">
        <v>84</v>
      </c>
      <c r="AD5075">
        <v>9</v>
      </c>
      <c r="AE5075" s="1">
        <f>$AF$2-transcations[[#This Row],[transaction_date]]</f>
        <v>127</v>
      </c>
      <c r="AF5075" s="1"/>
    </row>
    <row r="5076" spans="1:32" x14ac:dyDescent="0.25">
      <c r="A5076">
        <v>12695</v>
      </c>
      <c r="B5076">
        <v>23</v>
      </c>
      <c r="C5076">
        <v>1080</v>
      </c>
      <c r="D5076" s="65">
        <v>42972</v>
      </c>
      <c r="E5076" t="b">
        <v>0</v>
      </c>
      <c r="F5076" s="1" t="s">
        <v>37</v>
      </c>
      <c r="G5076" s="1" t="s">
        <v>45</v>
      </c>
      <c r="H5076" s="1" t="s">
        <v>49</v>
      </c>
      <c r="I5076" s="1" t="s">
        <v>44</v>
      </c>
      <c r="J5076" s="1" t="s">
        <v>51</v>
      </c>
      <c r="K5076">
        <v>688.63</v>
      </c>
      <c r="L5076">
        <v>612.88</v>
      </c>
      <c r="M5076" s="85">
        <f>transcations[[#This Row],[list_price]]-transcations[[#This Row],[standard_cost]]</f>
        <v>75.75</v>
      </c>
      <c r="N5076">
        <v>36334</v>
      </c>
      <c r="O5076" s="1" t="s">
        <v>4655</v>
      </c>
      <c r="P5076">
        <v>70</v>
      </c>
      <c r="Q5076" s="59">
        <v>36520</v>
      </c>
      <c r="R5076" s="63">
        <f ca="1">YEARFRAC(transcations[[#This Row],[Customer Demographics.DOB]],TODAY(),1)</f>
        <v>23.863760814806703</v>
      </c>
      <c r="S5076" s="63">
        <f ca="1">(TRUNC(transcations[[#This Row],[Age]]/10,)+1)*10</f>
        <v>30</v>
      </c>
      <c r="T5076" s="1" t="s">
        <v>146</v>
      </c>
      <c r="U5076" s="1" t="s">
        <v>90</v>
      </c>
      <c r="V5076" s="1" t="s">
        <v>78</v>
      </c>
      <c r="W5076" s="1" t="s">
        <v>79</v>
      </c>
      <c r="X5076" s="1" t="s">
        <v>80</v>
      </c>
      <c r="Y5076">
        <v>2</v>
      </c>
      <c r="Z5076" s="1" t="s">
        <v>12177</v>
      </c>
      <c r="AA5076">
        <v>4220</v>
      </c>
      <c r="AB5076" s="1" t="s">
        <v>83</v>
      </c>
      <c r="AC5076" s="1" t="s">
        <v>84</v>
      </c>
      <c r="AD5076">
        <v>9</v>
      </c>
      <c r="AE5076" s="1">
        <f>$AF$2-transcations[[#This Row],[transaction_date]]</f>
        <v>127</v>
      </c>
      <c r="AF5076" s="1"/>
    </row>
    <row r="5077" spans="1:32" x14ac:dyDescent="0.25">
      <c r="A5077">
        <v>17495</v>
      </c>
      <c r="B5077">
        <v>23</v>
      </c>
      <c r="C5077">
        <v>3466</v>
      </c>
      <c r="D5077" s="65">
        <v>42972</v>
      </c>
      <c r="E5077" t="b">
        <v>1</v>
      </c>
      <c r="F5077" s="1" t="s">
        <v>37</v>
      </c>
      <c r="G5077" s="1" t="s">
        <v>45</v>
      </c>
      <c r="H5077" s="1" t="s">
        <v>49</v>
      </c>
      <c r="I5077" s="1" t="s">
        <v>44</v>
      </c>
      <c r="J5077" s="1" t="s">
        <v>51</v>
      </c>
      <c r="K5077">
        <v>688.63</v>
      </c>
      <c r="L5077">
        <v>612.88</v>
      </c>
      <c r="M5077" s="85">
        <f>transcations[[#This Row],[list_price]]-transcations[[#This Row],[standard_cost]]</f>
        <v>75.75</v>
      </c>
      <c r="N5077">
        <v>34244</v>
      </c>
      <c r="O5077" s="1" t="s">
        <v>4798</v>
      </c>
      <c r="P5077">
        <v>65</v>
      </c>
      <c r="Q5077" s="59">
        <v>29126</v>
      </c>
      <c r="R5077" s="63">
        <f ca="1">YEARFRAC(transcations[[#This Row],[Customer Demographics.DOB]],TODAY(),1)</f>
        <v>44.107447067412991</v>
      </c>
      <c r="S5077" s="63">
        <f ca="1">(TRUNC(transcations[[#This Row],[Age]]/10,)+1)*10</f>
        <v>50</v>
      </c>
      <c r="T5077" s="1" t="s">
        <v>402</v>
      </c>
      <c r="U5077" s="1" t="s">
        <v>153</v>
      </c>
      <c r="V5077" s="1" t="s">
        <v>78</v>
      </c>
      <c r="W5077" s="1" t="s">
        <v>79</v>
      </c>
      <c r="X5077" s="1" t="s">
        <v>91</v>
      </c>
      <c r="Y5077">
        <v>18</v>
      </c>
      <c r="Z5077" s="1" t="s">
        <v>14559</v>
      </c>
      <c r="AA5077">
        <v>3079</v>
      </c>
      <c r="AB5077" s="1" t="s">
        <v>105</v>
      </c>
      <c r="AC5077" s="1" t="s">
        <v>84</v>
      </c>
      <c r="AD5077">
        <v>11</v>
      </c>
      <c r="AE5077" s="1">
        <f>$AF$2-transcations[[#This Row],[transaction_date]]</f>
        <v>127</v>
      </c>
      <c r="AF5077" s="1"/>
    </row>
    <row r="5078" spans="1:32" x14ac:dyDescent="0.25">
      <c r="A5078">
        <v>16411</v>
      </c>
      <c r="B5078">
        <v>26</v>
      </c>
      <c r="C5078">
        <v>2</v>
      </c>
      <c r="D5078" s="65">
        <v>42971</v>
      </c>
      <c r="E5078" t="b">
        <v>0</v>
      </c>
      <c r="F5078" s="1" t="s">
        <v>37</v>
      </c>
      <c r="G5078" s="1" t="s">
        <v>48</v>
      </c>
      <c r="H5078" s="1" t="s">
        <v>39</v>
      </c>
      <c r="I5078" s="1" t="s">
        <v>40</v>
      </c>
      <c r="J5078" s="1" t="s">
        <v>40</v>
      </c>
      <c r="K5078">
        <v>1992.93</v>
      </c>
      <c r="L5078">
        <v>762.63</v>
      </c>
      <c r="M5078" s="85">
        <f>transcations[[#This Row],[list_price]]-transcations[[#This Row],[standard_cost]]</f>
        <v>1230.3000000000002</v>
      </c>
      <c r="N5078">
        <v>37337</v>
      </c>
      <c r="O5078" s="1" t="s">
        <v>4798</v>
      </c>
      <c r="P5078">
        <v>81</v>
      </c>
      <c r="Q5078" s="59">
        <v>29571</v>
      </c>
      <c r="R5078" s="63">
        <f ca="1">YEARFRAC(transcations[[#This Row],[Customer Demographics.DOB]],TODAY(),1)</f>
        <v>42.888432580424364</v>
      </c>
      <c r="S5078" s="63">
        <f ca="1">(TRUNC(transcations[[#This Row],[Age]]/10,)+1)*10</f>
        <v>50</v>
      </c>
      <c r="T5078" s="1" t="s">
        <v>2530</v>
      </c>
      <c r="U5078" s="1" t="s">
        <v>101</v>
      </c>
      <c r="V5078" s="1" t="s">
        <v>78</v>
      </c>
      <c r="W5078" s="1" t="s">
        <v>79</v>
      </c>
      <c r="X5078" s="1" t="s">
        <v>80</v>
      </c>
      <c r="Y5078">
        <v>16</v>
      </c>
      <c r="Z5078" s="1" t="s">
        <v>11103</v>
      </c>
      <c r="AA5078">
        <v>2153</v>
      </c>
      <c r="AB5078" s="1" t="s">
        <v>94</v>
      </c>
      <c r="AC5078" s="1" t="s">
        <v>84</v>
      </c>
      <c r="AD5078">
        <v>10</v>
      </c>
      <c r="AE5078" s="1">
        <f>$AF$2-transcations[[#This Row],[transaction_date]]</f>
        <v>128</v>
      </c>
      <c r="AF5078" s="1"/>
    </row>
    <row r="5079" spans="1:32" x14ac:dyDescent="0.25">
      <c r="A5079">
        <v>8488</v>
      </c>
      <c r="B5079">
        <v>68</v>
      </c>
      <c r="C5079">
        <v>1954</v>
      </c>
      <c r="D5079" s="65">
        <v>42971</v>
      </c>
      <c r="E5079" t="b">
        <v>0</v>
      </c>
      <c r="F5079" s="1" t="s">
        <v>37</v>
      </c>
      <c r="G5079" s="1" t="s">
        <v>43</v>
      </c>
      <c r="H5079" s="1" t="s">
        <v>39</v>
      </c>
      <c r="I5079" s="1" t="s">
        <v>40</v>
      </c>
      <c r="J5079" s="1" t="s">
        <v>40</v>
      </c>
      <c r="K5079">
        <v>1636.9</v>
      </c>
      <c r="L5079">
        <v>44.71</v>
      </c>
      <c r="M5079" s="85">
        <f>transcations[[#This Row],[list_price]]-transcations[[#This Row],[standard_cost]]</f>
        <v>1592.19</v>
      </c>
      <c r="N5079">
        <v>40410</v>
      </c>
      <c r="O5079" s="1" t="s">
        <v>4798</v>
      </c>
      <c r="P5079">
        <v>88</v>
      </c>
      <c r="Q5079" s="59">
        <v>24805</v>
      </c>
      <c r="R5079" s="63">
        <f ca="1">YEARFRAC(transcations[[#This Row],[Customer Demographics.DOB]],TODAY(),1)</f>
        <v>55.937701138383204</v>
      </c>
      <c r="S5079" s="63">
        <f ca="1">(TRUNC(transcations[[#This Row],[Age]]/10,)+1)*10</f>
        <v>60</v>
      </c>
      <c r="T5079" s="1" t="s">
        <v>681</v>
      </c>
      <c r="U5079" s="1" t="s">
        <v>77</v>
      </c>
      <c r="V5079" s="1" t="s">
        <v>102</v>
      </c>
      <c r="W5079" s="1" t="s">
        <v>79</v>
      </c>
      <c r="X5079" s="1" t="s">
        <v>91</v>
      </c>
      <c r="Y5079">
        <v>5</v>
      </c>
      <c r="Z5079" s="1" t="s">
        <v>13051</v>
      </c>
      <c r="AA5079">
        <v>2155</v>
      </c>
      <c r="AB5079" s="1" t="s">
        <v>94</v>
      </c>
      <c r="AC5079" s="1" t="s">
        <v>84</v>
      </c>
      <c r="AD5079">
        <v>9</v>
      </c>
      <c r="AE5079" s="1">
        <f>$AF$2-transcations[[#This Row],[transaction_date]]</f>
        <v>128</v>
      </c>
      <c r="AF5079" s="1"/>
    </row>
    <row r="5080" spans="1:32" x14ac:dyDescent="0.25">
      <c r="A5080">
        <v>1071</v>
      </c>
      <c r="B5080">
        <v>12</v>
      </c>
      <c r="C5080">
        <v>1882</v>
      </c>
      <c r="D5080" s="65">
        <v>42971</v>
      </c>
      <c r="E5080" t="b">
        <v>0</v>
      </c>
      <c r="F5080" s="1" t="s">
        <v>37</v>
      </c>
      <c r="G5080" s="1" t="s">
        <v>48</v>
      </c>
      <c r="H5080" s="1" t="s">
        <v>39</v>
      </c>
      <c r="I5080" s="1" t="s">
        <v>40</v>
      </c>
      <c r="J5080" s="1" t="s">
        <v>40</v>
      </c>
      <c r="K5080">
        <v>1231.1500000000001</v>
      </c>
      <c r="L5080">
        <v>161.6</v>
      </c>
      <c r="M5080" s="85">
        <f>transcations[[#This Row],[list_price]]-transcations[[#This Row],[standard_cost]]</f>
        <v>1069.5500000000002</v>
      </c>
      <c r="N5080">
        <v>38216</v>
      </c>
      <c r="O5080" s="1" t="s">
        <v>4798</v>
      </c>
      <c r="P5080">
        <v>86</v>
      </c>
      <c r="Q5080" s="59">
        <v>23502</v>
      </c>
      <c r="R5080" s="63">
        <f ca="1">YEARFRAC(transcations[[#This Row],[Customer Demographics.DOB]],TODAY(),1)</f>
        <v>59.504449007529089</v>
      </c>
      <c r="S5080" s="63">
        <f ca="1">(TRUNC(transcations[[#This Row],[Age]]/10,)+1)*10</f>
        <v>60</v>
      </c>
      <c r="T5080" s="1" t="s">
        <v>243</v>
      </c>
      <c r="U5080" s="1" t="s">
        <v>77</v>
      </c>
      <c r="V5080" s="1" t="s">
        <v>102</v>
      </c>
      <c r="W5080" s="1" t="s">
        <v>79</v>
      </c>
      <c r="X5080" s="1" t="s">
        <v>91</v>
      </c>
      <c r="Y5080">
        <v>10</v>
      </c>
      <c r="Z5080" s="1" t="s">
        <v>12979</v>
      </c>
      <c r="AA5080">
        <v>2199</v>
      </c>
      <c r="AB5080" s="1" t="s">
        <v>94</v>
      </c>
      <c r="AC5080" s="1" t="s">
        <v>84</v>
      </c>
      <c r="AD5080">
        <v>9</v>
      </c>
      <c r="AE5080" s="1">
        <f>$AF$2-transcations[[#This Row],[transaction_date]]</f>
        <v>128</v>
      </c>
      <c r="AF5080" s="1"/>
    </row>
    <row r="5081" spans="1:32" x14ac:dyDescent="0.25">
      <c r="A5081">
        <v>11809</v>
      </c>
      <c r="B5081">
        <v>22</v>
      </c>
      <c r="C5081">
        <v>1241</v>
      </c>
      <c r="D5081" s="65">
        <v>42971</v>
      </c>
      <c r="E5081" t="b">
        <v>0</v>
      </c>
      <c r="F5081" s="1" t="s">
        <v>37</v>
      </c>
      <c r="G5081" s="1" t="s">
        <v>48</v>
      </c>
      <c r="H5081" s="1" t="s">
        <v>39</v>
      </c>
      <c r="I5081" s="1" t="s">
        <v>40</v>
      </c>
      <c r="J5081" s="1" t="s">
        <v>40</v>
      </c>
      <c r="K5081">
        <v>60.34</v>
      </c>
      <c r="L5081">
        <v>45.26</v>
      </c>
      <c r="M5081" s="85">
        <f>transcations[[#This Row],[list_price]]-transcations[[#This Row],[standard_cost]]</f>
        <v>15.080000000000005</v>
      </c>
      <c r="N5081">
        <v>33552</v>
      </c>
      <c r="O5081" s="1" t="s">
        <v>4655</v>
      </c>
      <c r="P5081">
        <v>23</v>
      </c>
      <c r="Q5081" s="59">
        <v>31493</v>
      </c>
      <c r="R5081" s="63">
        <f ca="1">YEARFRAC(transcations[[#This Row],[Customer Demographics.DOB]],TODAY(),1)</f>
        <v>37.627638878881761</v>
      </c>
      <c r="S5081" s="63">
        <f ca="1">(TRUNC(transcations[[#This Row],[Age]]/10,)+1)*10</f>
        <v>40</v>
      </c>
      <c r="T5081" s="1" t="s">
        <v>887</v>
      </c>
      <c r="U5081" s="1" t="s">
        <v>179</v>
      </c>
      <c r="V5081" s="1" t="s">
        <v>102</v>
      </c>
      <c r="W5081" s="1" t="s">
        <v>79</v>
      </c>
      <c r="X5081" s="1" t="s">
        <v>80</v>
      </c>
      <c r="Y5081">
        <v>11</v>
      </c>
      <c r="Z5081" s="1" t="s">
        <v>12338</v>
      </c>
      <c r="AA5081">
        <v>2750</v>
      </c>
      <c r="AB5081" s="1" t="s">
        <v>94</v>
      </c>
      <c r="AC5081" s="1" t="s">
        <v>84</v>
      </c>
      <c r="AD5081">
        <v>9</v>
      </c>
      <c r="AE5081" s="1">
        <f>$AF$2-transcations[[#This Row],[transaction_date]]</f>
        <v>128</v>
      </c>
      <c r="AF5081" s="1"/>
    </row>
    <row r="5082" spans="1:32" x14ac:dyDescent="0.25">
      <c r="A5082">
        <v>5837</v>
      </c>
      <c r="B5082">
        <v>56</v>
      </c>
      <c r="C5082">
        <v>2726</v>
      </c>
      <c r="D5082" s="65">
        <v>42971</v>
      </c>
      <c r="E5082" t="b">
        <v>0</v>
      </c>
      <c r="F5082" s="1" t="s">
        <v>37</v>
      </c>
      <c r="G5082" s="1" t="s">
        <v>43</v>
      </c>
      <c r="H5082" s="1" t="s">
        <v>39</v>
      </c>
      <c r="I5082" s="1" t="s">
        <v>40</v>
      </c>
      <c r="J5082" s="1" t="s">
        <v>40</v>
      </c>
      <c r="K5082">
        <v>183.86</v>
      </c>
      <c r="L5082">
        <v>137.9</v>
      </c>
      <c r="M5082" s="85">
        <f>transcations[[#This Row],[list_price]]-transcations[[#This Row],[standard_cost]]</f>
        <v>45.960000000000008</v>
      </c>
      <c r="N5082">
        <v>35707</v>
      </c>
      <c r="O5082" s="1" t="s">
        <v>4798</v>
      </c>
      <c r="P5082">
        <v>49</v>
      </c>
      <c r="Q5082" s="59">
        <v>27837</v>
      </c>
      <c r="R5082" s="63">
        <f ca="1">YEARFRAC(transcations[[#This Row],[Customer Demographics.DOB]],TODAY(),1)</f>
        <v>47.635865845311429</v>
      </c>
      <c r="S5082" s="63">
        <f ca="1">(TRUNC(transcations[[#This Row],[Age]]/10,)+1)*10</f>
        <v>50</v>
      </c>
      <c r="T5082" s="1" t="s">
        <v>2530</v>
      </c>
      <c r="U5082" s="1" t="s">
        <v>101</v>
      </c>
      <c r="V5082" s="1" t="s">
        <v>102</v>
      </c>
      <c r="W5082" s="1" t="s">
        <v>79</v>
      </c>
      <c r="X5082" s="1" t="s">
        <v>91</v>
      </c>
      <c r="Y5082">
        <v>4</v>
      </c>
      <c r="Z5082" s="1" t="s">
        <v>13821</v>
      </c>
      <c r="AA5082">
        <v>2261</v>
      </c>
      <c r="AB5082" s="1" t="s">
        <v>94</v>
      </c>
      <c r="AC5082" s="1" t="s">
        <v>84</v>
      </c>
      <c r="AD5082">
        <v>7</v>
      </c>
      <c r="AE5082" s="1">
        <f>$AF$2-transcations[[#This Row],[transaction_date]]</f>
        <v>128</v>
      </c>
      <c r="AF5082" s="1"/>
    </row>
    <row r="5083" spans="1:32" x14ac:dyDescent="0.25">
      <c r="A5083">
        <v>13848</v>
      </c>
      <c r="B5083">
        <v>34</v>
      </c>
      <c r="C5083">
        <v>311</v>
      </c>
      <c r="D5083" s="65">
        <v>42971</v>
      </c>
      <c r="E5083" t="b">
        <v>0</v>
      </c>
      <c r="F5083" s="1" t="s">
        <v>37</v>
      </c>
      <c r="G5083" s="1" t="s">
        <v>48</v>
      </c>
      <c r="H5083" s="1" t="s">
        <v>39</v>
      </c>
      <c r="I5083" s="1" t="s">
        <v>40</v>
      </c>
      <c r="J5083" s="1" t="s">
        <v>40</v>
      </c>
      <c r="K5083">
        <v>1231.1500000000001</v>
      </c>
      <c r="L5083">
        <v>161.6</v>
      </c>
      <c r="M5083" s="85">
        <f>transcations[[#This Row],[list_price]]-transcations[[#This Row],[standard_cost]]</f>
        <v>1069.5500000000002</v>
      </c>
      <c r="N5083">
        <v>38216</v>
      </c>
      <c r="O5083" s="1" t="s">
        <v>4655</v>
      </c>
      <c r="P5083">
        <v>86</v>
      </c>
      <c r="Q5083" s="59">
        <v>21048</v>
      </c>
      <c r="R5083" s="63">
        <f ca="1">YEARFRAC(transcations[[#This Row],[Customer Demographics.DOB]],TODAY(),1)</f>
        <v>66.225164480405383</v>
      </c>
      <c r="S5083" s="63">
        <f ca="1">(TRUNC(transcations[[#This Row],[Age]]/10,)+1)*10</f>
        <v>70</v>
      </c>
      <c r="T5083" s="1" t="s">
        <v>213</v>
      </c>
      <c r="U5083" s="1" t="s">
        <v>179</v>
      </c>
      <c r="V5083" s="1" t="s">
        <v>127</v>
      </c>
      <c r="W5083" s="1" t="s">
        <v>79</v>
      </c>
      <c r="X5083" s="1" t="s">
        <v>91</v>
      </c>
      <c r="Y5083">
        <v>12</v>
      </c>
      <c r="Z5083" s="1" t="s">
        <v>11408</v>
      </c>
      <c r="AA5083">
        <v>2227</v>
      </c>
      <c r="AB5083" s="1" t="s">
        <v>94</v>
      </c>
      <c r="AC5083" s="1" t="s">
        <v>84</v>
      </c>
      <c r="AD5083">
        <v>10</v>
      </c>
      <c r="AE5083" s="1">
        <f>$AF$2-transcations[[#This Row],[transaction_date]]</f>
        <v>128</v>
      </c>
      <c r="AF5083" s="1"/>
    </row>
    <row r="5084" spans="1:32" x14ac:dyDescent="0.25">
      <c r="A5084">
        <v>2426</v>
      </c>
      <c r="B5084">
        <v>43</v>
      </c>
      <c r="C5084">
        <v>3019</v>
      </c>
      <c r="D5084" s="65">
        <v>42971</v>
      </c>
      <c r="E5084" t="b">
        <v>1</v>
      </c>
      <c r="F5084" s="1" t="s">
        <v>37</v>
      </c>
      <c r="G5084" s="1" t="s">
        <v>38</v>
      </c>
      <c r="H5084" s="1" t="s">
        <v>39</v>
      </c>
      <c r="I5084" s="1" t="s">
        <v>40</v>
      </c>
      <c r="J5084" s="1" t="s">
        <v>40</v>
      </c>
      <c r="K5084">
        <v>1151.96</v>
      </c>
      <c r="L5084">
        <v>649.49</v>
      </c>
      <c r="M5084" s="85">
        <f>transcations[[#This Row],[list_price]]-transcations[[#This Row],[standard_cost]]</f>
        <v>502.47</v>
      </c>
      <c r="N5084">
        <v>40672</v>
      </c>
      <c r="O5084" s="1" t="s">
        <v>4798</v>
      </c>
      <c r="P5084">
        <v>98</v>
      </c>
      <c r="Q5084" s="59">
        <v>31445</v>
      </c>
      <c r="R5084" s="63">
        <f ca="1">YEARFRAC(transcations[[#This Row],[Customer Demographics.DOB]],TODAY(),1)</f>
        <v>37.759060451041137</v>
      </c>
      <c r="S5084" s="63">
        <f ca="1">(TRUNC(transcations[[#This Row],[Age]]/10,)+1)*10</f>
        <v>40</v>
      </c>
      <c r="T5084" s="1" t="s">
        <v>869</v>
      </c>
      <c r="U5084" s="1" t="s">
        <v>77</v>
      </c>
      <c r="V5084" s="1" t="s">
        <v>102</v>
      </c>
      <c r="W5084" s="1" t="s">
        <v>79</v>
      </c>
      <c r="X5084" s="1" t="s">
        <v>80</v>
      </c>
      <c r="Y5084">
        <v>14</v>
      </c>
      <c r="Z5084" s="1" t="s">
        <v>14112</v>
      </c>
      <c r="AA5084">
        <v>2228</v>
      </c>
      <c r="AB5084" s="1" t="s">
        <v>94</v>
      </c>
      <c r="AC5084" s="1" t="s">
        <v>84</v>
      </c>
      <c r="AD5084">
        <v>9</v>
      </c>
      <c r="AE5084" s="1">
        <f>$AF$2-transcations[[#This Row],[transaction_date]]</f>
        <v>128</v>
      </c>
      <c r="AF5084" s="1"/>
    </row>
    <row r="5085" spans="1:32" x14ac:dyDescent="0.25">
      <c r="A5085">
        <v>8528</v>
      </c>
      <c r="B5085">
        <v>68</v>
      </c>
      <c r="C5085">
        <v>54</v>
      </c>
      <c r="D5085" s="65">
        <v>42971</v>
      </c>
      <c r="E5085" t="b">
        <v>1</v>
      </c>
      <c r="F5085" s="1" t="s">
        <v>37</v>
      </c>
      <c r="G5085" s="1" t="s">
        <v>43</v>
      </c>
      <c r="H5085" s="1" t="s">
        <v>39</v>
      </c>
      <c r="I5085" s="1" t="s">
        <v>40</v>
      </c>
      <c r="J5085" s="1" t="s">
        <v>40</v>
      </c>
      <c r="K5085">
        <v>1636.9</v>
      </c>
      <c r="L5085">
        <v>44.71</v>
      </c>
      <c r="M5085" s="85">
        <f>transcations[[#This Row],[list_price]]-transcations[[#This Row],[standard_cost]]</f>
        <v>1592.19</v>
      </c>
      <c r="N5085">
        <v>42710</v>
      </c>
      <c r="O5085" s="1" t="s">
        <v>4655</v>
      </c>
      <c r="P5085">
        <v>2</v>
      </c>
      <c r="Q5085" s="59">
        <v>24312</v>
      </c>
      <c r="R5085" s="63">
        <f ca="1">YEARFRAC(transcations[[#This Row],[Customer Demographics.DOB]],TODAY(),1)</f>
        <v>57.288141993957701</v>
      </c>
      <c r="S5085" s="63">
        <f ca="1">(TRUNC(transcations[[#This Row],[Age]]/10,)+1)*10</f>
        <v>60</v>
      </c>
      <c r="T5085" s="1" t="s">
        <v>908</v>
      </c>
      <c r="U5085" s="1" t="s">
        <v>90</v>
      </c>
      <c r="V5085" s="1" t="s">
        <v>78</v>
      </c>
      <c r="W5085" s="1" t="s">
        <v>79</v>
      </c>
      <c r="X5085" s="1" t="s">
        <v>80</v>
      </c>
      <c r="Y5085">
        <v>18</v>
      </c>
      <c r="Z5085" s="1" t="s">
        <v>11151</v>
      </c>
      <c r="AA5085">
        <v>2142</v>
      </c>
      <c r="AB5085" s="1" t="s">
        <v>94</v>
      </c>
      <c r="AC5085" s="1" t="s">
        <v>84</v>
      </c>
      <c r="AD5085">
        <v>8</v>
      </c>
      <c r="AE5085" s="1">
        <f>$AF$2-transcations[[#This Row],[transaction_date]]</f>
        <v>128</v>
      </c>
      <c r="AF5085" s="1"/>
    </row>
    <row r="5086" spans="1:32" x14ac:dyDescent="0.25">
      <c r="A5086">
        <v>2877</v>
      </c>
      <c r="B5086">
        <v>63</v>
      </c>
      <c r="C5086">
        <v>849</v>
      </c>
      <c r="D5086" s="65">
        <v>42971</v>
      </c>
      <c r="E5086" t="b">
        <v>0</v>
      </c>
      <c r="F5086" s="1" t="s">
        <v>37</v>
      </c>
      <c r="G5086" s="1" t="s">
        <v>38</v>
      </c>
      <c r="H5086" s="1" t="s">
        <v>39</v>
      </c>
      <c r="I5086" s="1" t="s">
        <v>40</v>
      </c>
      <c r="J5086" s="1" t="s">
        <v>40</v>
      </c>
      <c r="K5086">
        <v>1483.2</v>
      </c>
      <c r="L5086">
        <v>99.59</v>
      </c>
      <c r="M5086" s="85">
        <f>transcations[[#This Row],[list_price]]-transcations[[#This Row],[standard_cost]]</f>
        <v>1383.6100000000001</v>
      </c>
      <c r="N5086">
        <v>36146</v>
      </c>
      <c r="O5086" s="1" t="s">
        <v>4798</v>
      </c>
      <c r="P5086">
        <v>72</v>
      </c>
      <c r="Q5086" s="59">
        <v>25461</v>
      </c>
      <c r="R5086" s="63">
        <f ca="1">YEARFRAC(transcations[[#This Row],[Customer Demographics.DOB]],TODAY(),1)</f>
        <v>54.143020708880925</v>
      </c>
      <c r="S5086" s="63">
        <f ca="1">(TRUNC(transcations[[#This Row],[Age]]/10,)+1)*10</f>
        <v>60</v>
      </c>
      <c r="T5086" s="1" t="s">
        <v>264</v>
      </c>
      <c r="U5086" s="1" t="s">
        <v>126</v>
      </c>
      <c r="V5086" s="1" t="s">
        <v>78</v>
      </c>
      <c r="W5086" s="1" t="s">
        <v>79</v>
      </c>
      <c r="X5086" s="1" t="s">
        <v>91</v>
      </c>
      <c r="Y5086">
        <v>10</v>
      </c>
      <c r="Z5086" s="1" t="s">
        <v>11946</v>
      </c>
      <c r="AA5086">
        <v>4701</v>
      </c>
      <c r="AB5086" s="1" t="s">
        <v>83</v>
      </c>
      <c r="AC5086" s="1" t="s">
        <v>84</v>
      </c>
      <c r="AD5086">
        <v>7</v>
      </c>
      <c r="AE5086" s="1">
        <f>$AF$2-transcations[[#This Row],[transaction_date]]</f>
        <v>128</v>
      </c>
      <c r="AF5086" s="1"/>
    </row>
    <row r="5087" spans="1:32" x14ac:dyDescent="0.25">
      <c r="A5087">
        <v>10146</v>
      </c>
      <c r="B5087">
        <v>70</v>
      </c>
      <c r="C5087">
        <v>495</v>
      </c>
      <c r="D5087" s="65">
        <v>42971</v>
      </c>
      <c r="E5087" t="b">
        <v>0</v>
      </c>
      <c r="F5087" s="1" t="s">
        <v>37</v>
      </c>
      <c r="G5087" s="1" t="s">
        <v>41</v>
      </c>
      <c r="H5087" s="1" t="s">
        <v>39</v>
      </c>
      <c r="I5087" s="1" t="s">
        <v>50</v>
      </c>
      <c r="J5087" s="1" t="s">
        <v>40</v>
      </c>
      <c r="K5087">
        <v>495.72</v>
      </c>
      <c r="L5087">
        <v>297.43</v>
      </c>
      <c r="M5087" s="85">
        <f>transcations[[#This Row],[list_price]]-transcations[[#This Row],[standard_cost]]</f>
        <v>198.29000000000002</v>
      </c>
      <c r="N5087">
        <v>42710</v>
      </c>
      <c r="O5087" s="1" t="s">
        <v>4798</v>
      </c>
      <c r="P5087">
        <v>91</v>
      </c>
      <c r="Q5087" s="59">
        <v>21602</v>
      </c>
      <c r="R5087" s="63">
        <f ca="1">YEARFRAC(transcations[[#This Row],[Customer Demographics.DOB]],TODAY(),1)</f>
        <v>64.707046880923301</v>
      </c>
      <c r="S5087" s="63">
        <f ca="1">(TRUNC(transcations[[#This Row],[Age]]/10,)+1)*10</f>
        <v>70</v>
      </c>
      <c r="T5087" s="1" t="s">
        <v>2368</v>
      </c>
      <c r="U5087" s="1" t="s">
        <v>101</v>
      </c>
      <c r="V5087" s="1" t="s">
        <v>78</v>
      </c>
      <c r="W5087" s="1" t="s">
        <v>79</v>
      </c>
      <c r="X5087" s="1" t="s">
        <v>80</v>
      </c>
      <c r="Y5087">
        <v>6</v>
      </c>
      <c r="Z5087" s="1" t="s">
        <v>11592</v>
      </c>
      <c r="AA5087">
        <v>3185</v>
      </c>
      <c r="AB5087" s="1" t="s">
        <v>105</v>
      </c>
      <c r="AC5087" s="1" t="s">
        <v>84</v>
      </c>
      <c r="AD5087">
        <v>9</v>
      </c>
      <c r="AE5087" s="1">
        <f>$AF$2-transcations[[#This Row],[transaction_date]]</f>
        <v>128</v>
      </c>
      <c r="AF5087" s="1"/>
    </row>
    <row r="5088" spans="1:32" x14ac:dyDescent="0.25">
      <c r="A5088">
        <v>12978</v>
      </c>
      <c r="B5088">
        <v>40</v>
      </c>
      <c r="C5088">
        <v>1950</v>
      </c>
      <c r="D5088" s="65">
        <v>42971</v>
      </c>
      <c r="E5088" t="b">
        <v>0</v>
      </c>
      <c r="F5088" s="1" t="s">
        <v>37</v>
      </c>
      <c r="G5088" s="1" t="s">
        <v>43</v>
      </c>
      <c r="H5088" s="1" t="s">
        <v>39</v>
      </c>
      <c r="I5088" s="1" t="s">
        <v>50</v>
      </c>
      <c r="J5088" s="1" t="s">
        <v>40</v>
      </c>
      <c r="K5088">
        <v>1458.17</v>
      </c>
      <c r="L5088">
        <v>874.9</v>
      </c>
      <c r="M5088" s="85">
        <f>transcations[[#This Row],[list_price]]-transcations[[#This Row],[standard_cost]]</f>
        <v>583.2700000000001</v>
      </c>
      <c r="N5088">
        <v>36498</v>
      </c>
      <c r="O5088" s="1" t="s">
        <v>4798</v>
      </c>
      <c r="P5088">
        <v>27</v>
      </c>
      <c r="Q5088" s="59">
        <v>23291</v>
      </c>
      <c r="R5088" s="63">
        <f ca="1">YEARFRAC(transcations[[#This Row],[Customer Demographics.DOB]],TODAY(),1)</f>
        <v>60.082809694793539</v>
      </c>
      <c r="S5088" s="63">
        <f ca="1">(TRUNC(transcations[[#This Row],[Age]]/10,)+1)*10</f>
        <v>70</v>
      </c>
      <c r="T5088" s="1" t="s">
        <v>2927</v>
      </c>
      <c r="U5088" s="1" t="s">
        <v>77</v>
      </c>
      <c r="V5088" s="1" t="s">
        <v>102</v>
      </c>
      <c r="W5088" s="1" t="s">
        <v>79</v>
      </c>
      <c r="X5088" s="1" t="s">
        <v>80</v>
      </c>
      <c r="Y5088">
        <v>19</v>
      </c>
      <c r="Z5088" s="1" t="s">
        <v>13047</v>
      </c>
      <c r="AA5088">
        <v>2795</v>
      </c>
      <c r="AB5088" s="1" t="s">
        <v>94</v>
      </c>
      <c r="AC5088" s="1" t="s">
        <v>84</v>
      </c>
      <c r="AD5088">
        <v>6</v>
      </c>
      <c r="AE5088" s="1">
        <f>$AF$2-transcations[[#This Row],[transaction_date]]</f>
        <v>128</v>
      </c>
      <c r="AF5088" s="1"/>
    </row>
    <row r="5089" spans="1:32" x14ac:dyDescent="0.25">
      <c r="A5089">
        <v>13417</v>
      </c>
      <c r="B5089">
        <v>91</v>
      </c>
      <c r="C5089">
        <v>2413</v>
      </c>
      <c r="D5089" s="65">
        <v>42971</v>
      </c>
      <c r="E5089" t="b">
        <v>1</v>
      </c>
      <c r="F5089" s="1" t="s">
        <v>37</v>
      </c>
      <c r="G5089" s="1" t="s">
        <v>48</v>
      </c>
      <c r="H5089" s="1" t="s">
        <v>39</v>
      </c>
      <c r="I5089" s="1" t="s">
        <v>44</v>
      </c>
      <c r="J5089" s="1" t="s">
        <v>40</v>
      </c>
      <c r="K5089">
        <v>642.30999999999995</v>
      </c>
      <c r="L5089">
        <v>513.85</v>
      </c>
      <c r="M5089" s="85">
        <f>transcations[[#This Row],[list_price]]-transcations[[#This Row],[standard_cost]]</f>
        <v>128.45999999999992</v>
      </c>
      <c r="N5089">
        <v>37873</v>
      </c>
      <c r="O5089" s="1" t="s">
        <v>4798</v>
      </c>
      <c r="P5089">
        <v>27</v>
      </c>
      <c r="Q5089" s="59">
        <v>15929</v>
      </c>
      <c r="R5089" s="63">
        <f ca="1">YEARFRAC(transcations[[#This Row],[Customer Demographics.DOB]],TODAY(),1)</f>
        <v>80.238871049518337</v>
      </c>
      <c r="S5089" s="63">
        <f ca="1">(TRUNC(transcations[[#This Row],[Age]]/10,)+1)*10</f>
        <v>90</v>
      </c>
      <c r="T5089" s="1" t="s">
        <v>165</v>
      </c>
      <c r="U5089" s="1" t="s">
        <v>77</v>
      </c>
      <c r="V5089" s="1" t="s">
        <v>127</v>
      </c>
      <c r="W5089" s="1" t="s">
        <v>79</v>
      </c>
      <c r="X5089" s="1" t="s">
        <v>80</v>
      </c>
      <c r="Y5089">
        <v>17</v>
      </c>
      <c r="Z5089" s="1" t="s">
        <v>13510</v>
      </c>
      <c r="AA5089">
        <v>3082</v>
      </c>
      <c r="AB5089" s="1" t="s">
        <v>105</v>
      </c>
      <c r="AC5089" s="1" t="s">
        <v>84</v>
      </c>
      <c r="AD5089">
        <v>8</v>
      </c>
      <c r="AE5089" s="1">
        <f>$AF$2-transcations[[#This Row],[transaction_date]]</f>
        <v>128</v>
      </c>
      <c r="AF5089" s="1"/>
    </row>
    <row r="5090" spans="1:32" x14ac:dyDescent="0.25">
      <c r="A5090">
        <v>19940</v>
      </c>
      <c r="B5090">
        <v>35</v>
      </c>
      <c r="C5090">
        <v>941</v>
      </c>
      <c r="D5090" s="65">
        <v>42971</v>
      </c>
      <c r="E5090" t="b">
        <v>1</v>
      </c>
      <c r="F5090" s="1" t="s">
        <v>37</v>
      </c>
      <c r="G5090" s="1" t="s">
        <v>41</v>
      </c>
      <c r="H5090" s="1" t="s">
        <v>39</v>
      </c>
      <c r="I5090" s="1" t="s">
        <v>44</v>
      </c>
      <c r="J5090" s="1" t="s">
        <v>40</v>
      </c>
      <c r="K5090">
        <v>1057.51</v>
      </c>
      <c r="L5090">
        <v>154.4</v>
      </c>
      <c r="M5090" s="85">
        <f>transcations[[#This Row],[list_price]]-transcations[[#This Row],[standard_cost]]</f>
        <v>903.11</v>
      </c>
      <c r="N5090">
        <v>34527</v>
      </c>
      <c r="O5090" s="1" t="s">
        <v>4798</v>
      </c>
      <c r="P5090">
        <v>13</v>
      </c>
      <c r="Q5090" s="59">
        <v>34732</v>
      </c>
      <c r="R5090" s="63">
        <f ca="1">YEARFRAC(transcations[[#This Row],[Customer Demographics.DOB]],TODAY(),1)</f>
        <v>28.759063444108762</v>
      </c>
      <c r="S5090" s="63">
        <f ca="1">(TRUNC(transcations[[#This Row],[Age]]/10,)+1)*10</f>
        <v>30</v>
      </c>
      <c r="T5090" s="1" t="s">
        <v>305</v>
      </c>
      <c r="U5090" s="1" t="s">
        <v>101</v>
      </c>
      <c r="V5090" s="1" t="s">
        <v>102</v>
      </c>
      <c r="W5090" s="1" t="s">
        <v>79</v>
      </c>
      <c r="X5090" s="1" t="s">
        <v>80</v>
      </c>
      <c r="Y5090">
        <v>1</v>
      </c>
      <c r="Z5090" s="1" t="s">
        <v>12038</v>
      </c>
      <c r="AA5090">
        <v>4507</v>
      </c>
      <c r="AB5090" s="1" t="s">
        <v>83</v>
      </c>
      <c r="AC5090" s="1" t="s">
        <v>84</v>
      </c>
      <c r="AD5090">
        <v>8</v>
      </c>
      <c r="AE5090" s="1">
        <f>$AF$2-transcations[[#This Row],[transaction_date]]</f>
        <v>128</v>
      </c>
      <c r="AF5090" s="1"/>
    </row>
    <row r="5091" spans="1:32" x14ac:dyDescent="0.25">
      <c r="A5091">
        <v>6957</v>
      </c>
      <c r="B5091">
        <v>37</v>
      </c>
      <c r="C5091">
        <v>1311</v>
      </c>
      <c r="D5091" s="65">
        <v>42971</v>
      </c>
      <c r="E5091" t="b">
        <v>1</v>
      </c>
      <c r="F5091" s="1" t="s">
        <v>37</v>
      </c>
      <c r="G5091" s="1" t="s">
        <v>43</v>
      </c>
      <c r="H5091" s="1" t="s">
        <v>39</v>
      </c>
      <c r="I5091" s="1" t="s">
        <v>44</v>
      </c>
      <c r="J5091" s="1" t="s">
        <v>40</v>
      </c>
      <c r="K5091">
        <v>1793.43</v>
      </c>
      <c r="L5091">
        <v>248.82</v>
      </c>
      <c r="M5091" s="85">
        <f>transcations[[#This Row],[list_price]]-transcations[[#This Row],[standard_cost]]</f>
        <v>1544.6100000000001</v>
      </c>
      <c r="N5091">
        <v>40336</v>
      </c>
      <c r="O5091" s="1" t="s">
        <v>4655</v>
      </c>
      <c r="P5091">
        <v>89</v>
      </c>
      <c r="Q5091" s="59">
        <v>30961</v>
      </c>
      <c r="R5091" s="63">
        <f ca="1">YEARFRAC(transcations[[#This Row],[Customer Demographics.DOB]],TODAY(),1)</f>
        <v>39.082819986310746</v>
      </c>
      <c r="S5091" s="63">
        <f ca="1">(TRUNC(transcations[[#This Row],[Age]]/10,)+1)*10</f>
        <v>40</v>
      </c>
      <c r="T5091" s="1" t="s">
        <v>2368</v>
      </c>
      <c r="U5091" s="1" t="s">
        <v>101</v>
      </c>
      <c r="V5091" s="1" t="s">
        <v>78</v>
      </c>
      <c r="W5091" s="1" t="s">
        <v>79</v>
      </c>
      <c r="X5091" s="1" t="s">
        <v>80</v>
      </c>
      <c r="Y5091">
        <v>13</v>
      </c>
      <c r="Z5091" s="1" t="s">
        <v>12408</v>
      </c>
      <c r="AA5091">
        <v>4127</v>
      </c>
      <c r="AB5091" s="1" t="s">
        <v>83</v>
      </c>
      <c r="AC5091" s="1" t="s">
        <v>84</v>
      </c>
      <c r="AD5091">
        <v>7</v>
      </c>
      <c r="AE5091" s="1">
        <f>$AF$2-transcations[[#This Row],[transaction_date]]</f>
        <v>128</v>
      </c>
      <c r="AF5091" s="1"/>
    </row>
    <row r="5092" spans="1:32" x14ac:dyDescent="0.25">
      <c r="A5092">
        <v>19408</v>
      </c>
      <c r="B5092">
        <v>90</v>
      </c>
      <c r="C5092">
        <v>768</v>
      </c>
      <c r="D5092" s="65">
        <v>42971</v>
      </c>
      <c r="E5092" t="b">
        <v>1</v>
      </c>
      <c r="F5092" s="1" t="s">
        <v>37</v>
      </c>
      <c r="G5092" s="1" t="s">
        <v>45</v>
      </c>
      <c r="H5092" s="1" t="s">
        <v>39</v>
      </c>
      <c r="I5092" s="1" t="s">
        <v>44</v>
      </c>
      <c r="J5092" s="1" t="s">
        <v>40</v>
      </c>
      <c r="K5092">
        <v>363.01</v>
      </c>
      <c r="L5092">
        <v>290.41000000000003</v>
      </c>
      <c r="M5092" s="85">
        <f>transcations[[#This Row],[list_price]]-transcations[[#This Row],[standard_cost]]</f>
        <v>72.599999999999966</v>
      </c>
      <c r="N5092">
        <v>38482</v>
      </c>
      <c r="O5092" s="1" t="s">
        <v>4655</v>
      </c>
      <c r="P5092">
        <v>5</v>
      </c>
      <c r="Q5092" s="59">
        <v>27043</v>
      </c>
      <c r="R5092" s="63">
        <f ca="1">YEARFRAC(transcations[[#This Row],[Customer Demographics.DOB]],TODAY(),1)</f>
        <v>49.811083123425689</v>
      </c>
      <c r="S5092" s="63">
        <f ca="1">(TRUNC(transcations[[#This Row],[Age]]/10,)+1)*10</f>
        <v>50</v>
      </c>
      <c r="T5092" s="1" t="s">
        <v>1897</v>
      </c>
      <c r="U5092" s="1" t="s">
        <v>373</v>
      </c>
      <c r="V5092" s="1" t="s">
        <v>102</v>
      </c>
      <c r="W5092" s="1" t="s">
        <v>79</v>
      </c>
      <c r="X5092" s="1" t="s">
        <v>80</v>
      </c>
      <c r="Y5092">
        <v>21</v>
      </c>
      <c r="Z5092" s="1" t="s">
        <v>11865</v>
      </c>
      <c r="AA5092">
        <v>2759</v>
      </c>
      <c r="AB5092" s="1" t="s">
        <v>94</v>
      </c>
      <c r="AC5092" s="1" t="s">
        <v>84</v>
      </c>
      <c r="AD5092">
        <v>9</v>
      </c>
      <c r="AE5092" s="1">
        <f>$AF$2-transcations[[#This Row],[transaction_date]]</f>
        <v>128</v>
      </c>
      <c r="AF5092" s="1"/>
    </row>
    <row r="5093" spans="1:32" x14ac:dyDescent="0.25">
      <c r="A5093">
        <v>4702</v>
      </c>
      <c r="B5093">
        <v>41</v>
      </c>
      <c r="C5093">
        <v>2973</v>
      </c>
      <c r="D5093" s="65">
        <v>42971</v>
      </c>
      <c r="E5093" t="b">
        <v>1</v>
      </c>
      <c r="F5093" s="1" t="s">
        <v>37</v>
      </c>
      <c r="G5093" s="1" t="s">
        <v>45</v>
      </c>
      <c r="H5093" s="1" t="s">
        <v>39</v>
      </c>
      <c r="I5093" s="1" t="s">
        <v>44</v>
      </c>
      <c r="J5093" s="1" t="s">
        <v>40</v>
      </c>
      <c r="K5093">
        <v>958.74</v>
      </c>
      <c r="L5093">
        <v>748.9</v>
      </c>
      <c r="M5093" s="85">
        <f>transcations[[#This Row],[list_price]]-transcations[[#This Row],[standard_cost]]</f>
        <v>209.84000000000003</v>
      </c>
      <c r="N5093">
        <v>38693</v>
      </c>
      <c r="O5093" s="1" t="s">
        <v>4798</v>
      </c>
      <c r="P5093">
        <v>34</v>
      </c>
      <c r="Q5093" s="59">
        <v>26431</v>
      </c>
      <c r="R5093" s="63">
        <f ca="1">YEARFRAC(transcations[[#This Row],[Customer Demographics.DOB]],TODAY(),1)</f>
        <v>51.485284052019168</v>
      </c>
      <c r="S5093" s="63">
        <f ca="1">(TRUNC(transcations[[#This Row],[Age]]/10,)+1)*10</f>
        <v>60</v>
      </c>
      <c r="T5093" s="1" t="s">
        <v>1029</v>
      </c>
      <c r="U5093" s="1" t="s">
        <v>179</v>
      </c>
      <c r="V5093" s="1" t="s">
        <v>127</v>
      </c>
      <c r="W5093" s="1" t="s">
        <v>79</v>
      </c>
      <c r="X5093" s="1" t="s">
        <v>91</v>
      </c>
      <c r="Y5093">
        <v>5</v>
      </c>
      <c r="Z5093" s="1" t="s">
        <v>14067</v>
      </c>
      <c r="AA5093">
        <v>3106</v>
      </c>
      <c r="AB5093" s="1" t="s">
        <v>105</v>
      </c>
      <c r="AC5093" s="1" t="s">
        <v>84</v>
      </c>
      <c r="AD5093">
        <v>11</v>
      </c>
      <c r="AE5093" s="1">
        <f>$AF$2-transcations[[#This Row],[transaction_date]]</f>
        <v>128</v>
      </c>
      <c r="AF5093" s="1"/>
    </row>
    <row r="5094" spans="1:32" x14ac:dyDescent="0.25">
      <c r="A5094">
        <v>16533</v>
      </c>
      <c r="B5094">
        <v>60</v>
      </c>
      <c r="C5094">
        <v>3453</v>
      </c>
      <c r="D5094" s="65">
        <v>42971</v>
      </c>
      <c r="E5094" t="b">
        <v>1</v>
      </c>
      <c r="F5094" s="1" t="s">
        <v>37</v>
      </c>
      <c r="G5094" s="1" t="s">
        <v>46</v>
      </c>
      <c r="H5094" s="1" t="s">
        <v>39</v>
      </c>
      <c r="I5094" s="1" t="s">
        <v>50</v>
      </c>
      <c r="J5094" s="1" t="s">
        <v>51</v>
      </c>
      <c r="K5094">
        <v>1977.36</v>
      </c>
      <c r="L5094">
        <v>1759.85</v>
      </c>
      <c r="M5094" s="85">
        <f>transcations[[#This Row],[list_price]]-transcations[[#This Row],[standard_cost]]</f>
        <v>217.51</v>
      </c>
      <c r="N5094">
        <v>40779</v>
      </c>
      <c r="O5094" s="1" t="s">
        <v>4655</v>
      </c>
      <c r="P5094">
        <v>57</v>
      </c>
      <c r="Q5094" s="59">
        <v>32579</v>
      </c>
      <c r="R5094" s="63">
        <f ca="1">YEARFRAC(transcations[[#This Row],[Customer Demographics.DOB]],TODAY(),1)</f>
        <v>34.655010560901196</v>
      </c>
      <c r="S5094" s="63">
        <f ca="1">(TRUNC(transcations[[#This Row],[Age]]/10,)+1)*10</f>
        <v>40</v>
      </c>
      <c r="T5094" s="1" t="s">
        <v>372</v>
      </c>
      <c r="U5094" s="1" t="s">
        <v>141</v>
      </c>
      <c r="V5094" s="1" t="s">
        <v>102</v>
      </c>
      <c r="W5094" s="1" t="s">
        <v>79</v>
      </c>
      <c r="X5094" s="1" t="s">
        <v>91</v>
      </c>
      <c r="Y5094">
        <v>14</v>
      </c>
      <c r="Z5094" s="1" t="s">
        <v>14546</v>
      </c>
      <c r="AA5094">
        <v>4272</v>
      </c>
      <c r="AB5094" s="1" t="s">
        <v>83</v>
      </c>
      <c r="AC5094" s="1" t="s">
        <v>84</v>
      </c>
      <c r="AD5094">
        <v>9</v>
      </c>
      <c r="AE5094" s="1">
        <f>$AF$2-transcations[[#This Row],[transaction_date]]</f>
        <v>128</v>
      </c>
      <c r="AF5094" s="1"/>
    </row>
    <row r="5095" spans="1:32" x14ac:dyDescent="0.25">
      <c r="A5095">
        <v>17694</v>
      </c>
      <c r="B5095">
        <v>60</v>
      </c>
      <c r="C5095">
        <v>1202</v>
      </c>
      <c r="D5095" s="65">
        <v>42971</v>
      </c>
      <c r="E5095" t="b">
        <v>1</v>
      </c>
      <c r="F5095" s="1" t="s">
        <v>37</v>
      </c>
      <c r="G5095" s="1" t="s">
        <v>46</v>
      </c>
      <c r="H5095" s="1" t="s">
        <v>39</v>
      </c>
      <c r="I5095" s="1" t="s">
        <v>50</v>
      </c>
      <c r="J5095" s="1" t="s">
        <v>51</v>
      </c>
      <c r="K5095">
        <v>1977.36</v>
      </c>
      <c r="L5095">
        <v>1759.85</v>
      </c>
      <c r="M5095" s="85">
        <f>transcations[[#This Row],[list_price]]-transcations[[#This Row],[standard_cost]]</f>
        <v>217.51</v>
      </c>
      <c r="N5095">
        <v>40779</v>
      </c>
      <c r="O5095" s="1" t="s">
        <v>4798</v>
      </c>
      <c r="P5095">
        <v>90</v>
      </c>
      <c r="Q5095" s="59">
        <v>33660</v>
      </c>
      <c r="R5095" s="63">
        <f ca="1">YEARFRAC(transcations[[#This Row],[Customer Demographics.DOB]],TODAY(),1)</f>
        <v>31.693360711841205</v>
      </c>
      <c r="S5095" s="63">
        <f ca="1">(TRUNC(transcations[[#This Row],[Age]]/10,)+1)*10</f>
        <v>40</v>
      </c>
      <c r="T5095" s="1" t="s">
        <v>700</v>
      </c>
      <c r="U5095" s="1" t="s">
        <v>141</v>
      </c>
      <c r="V5095" s="1" t="s">
        <v>78</v>
      </c>
      <c r="W5095" s="1" t="s">
        <v>79</v>
      </c>
      <c r="X5095" s="1" t="s">
        <v>80</v>
      </c>
      <c r="Y5095">
        <v>8</v>
      </c>
      <c r="Z5095" s="1" t="s">
        <v>12299</v>
      </c>
      <c r="AA5095">
        <v>2155</v>
      </c>
      <c r="AB5095" s="1" t="s">
        <v>94</v>
      </c>
      <c r="AC5095" s="1" t="s">
        <v>84</v>
      </c>
      <c r="AD5095">
        <v>10</v>
      </c>
      <c r="AE5095" s="1">
        <f>$AF$2-transcations[[#This Row],[transaction_date]]</f>
        <v>128</v>
      </c>
      <c r="AF5095" s="1"/>
    </row>
    <row r="5096" spans="1:32" x14ac:dyDescent="0.25">
      <c r="A5096">
        <v>4705</v>
      </c>
      <c r="B5096">
        <v>100</v>
      </c>
      <c r="C5096">
        <v>3124</v>
      </c>
      <c r="D5096" s="65">
        <v>42971</v>
      </c>
      <c r="E5096" t="b">
        <v>0</v>
      </c>
      <c r="F5096" s="1" t="s">
        <v>37</v>
      </c>
      <c r="G5096" s="1" t="s">
        <v>41</v>
      </c>
      <c r="H5096" s="1" t="s">
        <v>39</v>
      </c>
      <c r="I5096" s="1" t="s">
        <v>40</v>
      </c>
      <c r="J5096" s="1" t="s">
        <v>51</v>
      </c>
      <c r="K5096">
        <v>1386.84</v>
      </c>
      <c r="L5096">
        <v>1234.29</v>
      </c>
      <c r="M5096" s="85">
        <f>transcations[[#This Row],[list_price]]-transcations[[#This Row],[standard_cost]]</f>
        <v>152.54999999999995</v>
      </c>
      <c r="N5096">
        <v>40303</v>
      </c>
      <c r="O5096" s="1" t="s">
        <v>4655</v>
      </c>
      <c r="P5096">
        <v>73</v>
      </c>
      <c r="Q5096" s="59">
        <v>29620</v>
      </c>
      <c r="R5096" s="63">
        <f ca="1">YEARFRAC(transcations[[#This Row],[Customer Demographics.DOB]],TODAY(),1)</f>
        <v>42.756319643425662</v>
      </c>
      <c r="S5096" s="63">
        <f ca="1">(TRUNC(transcations[[#This Row],[Age]]/10,)+1)*10</f>
        <v>50</v>
      </c>
      <c r="T5096" s="1" t="s">
        <v>243</v>
      </c>
      <c r="U5096" s="1" t="s">
        <v>141</v>
      </c>
      <c r="V5096" s="1" t="s">
        <v>127</v>
      </c>
      <c r="W5096" s="1" t="s">
        <v>79</v>
      </c>
      <c r="X5096" s="1" t="s">
        <v>80</v>
      </c>
      <c r="Y5096">
        <v>9</v>
      </c>
      <c r="Z5096" s="1" t="s">
        <v>14217</v>
      </c>
      <c r="AA5096">
        <v>2560</v>
      </c>
      <c r="AB5096" s="1" t="s">
        <v>94</v>
      </c>
      <c r="AC5096" s="1" t="s">
        <v>84</v>
      </c>
      <c r="AD5096">
        <v>6</v>
      </c>
      <c r="AE5096" s="1">
        <f>$AF$2-transcations[[#This Row],[transaction_date]]</f>
        <v>128</v>
      </c>
      <c r="AF5096" s="1"/>
    </row>
    <row r="5097" spans="1:32" x14ac:dyDescent="0.25">
      <c r="A5097">
        <v>5167</v>
      </c>
      <c r="B5097">
        <v>59</v>
      </c>
      <c r="C5097">
        <v>1259</v>
      </c>
      <c r="D5097" s="65">
        <v>42971</v>
      </c>
      <c r="E5097" t="b">
        <v>1</v>
      </c>
      <c r="F5097" s="1" t="s">
        <v>37</v>
      </c>
      <c r="G5097" s="1" t="s">
        <v>38</v>
      </c>
      <c r="H5097" s="1" t="s">
        <v>39</v>
      </c>
      <c r="I5097" s="1" t="s">
        <v>40</v>
      </c>
      <c r="J5097" s="1" t="s">
        <v>42</v>
      </c>
      <c r="K5097">
        <v>1061.56</v>
      </c>
      <c r="L5097">
        <v>733.58</v>
      </c>
      <c r="M5097" s="85">
        <f>transcations[[#This Row],[list_price]]-transcations[[#This Row],[standard_cost]]</f>
        <v>327.9799999999999</v>
      </c>
      <c r="N5097">
        <v>34170</v>
      </c>
      <c r="O5097" s="1" t="s">
        <v>4655</v>
      </c>
      <c r="P5097">
        <v>23</v>
      </c>
      <c r="Q5097" s="59">
        <v>26992</v>
      </c>
      <c r="R5097" s="63">
        <f ca="1">YEARFRAC(transcations[[#This Row],[Customer Demographics.DOB]],TODAY(),1)</f>
        <v>49.951360927685613</v>
      </c>
      <c r="S5097" s="63">
        <f ca="1">(TRUNC(transcations[[#This Row],[Age]]/10,)+1)*10</f>
        <v>50</v>
      </c>
      <c r="T5097" s="1" t="s">
        <v>501</v>
      </c>
      <c r="U5097" s="1" t="s">
        <v>101</v>
      </c>
      <c r="V5097" s="1" t="s">
        <v>78</v>
      </c>
      <c r="W5097" s="1" t="s">
        <v>79</v>
      </c>
      <c r="X5097" s="1" t="s">
        <v>91</v>
      </c>
      <c r="Y5097">
        <v>9</v>
      </c>
      <c r="Z5097" s="1" t="s">
        <v>12356</v>
      </c>
      <c r="AA5097">
        <v>4702</v>
      </c>
      <c r="AB5097" s="1" t="s">
        <v>83</v>
      </c>
      <c r="AC5097" s="1" t="s">
        <v>84</v>
      </c>
      <c r="AD5097">
        <v>1</v>
      </c>
      <c r="AE5097" s="1">
        <f>$AF$2-transcations[[#This Row],[transaction_date]]</f>
        <v>128</v>
      </c>
      <c r="AF5097" s="1"/>
    </row>
    <row r="5098" spans="1:32" x14ac:dyDescent="0.25">
      <c r="A5098">
        <v>18040</v>
      </c>
      <c r="B5098">
        <v>59</v>
      </c>
      <c r="C5098">
        <v>433</v>
      </c>
      <c r="D5098" s="65">
        <v>42971</v>
      </c>
      <c r="E5098" t="b">
        <v>0</v>
      </c>
      <c r="F5098" s="1" t="s">
        <v>37</v>
      </c>
      <c r="G5098" s="1" t="s">
        <v>38</v>
      </c>
      <c r="H5098" s="1" t="s">
        <v>39</v>
      </c>
      <c r="I5098" s="1" t="s">
        <v>40</v>
      </c>
      <c r="J5098" s="1" t="s">
        <v>42</v>
      </c>
      <c r="K5098">
        <v>1061.56</v>
      </c>
      <c r="L5098">
        <v>733.58</v>
      </c>
      <c r="M5098" s="85">
        <f>transcations[[#This Row],[list_price]]-transcations[[#This Row],[standard_cost]]</f>
        <v>327.9799999999999</v>
      </c>
      <c r="N5098">
        <v>34170</v>
      </c>
      <c r="O5098" s="1" t="s">
        <v>4798</v>
      </c>
      <c r="P5098">
        <v>94</v>
      </c>
      <c r="Q5098" s="59">
        <v>23448</v>
      </c>
      <c r="R5098" s="63">
        <f ca="1">YEARFRAC(transcations[[#This Row],[Customer Demographics.DOB]],TODAY(),1)</f>
        <v>59.652292950034223</v>
      </c>
      <c r="S5098" s="63">
        <f ca="1">(TRUNC(transcations[[#This Row],[Age]]/10,)+1)*10</f>
        <v>60</v>
      </c>
      <c r="T5098" s="1" t="s">
        <v>3162</v>
      </c>
      <c r="U5098" s="1" t="s">
        <v>90</v>
      </c>
      <c r="V5098" s="1" t="s">
        <v>102</v>
      </c>
      <c r="W5098" s="1" t="s">
        <v>79</v>
      </c>
      <c r="X5098" s="1" t="s">
        <v>91</v>
      </c>
      <c r="Y5098">
        <v>15</v>
      </c>
      <c r="Z5098" s="1" t="s">
        <v>11529</v>
      </c>
      <c r="AA5098">
        <v>3204</v>
      </c>
      <c r="AB5098" s="1" t="s">
        <v>105</v>
      </c>
      <c r="AC5098" s="1" t="s">
        <v>84</v>
      </c>
      <c r="AD5098">
        <v>2</v>
      </c>
      <c r="AE5098" s="1">
        <f>$AF$2-transcations[[#This Row],[transaction_date]]</f>
        <v>128</v>
      </c>
      <c r="AF5098" s="1"/>
    </row>
    <row r="5099" spans="1:32" x14ac:dyDescent="0.25">
      <c r="A5099">
        <v>4737</v>
      </c>
      <c r="B5099">
        <v>95</v>
      </c>
      <c r="C5099">
        <v>3002</v>
      </c>
      <c r="D5099" s="65">
        <v>42971</v>
      </c>
      <c r="E5099" t="b">
        <v>1</v>
      </c>
      <c r="F5099" s="1" t="s">
        <v>37</v>
      </c>
      <c r="G5099" s="1" t="s">
        <v>46</v>
      </c>
      <c r="H5099" s="1" t="s">
        <v>39</v>
      </c>
      <c r="I5099" s="1" t="s">
        <v>40</v>
      </c>
      <c r="J5099" s="1" t="s">
        <v>42</v>
      </c>
      <c r="K5099">
        <v>569.55999999999995</v>
      </c>
      <c r="L5099">
        <v>528.42999999999995</v>
      </c>
      <c r="M5099" s="85">
        <f>transcations[[#This Row],[list_price]]-transcations[[#This Row],[standard_cost]]</f>
        <v>41.129999999999995</v>
      </c>
      <c r="N5099">
        <v>38002</v>
      </c>
      <c r="O5099" s="1" t="s">
        <v>4798</v>
      </c>
      <c r="P5099">
        <v>62</v>
      </c>
      <c r="Q5099" s="59">
        <v>20795</v>
      </c>
      <c r="R5099" s="63">
        <f ca="1">YEARFRAC(transcations[[#This Row],[Customer Demographics.DOB]],TODAY(),1)</f>
        <v>66.915811088295683</v>
      </c>
      <c r="S5099" s="63">
        <f ca="1">(TRUNC(transcations[[#This Row],[Age]]/10,)+1)*10</f>
        <v>70</v>
      </c>
      <c r="T5099" s="1" t="s">
        <v>286</v>
      </c>
      <c r="U5099" s="1" t="s">
        <v>101</v>
      </c>
      <c r="V5099" s="1" t="s">
        <v>78</v>
      </c>
      <c r="W5099" s="1" t="s">
        <v>79</v>
      </c>
      <c r="X5099" s="1" t="s">
        <v>80</v>
      </c>
      <c r="Y5099">
        <v>16</v>
      </c>
      <c r="Z5099" s="1" t="s">
        <v>14095</v>
      </c>
      <c r="AA5099">
        <v>2470</v>
      </c>
      <c r="AB5099" s="1" t="s">
        <v>94</v>
      </c>
      <c r="AC5099" s="1" t="s">
        <v>84</v>
      </c>
      <c r="AD5099">
        <v>2</v>
      </c>
      <c r="AE5099" s="1">
        <f>$AF$2-transcations[[#This Row],[transaction_date]]</f>
        <v>128</v>
      </c>
      <c r="AF5099" s="1"/>
    </row>
    <row r="5100" spans="1:32" x14ac:dyDescent="0.25">
      <c r="A5100">
        <v>11388</v>
      </c>
      <c r="B5100">
        <v>78</v>
      </c>
      <c r="C5100">
        <v>565</v>
      </c>
      <c r="D5100" s="65">
        <v>42971</v>
      </c>
      <c r="E5100" t="b">
        <v>1</v>
      </c>
      <c r="F5100" s="1" t="s">
        <v>37</v>
      </c>
      <c r="G5100" s="1" t="s">
        <v>46</v>
      </c>
      <c r="H5100" s="1" t="s">
        <v>39</v>
      </c>
      <c r="I5100" s="1" t="s">
        <v>40</v>
      </c>
      <c r="J5100" s="1" t="s">
        <v>42</v>
      </c>
      <c r="K5100">
        <v>1765.3</v>
      </c>
      <c r="L5100">
        <v>709.48</v>
      </c>
      <c r="M5100" s="85">
        <f>transcations[[#This Row],[list_price]]-transcations[[#This Row],[standard_cost]]</f>
        <v>1055.82</v>
      </c>
      <c r="N5100">
        <v>38193</v>
      </c>
      <c r="O5100" s="1" t="s">
        <v>4798</v>
      </c>
      <c r="P5100">
        <v>30</v>
      </c>
      <c r="Q5100" s="59">
        <v>21825</v>
      </c>
      <c r="R5100" s="63">
        <f ca="1">YEARFRAC(transcations[[#This Row],[Customer Demographics.DOB]],TODAY(),1)</f>
        <v>64.096499726212045</v>
      </c>
      <c r="S5100" s="63">
        <f ca="1">(TRUNC(transcations[[#This Row],[Age]]/10,)+1)*10</f>
        <v>70</v>
      </c>
      <c r="T5100" s="1" t="s">
        <v>807</v>
      </c>
      <c r="U5100" s="1" t="s">
        <v>77</v>
      </c>
      <c r="V5100" s="1" t="s">
        <v>78</v>
      </c>
      <c r="W5100" s="1" t="s">
        <v>79</v>
      </c>
      <c r="X5100" s="1" t="s">
        <v>80</v>
      </c>
      <c r="Y5100">
        <v>16</v>
      </c>
      <c r="Z5100" s="1" t="s">
        <v>11662</v>
      </c>
      <c r="AA5100">
        <v>2065</v>
      </c>
      <c r="AB5100" s="1" t="s">
        <v>94</v>
      </c>
      <c r="AC5100" s="1" t="s">
        <v>84</v>
      </c>
      <c r="AD5100">
        <v>8</v>
      </c>
      <c r="AE5100" s="1">
        <f>$AF$2-transcations[[#This Row],[transaction_date]]</f>
        <v>128</v>
      </c>
      <c r="AF5100" s="1"/>
    </row>
    <row r="5101" spans="1:32" x14ac:dyDescent="0.25">
      <c r="A5101">
        <v>11527</v>
      </c>
      <c r="B5101">
        <v>38</v>
      </c>
      <c r="C5101">
        <v>2619</v>
      </c>
      <c r="D5101" s="65">
        <v>42971</v>
      </c>
      <c r="E5101" t="b">
        <v>0</v>
      </c>
      <c r="F5101" s="1" t="s">
        <v>37</v>
      </c>
      <c r="G5101" s="1" t="s">
        <v>41</v>
      </c>
      <c r="H5101" s="1" t="s">
        <v>39</v>
      </c>
      <c r="I5101" s="1" t="s">
        <v>40</v>
      </c>
      <c r="J5101" s="1" t="s">
        <v>42</v>
      </c>
      <c r="K5101">
        <v>2091.4699999999998</v>
      </c>
      <c r="L5101">
        <v>388.92</v>
      </c>
      <c r="M5101" s="85">
        <f>transcations[[#This Row],[list_price]]-transcations[[#This Row],[standard_cost]]</f>
        <v>1702.5499999999997</v>
      </c>
      <c r="N5101">
        <v>40649</v>
      </c>
      <c r="O5101" s="1" t="s">
        <v>4655</v>
      </c>
      <c r="P5101">
        <v>62</v>
      </c>
      <c r="Q5101" s="59">
        <v>28676</v>
      </c>
      <c r="R5101" s="63">
        <f ca="1">YEARFRAC(transcations[[#This Row],[Customer Demographics.DOB]],TODAY(),1)</f>
        <v>45.340158323909286</v>
      </c>
      <c r="S5101" s="63">
        <f ca="1">(TRUNC(transcations[[#This Row],[Age]]/10,)+1)*10</f>
        <v>50</v>
      </c>
      <c r="T5101" s="1" t="s">
        <v>2008</v>
      </c>
      <c r="U5101" s="1" t="s">
        <v>101</v>
      </c>
      <c r="V5101" s="1" t="s">
        <v>127</v>
      </c>
      <c r="W5101" s="1" t="s">
        <v>79</v>
      </c>
      <c r="X5101" s="1" t="s">
        <v>80</v>
      </c>
      <c r="Y5101">
        <v>14</v>
      </c>
      <c r="Z5101" s="1" t="s">
        <v>13715</v>
      </c>
      <c r="AA5101">
        <v>4570</v>
      </c>
      <c r="AB5101" s="1" t="s">
        <v>83</v>
      </c>
      <c r="AC5101" s="1" t="s">
        <v>84</v>
      </c>
      <c r="AD5101">
        <v>3</v>
      </c>
      <c r="AE5101" s="1">
        <f>$AF$2-transcations[[#This Row],[transaction_date]]</f>
        <v>128</v>
      </c>
      <c r="AF5101" s="1"/>
    </row>
    <row r="5102" spans="1:32" x14ac:dyDescent="0.25">
      <c r="A5102">
        <v>9891</v>
      </c>
      <c r="B5102">
        <v>3</v>
      </c>
      <c r="C5102">
        <v>1866</v>
      </c>
      <c r="D5102" s="65">
        <v>42971</v>
      </c>
      <c r="E5102" t="b">
        <v>0</v>
      </c>
      <c r="F5102" s="1" t="s">
        <v>37</v>
      </c>
      <c r="G5102" s="1" t="s">
        <v>41</v>
      </c>
      <c r="H5102" s="1" t="s">
        <v>39</v>
      </c>
      <c r="I5102" s="1" t="s">
        <v>40</v>
      </c>
      <c r="J5102" s="1" t="s">
        <v>42</v>
      </c>
      <c r="K5102">
        <v>2091.4699999999998</v>
      </c>
      <c r="L5102">
        <v>388.92</v>
      </c>
      <c r="M5102" s="85">
        <f>transcations[[#This Row],[list_price]]-transcations[[#This Row],[standard_cost]]</f>
        <v>1702.5499999999997</v>
      </c>
      <c r="N5102">
        <v>41009</v>
      </c>
      <c r="O5102" s="1" t="s">
        <v>4798</v>
      </c>
      <c r="P5102">
        <v>27</v>
      </c>
      <c r="Q5102" s="59">
        <v>33884</v>
      </c>
      <c r="R5102" s="63">
        <f ca="1">YEARFRAC(transcations[[#This Row],[Customer Demographics.DOB]],TODAY(),1)</f>
        <v>31.080082135523615</v>
      </c>
      <c r="S5102" s="63">
        <f ca="1">(TRUNC(transcations[[#This Row],[Age]]/10,)+1)*10</f>
        <v>40</v>
      </c>
      <c r="T5102" s="1" t="s">
        <v>670</v>
      </c>
      <c r="U5102" s="1" t="s">
        <v>77</v>
      </c>
      <c r="V5102" s="1" t="s">
        <v>78</v>
      </c>
      <c r="W5102" s="1" t="s">
        <v>79</v>
      </c>
      <c r="X5102" s="1" t="s">
        <v>91</v>
      </c>
      <c r="Y5102">
        <v>2</v>
      </c>
      <c r="Z5102" s="1" t="s">
        <v>12963</v>
      </c>
      <c r="AA5102">
        <v>2047</v>
      </c>
      <c r="AB5102" s="1" t="s">
        <v>94</v>
      </c>
      <c r="AC5102" s="1" t="s">
        <v>84</v>
      </c>
      <c r="AD5102">
        <v>12</v>
      </c>
      <c r="AE5102" s="1">
        <f>$AF$2-transcations[[#This Row],[transaction_date]]</f>
        <v>128</v>
      </c>
      <c r="AF5102" s="1"/>
    </row>
    <row r="5103" spans="1:32" x14ac:dyDescent="0.25">
      <c r="A5103">
        <v>1215</v>
      </c>
      <c r="B5103">
        <v>6</v>
      </c>
      <c r="C5103">
        <v>2372</v>
      </c>
      <c r="D5103" s="65">
        <v>42971</v>
      </c>
      <c r="E5103" t="b">
        <v>1</v>
      </c>
      <c r="F5103" s="1" t="s">
        <v>53</v>
      </c>
      <c r="G5103" s="1" t="s">
        <v>43</v>
      </c>
      <c r="H5103" s="1" t="s">
        <v>39</v>
      </c>
      <c r="I5103" s="1" t="s">
        <v>50</v>
      </c>
      <c r="J5103" s="1" t="s">
        <v>40</v>
      </c>
      <c r="K5103">
        <v>227.88</v>
      </c>
      <c r="L5103">
        <v>136.72999999999999</v>
      </c>
      <c r="M5103" s="85">
        <f>transcations[[#This Row],[list_price]]-transcations[[#This Row],[standard_cost]]</f>
        <v>91.15</v>
      </c>
      <c r="N5103">
        <v>37659</v>
      </c>
      <c r="O5103" s="1" t="s">
        <v>4798</v>
      </c>
      <c r="P5103">
        <v>14</v>
      </c>
      <c r="Q5103" s="59">
        <v>28378</v>
      </c>
      <c r="R5103" s="63">
        <f ca="1">YEARFRAC(transcations[[#This Row],[Customer Demographics.DOB]],TODAY(),1)</f>
        <v>46.156705114761735</v>
      </c>
      <c r="S5103" s="63">
        <f ca="1">(TRUNC(transcations[[#This Row],[Age]]/10,)+1)*10</f>
        <v>50</v>
      </c>
      <c r="T5103" s="1" t="s">
        <v>185</v>
      </c>
      <c r="U5103" s="1" t="s">
        <v>179</v>
      </c>
      <c r="V5103" s="1" t="s">
        <v>102</v>
      </c>
      <c r="W5103" s="1" t="s">
        <v>79</v>
      </c>
      <c r="X5103" s="1" t="s">
        <v>91</v>
      </c>
      <c r="Y5103">
        <v>10</v>
      </c>
      <c r="Z5103" s="1" t="s">
        <v>13469</v>
      </c>
      <c r="AA5103">
        <v>3149</v>
      </c>
      <c r="AB5103" s="1" t="s">
        <v>105</v>
      </c>
      <c r="AC5103" s="1" t="s">
        <v>84</v>
      </c>
      <c r="AD5103">
        <v>12</v>
      </c>
      <c r="AE5103" s="1">
        <f>$AF$2-transcations[[#This Row],[transaction_date]]</f>
        <v>128</v>
      </c>
      <c r="AF5103" s="1"/>
    </row>
    <row r="5104" spans="1:32" x14ac:dyDescent="0.25">
      <c r="A5104">
        <v>10319</v>
      </c>
      <c r="B5104">
        <v>22</v>
      </c>
      <c r="C5104">
        <v>938</v>
      </c>
      <c r="D5104" s="65">
        <v>42971</v>
      </c>
      <c r="E5104" t="b">
        <v>0</v>
      </c>
      <c r="F5104" s="1" t="s">
        <v>53</v>
      </c>
      <c r="G5104" s="1" t="s">
        <v>48</v>
      </c>
      <c r="H5104" s="1" t="s">
        <v>39</v>
      </c>
      <c r="I5104" s="1" t="s">
        <v>40</v>
      </c>
      <c r="J5104" s="1" t="s">
        <v>40</v>
      </c>
      <c r="K5104">
        <v>60.34</v>
      </c>
      <c r="L5104">
        <v>45.26</v>
      </c>
      <c r="M5104" s="85">
        <f>transcations[[#This Row],[list_price]]-transcations[[#This Row],[standard_cost]]</f>
        <v>15.080000000000005</v>
      </c>
      <c r="N5104">
        <v>34165</v>
      </c>
      <c r="O5104" s="1" t="s">
        <v>4655</v>
      </c>
      <c r="P5104">
        <v>18</v>
      </c>
      <c r="Q5104" s="59">
        <v>35161</v>
      </c>
      <c r="R5104" s="63">
        <f ca="1">YEARFRAC(transcations[[#This Row],[Customer Demographics.DOB]],TODAY(),1)</f>
        <v>27.583846680355922</v>
      </c>
      <c r="S5104" s="63">
        <f ca="1">(TRUNC(transcations[[#This Row],[Age]]/10,)+1)*10</f>
        <v>30</v>
      </c>
      <c r="T5104" s="1" t="s">
        <v>1290</v>
      </c>
      <c r="U5104" s="1" t="s">
        <v>141</v>
      </c>
      <c r="V5104" s="1" t="s">
        <v>78</v>
      </c>
      <c r="W5104" s="1" t="s">
        <v>79</v>
      </c>
      <c r="X5104" s="1" t="s">
        <v>91</v>
      </c>
      <c r="Y5104">
        <v>7</v>
      </c>
      <c r="Z5104" s="1" t="s">
        <v>12035</v>
      </c>
      <c r="AA5104">
        <v>3037</v>
      </c>
      <c r="AB5104" s="1" t="s">
        <v>105</v>
      </c>
      <c r="AC5104" s="1" t="s">
        <v>84</v>
      </c>
      <c r="AD5104">
        <v>7</v>
      </c>
      <c r="AE5104" s="1">
        <f>$AF$2-transcations[[#This Row],[transaction_date]]</f>
        <v>128</v>
      </c>
      <c r="AF5104" s="1"/>
    </row>
    <row r="5105" spans="1:32" x14ac:dyDescent="0.25">
      <c r="A5105">
        <v>14194</v>
      </c>
      <c r="B5105">
        <v>19</v>
      </c>
      <c r="C5105">
        <v>2383</v>
      </c>
      <c r="D5105" s="65">
        <v>42971</v>
      </c>
      <c r="E5105" t="b">
        <v>1</v>
      </c>
      <c r="F5105" s="1" t="s">
        <v>37</v>
      </c>
      <c r="G5105" s="1" t="s">
        <v>43</v>
      </c>
      <c r="H5105" s="1" t="s">
        <v>47</v>
      </c>
      <c r="I5105" s="1" t="s">
        <v>50</v>
      </c>
      <c r="J5105" s="1" t="s">
        <v>42</v>
      </c>
      <c r="K5105">
        <v>12.01</v>
      </c>
      <c r="L5105">
        <v>7.21</v>
      </c>
      <c r="M5105" s="85">
        <f>transcations[[#This Row],[list_price]]-transcations[[#This Row],[standard_cost]]</f>
        <v>4.8</v>
      </c>
      <c r="N5105">
        <v>39880</v>
      </c>
      <c r="O5105" s="1" t="s">
        <v>4655</v>
      </c>
      <c r="P5105">
        <v>34</v>
      </c>
      <c r="Q5105" s="59">
        <v>28748</v>
      </c>
      <c r="R5105" s="63">
        <f ca="1">YEARFRAC(transcations[[#This Row],[Customer Demographics.DOB]],TODAY(),1)</f>
        <v>45.143027200761857</v>
      </c>
      <c r="S5105" s="63">
        <f ca="1">(TRUNC(transcations[[#This Row],[Age]]/10,)+1)*10</f>
        <v>50</v>
      </c>
      <c r="T5105" s="1" t="s">
        <v>134</v>
      </c>
      <c r="U5105" s="1" t="s">
        <v>101</v>
      </c>
      <c r="V5105" s="1" t="s">
        <v>78</v>
      </c>
      <c r="W5105" s="1" t="s">
        <v>79</v>
      </c>
      <c r="X5105" s="1" t="s">
        <v>91</v>
      </c>
      <c r="Y5105">
        <v>15</v>
      </c>
      <c r="Z5105" s="1" t="s">
        <v>13480</v>
      </c>
      <c r="AA5105">
        <v>2147</v>
      </c>
      <c r="AB5105" s="1" t="s">
        <v>94</v>
      </c>
      <c r="AC5105" s="1" t="s">
        <v>84</v>
      </c>
      <c r="AD5105">
        <v>9</v>
      </c>
      <c r="AE5105" s="1">
        <f>$AF$2-transcations[[#This Row],[transaction_date]]</f>
        <v>128</v>
      </c>
      <c r="AF5105" s="1"/>
    </row>
    <row r="5106" spans="1:32" x14ac:dyDescent="0.25">
      <c r="A5106">
        <v>18418</v>
      </c>
      <c r="B5106">
        <v>7</v>
      </c>
      <c r="C5106">
        <v>2535</v>
      </c>
      <c r="D5106" s="65">
        <v>42971</v>
      </c>
      <c r="E5106" t="b">
        <v>1</v>
      </c>
      <c r="F5106" s="1" t="s">
        <v>37</v>
      </c>
      <c r="G5106" s="1" t="s">
        <v>41</v>
      </c>
      <c r="H5106" s="1" t="s">
        <v>47</v>
      </c>
      <c r="I5106" s="1" t="s">
        <v>44</v>
      </c>
      <c r="J5106" s="1" t="s">
        <v>40</v>
      </c>
      <c r="K5106">
        <v>980.37</v>
      </c>
      <c r="L5106">
        <v>234.43</v>
      </c>
      <c r="M5106" s="85">
        <f>transcations[[#This Row],[list_price]]-transcations[[#This Row],[standard_cost]]</f>
        <v>745.94</v>
      </c>
      <c r="N5106">
        <v>38258</v>
      </c>
      <c r="O5106" s="1" t="s">
        <v>4798</v>
      </c>
      <c r="P5106">
        <v>53</v>
      </c>
      <c r="Q5106" s="59">
        <v>29818</v>
      </c>
      <c r="R5106" s="63">
        <f ca="1">YEARFRAC(transcations[[#This Row],[Customer Demographics.DOB]],TODAY(),1)</f>
        <v>42.21419929958612</v>
      </c>
      <c r="S5106" s="63">
        <f ca="1">(TRUNC(transcations[[#This Row],[Age]]/10,)+1)*10</f>
        <v>50</v>
      </c>
      <c r="T5106" s="1" t="s">
        <v>687</v>
      </c>
      <c r="U5106" s="1" t="s">
        <v>101</v>
      </c>
      <c r="V5106" s="1" t="s">
        <v>102</v>
      </c>
      <c r="W5106" s="1" t="s">
        <v>79</v>
      </c>
      <c r="X5106" s="1" t="s">
        <v>91</v>
      </c>
      <c r="Y5106">
        <v>13</v>
      </c>
      <c r="Z5106" s="1" t="s">
        <v>13631</v>
      </c>
      <c r="AA5106">
        <v>4209</v>
      </c>
      <c r="AB5106" s="1" t="s">
        <v>83</v>
      </c>
      <c r="AC5106" s="1" t="s">
        <v>84</v>
      </c>
      <c r="AD5106">
        <v>4</v>
      </c>
      <c r="AE5106" s="1">
        <f>$AF$2-transcations[[#This Row],[transaction_date]]</f>
        <v>128</v>
      </c>
      <c r="AF5106" s="1"/>
    </row>
    <row r="5107" spans="1:32" x14ac:dyDescent="0.25">
      <c r="A5107">
        <v>10221</v>
      </c>
      <c r="B5107">
        <v>55</v>
      </c>
      <c r="C5107">
        <v>921</v>
      </c>
      <c r="D5107" s="65">
        <v>42971</v>
      </c>
      <c r="E5107" t="b">
        <v>0</v>
      </c>
      <c r="F5107" s="1" t="s">
        <v>37</v>
      </c>
      <c r="G5107" s="1" t="s">
        <v>41</v>
      </c>
      <c r="H5107" s="1" t="s">
        <v>47</v>
      </c>
      <c r="I5107" s="1" t="s">
        <v>40</v>
      </c>
      <c r="J5107" s="1" t="s">
        <v>42</v>
      </c>
      <c r="K5107">
        <v>1894.19</v>
      </c>
      <c r="L5107">
        <v>598.76</v>
      </c>
      <c r="M5107" s="85">
        <f>transcations[[#This Row],[list_price]]-transcations[[#This Row],[standard_cost]]</f>
        <v>1295.43</v>
      </c>
      <c r="N5107">
        <v>37823</v>
      </c>
      <c r="O5107" s="1" t="s">
        <v>4655</v>
      </c>
      <c r="P5107">
        <v>77</v>
      </c>
      <c r="Q5107" s="59">
        <v>29208</v>
      </c>
      <c r="R5107" s="63">
        <f ca="1">YEARFRAC(transcations[[#This Row],[Customer Demographics.DOB]],TODAY(),1)</f>
        <v>43.882939888050615</v>
      </c>
      <c r="S5107" s="63">
        <f ca="1">(TRUNC(transcations[[#This Row],[Age]]/10,)+1)*10</f>
        <v>50</v>
      </c>
      <c r="T5107" s="1" t="s">
        <v>1046</v>
      </c>
      <c r="U5107" s="1" t="s">
        <v>77</v>
      </c>
      <c r="V5107" s="1" t="s">
        <v>78</v>
      </c>
      <c r="W5107" s="1" t="s">
        <v>79</v>
      </c>
      <c r="X5107" s="1" t="s">
        <v>91</v>
      </c>
      <c r="Y5107">
        <v>7</v>
      </c>
      <c r="Z5107" s="1" t="s">
        <v>12018</v>
      </c>
      <c r="AA5107">
        <v>2027</v>
      </c>
      <c r="AB5107" s="1" t="s">
        <v>94</v>
      </c>
      <c r="AC5107" s="1" t="s">
        <v>84</v>
      </c>
      <c r="AD5107">
        <v>11</v>
      </c>
      <c r="AE5107" s="1">
        <f>$AF$2-transcations[[#This Row],[transaction_date]]</f>
        <v>128</v>
      </c>
      <c r="AF5107" s="1"/>
    </row>
    <row r="5108" spans="1:32" x14ac:dyDescent="0.25">
      <c r="A5108">
        <v>1466</v>
      </c>
      <c r="B5108">
        <v>69</v>
      </c>
      <c r="C5108">
        <v>1700</v>
      </c>
      <c r="D5108" s="65">
        <v>42971</v>
      </c>
      <c r="E5108" t="b">
        <v>0</v>
      </c>
      <c r="F5108" s="1" t="s">
        <v>37</v>
      </c>
      <c r="G5108" s="1" t="s">
        <v>45</v>
      </c>
      <c r="H5108" s="1" t="s">
        <v>47</v>
      </c>
      <c r="I5108" s="1" t="s">
        <v>40</v>
      </c>
      <c r="J5108" s="1" t="s">
        <v>42</v>
      </c>
      <c r="K5108">
        <v>1240.31</v>
      </c>
      <c r="L5108">
        <v>795.1</v>
      </c>
      <c r="M5108" s="85">
        <f>transcations[[#This Row],[list_price]]-transcations[[#This Row],[standard_cost]]</f>
        <v>445.20999999999992</v>
      </c>
      <c r="N5108">
        <v>42226</v>
      </c>
      <c r="O5108" s="1" t="s">
        <v>4655</v>
      </c>
      <c r="P5108">
        <v>28</v>
      </c>
      <c r="Q5108" s="59">
        <v>25464</v>
      </c>
      <c r="R5108" s="63">
        <f ca="1">YEARFRAC(transcations[[#This Row],[Customer Demographics.DOB]],TODAY(),1)</f>
        <v>54.13480684986061</v>
      </c>
      <c r="S5108" s="63">
        <f ca="1">(TRUNC(transcations[[#This Row],[Age]]/10,)+1)*10</f>
        <v>60</v>
      </c>
      <c r="T5108" s="1" t="s">
        <v>447</v>
      </c>
      <c r="U5108" s="1" t="s">
        <v>77</v>
      </c>
      <c r="V5108" s="1" t="s">
        <v>127</v>
      </c>
      <c r="W5108" s="1" t="s">
        <v>79</v>
      </c>
      <c r="X5108" s="1" t="s">
        <v>80</v>
      </c>
      <c r="Y5108">
        <v>14</v>
      </c>
      <c r="Z5108" s="1" t="s">
        <v>12797</v>
      </c>
      <c r="AA5108">
        <v>4352</v>
      </c>
      <c r="AB5108" s="1" t="s">
        <v>83</v>
      </c>
      <c r="AC5108" s="1" t="s">
        <v>84</v>
      </c>
      <c r="AD5108">
        <v>6</v>
      </c>
      <c r="AE5108" s="1">
        <f>$AF$2-transcations[[#This Row],[transaction_date]]</f>
        <v>128</v>
      </c>
      <c r="AF5108" s="1"/>
    </row>
    <row r="5109" spans="1:32" x14ac:dyDescent="0.25">
      <c r="A5109">
        <v>10204</v>
      </c>
      <c r="B5109">
        <v>77</v>
      </c>
      <c r="C5109">
        <v>1702</v>
      </c>
      <c r="D5109" s="65">
        <v>42971</v>
      </c>
      <c r="E5109" t="b">
        <v>0</v>
      </c>
      <c r="F5109" s="1" t="s">
        <v>37</v>
      </c>
      <c r="G5109" s="1" t="s">
        <v>45</v>
      </c>
      <c r="H5109" s="1" t="s">
        <v>47</v>
      </c>
      <c r="I5109" s="1" t="s">
        <v>40</v>
      </c>
      <c r="J5109" s="1" t="s">
        <v>42</v>
      </c>
      <c r="K5109">
        <v>1240.31</v>
      </c>
      <c r="L5109">
        <v>795.1</v>
      </c>
      <c r="M5109" s="85">
        <f>transcations[[#This Row],[list_price]]-transcations[[#This Row],[standard_cost]]</f>
        <v>445.20999999999992</v>
      </c>
      <c r="N5109">
        <v>40553</v>
      </c>
      <c r="O5109" s="1" t="s">
        <v>4798</v>
      </c>
      <c r="P5109">
        <v>14</v>
      </c>
      <c r="Q5109" s="59">
        <v>20548</v>
      </c>
      <c r="R5109" s="63">
        <f ca="1">YEARFRAC(transcations[[#This Row],[Customer Demographics.DOB]],TODAY(),1)</f>
        <v>67.592060232717316</v>
      </c>
      <c r="S5109" s="63">
        <f ca="1">(TRUNC(transcations[[#This Row],[Age]]/10,)+1)*10</f>
        <v>70</v>
      </c>
      <c r="T5109" s="1" t="s">
        <v>525</v>
      </c>
      <c r="U5109" s="1" t="s">
        <v>179</v>
      </c>
      <c r="V5109" s="1" t="s">
        <v>78</v>
      </c>
      <c r="W5109" s="1" t="s">
        <v>79</v>
      </c>
      <c r="X5109" s="1" t="s">
        <v>91</v>
      </c>
      <c r="Y5109">
        <v>17</v>
      </c>
      <c r="Z5109" s="1" t="s">
        <v>12799</v>
      </c>
      <c r="AA5109">
        <v>2768</v>
      </c>
      <c r="AB5109" s="1" t="s">
        <v>94</v>
      </c>
      <c r="AC5109" s="1" t="s">
        <v>84</v>
      </c>
      <c r="AD5109">
        <v>9</v>
      </c>
      <c r="AE5109" s="1">
        <f>$AF$2-transcations[[#This Row],[transaction_date]]</f>
        <v>128</v>
      </c>
      <c r="AF5109" s="1"/>
    </row>
    <row r="5110" spans="1:32" x14ac:dyDescent="0.25">
      <c r="A5110">
        <v>17572</v>
      </c>
      <c r="B5110">
        <v>25</v>
      </c>
      <c r="C5110">
        <v>1063</v>
      </c>
      <c r="D5110" s="65">
        <v>42971</v>
      </c>
      <c r="E5110" t="b">
        <v>0</v>
      </c>
      <c r="F5110" s="1" t="s">
        <v>37</v>
      </c>
      <c r="G5110" s="1" t="s">
        <v>46</v>
      </c>
      <c r="H5110" s="1" t="s">
        <v>47</v>
      </c>
      <c r="I5110" s="1" t="s">
        <v>40</v>
      </c>
      <c r="J5110" s="1" t="s">
        <v>40</v>
      </c>
      <c r="K5110">
        <v>1538.99</v>
      </c>
      <c r="L5110">
        <v>829.65</v>
      </c>
      <c r="M5110" s="85">
        <f>transcations[[#This Row],[list_price]]-transcations[[#This Row],[standard_cost]]</f>
        <v>709.34</v>
      </c>
      <c r="N5110">
        <v>34115</v>
      </c>
      <c r="O5110" s="1" t="s">
        <v>4798</v>
      </c>
      <c r="P5110">
        <v>22</v>
      </c>
      <c r="Q5110" s="59">
        <v>31837</v>
      </c>
      <c r="R5110" s="63">
        <f ca="1">YEARFRAC(transcations[[#This Row],[Customer Demographics.DOB]],TODAY(),1)</f>
        <v>36.685141334911947</v>
      </c>
      <c r="S5110" s="63">
        <f ca="1">(TRUNC(transcations[[#This Row],[Age]]/10,)+1)*10</f>
        <v>40</v>
      </c>
      <c r="T5110" s="1" t="s">
        <v>202</v>
      </c>
      <c r="U5110" s="1" t="s">
        <v>101</v>
      </c>
      <c r="V5110" s="1" t="s">
        <v>102</v>
      </c>
      <c r="W5110" s="1" t="s">
        <v>79</v>
      </c>
      <c r="X5110" s="1" t="s">
        <v>80</v>
      </c>
      <c r="Y5110">
        <v>13</v>
      </c>
      <c r="Z5110" s="1" t="s">
        <v>12160</v>
      </c>
      <c r="AA5110">
        <v>2217</v>
      </c>
      <c r="AB5110" s="1" t="s">
        <v>94</v>
      </c>
      <c r="AC5110" s="1" t="s">
        <v>84</v>
      </c>
      <c r="AD5110">
        <v>10</v>
      </c>
      <c r="AE5110" s="1">
        <f>$AF$2-transcations[[#This Row],[transaction_date]]</f>
        <v>128</v>
      </c>
      <c r="AF5110" s="1"/>
    </row>
    <row r="5111" spans="1:32" x14ac:dyDescent="0.25">
      <c r="A5111">
        <v>13074</v>
      </c>
      <c r="B5111">
        <v>41</v>
      </c>
      <c r="C5111">
        <v>3402</v>
      </c>
      <c r="D5111" s="65">
        <v>42971</v>
      </c>
      <c r="E5111" t="b">
        <v>1</v>
      </c>
      <c r="F5111" s="1" t="s">
        <v>37</v>
      </c>
      <c r="G5111" s="1" t="s">
        <v>38</v>
      </c>
      <c r="H5111" s="1" t="s">
        <v>47</v>
      </c>
      <c r="I5111" s="1" t="s">
        <v>40</v>
      </c>
      <c r="J5111" s="1" t="s">
        <v>40</v>
      </c>
      <c r="K5111">
        <v>416.98</v>
      </c>
      <c r="L5111">
        <v>312.74</v>
      </c>
      <c r="M5111" s="85">
        <f>transcations[[#This Row],[list_price]]-transcations[[#This Row],[standard_cost]]</f>
        <v>104.24000000000001</v>
      </c>
      <c r="N5111">
        <v>35560</v>
      </c>
      <c r="O5111" s="1" t="s">
        <v>4655</v>
      </c>
      <c r="P5111">
        <v>73</v>
      </c>
      <c r="Q5111" s="59">
        <v>31171</v>
      </c>
      <c r="R5111" s="63">
        <f ca="1">YEARFRAC(transcations[[#This Row],[Customer Demographics.DOB]],TODAY(),1)</f>
        <v>38.509898904802021</v>
      </c>
      <c r="S5111" s="63">
        <f ca="1">(TRUNC(transcations[[#This Row],[Age]]/10,)+1)*10</f>
        <v>40</v>
      </c>
      <c r="T5111" s="1" t="s">
        <v>3162</v>
      </c>
      <c r="U5111" s="1" t="s">
        <v>141</v>
      </c>
      <c r="V5111" s="1" t="s">
        <v>78</v>
      </c>
      <c r="W5111" s="1" t="s">
        <v>79</v>
      </c>
      <c r="X5111" s="1" t="s">
        <v>91</v>
      </c>
      <c r="Y5111">
        <v>10</v>
      </c>
      <c r="Z5111" s="1" t="s">
        <v>14495</v>
      </c>
      <c r="AA5111">
        <v>2880</v>
      </c>
      <c r="AB5111" s="1" t="s">
        <v>94</v>
      </c>
      <c r="AC5111" s="1" t="s">
        <v>84</v>
      </c>
      <c r="AD5111">
        <v>1</v>
      </c>
      <c r="AE5111" s="1">
        <f>$AF$2-transcations[[#This Row],[transaction_date]]</f>
        <v>128</v>
      </c>
      <c r="AF5111" s="1"/>
    </row>
    <row r="5112" spans="1:32" x14ac:dyDescent="0.25">
      <c r="A5112">
        <v>14797</v>
      </c>
      <c r="B5112">
        <v>52</v>
      </c>
      <c r="C5112">
        <v>2936</v>
      </c>
      <c r="D5112" s="65">
        <v>42971</v>
      </c>
      <c r="E5112" t="b">
        <v>0</v>
      </c>
      <c r="F5112" s="1" t="s">
        <v>37</v>
      </c>
      <c r="G5112" s="1" t="s">
        <v>43</v>
      </c>
      <c r="H5112" s="1" t="s">
        <v>47</v>
      </c>
      <c r="I5112" s="1" t="s">
        <v>40</v>
      </c>
      <c r="J5112" s="1" t="s">
        <v>40</v>
      </c>
      <c r="K5112">
        <v>1280.28</v>
      </c>
      <c r="L5112">
        <v>829.51</v>
      </c>
      <c r="M5112" s="85">
        <f>transcations[[#This Row],[list_price]]-transcations[[#This Row],[standard_cost]]</f>
        <v>450.77</v>
      </c>
      <c r="N5112">
        <v>38206</v>
      </c>
      <c r="O5112" s="1" t="s">
        <v>4655</v>
      </c>
      <c r="P5112">
        <v>23</v>
      </c>
      <c r="Q5112" s="59">
        <v>30822</v>
      </c>
      <c r="R5112" s="63">
        <f ca="1">YEARFRAC(transcations[[#This Row],[Customer Demographics.DOB]],TODAY(),1)</f>
        <v>39.463381245722111</v>
      </c>
      <c r="S5112" s="63">
        <f ca="1">(TRUNC(transcations[[#This Row],[Age]]/10,)+1)*10</f>
        <v>40</v>
      </c>
      <c r="T5112" s="1" t="s">
        <v>2984</v>
      </c>
      <c r="U5112" s="1" t="s">
        <v>101</v>
      </c>
      <c r="V5112" s="1" t="s">
        <v>78</v>
      </c>
      <c r="W5112" s="1" t="s">
        <v>79</v>
      </c>
      <c r="X5112" s="1" t="s">
        <v>80</v>
      </c>
      <c r="Y5112">
        <v>11</v>
      </c>
      <c r="Z5112" s="1" t="s">
        <v>14030</v>
      </c>
      <c r="AA5112">
        <v>2223</v>
      </c>
      <c r="AB5112" s="1" t="s">
        <v>94</v>
      </c>
      <c r="AC5112" s="1" t="s">
        <v>84</v>
      </c>
      <c r="AD5112">
        <v>10</v>
      </c>
      <c r="AE5112" s="1">
        <f>$AF$2-transcations[[#This Row],[transaction_date]]</f>
        <v>128</v>
      </c>
      <c r="AF5112" s="1"/>
    </row>
    <row r="5113" spans="1:32" x14ac:dyDescent="0.25">
      <c r="A5113">
        <v>3102</v>
      </c>
      <c r="B5113">
        <v>10</v>
      </c>
      <c r="C5113">
        <v>3003</v>
      </c>
      <c r="D5113" s="65">
        <v>42971</v>
      </c>
      <c r="E5113" t="b">
        <v>1</v>
      </c>
      <c r="F5113" s="1" t="s">
        <v>37</v>
      </c>
      <c r="G5113" s="1" t="s">
        <v>48</v>
      </c>
      <c r="H5113" s="1" t="s">
        <v>52</v>
      </c>
      <c r="I5113" s="1" t="s">
        <v>40</v>
      </c>
      <c r="J5113" s="1" t="s">
        <v>40</v>
      </c>
      <c r="K5113">
        <v>1466.68</v>
      </c>
      <c r="L5113">
        <v>363.25</v>
      </c>
      <c r="M5113" s="85">
        <f>transcations[[#This Row],[list_price]]-transcations[[#This Row],[standard_cost]]</f>
        <v>1103.43</v>
      </c>
      <c r="N5113">
        <v>41345</v>
      </c>
      <c r="O5113" s="1" t="s">
        <v>4655</v>
      </c>
      <c r="P5113">
        <v>72</v>
      </c>
      <c r="Q5113" s="59">
        <v>23133</v>
      </c>
      <c r="R5113" s="63">
        <f ca="1">YEARFRAC(transcations[[#This Row],[Customer Demographics.DOB]],TODAY(),1)</f>
        <v>60.515394973070016</v>
      </c>
      <c r="S5113" s="63">
        <f ca="1">(TRUNC(transcations[[#This Row],[Age]]/10,)+1)*10</f>
        <v>70</v>
      </c>
      <c r="T5113" s="1" t="s">
        <v>4598</v>
      </c>
      <c r="U5113" s="1" t="s">
        <v>141</v>
      </c>
      <c r="V5113" s="1" t="s">
        <v>78</v>
      </c>
      <c r="W5113" s="1" t="s">
        <v>79</v>
      </c>
      <c r="X5113" s="1" t="s">
        <v>80</v>
      </c>
      <c r="Y5113">
        <v>4</v>
      </c>
      <c r="Z5113" s="1" t="s">
        <v>14096</v>
      </c>
      <c r="AA5113">
        <v>2166</v>
      </c>
      <c r="AB5113" s="1" t="s">
        <v>94</v>
      </c>
      <c r="AC5113" s="1" t="s">
        <v>84</v>
      </c>
      <c r="AD5113">
        <v>8</v>
      </c>
      <c r="AE5113" s="1">
        <f>$AF$2-transcations[[#This Row],[transaction_date]]</f>
        <v>128</v>
      </c>
      <c r="AF5113" s="1"/>
    </row>
    <row r="5114" spans="1:32" x14ac:dyDescent="0.25">
      <c r="A5114">
        <v>12626</v>
      </c>
      <c r="B5114">
        <v>10</v>
      </c>
      <c r="C5114">
        <v>2582</v>
      </c>
      <c r="D5114" s="65">
        <v>42971</v>
      </c>
      <c r="E5114" t="b">
        <v>1</v>
      </c>
      <c r="F5114" s="1" t="s">
        <v>37</v>
      </c>
      <c r="G5114" s="1" t="s">
        <v>48</v>
      </c>
      <c r="H5114" s="1" t="s">
        <v>52</v>
      </c>
      <c r="I5114" s="1" t="s">
        <v>40</v>
      </c>
      <c r="J5114" s="1" t="s">
        <v>40</v>
      </c>
      <c r="K5114">
        <v>1466.68</v>
      </c>
      <c r="L5114">
        <v>363.25</v>
      </c>
      <c r="M5114" s="85">
        <f>transcations[[#This Row],[list_price]]-transcations[[#This Row],[standard_cost]]</f>
        <v>1103.43</v>
      </c>
      <c r="N5114">
        <v>41701</v>
      </c>
      <c r="O5114" s="1" t="s">
        <v>4798</v>
      </c>
      <c r="P5114">
        <v>98</v>
      </c>
      <c r="Q5114" s="59">
        <v>28347</v>
      </c>
      <c r="R5114" s="63">
        <f ca="1">YEARFRAC(transcations[[#This Row],[Customer Demographics.DOB]],TODAY(),1)</f>
        <v>46.241582197366888</v>
      </c>
      <c r="S5114" s="63">
        <f ca="1">(TRUNC(transcations[[#This Row],[Age]]/10,)+1)*10</f>
        <v>50</v>
      </c>
      <c r="T5114" s="1" t="s">
        <v>609</v>
      </c>
      <c r="U5114" s="1" t="s">
        <v>179</v>
      </c>
      <c r="V5114" s="1" t="s">
        <v>78</v>
      </c>
      <c r="W5114" s="1" t="s">
        <v>79</v>
      </c>
      <c r="X5114" s="1" t="s">
        <v>91</v>
      </c>
      <c r="Y5114">
        <v>7</v>
      </c>
      <c r="Z5114" s="1" t="s">
        <v>13678</v>
      </c>
      <c r="AA5114">
        <v>4216</v>
      </c>
      <c r="AB5114" s="1" t="s">
        <v>83</v>
      </c>
      <c r="AC5114" s="1" t="s">
        <v>84</v>
      </c>
      <c r="AD5114">
        <v>7</v>
      </c>
      <c r="AE5114" s="1">
        <f>$AF$2-transcations[[#This Row],[transaction_date]]</f>
        <v>128</v>
      </c>
      <c r="AF5114" s="1"/>
    </row>
    <row r="5115" spans="1:32" x14ac:dyDescent="0.25">
      <c r="A5115">
        <v>14727</v>
      </c>
      <c r="B5115">
        <v>10</v>
      </c>
      <c r="C5115">
        <v>1297</v>
      </c>
      <c r="D5115" s="65">
        <v>42971</v>
      </c>
      <c r="E5115" t="b">
        <v>0</v>
      </c>
      <c r="F5115" s="1" t="s">
        <v>37</v>
      </c>
      <c r="G5115" s="1" t="s">
        <v>48</v>
      </c>
      <c r="H5115" s="1" t="s">
        <v>52</v>
      </c>
      <c r="I5115" s="1" t="s">
        <v>40</v>
      </c>
      <c r="J5115" s="1" t="s">
        <v>40</v>
      </c>
      <c r="K5115">
        <v>1466.68</v>
      </c>
      <c r="L5115">
        <v>363.25</v>
      </c>
      <c r="M5115" s="85">
        <f>transcations[[#This Row],[list_price]]-transcations[[#This Row],[standard_cost]]</f>
        <v>1103.43</v>
      </c>
      <c r="N5115">
        <v>41701</v>
      </c>
      <c r="O5115" s="1" t="s">
        <v>4798</v>
      </c>
      <c r="P5115">
        <v>91</v>
      </c>
      <c r="Q5115" s="59">
        <v>29629</v>
      </c>
      <c r="R5115" s="63">
        <f ca="1">YEARFRAC(transcations[[#This Row],[Customer Demographics.DOB]],TODAY(),1)</f>
        <v>42.731677809614773</v>
      </c>
      <c r="S5115" s="63">
        <f ca="1">(TRUNC(transcations[[#This Row],[Age]]/10,)+1)*10</f>
        <v>50</v>
      </c>
      <c r="T5115" s="1" t="s">
        <v>387</v>
      </c>
      <c r="U5115" s="1" t="s">
        <v>179</v>
      </c>
      <c r="V5115" s="1" t="s">
        <v>78</v>
      </c>
      <c r="W5115" s="1" t="s">
        <v>79</v>
      </c>
      <c r="X5115" s="1" t="s">
        <v>91</v>
      </c>
      <c r="Y5115">
        <v>3</v>
      </c>
      <c r="Z5115" s="1" t="s">
        <v>12394</v>
      </c>
      <c r="AA5115">
        <v>4210</v>
      </c>
      <c r="AB5115" s="1" t="s">
        <v>83</v>
      </c>
      <c r="AC5115" s="1" t="s">
        <v>84</v>
      </c>
      <c r="AD5115">
        <v>7</v>
      </c>
      <c r="AE5115" s="1">
        <f>$AF$2-transcations[[#This Row],[transaction_date]]</f>
        <v>128</v>
      </c>
      <c r="AF5115" s="1"/>
    </row>
    <row r="5116" spans="1:32" x14ac:dyDescent="0.25">
      <c r="A5116">
        <v>15446</v>
      </c>
      <c r="B5116">
        <v>23</v>
      </c>
      <c r="C5116">
        <v>2478</v>
      </c>
      <c r="D5116" s="65">
        <v>42971</v>
      </c>
      <c r="F5116" s="1" t="s">
        <v>37</v>
      </c>
      <c r="G5116" s="1" t="s">
        <v>45</v>
      </c>
      <c r="H5116" s="1" t="s">
        <v>49</v>
      </c>
      <c r="I5116" s="1" t="s">
        <v>44</v>
      </c>
      <c r="J5116" s="1" t="s">
        <v>51</v>
      </c>
      <c r="K5116">
        <v>688.63</v>
      </c>
      <c r="L5116">
        <v>612.88</v>
      </c>
      <c r="M5116" s="85">
        <f>transcations[[#This Row],[list_price]]-transcations[[#This Row],[standard_cost]]</f>
        <v>75.75</v>
      </c>
      <c r="N5116">
        <v>39031</v>
      </c>
      <c r="O5116" s="1" t="s">
        <v>4798</v>
      </c>
      <c r="P5116">
        <v>85</v>
      </c>
      <c r="Q5116" s="59">
        <v>24295</v>
      </c>
      <c r="R5116" s="63">
        <f ca="1">YEARFRAC(transcations[[#This Row],[Customer Demographics.DOB]],TODAY(),1)</f>
        <v>57.334686555891238</v>
      </c>
      <c r="S5116" s="63">
        <f ca="1">(TRUNC(transcations[[#This Row],[Age]]/10,)+1)*10</f>
        <v>60</v>
      </c>
      <c r="T5116" s="1" t="s">
        <v>100</v>
      </c>
      <c r="U5116" s="1" t="s">
        <v>101</v>
      </c>
      <c r="V5116" s="1" t="s">
        <v>102</v>
      </c>
      <c r="W5116" s="1" t="s">
        <v>79</v>
      </c>
      <c r="X5116" s="1" t="s">
        <v>80</v>
      </c>
      <c r="Y5116">
        <v>10</v>
      </c>
      <c r="Z5116" s="1" t="s">
        <v>13574</v>
      </c>
      <c r="AA5116">
        <v>4370</v>
      </c>
      <c r="AB5116" s="1" t="s">
        <v>83</v>
      </c>
      <c r="AC5116" s="1" t="s">
        <v>84</v>
      </c>
      <c r="AD5116">
        <v>6</v>
      </c>
      <c r="AE5116" s="1">
        <f>$AF$2-transcations[[#This Row],[transaction_date]]</f>
        <v>128</v>
      </c>
      <c r="AF5116" s="1"/>
    </row>
    <row r="5117" spans="1:32" x14ac:dyDescent="0.25">
      <c r="A5117">
        <v>1009</v>
      </c>
      <c r="B5117">
        <v>5</v>
      </c>
      <c r="C5117">
        <v>2897</v>
      </c>
      <c r="D5117" s="65">
        <v>42971</v>
      </c>
      <c r="E5117" t="b">
        <v>0</v>
      </c>
      <c r="F5117" s="1" t="s">
        <v>37</v>
      </c>
      <c r="G5117" s="1" t="s">
        <v>41</v>
      </c>
      <c r="H5117" s="1" t="s">
        <v>49</v>
      </c>
      <c r="I5117" s="1" t="s">
        <v>44</v>
      </c>
      <c r="J5117" s="1" t="s">
        <v>40</v>
      </c>
      <c r="K5117">
        <v>574.64</v>
      </c>
      <c r="L5117">
        <v>459.71</v>
      </c>
      <c r="M5117" s="85">
        <f>transcations[[#This Row],[list_price]]-transcations[[#This Row],[standard_cost]]</f>
        <v>114.93</v>
      </c>
      <c r="N5117">
        <v>40784</v>
      </c>
      <c r="O5117" s="1" t="s">
        <v>4655</v>
      </c>
      <c r="P5117">
        <v>94</v>
      </c>
      <c r="Q5117" s="59">
        <v>22750</v>
      </c>
      <c r="R5117" s="63">
        <f ca="1">YEARFRAC(transcations[[#This Row],[Customer Demographics.DOB]],TODAY(),1)</f>
        <v>61.564672113049234</v>
      </c>
      <c r="S5117" s="63">
        <f ca="1">(TRUNC(transcations[[#This Row],[Age]]/10,)+1)*10</f>
        <v>70</v>
      </c>
      <c r="T5117" s="1" t="s">
        <v>501</v>
      </c>
      <c r="U5117" s="1" t="s">
        <v>77</v>
      </c>
      <c r="V5117" s="1" t="s">
        <v>102</v>
      </c>
      <c r="W5117" s="1" t="s">
        <v>79</v>
      </c>
      <c r="X5117" s="1" t="s">
        <v>91</v>
      </c>
      <c r="Y5117">
        <v>5</v>
      </c>
      <c r="Z5117" s="1" t="s">
        <v>13991</v>
      </c>
      <c r="AA5117">
        <v>3189</v>
      </c>
      <c r="AB5117" s="1" t="s">
        <v>105</v>
      </c>
      <c r="AC5117" s="1" t="s">
        <v>84</v>
      </c>
      <c r="AD5117">
        <v>10</v>
      </c>
      <c r="AE5117" s="1">
        <f>$AF$2-transcations[[#This Row],[transaction_date]]</f>
        <v>128</v>
      </c>
      <c r="AF5117" s="1"/>
    </row>
    <row r="5118" spans="1:32" x14ac:dyDescent="0.25">
      <c r="A5118">
        <v>3901</v>
      </c>
      <c r="B5118">
        <v>72</v>
      </c>
      <c r="C5118">
        <v>1642</v>
      </c>
      <c r="D5118" s="65">
        <v>42970</v>
      </c>
      <c r="E5118" t="b">
        <v>0</v>
      </c>
      <c r="F5118" s="1" t="s">
        <v>37</v>
      </c>
      <c r="G5118" s="1" t="s">
        <v>45</v>
      </c>
      <c r="H5118" s="1" t="s">
        <v>39</v>
      </c>
      <c r="I5118" s="1" t="s">
        <v>40</v>
      </c>
      <c r="J5118" s="1" t="s">
        <v>40</v>
      </c>
      <c r="K5118">
        <v>360.4</v>
      </c>
      <c r="L5118">
        <v>270.3</v>
      </c>
      <c r="M5118" s="85">
        <f>transcations[[#This Row],[list_price]]-transcations[[#This Row],[standard_cost]]</f>
        <v>90.099999999999966</v>
      </c>
      <c r="N5118">
        <v>37873</v>
      </c>
      <c r="O5118" s="1" t="s">
        <v>4798</v>
      </c>
      <c r="P5118">
        <v>97</v>
      </c>
      <c r="Q5118" s="59">
        <v>30235</v>
      </c>
      <c r="R5118" s="63">
        <f ca="1">YEARFRAC(transcations[[#This Row],[Customer Demographics.DOB]],TODAY(),1)</f>
        <v>41.071838331160365</v>
      </c>
      <c r="S5118" s="63">
        <f ca="1">(TRUNC(transcations[[#This Row],[Age]]/10,)+1)*10</f>
        <v>50</v>
      </c>
      <c r="T5118" s="1" t="s">
        <v>4220</v>
      </c>
      <c r="U5118" s="1" t="s">
        <v>77</v>
      </c>
      <c r="V5118" s="1" t="s">
        <v>102</v>
      </c>
      <c r="W5118" s="1" t="s">
        <v>79</v>
      </c>
      <c r="X5118" s="1" t="s">
        <v>80</v>
      </c>
      <c r="Y5118">
        <v>3</v>
      </c>
      <c r="Z5118" s="1" t="s">
        <v>12739</v>
      </c>
      <c r="AA5118">
        <v>2090</v>
      </c>
      <c r="AB5118" s="1" t="s">
        <v>94</v>
      </c>
      <c r="AC5118" s="1" t="s">
        <v>84</v>
      </c>
      <c r="AD5118">
        <v>10</v>
      </c>
      <c r="AE5118" s="1">
        <f>$AF$2-transcations[[#This Row],[transaction_date]]</f>
        <v>129</v>
      </c>
      <c r="AF5118" s="1"/>
    </row>
    <row r="5119" spans="1:32" x14ac:dyDescent="0.25">
      <c r="A5119">
        <v>8462</v>
      </c>
      <c r="B5119">
        <v>63</v>
      </c>
      <c r="C5119">
        <v>789</v>
      </c>
      <c r="D5119" s="65">
        <v>42970</v>
      </c>
      <c r="E5119" t="b">
        <v>0</v>
      </c>
      <c r="F5119" s="1" t="s">
        <v>37</v>
      </c>
      <c r="G5119" s="1" t="s">
        <v>38</v>
      </c>
      <c r="H5119" s="1" t="s">
        <v>39</v>
      </c>
      <c r="I5119" s="1" t="s">
        <v>40</v>
      </c>
      <c r="J5119" s="1" t="s">
        <v>40</v>
      </c>
      <c r="K5119">
        <v>1483.2</v>
      </c>
      <c r="L5119">
        <v>99.59</v>
      </c>
      <c r="M5119" s="85">
        <f>transcations[[#This Row],[list_price]]-transcations[[#This Row],[standard_cost]]</f>
        <v>1383.6100000000001</v>
      </c>
      <c r="N5119">
        <v>42145</v>
      </c>
      <c r="O5119" s="1" t="s">
        <v>4655</v>
      </c>
      <c r="P5119">
        <v>69</v>
      </c>
      <c r="Q5119" s="59">
        <v>28608</v>
      </c>
      <c r="R5119" s="63">
        <f ca="1">YEARFRAC(transcations[[#This Row],[Customer Demographics.DOB]],TODAY(),1)</f>
        <v>45.526337717992973</v>
      </c>
      <c r="S5119" s="63">
        <f ca="1">(TRUNC(transcations[[#This Row],[Age]]/10,)+1)*10</f>
        <v>50</v>
      </c>
      <c r="T5119" s="1" t="s">
        <v>824</v>
      </c>
      <c r="U5119" s="1" t="s">
        <v>77</v>
      </c>
      <c r="V5119" s="1" t="s">
        <v>102</v>
      </c>
      <c r="W5119" s="1" t="s">
        <v>79</v>
      </c>
      <c r="X5119" s="1" t="s">
        <v>80</v>
      </c>
      <c r="Y5119">
        <v>14</v>
      </c>
      <c r="Z5119" s="1" t="s">
        <v>11886</v>
      </c>
      <c r="AA5119">
        <v>2126</v>
      </c>
      <c r="AB5119" s="1" t="s">
        <v>94</v>
      </c>
      <c r="AC5119" s="1" t="s">
        <v>84</v>
      </c>
      <c r="AD5119">
        <v>11</v>
      </c>
      <c r="AE5119" s="1">
        <f>$AF$2-transcations[[#This Row],[transaction_date]]</f>
        <v>129</v>
      </c>
      <c r="AF5119" s="1"/>
    </row>
    <row r="5120" spans="1:32" x14ac:dyDescent="0.25">
      <c r="A5120">
        <v>13222</v>
      </c>
      <c r="B5120">
        <v>74</v>
      </c>
      <c r="C5120">
        <v>446</v>
      </c>
      <c r="D5120" s="65">
        <v>42970</v>
      </c>
      <c r="E5120" t="b">
        <v>0</v>
      </c>
      <c r="F5120" s="1" t="s">
        <v>37</v>
      </c>
      <c r="G5120" s="1" t="s">
        <v>48</v>
      </c>
      <c r="H5120" s="1" t="s">
        <v>39</v>
      </c>
      <c r="I5120" s="1" t="s">
        <v>40</v>
      </c>
      <c r="J5120" s="1" t="s">
        <v>40</v>
      </c>
      <c r="K5120">
        <v>1228.07</v>
      </c>
      <c r="L5120">
        <v>400.91</v>
      </c>
      <c r="M5120" s="85">
        <f>transcations[[#This Row],[list_price]]-transcations[[#This Row],[standard_cost]]</f>
        <v>827.15999999999985</v>
      </c>
      <c r="N5120">
        <v>35455</v>
      </c>
      <c r="O5120" s="1" t="s">
        <v>4655</v>
      </c>
      <c r="P5120">
        <v>73</v>
      </c>
      <c r="Q5120" s="59">
        <v>28673</v>
      </c>
      <c r="R5120" s="63">
        <f ca="1">YEARFRAC(transcations[[#This Row],[Customer Demographics.DOB]],TODAY(),1)</f>
        <v>45.348372120707097</v>
      </c>
      <c r="S5120" s="63">
        <f ca="1">(TRUNC(transcations[[#This Row],[Age]]/10,)+1)*10</f>
        <v>50</v>
      </c>
      <c r="T5120" s="1" t="s">
        <v>2298</v>
      </c>
      <c r="U5120" s="1" t="s">
        <v>153</v>
      </c>
      <c r="V5120" s="1" t="s">
        <v>102</v>
      </c>
      <c r="W5120" s="1" t="s">
        <v>79</v>
      </c>
      <c r="X5120" s="1" t="s">
        <v>80</v>
      </c>
      <c r="Y5120">
        <v>4</v>
      </c>
      <c r="Z5120" s="1" t="s">
        <v>11542</v>
      </c>
      <c r="AA5120">
        <v>2217</v>
      </c>
      <c r="AB5120" s="1" t="s">
        <v>94</v>
      </c>
      <c r="AC5120" s="1" t="s">
        <v>84</v>
      </c>
      <c r="AD5120">
        <v>9</v>
      </c>
      <c r="AE5120" s="1">
        <f>$AF$2-transcations[[#This Row],[transaction_date]]</f>
        <v>129</v>
      </c>
      <c r="AF5120" s="1"/>
    </row>
    <row r="5121" spans="1:32" x14ac:dyDescent="0.25">
      <c r="A5121">
        <v>949</v>
      </c>
      <c r="B5121">
        <v>50</v>
      </c>
      <c r="C5121">
        <v>1724</v>
      </c>
      <c r="D5121" s="65">
        <v>42970</v>
      </c>
      <c r="E5121" t="b">
        <v>0</v>
      </c>
      <c r="F5121" s="1" t="s">
        <v>37</v>
      </c>
      <c r="G5121" s="1" t="s">
        <v>46</v>
      </c>
      <c r="H5121" s="1" t="s">
        <v>39</v>
      </c>
      <c r="I5121" s="1" t="s">
        <v>40</v>
      </c>
      <c r="J5121" s="1" t="s">
        <v>40</v>
      </c>
      <c r="K5121">
        <v>642.70000000000005</v>
      </c>
      <c r="L5121">
        <v>211.37</v>
      </c>
      <c r="M5121" s="85">
        <f>transcations[[#This Row],[list_price]]-transcations[[#This Row],[standard_cost]]</f>
        <v>431.33000000000004</v>
      </c>
      <c r="N5121">
        <v>35052</v>
      </c>
      <c r="O5121" s="1" t="s">
        <v>4655</v>
      </c>
      <c r="P5121">
        <v>28</v>
      </c>
      <c r="Q5121" s="59">
        <v>36184</v>
      </c>
      <c r="R5121" s="63">
        <f ca="1">YEARFRAC(transcations[[#This Row],[Customer Demographics.DOB]],TODAY(),1)</f>
        <v>24.783703865951153</v>
      </c>
      <c r="S5121" s="63">
        <f ca="1">(TRUNC(transcations[[#This Row],[Age]]/10,)+1)*10</f>
        <v>30</v>
      </c>
      <c r="T5121" s="1" t="s">
        <v>125</v>
      </c>
      <c r="U5121" s="1" t="s">
        <v>126</v>
      </c>
      <c r="V5121" s="1" t="s">
        <v>127</v>
      </c>
      <c r="W5121" s="1" t="s">
        <v>79</v>
      </c>
      <c r="X5121" s="1" t="s">
        <v>80</v>
      </c>
      <c r="Y5121">
        <v>4</v>
      </c>
      <c r="Z5121" s="1" t="s">
        <v>12821</v>
      </c>
      <c r="AA5121">
        <v>2137</v>
      </c>
      <c r="AB5121" s="1" t="s">
        <v>94</v>
      </c>
      <c r="AC5121" s="1" t="s">
        <v>84</v>
      </c>
      <c r="AD5121">
        <v>12</v>
      </c>
      <c r="AE5121" s="1">
        <f>$AF$2-transcations[[#This Row],[transaction_date]]</f>
        <v>129</v>
      </c>
      <c r="AF5121" s="1"/>
    </row>
    <row r="5122" spans="1:32" x14ac:dyDescent="0.25">
      <c r="A5122">
        <v>975</v>
      </c>
      <c r="B5122">
        <v>0</v>
      </c>
      <c r="C5122">
        <v>1904</v>
      </c>
      <c r="D5122" s="65">
        <v>42970</v>
      </c>
      <c r="E5122" t="b">
        <v>1</v>
      </c>
      <c r="F5122" s="1" t="s">
        <v>37</v>
      </c>
      <c r="G5122" s="1" t="s">
        <v>43</v>
      </c>
      <c r="H5122" s="1" t="s">
        <v>39</v>
      </c>
      <c r="I5122" s="1" t="s">
        <v>40</v>
      </c>
      <c r="J5122" s="1" t="s">
        <v>40</v>
      </c>
      <c r="K5122">
        <v>235.63</v>
      </c>
      <c r="L5122">
        <v>125.07</v>
      </c>
      <c r="M5122" s="85">
        <f>transcations[[#This Row],[list_price]]-transcations[[#This Row],[standard_cost]]</f>
        <v>110.56</v>
      </c>
      <c r="N5122">
        <v>38482</v>
      </c>
      <c r="O5122" s="1" t="s">
        <v>4655</v>
      </c>
      <c r="P5122">
        <v>60</v>
      </c>
      <c r="Q5122" s="59">
        <v>28515</v>
      </c>
      <c r="R5122" s="63">
        <f ca="1">YEARFRAC(transcations[[#This Row],[Customer Demographics.DOB]],TODAY(),1)</f>
        <v>45.780965418725074</v>
      </c>
      <c r="S5122" s="63">
        <f ca="1">(TRUNC(transcations[[#This Row],[Age]]/10,)+1)*10</f>
        <v>50</v>
      </c>
      <c r="T5122" s="1" t="s">
        <v>1290</v>
      </c>
      <c r="U5122" s="1" t="s">
        <v>153</v>
      </c>
      <c r="V5122" s="1" t="s">
        <v>127</v>
      </c>
      <c r="W5122" s="1" t="s">
        <v>79</v>
      </c>
      <c r="X5122" s="1" t="s">
        <v>80</v>
      </c>
      <c r="Y5122">
        <v>14</v>
      </c>
      <c r="Z5122" s="1" t="s">
        <v>13001</v>
      </c>
      <c r="AA5122">
        <v>2868</v>
      </c>
      <c r="AB5122" s="1" t="s">
        <v>94</v>
      </c>
      <c r="AC5122" s="1" t="s">
        <v>84</v>
      </c>
      <c r="AD5122">
        <v>1</v>
      </c>
      <c r="AE5122" s="1">
        <f>$AF$2-transcations[[#This Row],[transaction_date]]</f>
        <v>129</v>
      </c>
      <c r="AF5122" s="1"/>
    </row>
    <row r="5123" spans="1:32" x14ac:dyDescent="0.25">
      <c r="A5123">
        <v>8536</v>
      </c>
      <c r="B5123">
        <v>85</v>
      </c>
      <c r="C5123">
        <v>755</v>
      </c>
      <c r="D5123" s="65">
        <v>42970</v>
      </c>
      <c r="E5123" t="b">
        <v>1</v>
      </c>
      <c r="F5123" s="1" t="s">
        <v>37</v>
      </c>
      <c r="G5123" s="1" t="s">
        <v>48</v>
      </c>
      <c r="H5123" s="1" t="s">
        <v>39</v>
      </c>
      <c r="I5123" s="1" t="s">
        <v>40</v>
      </c>
      <c r="J5123" s="1" t="s">
        <v>40</v>
      </c>
      <c r="K5123">
        <v>752.64</v>
      </c>
      <c r="L5123">
        <v>205.36</v>
      </c>
      <c r="M5123" s="85">
        <f>transcations[[#This Row],[list_price]]-transcations[[#This Row],[standard_cost]]</f>
        <v>547.28</v>
      </c>
      <c r="N5123">
        <v>42218</v>
      </c>
      <c r="O5123" s="1" t="s">
        <v>4798</v>
      </c>
      <c r="P5123">
        <v>31</v>
      </c>
      <c r="Q5123" s="59">
        <v>34163</v>
      </c>
      <c r="R5123" s="63">
        <f ca="1">YEARFRAC(transcations[[#This Row],[Customer Demographics.DOB]],TODAY(),1)</f>
        <v>30.31822999470058</v>
      </c>
      <c r="S5123" s="63">
        <f ca="1">(TRUNC(transcations[[#This Row],[Age]]/10,)+1)*10</f>
        <v>40</v>
      </c>
      <c r="T5123" s="1" t="s">
        <v>100</v>
      </c>
      <c r="U5123" s="1" t="s">
        <v>101</v>
      </c>
      <c r="V5123" s="1" t="s">
        <v>78</v>
      </c>
      <c r="W5123" s="1" t="s">
        <v>79</v>
      </c>
      <c r="X5123" s="1" t="s">
        <v>91</v>
      </c>
      <c r="Y5123">
        <v>4</v>
      </c>
      <c r="Z5123" s="1" t="s">
        <v>11852</v>
      </c>
      <c r="AA5123">
        <v>2536</v>
      </c>
      <c r="AB5123" s="1" t="s">
        <v>94</v>
      </c>
      <c r="AC5123" s="1" t="s">
        <v>84</v>
      </c>
      <c r="AD5123">
        <v>4</v>
      </c>
      <c r="AE5123" s="1">
        <f>$AF$2-transcations[[#This Row],[transaction_date]]</f>
        <v>129</v>
      </c>
      <c r="AF5123" s="1"/>
    </row>
    <row r="5124" spans="1:32" x14ac:dyDescent="0.25">
      <c r="A5124">
        <v>17588</v>
      </c>
      <c r="B5124">
        <v>54</v>
      </c>
      <c r="C5124">
        <v>1482</v>
      </c>
      <c r="D5124" s="65">
        <v>42970</v>
      </c>
      <c r="E5124" t="b">
        <v>1</v>
      </c>
      <c r="F5124" s="1" t="s">
        <v>37</v>
      </c>
      <c r="G5124" s="1" t="s">
        <v>48</v>
      </c>
      <c r="H5124" s="1" t="s">
        <v>39</v>
      </c>
      <c r="I5124" s="1" t="s">
        <v>40</v>
      </c>
      <c r="J5124" s="1" t="s">
        <v>40</v>
      </c>
      <c r="K5124">
        <v>1292.8399999999999</v>
      </c>
      <c r="L5124">
        <v>13.44</v>
      </c>
      <c r="M5124" s="85">
        <f>transcations[[#This Row],[list_price]]-transcations[[#This Row],[standard_cost]]</f>
        <v>1279.3999999999999</v>
      </c>
      <c r="N5124">
        <v>39915</v>
      </c>
      <c r="O5124" s="1" t="s">
        <v>4798</v>
      </c>
      <c r="P5124">
        <v>29</v>
      </c>
      <c r="Q5124" s="59">
        <v>28975</v>
      </c>
      <c r="R5124" s="63">
        <f ca="1">YEARFRAC(transcations[[#This Row],[Customer Demographics.DOB]],TODAY(),1)</f>
        <v>44.520868824531512</v>
      </c>
      <c r="S5124" s="63">
        <f ca="1">(TRUNC(transcations[[#This Row],[Age]]/10,)+1)*10</f>
        <v>50</v>
      </c>
      <c r="T5124" s="1" t="s">
        <v>447</v>
      </c>
      <c r="U5124" s="1" t="s">
        <v>77</v>
      </c>
      <c r="V5124" s="1" t="s">
        <v>78</v>
      </c>
      <c r="W5124" s="1" t="s">
        <v>79</v>
      </c>
      <c r="X5124" s="1" t="s">
        <v>91</v>
      </c>
      <c r="Y5124">
        <v>12</v>
      </c>
      <c r="Z5124" s="1" t="s">
        <v>12579</v>
      </c>
      <c r="AA5124">
        <v>2428</v>
      </c>
      <c r="AB5124" s="1" t="s">
        <v>94</v>
      </c>
      <c r="AC5124" s="1" t="s">
        <v>84</v>
      </c>
      <c r="AD5124">
        <v>8</v>
      </c>
      <c r="AE5124" s="1">
        <f>$AF$2-transcations[[#This Row],[transaction_date]]</f>
        <v>129</v>
      </c>
      <c r="AF5124" s="1"/>
    </row>
    <row r="5125" spans="1:32" x14ac:dyDescent="0.25">
      <c r="A5125">
        <v>4556</v>
      </c>
      <c r="B5125">
        <v>88</v>
      </c>
      <c r="C5125">
        <v>426</v>
      </c>
      <c r="D5125" s="65">
        <v>42970</v>
      </c>
      <c r="E5125" t="b">
        <v>1</v>
      </c>
      <c r="F5125" s="1" t="s">
        <v>37</v>
      </c>
      <c r="G5125" s="1" t="s">
        <v>45</v>
      </c>
      <c r="H5125" s="1" t="s">
        <v>39</v>
      </c>
      <c r="I5125" s="1" t="s">
        <v>40</v>
      </c>
      <c r="J5125" s="1" t="s">
        <v>40</v>
      </c>
      <c r="K5125">
        <v>1198.46</v>
      </c>
      <c r="L5125">
        <v>381.1</v>
      </c>
      <c r="M5125" s="85">
        <f>transcations[[#This Row],[list_price]]-transcations[[#This Row],[standard_cost]]</f>
        <v>817.36</v>
      </c>
      <c r="N5125">
        <v>36145</v>
      </c>
      <c r="O5125" s="1" t="s">
        <v>4655</v>
      </c>
      <c r="P5125">
        <v>10</v>
      </c>
      <c r="Q5125" s="59">
        <v>26452</v>
      </c>
      <c r="R5125" s="63">
        <f ca="1">YEARFRAC(transcations[[#This Row],[Customer Demographics.DOB]],TODAY(),1)</f>
        <v>51.427789185489388</v>
      </c>
      <c r="S5125" s="63">
        <f ca="1">(TRUNC(transcations[[#This Row],[Age]]/10,)+1)*10</f>
        <v>60</v>
      </c>
      <c r="T5125" s="1" t="s">
        <v>1458</v>
      </c>
      <c r="U5125" s="1" t="s">
        <v>77</v>
      </c>
      <c r="V5125" s="1" t="s">
        <v>102</v>
      </c>
      <c r="W5125" s="1" t="s">
        <v>79</v>
      </c>
      <c r="X5125" s="1" t="s">
        <v>91</v>
      </c>
      <c r="Y5125">
        <v>8</v>
      </c>
      <c r="Z5125" s="1" t="s">
        <v>11522</v>
      </c>
      <c r="AA5125">
        <v>3040</v>
      </c>
      <c r="AB5125" s="1" t="s">
        <v>105</v>
      </c>
      <c r="AC5125" s="1" t="s">
        <v>84</v>
      </c>
      <c r="AD5125">
        <v>8</v>
      </c>
      <c r="AE5125" s="1">
        <f>$AF$2-transcations[[#This Row],[transaction_date]]</f>
        <v>129</v>
      </c>
      <c r="AF5125" s="1"/>
    </row>
    <row r="5126" spans="1:32" x14ac:dyDescent="0.25">
      <c r="A5126">
        <v>7818</v>
      </c>
      <c r="B5126">
        <v>93</v>
      </c>
      <c r="C5126">
        <v>486</v>
      </c>
      <c r="D5126" s="65">
        <v>42970</v>
      </c>
      <c r="E5126" t="b">
        <v>1</v>
      </c>
      <c r="F5126" s="1" t="s">
        <v>37</v>
      </c>
      <c r="G5126" s="1" t="s">
        <v>48</v>
      </c>
      <c r="H5126" s="1" t="s">
        <v>39</v>
      </c>
      <c r="I5126" s="1" t="s">
        <v>40</v>
      </c>
      <c r="J5126" s="1" t="s">
        <v>40</v>
      </c>
      <c r="K5126">
        <v>1065.03</v>
      </c>
      <c r="L5126">
        <v>230.09</v>
      </c>
      <c r="M5126" s="85">
        <f>transcations[[#This Row],[list_price]]-transcations[[#This Row],[standard_cost]]</f>
        <v>834.93999999999994</v>
      </c>
      <c r="N5126">
        <v>36833</v>
      </c>
      <c r="O5126" s="1" t="s">
        <v>4655</v>
      </c>
      <c r="P5126">
        <v>0</v>
      </c>
      <c r="Q5126" s="59">
        <v>20453</v>
      </c>
      <c r="R5126" s="63">
        <f ca="1">YEARFRAC(transcations[[#This Row],[Customer Demographics.DOB]],TODAY(),1)</f>
        <v>67.852829140544401</v>
      </c>
      <c r="S5126" s="63">
        <f ca="1">(TRUNC(transcations[[#This Row],[Age]]/10,)+1)*10</f>
        <v>70</v>
      </c>
      <c r="T5126" s="1" t="s">
        <v>1290</v>
      </c>
      <c r="U5126" s="1" t="s">
        <v>77</v>
      </c>
      <c r="V5126" s="1" t="s">
        <v>102</v>
      </c>
      <c r="W5126" s="1" t="s">
        <v>79</v>
      </c>
      <c r="X5126" s="1" t="s">
        <v>80</v>
      </c>
      <c r="Y5126">
        <v>15</v>
      </c>
      <c r="Z5126" s="1" t="s">
        <v>11583</v>
      </c>
      <c r="AA5126">
        <v>3141</v>
      </c>
      <c r="AB5126" s="1" t="s">
        <v>105</v>
      </c>
      <c r="AC5126" s="1" t="s">
        <v>84</v>
      </c>
      <c r="AD5126">
        <v>7</v>
      </c>
      <c r="AE5126" s="1">
        <f>$AF$2-transcations[[#This Row],[transaction_date]]</f>
        <v>129</v>
      </c>
      <c r="AF5126" s="1"/>
    </row>
    <row r="5127" spans="1:32" x14ac:dyDescent="0.25">
      <c r="A5127">
        <v>10258</v>
      </c>
      <c r="B5127">
        <v>12</v>
      </c>
      <c r="C5127">
        <v>194</v>
      </c>
      <c r="D5127" s="65">
        <v>42970</v>
      </c>
      <c r="E5127" t="b">
        <v>0</v>
      </c>
      <c r="F5127" s="1" t="s">
        <v>37</v>
      </c>
      <c r="G5127" s="1" t="s">
        <v>48</v>
      </c>
      <c r="H5127" s="1" t="s">
        <v>39</v>
      </c>
      <c r="I5127" s="1" t="s">
        <v>40</v>
      </c>
      <c r="J5127" s="1" t="s">
        <v>40</v>
      </c>
      <c r="K5127">
        <v>1231.1500000000001</v>
      </c>
      <c r="L5127">
        <v>161.6</v>
      </c>
      <c r="M5127" s="85">
        <f>transcations[[#This Row],[list_price]]-transcations[[#This Row],[standard_cost]]</f>
        <v>1069.5500000000002</v>
      </c>
      <c r="N5127">
        <v>38216</v>
      </c>
      <c r="O5127" s="1" t="s">
        <v>4655</v>
      </c>
      <c r="P5127">
        <v>4</v>
      </c>
      <c r="Q5127" s="59">
        <v>27349</v>
      </c>
      <c r="R5127" s="63">
        <f ca="1">YEARFRAC(transcations[[#This Row],[Customer Demographics.DOB]],TODAY(),1)</f>
        <v>48.973277844704853</v>
      </c>
      <c r="S5127" s="63">
        <f ca="1">(TRUNC(transcations[[#This Row],[Age]]/10,)+1)*10</f>
        <v>50</v>
      </c>
      <c r="T5127" s="1" t="s">
        <v>5080</v>
      </c>
      <c r="U5127" s="1" t="s">
        <v>101</v>
      </c>
      <c r="V5127" s="1" t="s">
        <v>102</v>
      </c>
      <c r="W5127" s="1" t="s">
        <v>79</v>
      </c>
      <c r="X5127" s="1" t="s">
        <v>91</v>
      </c>
      <c r="Y5127">
        <v>10</v>
      </c>
      <c r="Z5127" s="1" t="s">
        <v>11291</v>
      </c>
      <c r="AA5127">
        <v>4680</v>
      </c>
      <c r="AB5127" s="1" t="s">
        <v>83</v>
      </c>
      <c r="AC5127" s="1" t="s">
        <v>84</v>
      </c>
      <c r="AD5127">
        <v>5</v>
      </c>
      <c r="AE5127" s="1">
        <f>$AF$2-transcations[[#This Row],[transaction_date]]</f>
        <v>129</v>
      </c>
      <c r="AF5127" s="1"/>
    </row>
    <row r="5128" spans="1:32" x14ac:dyDescent="0.25">
      <c r="A5128">
        <v>19964</v>
      </c>
      <c r="B5128">
        <v>74</v>
      </c>
      <c r="C5128">
        <v>1563</v>
      </c>
      <c r="D5128" s="65">
        <v>42970</v>
      </c>
      <c r="E5128" t="b">
        <v>0</v>
      </c>
      <c r="F5128" s="1" t="s">
        <v>37</v>
      </c>
      <c r="G5128" s="1" t="s">
        <v>48</v>
      </c>
      <c r="H5128" s="1" t="s">
        <v>39</v>
      </c>
      <c r="I5128" s="1" t="s">
        <v>40</v>
      </c>
      <c r="J5128" s="1" t="s">
        <v>40</v>
      </c>
      <c r="K5128">
        <v>1228.07</v>
      </c>
      <c r="L5128">
        <v>400.91</v>
      </c>
      <c r="M5128" s="85">
        <f>transcations[[#This Row],[list_price]]-transcations[[#This Row],[standard_cost]]</f>
        <v>827.15999999999985</v>
      </c>
      <c r="N5128">
        <v>36668</v>
      </c>
      <c r="O5128" s="1" t="s">
        <v>4798</v>
      </c>
      <c r="P5128">
        <v>39</v>
      </c>
      <c r="Q5128" s="59">
        <v>33673</v>
      </c>
      <c r="R5128" s="63">
        <f ca="1">YEARFRAC(transcations[[#This Row],[Customer Demographics.DOB]],TODAY(),1)</f>
        <v>31.657768651608489</v>
      </c>
      <c r="S5128" s="63">
        <f ca="1">(TRUNC(transcations[[#This Row],[Age]]/10,)+1)*10</f>
        <v>40</v>
      </c>
      <c r="T5128" s="1" t="s">
        <v>1114</v>
      </c>
      <c r="U5128" s="1" t="s">
        <v>90</v>
      </c>
      <c r="V5128" s="1" t="s">
        <v>78</v>
      </c>
      <c r="W5128" s="1" t="s">
        <v>79</v>
      </c>
      <c r="X5128" s="1" t="s">
        <v>91</v>
      </c>
      <c r="Y5128">
        <v>9</v>
      </c>
      <c r="Z5128" s="1" t="s">
        <v>12660</v>
      </c>
      <c r="AA5128">
        <v>4878</v>
      </c>
      <c r="AB5128" s="1" t="s">
        <v>83</v>
      </c>
      <c r="AC5128" s="1" t="s">
        <v>84</v>
      </c>
      <c r="AD5128">
        <v>4</v>
      </c>
      <c r="AE5128" s="1">
        <f>$AF$2-transcations[[#This Row],[transaction_date]]</f>
        <v>129</v>
      </c>
      <c r="AF5128" s="1"/>
    </row>
    <row r="5129" spans="1:32" x14ac:dyDescent="0.25">
      <c r="A5129">
        <v>17211</v>
      </c>
      <c r="B5129">
        <v>11</v>
      </c>
      <c r="C5129">
        <v>553</v>
      </c>
      <c r="D5129" s="65">
        <v>42970</v>
      </c>
      <c r="E5129" t="b">
        <v>0</v>
      </c>
      <c r="F5129" s="1" t="s">
        <v>37</v>
      </c>
      <c r="G5129" s="1" t="s">
        <v>46</v>
      </c>
      <c r="H5129" s="1" t="s">
        <v>39</v>
      </c>
      <c r="I5129" s="1" t="s">
        <v>50</v>
      </c>
      <c r="J5129" s="1" t="s">
        <v>40</v>
      </c>
      <c r="K5129">
        <v>1274.93</v>
      </c>
      <c r="L5129">
        <v>764.96</v>
      </c>
      <c r="M5129" s="85">
        <f>transcations[[#This Row],[list_price]]-transcations[[#This Row],[standard_cost]]</f>
        <v>509.97</v>
      </c>
      <c r="N5129">
        <v>38693</v>
      </c>
      <c r="O5129" s="1" t="s">
        <v>4655</v>
      </c>
      <c r="P5129">
        <v>62</v>
      </c>
      <c r="Q5129" s="59">
        <v>28987</v>
      </c>
      <c r="R5129" s="63">
        <f ca="1">YEARFRAC(transcations[[#This Row],[Customer Demographics.DOB]],TODAY(),1)</f>
        <v>44.488014115356535</v>
      </c>
      <c r="S5129" s="63">
        <f ca="1">(TRUNC(transcations[[#This Row],[Age]]/10,)+1)*10</f>
        <v>50</v>
      </c>
      <c r="T5129" s="1" t="s">
        <v>1214</v>
      </c>
      <c r="U5129" s="1" t="s">
        <v>373</v>
      </c>
      <c r="V5129" s="1" t="s">
        <v>102</v>
      </c>
      <c r="W5129" s="1" t="s">
        <v>79</v>
      </c>
      <c r="X5129" s="1" t="s">
        <v>80</v>
      </c>
      <c r="Y5129">
        <v>7</v>
      </c>
      <c r="Z5129" s="1" t="s">
        <v>11650</v>
      </c>
      <c r="AA5129">
        <v>2166</v>
      </c>
      <c r="AB5129" s="1" t="s">
        <v>94</v>
      </c>
      <c r="AC5129" s="1" t="s">
        <v>84</v>
      </c>
      <c r="AD5129">
        <v>7</v>
      </c>
      <c r="AE5129" s="1">
        <f>$AF$2-transcations[[#This Row],[transaction_date]]</f>
        <v>129</v>
      </c>
      <c r="AF5129" s="1"/>
    </row>
    <row r="5130" spans="1:32" x14ac:dyDescent="0.25">
      <c r="A5130">
        <v>11745</v>
      </c>
      <c r="B5130">
        <v>62</v>
      </c>
      <c r="C5130">
        <v>120</v>
      </c>
      <c r="D5130" s="65">
        <v>42970</v>
      </c>
      <c r="E5130" t="b">
        <v>1</v>
      </c>
      <c r="F5130" s="1" t="s">
        <v>37</v>
      </c>
      <c r="G5130" s="1" t="s">
        <v>38</v>
      </c>
      <c r="H5130" s="1" t="s">
        <v>39</v>
      </c>
      <c r="I5130" s="1" t="s">
        <v>50</v>
      </c>
      <c r="J5130" s="1" t="s">
        <v>40</v>
      </c>
      <c r="K5130">
        <v>1024.6600000000001</v>
      </c>
      <c r="L5130">
        <v>614.79999999999995</v>
      </c>
      <c r="M5130" s="85">
        <f>transcations[[#This Row],[list_price]]-transcations[[#This Row],[standard_cost]]</f>
        <v>409.86000000000013</v>
      </c>
      <c r="N5130">
        <v>35160</v>
      </c>
      <c r="O5130" s="1" t="s">
        <v>4798</v>
      </c>
      <c r="P5130">
        <v>80</v>
      </c>
      <c r="Q5130" s="59">
        <v>28735</v>
      </c>
      <c r="R5130" s="63">
        <f ca="1">YEARFRAC(transcations[[#This Row],[Customer Demographics.DOB]],TODAY(),1)</f>
        <v>45.178620320219032</v>
      </c>
      <c r="S5130" s="63">
        <f ca="1">(TRUNC(transcations[[#This Row],[Age]]/10,)+1)*10</f>
        <v>50</v>
      </c>
      <c r="T5130" s="1" t="s">
        <v>1263</v>
      </c>
      <c r="U5130" s="1" t="s">
        <v>101</v>
      </c>
      <c r="V5130" s="1" t="s">
        <v>127</v>
      </c>
      <c r="W5130" s="1" t="s">
        <v>79</v>
      </c>
      <c r="X5130" s="1" t="s">
        <v>80</v>
      </c>
      <c r="Y5130">
        <v>4</v>
      </c>
      <c r="Z5130" s="1" t="s">
        <v>11217</v>
      </c>
      <c r="AA5130">
        <v>2485</v>
      </c>
      <c r="AB5130" s="1" t="s">
        <v>94</v>
      </c>
      <c r="AC5130" s="1" t="s">
        <v>84</v>
      </c>
      <c r="AD5130">
        <v>2</v>
      </c>
      <c r="AE5130" s="1">
        <f>$AF$2-transcations[[#This Row],[transaction_date]]</f>
        <v>129</v>
      </c>
      <c r="AF5130" s="1"/>
    </row>
    <row r="5131" spans="1:32" x14ac:dyDescent="0.25">
      <c r="A5131">
        <v>2030</v>
      </c>
      <c r="B5131">
        <v>36</v>
      </c>
      <c r="C5131">
        <v>1553</v>
      </c>
      <c r="D5131" s="65">
        <v>42970</v>
      </c>
      <c r="E5131" t="b">
        <v>0</v>
      </c>
      <c r="F5131" s="1" t="s">
        <v>37</v>
      </c>
      <c r="G5131" s="1" t="s">
        <v>38</v>
      </c>
      <c r="H5131" s="1" t="s">
        <v>39</v>
      </c>
      <c r="I5131" s="1" t="s">
        <v>44</v>
      </c>
      <c r="J5131" s="1" t="s">
        <v>40</v>
      </c>
      <c r="K5131">
        <v>1289.8499999999999</v>
      </c>
      <c r="L5131">
        <v>74.510000000000005</v>
      </c>
      <c r="M5131" s="85">
        <f>transcations[[#This Row],[list_price]]-transcations[[#This Row],[standard_cost]]</f>
        <v>1215.3399999999999</v>
      </c>
      <c r="N5131">
        <v>39427</v>
      </c>
      <c r="O5131" s="1" t="s">
        <v>4655</v>
      </c>
      <c r="P5131">
        <v>68</v>
      </c>
      <c r="Q5131" s="59">
        <v>20606</v>
      </c>
      <c r="R5131" s="63">
        <f ca="1">YEARFRAC(transcations[[#This Row],[Customer Demographics.DOB]],TODAY(),1)</f>
        <v>67.433264887063658</v>
      </c>
      <c r="S5131" s="63">
        <f ca="1">(TRUNC(transcations[[#This Row],[Age]]/10,)+1)*10</f>
        <v>70</v>
      </c>
      <c r="T5131" s="1" t="s">
        <v>6457</v>
      </c>
      <c r="U5131" s="1" t="s">
        <v>141</v>
      </c>
      <c r="V5131" s="1" t="s">
        <v>127</v>
      </c>
      <c r="W5131" s="1" t="s">
        <v>79</v>
      </c>
      <c r="X5131" s="1" t="s">
        <v>91</v>
      </c>
      <c r="Y5131">
        <v>7</v>
      </c>
      <c r="Z5131" s="1" t="s">
        <v>12650</v>
      </c>
      <c r="AA5131">
        <v>2148</v>
      </c>
      <c r="AB5131" s="1" t="s">
        <v>94</v>
      </c>
      <c r="AC5131" s="1" t="s">
        <v>84</v>
      </c>
      <c r="AD5131">
        <v>8</v>
      </c>
      <c r="AE5131" s="1">
        <f>$AF$2-transcations[[#This Row],[transaction_date]]</f>
        <v>129</v>
      </c>
      <c r="AF5131" s="1"/>
    </row>
    <row r="5132" spans="1:32" x14ac:dyDescent="0.25">
      <c r="A5132">
        <v>13560</v>
      </c>
      <c r="B5132">
        <v>90</v>
      </c>
      <c r="C5132">
        <v>3204</v>
      </c>
      <c r="D5132" s="65">
        <v>42970</v>
      </c>
      <c r="E5132" t="b">
        <v>1</v>
      </c>
      <c r="F5132" s="1" t="s">
        <v>37</v>
      </c>
      <c r="G5132" s="1" t="s">
        <v>45</v>
      </c>
      <c r="H5132" s="1" t="s">
        <v>39</v>
      </c>
      <c r="I5132" s="1" t="s">
        <v>44</v>
      </c>
      <c r="J5132" s="1" t="s">
        <v>40</v>
      </c>
      <c r="K5132">
        <v>363.01</v>
      </c>
      <c r="L5132">
        <v>290.41000000000003</v>
      </c>
      <c r="M5132" s="85">
        <f>transcations[[#This Row],[list_price]]-transcations[[#This Row],[standard_cost]]</f>
        <v>72.599999999999966</v>
      </c>
      <c r="N5132">
        <v>34115</v>
      </c>
      <c r="O5132" s="1" t="s">
        <v>4655</v>
      </c>
      <c r="P5132">
        <v>51</v>
      </c>
      <c r="Q5132" s="59">
        <v>34664</v>
      </c>
      <c r="R5132" s="63">
        <f ca="1">YEARFRAC(transcations[[#This Row],[Customer Demographics.DOB]],TODAY(),1)</f>
        <v>28.945879346536458</v>
      </c>
      <c r="S5132" s="63">
        <f ca="1">(TRUNC(transcations[[#This Row],[Age]]/10,)+1)*10</f>
        <v>30</v>
      </c>
      <c r="T5132" s="1" t="s">
        <v>418</v>
      </c>
      <c r="U5132" s="1" t="s">
        <v>179</v>
      </c>
      <c r="V5132" s="1" t="s">
        <v>78</v>
      </c>
      <c r="W5132" s="1" t="s">
        <v>79</v>
      </c>
      <c r="X5132" s="1" t="s">
        <v>80</v>
      </c>
      <c r="Y5132">
        <v>4</v>
      </c>
      <c r="Z5132" s="1" t="s">
        <v>14297</v>
      </c>
      <c r="AA5132">
        <v>4022</v>
      </c>
      <c r="AB5132" s="1" t="s">
        <v>83</v>
      </c>
      <c r="AC5132" s="1" t="s">
        <v>84</v>
      </c>
      <c r="AD5132">
        <v>6</v>
      </c>
      <c r="AE5132" s="1">
        <f>$AF$2-transcations[[#This Row],[transaction_date]]</f>
        <v>129</v>
      </c>
      <c r="AF5132" s="1"/>
    </row>
    <row r="5133" spans="1:32" x14ac:dyDescent="0.25">
      <c r="A5133">
        <v>8317</v>
      </c>
      <c r="B5133">
        <v>64</v>
      </c>
      <c r="C5133">
        <v>498</v>
      </c>
      <c r="D5133" s="65">
        <v>42970</v>
      </c>
      <c r="E5133" t="b">
        <v>1</v>
      </c>
      <c r="F5133" s="1" t="s">
        <v>37</v>
      </c>
      <c r="G5133" s="1" t="s">
        <v>46</v>
      </c>
      <c r="H5133" s="1" t="s">
        <v>39</v>
      </c>
      <c r="I5133" s="1" t="s">
        <v>50</v>
      </c>
      <c r="J5133" s="1" t="s">
        <v>51</v>
      </c>
      <c r="K5133">
        <v>1977.36</v>
      </c>
      <c r="L5133">
        <v>1759.85</v>
      </c>
      <c r="M5133" s="85">
        <f>transcations[[#This Row],[list_price]]-transcations[[#This Row],[standard_cost]]</f>
        <v>217.51</v>
      </c>
      <c r="N5133">
        <v>40487</v>
      </c>
      <c r="O5133" s="1" t="s">
        <v>4655</v>
      </c>
      <c r="P5133">
        <v>58</v>
      </c>
      <c r="Q5133" s="59">
        <v>28610</v>
      </c>
      <c r="R5133" s="63">
        <f ca="1">YEARFRAC(transcations[[#This Row],[Customer Demographics.DOB]],TODAY(),1)</f>
        <v>45.520861853461099</v>
      </c>
      <c r="S5133" s="63">
        <f ca="1">(TRUNC(transcations[[#This Row],[Age]]/10,)+1)*10</f>
        <v>50</v>
      </c>
      <c r="T5133" s="1" t="s">
        <v>681</v>
      </c>
      <c r="U5133" s="1" t="s">
        <v>77</v>
      </c>
      <c r="V5133" s="1" t="s">
        <v>127</v>
      </c>
      <c r="W5133" s="1" t="s">
        <v>79</v>
      </c>
      <c r="X5133" s="1" t="s">
        <v>80</v>
      </c>
      <c r="Y5133">
        <v>10</v>
      </c>
      <c r="Z5133" s="1" t="s">
        <v>11595</v>
      </c>
      <c r="AA5133">
        <v>2447</v>
      </c>
      <c r="AB5133" s="1" t="s">
        <v>94</v>
      </c>
      <c r="AC5133" s="1" t="s">
        <v>84</v>
      </c>
      <c r="AD5133">
        <v>3</v>
      </c>
      <c r="AE5133" s="1">
        <f>$AF$2-transcations[[#This Row],[transaction_date]]</f>
        <v>129</v>
      </c>
      <c r="AF5133" s="1"/>
    </row>
    <row r="5134" spans="1:32" x14ac:dyDescent="0.25">
      <c r="A5134">
        <v>2473</v>
      </c>
      <c r="B5134">
        <v>14</v>
      </c>
      <c r="C5134">
        <v>2277</v>
      </c>
      <c r="D5134" s="65">
        <v>42970</v>
      </c>
      <c r="E5134" t="b">
        <v>0</v>
      </c>
      <c r="F5134" s="1" t="s">
        <v>37</v>
      </c>
      <c r="G5134" s="1" t="s">
        <v>38</v>
      </c>
      <c r="H5134" s="1" t="s">
        <v>39</v>
      </c>
      <c r="I5134" s="1" t="s">
        <v>50</v>
      </c>
      <c r="J5134" s="1" t="s">
        <v>42</v>
      </c>
      <c r="K5134">
        <v>1842.92</v>
      </c>
      <c r="L5134">
        <v>1105.75</v>
      </c>
      <c r="M5134" s="85">
        <f>transcations[[#This Row],[list_price]]-transcations[[#This Row],[standard_cost]]</f>
        <v>737.17000000000007</v>
      </c>
      <c r="N5134">
        <v>41922</v>
      </c>
      <c r="O5134" s="1" t="s">
        <v>4655</v>
      </c>
      <c r="P5134">
        <v>44</v>
      </c>
      <c r="Q5134" s="59">
        <v>23245</v>
      </c>
      <c r="R5134" s="63">
        <f ca="1">YEARFRAC(transcations[[#This Row],[Customer Demographics.DOB]],TODAY(),1)</f>
        <v>60.208752244165169</v>
      </c>
      <c r="S5134" s="63">
        <f ca="1">(TRUNC(transcations[[#This Row],[Age]]/10,)+1)*10</f>
        <v>70</v>
      </c>
      <c r="T5134" s="1" t="s">
        <v>367</v>
      </c>
      <c r="U5134" s="1" t="s">
        <v>101</v>
      </c>
      <c r="V5134" s="1" t="s">
        <v>127</v>
      </c>
      <c r="W5134" s="1" t="s">
        <v>79</v>
      </c>
      <c r="X5134" s="1" t="s">
        <v>80</v>
      </c>
      <c r="Y5134">
        <v>7</v>
      </c>
      <c r="Z5134" s="1" t="s">
        <v>13374</v>
      </c>
      <c r="AA5134">
        <v>3752</v>
      </c>
      <c r="AB5134" s="1" t="s">
        <v>105</v>
      </c>
      <c r="AC5134" s="1" t="s">
        <v>84</v>
      </c>
      <c r="AD5134">
        <v>4</v>
      </c>
      <c r="AE5134" s="1">
        <f>$AF$2-transcations[[#This Row],[transaction_date]]</f>
        <v>129</v>
      </c>
      <c r="AF5134" s="1"/>
    </row>
    <row r="5135" spans="1:32" x14ac:dyDescent="0.25">
      <c r="A5135">
        <v>7271</v>
      </c>
      <c r="B5135">
        <v>61</v>
      </c>
      <c r="C5135">
        <v>2393</v>
      </c>
      <c r="D5135" s="65">
        <v>42970</v>
      </c>
      <c r="E5135" t="b">
        <v>1</v>
      </c>
      <c r="F5135" s="1" t="s">
        <v>37</v>
      </c>
      <c r="G5135" s="1" t="s">
        <v>45</v>
      </c>
      <c r="H5135" s="1" t="s">
        <v>39</v>
      </c>
      <c r="I5135" s="1" t="s">
        <v>40</v>
      </c>
      <c r="J5135" s="1" t="s">
        <v>51</v>
      </c>
      <c r="K5135">
        <v>586.45000000000005</v>
      </c>
      <c r="L5135">
        <v>521.94000000000005</v>
      </c>
      <c r="M5135" s="85">
        <f>transcations[[#This Row],[list_price]]-transcations[[#This Row],[standard_cost]]</f>
        <v>64.509999999999991</v>
      </c>
      <c r="N5135">
        <v>42218</v>
      </c>
      <c r="O5135" s="1" t="s">
        <v>4655</v>
      </c>
      <c r="P5135">
        <v>68</v>
      </c>
      <c r="Q5135" s="59">
        <v>29758</v>
      </c>
      <c r="R5135" s="63">
        <f ca="1">YEARFRAC(transcations[[#This Row],[Customer Demographics.DOB]],TODAY(),1)</f>
        <v>42.378478191658708</v>
      </c>
      <c r="S5135" s="63">
        <f ca="1">(TRUNC(transcations[[#This Row],[Age]]/10,)+1)*10</f>
        <v>50</v>
      </c>
      <c r="T5135" s="1" t="s">
        <v>1925</v>
      </c>
      <c r="U5135" s="1" t="s">
        <v>179</v>
      </c>
      <c r="V5135" s="1" t="s">
        <v>127</v>
      </c>
      <c r="W5135" s="1" t="s">
        <v>79</v>
      </c>
      <c r="X5135" s="1" t="s">
        <v>80</v>
      </c>
      <c r="Y5135">
        <v>11</v>
      </c>
      <c r="Z5135" s="1" t="s">
        <v>13490</v>
      </c>
      <c r="AA5135">
        <v>4179</v>
      </c>
      <c r="AB5135" s="1" t="s">
        <v>83</v>
      </c>
      <c r="AC5135" s="1" t="s">
        <v>84</v>
      </c>
      <c r="AD5135">
        <v>7</v>
      </c>
      <c r="AE5135" s="1">
        <f>$AF$2-transcations[[#This Row],[transaction_date]]</f>
        <v>129</v>
      </c>
      <c r="AF5135" s="1"/>
    </row>
    <row r="5136" spans="1:32" x14ac:dyDescent="0.25">
      <c r="A5136">
        <v>19805</v>
      </c>
      <c r="B5136">
        <v>81</v>
      </c>
      <c r="C5136">
        <v>2983</v>
      </c>
      <c r="D5136" s="65">
        <v>42970</v>
      </c>
      <c r="E5136" t="b">
        <v>1</v>
      </c>
      <c r="F5136" s="1" t="s">
        <v>37</v>
      </c>
      <c r="G5136" s="1" t="s">
        <v>45</v>
      </c>
      <c r="H5136" s="1" t="s">
        <v>39</v>
      </c>
      <c r="I5136" s="1" t="s">
        <v>40</v>
      </c>
      <c r="J5136" s="1" t="s">
        <v>51</v>
      </c>
      <c r="K5136">
        <v>586.45000000000005</v>
      </c>
      <c r="L5136">
        <v>521.94000000000005</v>
      </c>
      <c r="M5136" s="85">
        <f>transcations[[#This Row],[list_price]]-transcations[[#This Row],[standard_cost]]</f>
        <v>64.509999999999991</v>
      </c>
      <c r="N5136">
        <v>38002</v>
      </c>
      <c r="O5136" s="1" t="s">
        <v>4798</v>
      </c>
      <c r="P5136">
        <v>2</v>
      </c>
      <c r="Q5136" s="59">
        <v>31073</v>
      </c>
      <c r="R5136" s="63">
        <f ca="1">YEARFRAC(transcations[[#This Row],[Customer Demographics.DOB]],TODAY(),1)</f>
        <v>38.77822240943555</v>
      </c>
      <c r="S5136" s="63">
        <f ca="1">(TRUNC(transcations[[#This Row],[Age]]/10,)+1)*10</f>
        <v>40</v>
      </c>
      <c r="T5136" s="1" t="s">
        <v>171</v>
      </c>
      <c r="U5136" s="1" t="s">
        <v>141</v>
      </c>
      <c r="V5136" s="1" t="s">
        <v>78</v>
      </c>
      <c r="W5136" s="1" t="s">
        <v>79</v>
      </c>
      <c r="X5136" s="1" t="s">
        <v>80</v>
      </c>
      <c r="Y5136">
        <v>17</v>
      </c>
      <c r="Z5136" s="1" t="s">
        <v>14077</v>
      </c>
      <c r="AA5136">
        <v>3163</v>
      </c>
      <c r="AB5136" s="1" t="s">
        <v>105</v>
      </c>
      <c r="AC5136" s="1" t="s">
        <v>84</v>
      </c>
      <c r="AD5136">
        <v>9</v>
      </c>
      <c r="AE5136" s="1">
        <f>$AF$2-transcations[[#This Row],[transaction_date]]</f>
        <v>129</v>
      </c>
      <c r="AF5136" s="1"/>
    </row>
    <row r="5137" spans="1:32" x14ac:dyDescent="0.25">
      <c r="A5137">
        <v>8582</v>
      </c>
      <c r="B5137">
        <v>59</v>
      </c>
      <c r="C5137">
        <v>247</v>
      </c>
      <c r="D5137" s="65">
        <v>42970</v>
      </c>
      <c r="E5137" t="b">
        <v>1</v>
      </c>
      <c r="F5137" s="1" t="s">
        <v>37</v>
      </c>
      <c r="G5137" s="1" t="s">
        <v>48</v>
      </c>
      <c r="H5137" s="1" t="s">
        <v>39</v>
      </c>
      <c r="I5137" s="1" t="s">
        <v>40</v>
      </c>
      <c r="J5137" s="1" t="s">
        <v>51</v>
      </c>
      <c r="K5137">
        <v>1415.01</v>
      </c>
      <c r="L5137">
        <v>1259.3599999999999</v>
      </c>
      <c r="M5137" s="85">
        <f>transcations[[#This Row],[list_price]]-transcations[[#This Row],[standard_cost]]</f>
        <v>155.65000000000009</v>
      </c>
      <c r="N5137">
        <v>38002</v>
      </c>
      <c r="O5137" s="1" t="s">
        <v>4655</v>
      </c>
      <c r="P5137">
        <v>62</v>
      </c>
      <c r="Q5137" s="59">
        <v>30442</v>
      </c>
      <c r="R5137" s="63">
        <f ca="1">YEARFRAC(transcations[[#This Row],[Customer Demographics.DOB]],TODAY(),1)</f>
        <v>40.504440734557598</v>
      </c>
      <c r="S5137" s="63">
        <f ca="1">(TRUNC(transcations[[#This Row],[Age]]/10,)+1)*10</f>
        <v>50</v>
      </c>
      <c r="T5137" s="1" t="s">
        <v>851</v>
      </c>
      <c r="U5137" s="1" t="s">
        <v>101</v>
      </c>
      <c r="V5137" s="1" t="s">
        <v>127</v>
      </c>
      <c r="W5137" s="1" t="s">
        <v>79</v>
      </c>
      <c r="X5137" s="1" t="s">
        <v>80</v>
      </c>
      <c r="Y5137">
        <v>13</v>
      </c>
      <c r="Z5137" s="1" t="s">
        <v>11344</v>
      </c>
      <c r="AA5137">
        <v>2283</v>
      </c>
      <c r="AB5137" s="1" t="s">
        <v>94</v>
      </c>
      <c r="AC5137" s="1" t="s">
        <v>84</v>
      </c>
      <c r="AD5137">
        <v>4</v>
      </c>
      <c r="AE5137" s="1">
        <f>$AF$2-transcations[[#This Row],[transaction_date]]</f>
        <v>129</v>
      </c>
      <c r="AF5137" s="1"/>
    </row>
    <row r="5138" spans="1:32" x14ac:dyDescent="0.25">
      <c r="A5138">
        <v>10052</v>
      </c>
      <c r="B5138">
        <v>59</v>
      </c>
      <c r="C5138">
        <v>2307</v>
      </c>
      <c r="D5138" s="65">
        <v>42970</v>
      </c>
      <c r="E5138" t="b">
        <v>0</v>
      </c>
      <c r="F5138" s="1" t="s">
        <v>37</v>
      </c>
      <c r="G5138" s="1" t="s">
        <v>48</v>
      </c>
      <c r="H5138" s="1" t="s">
        <v>39</v>
      </c>
      <c r="I5138" s="1" t="s">
        <v>40</v>
      </c>
      <c r="J5138" s="1" t="s">
        <v>51</v>
      </c>
      <c r="K5138">
        <v>1415.01</v>
      </c>
      <c r="L5138">
        <v>1259.3599999999999</v>
      </c>
      <c r="M5138" s="85">
        <f>transcations[[#This Row],[list_price]]-transcations[[#This Row],[standard_cost]]</f>
        <v>155.65000000000009</v>
      </c>
      <c r="N5138">
        <v>34556</v>
      </c>
      <c r="O5138" s="1" t="s">
        <v>4655</v>
      </c>
      <c r="P5138">
        <v>57</v>
      </c>
      <c r="Q5138" s="59">
        <v>28669</v>
      </c>
      <c r="R5138" s="63">
        <f ca="1">YEARFRAC(transcations[[#This Row],[Customer Demographics.DOB]],TODAY(),1)</f>
        <v>45.359323849770846</v>
      </c>
      <c r="S5138" s="63">
        <f ca="1">(TRUNC(transcations[[#This Row],[Age]]/10,)+1)*10</f>
        <v>50</v>
      </c>
      <c r="T5138" s="1" t="s">
        <v>551</v>
      </c>
      <c r="U5138" s="1" t="s">
        <v>141</v>
      </c>
      <c r="V5138" s="1" t="s">
        <v>127</v>
      </c>
      <c r="W5138" s="1" t="s">
        <v>79</v>
      </c>
      <c r="X5138" s="1" t="s">
        <v>80</v>
      </c>
      <c r="Y5138">
        <v>13</v>
      </c>
      <c r="Z5138" s="1" t="s">
        <v>13404</v>
      </c>
      <c r="AA5138">
        <v>4568</v>
      </c>
      <c r="AB5138" s="1" t="s">
        <v>83</v>
      </c>
      <c r="AC5138" s="1" t="s">
        <v>84</v>
      </c>
      <c r="AD5138">
        <v>8</v>
      </c>
      <c r="AE5138" s="1">
        <f>$AF$2-transcations[[#This Row],[transaction_date]]</f>
        <v>129</v>
      </c>
      <c r="AF5138" s="1"/>
    </row>
    <row r="5139" spans="1:32" x14ac:dyDescent="0.25">
      <c r="A5139">
        <v>13845</v>
      </c>
      <c r="B5139">
        <v>39</v>
      </c>
      <c r="C5139">
        <v>2270</v>
      </c>
      <c r="D5139" s="65">
        <v>42970</v>
      </c>
      <c r="E5139" t="b">
        <v>0</v>
      </c>
      <c r="F5139" s="1" t="s">
        <v>37</v>
      </c>
      <c r="G5139" s="1" t="s">
        <v>46</v>
      </c>
      <c r="H5139" s="1" t="s">
        <v>39</v>
      </c>
      <c r="I5139" s="1" t="s">
        <v>40</v>
      </c>
      <c r="J5139" s="1" t="s">
        <v>42</v>
      </c>
      <c r="K5139">
        <v>1812.75</v>
      </c>
      <c r="L5139">
        <v>582.48</v>
      </c>
      <c r="M5139" s="85">
        <f>transcations[[#This Row],[list_price]]-transcations[[#This Row],[standard_cost]]</f>
        <v>1230.27</v>
      </c>
      <c r="N5139">
        <v>40618</v>
      </c>
      <c r="O5139" s="1" t="s">
        <v>4798</v>
      </c>
      <c r="P5139">
        <v>50</v>
      </c>
      <c r="Q5139" s="59">
        <v>24378</v>
      </c>
      <c r="R5139" s="63">
        <f ca="1">YEARFRAC(transcations[[#This Row],[Customer Demographics.DOB]],TODAY(),1)</f>
        <v>57.107439577039273</v>
      </c>
      <c r="S5139" s="63">
        <f ca="1">(TRUNC(transcations[[#This Row],[Age]]/10,)+1)*10</f>
        <v>60</v>
      </c>
      <c r="T5139" s="1" t="s">
        <v>748</v>
      </c>
      <c r="U5139" s="1" t="s">
        <v>141</v>
      </c>
      <c r="V5139" s="1" t="s">
        <v>102</v>
      </c>
      <c r="W5139" s="1" t="s">
        <v>79</v>
      </c>
      <c r="X5139" s="1" t="s">
        <v>91</v>
      </c>
      <c r="Y5139">
        <v>9</v>
      </c>
      <c r="Z5139" s="1" t="s">
        <v>13367</v>
      </c>
      <c r="AA5139">
        <v>3095</v>
      </c>
      <c r="AB5139" s="1" t="s">
        <v>105</v>
      </c>
      <c r="AC5139" s="1" t="s">
        <v>84</v>
      </c>
      <c r="AD5139">
        <v>10</v>
      </c>
      <c r="AE5139" s="1">
        <f>$AF$2-transcations[[#This Row],[transaction_date]]</f>
        <v>129</v>
      </c>
      <c r="AF5139" s="1"/>
    </row>
    <row r="5140" spans="1:32" x14ac:dyDescent="0.25">
      <c r="A5140">
        <v>5519</v>
      </c>
      <c r="B5140">
        <v>39</v>
      </c>
      <c r="C5140">
        <v>354</v>
      </c>
      <c r="D5140" s="65">
        <v>42970</v>
      </c>
      <c r="E5140" t="b">
        <v>1</v>
      </c>
      <c r="F5140" s="1" t="s">
        <v>37</v>
      </c>
      <c r="G5140" s="1" t="s">
        <v>46</v>
      </c>
      <c r="H5140" s="1" t="s">
        <v>39</v>
      </c>
      <c r="I5140" s="1" t="s">
        <v>40</v>
      </c>
      <c r="J5140" s="1" t="s">
        <v>42</v>
      </c>
      <c r="K5140">
        <v>1812.75</v>
      </c>
      <c r="L5140">
        <v>582.48</v>
      </c>
      <c r="M5140" s="85">
        <f>transcations[[#This Row],[list_price]]-transcations[[#This Row],[standard_cost]]</f>
        <v>1230.27</v>
      </c>
      <c r="N5140">
        <v>40336</v>
      </c>
      <c r="O5140" s="1" t="s">
        <v>4655</v>
      </c>
      <c r="P5140">
        <v>87</v>
      </c>
      <c r="Q5140" s="59">
        <v>29551</v>
      </c>
      <c r="R5140" s="63">
        <f ca="1">YEARFRAC(transcations[[#This Row],[Customer Demographics.DOB]],TODAY(),1)</f>
        <v>42.943189596167009</v>
      </c>
      <c r="S5140" s="63">
        <f ca="1">(TRUNC(transcations[[#This Row],[Age]]/10,)+1)*10</f>
        <v>50</v>
      </c>
      <c r="T5140" s="1" t="s">
        <v>1263</v>
      </c>
      <c r="U5140" s="1" t="s">
        <v>90</v>
      </c>
      <c r="V5140" s="1" t="s">
        <v>78</v>
      </c>
      <c r="W5140" s="1" t="s">
        <v>79</v>
      </c>
      <c r="X5140" s="1" t="s">
        <v>91</v>
      </c>
      <c r="Y5140">
        <v>9</v>
      </c>
      <c r="Z5140" s="1" t="s">
        <v>11450</v>
      </c>
      <c r="AA5140">
        <v>2830</v>
      </c>
      <c r="AB5140" s="1" t="s">
        <v>94</v>
      </c>
      <c r="AC5140" s="1" t="s">
        <v>84</v>
      </c>
      <c r="AD5140">
        <v>5</v>
      </c>
      <c r="AE5140" s="1">
        <f>$AF$2-transcations[[#This Row],[transaction_date]]</f>
        <v>129</v>
      </c>
      <c r="AF5140" s="1"/>
    </row>
    <row r="5141" spans="1:32" x14ac:dyDescent="0.25">
      <c r="A5141">
        <v>3018</v>
      </c>
      <c r="B5141">
        <v>78</v>
      </c>
      <c r="C5141">
        <v>3198</v>
      </c>
      <c r="D5141" s="65">
        <v>42970</v>
      </c>
      <c r="E5141" t="b">
        <v>1</v>
      </c>
      <c r="F5141" s="1" t="s">
        <v>37</v>
      </c>
      <c r="G5141" s="1" t="s">
        <v>46</v>
      </c>
      <c r="H5141" s="1" t="s">
        <v>39</v>
      </c>
      <c r="I5141" s="1" t="s">
        <v>40</v>
      </c>
      <c r="J5141" s="1" t="s">
        <v>42</v>
      </c>
      <c r="K5141">
        <v>1765.3</v>
      </c>
      <c r="L5141">
        <v>709.48</v>
      </c>
      <c r="M5141" s="85">
        <f>transcations[[#This Row],[list_price]]-transcations[[#This Row],[standard_cost]]</f>
        <v>1055.82</v>
      </c>
      <c r="N5141">
        <v>42458</v>
      </c>
      <c r="O5141" s="1" t="s">
        <v>4798</v>
      </c>
      <c r="P5141">
        <v>66</v>
      </c>
      <c r="Q5141" s="59">
        <v>35644</v>
      </c>
      <c r="R5141" s="63">
        <f ca="1">YEARFRAC(transcations[[#This Row],[Customer Demographics.DOB]],TODAY(),1)</f>
        <v>26.263462123516884</v>
      </c>
      <c r="S5141" s="63">
        <f ca="1">(TRUNC(transcations[[#This Row],[Age]]/10,)+1)*10</f>
        <v>30</v>
      </c>
      <c r="T5141" s="1" t="s">
        <v>418</v>
      </c>
      <c r="U5141" s="1" t="s">
        <v>77</v>
      </c>
      <c r="V5141" s="1" t="s">
        <v>78</v>
      </c>
      <c r="W5141" s="1" t="s">
        <v>79</v>
      </c>
      <c r="X5141" s="1" t="s">
        <v>80</v>
      </c>
      <c r="Y5141">
        <v>1</v>
      </c>
      <c r="Z5141" s="1" t="s">
        <v>14291</v>
      </c>
      <c r="AA5141">
        <v>3796</v>
      </c>
      <c r="AB5141" s="1" t="s">
        <v>105</v>
      </c>
      <c r="AC5141" s="1" t="s">
        <v>84</v>
      </c>
      <c r="AD5141">
        <v>8</v>
      </c>
      <c r="AE5141" s="1">
        <f>$AF$2-transcations[[#This Row],[transaction_date]]</f>
        <v>129</v>
      </c>
      <c r="AF5141" s="1"/>
    </row>
    <row r="5142" spans="1:32" x14ac:dyDescent="0.25">
      <c r="A5142">
        <v>3899</v>
      </c>
      <c r="B5142">
        <v>38</v>
      </c>
      <c r="C5142">
        <v>1733</v>
      </c>
      <c r="D5142" s="65">
        <v>42970</v>
      </c>
      <c r="E5142" t="b">
        <v>0</v>
      </c>
      <c r="F5142" s="1" t="s">
        <v>37</v>
      </c>
      <c r="G5142" s="1" t="s">
        <v>41</v>
      </c>
      <c r="H5142" s="1" t="s">
        <v>39</v>
      </c>
      <c r="I5142" s="1" t="s">
        <v>40</v>
      </c>
      <c r="J5142" s="1" t="s">
        <v>42</v>
      </c>
      <c r="K5142">
        <v>2091.4699999999998</v>
      </c>
      <c r="L5142">
        <v>388.92</v>
      </c>
      <c r="M5142" s="85">
        <f>transcations[[#This Row],[list_price]]-transcations[[#This Row],[standard_cost]]</f>
        <v>1702.5499999999997</v>
      </c>
      <c r="N5142">
        <v>41167</v>
      </c>
      <c r="O5142" s="1" t="s">
        <v>4798</v>
      </c>
      <c r="P5142">
        <v>10</v>
      </c>
      <c r="Q5142" s="59">
        <v>31558</v>
      </c>
      <c r="R5142" s="63">
        <f ca="1">YEARFRAC(transcations[[#This Row],[Customer Demographics.DOB]],TODAY(),1)</f>
        <v>37.449672166582602</v>
      </c>
      <c r="S5142" s="63">
        <f ca="1">(TRUNC(transcations[[#This Row],[Age]]/10,)+1)*10</f>
        <v>40</v>
      </c>
      <c r="T5142" s="1" t="s">
        <v>196</v>
      </c>
      <c r="U5142" s="1" t="s">
        <v>101</v>
      </c>
      <c r="V5142" s="1" t="s">
        <v>127</v>
      </c>
      <c r="W5142" s="1" t="s">
        <v>79</v>
      </c>
      <c r="X5142" s="1" t="s">
        <v>91</v>
      </c>
      <c r="Y5142">
        <v>20</v>
      </c>
      <c r="Z5142" s="1" t="s">
        <v>12830</v>
      </c>
      <c r="AA5142">
        <v>2284</v>
      </c>
      <c r="AB5142" s="1" t="s">
        <v>94</v>
      </c>
      <c r="AC5142" s="1" t="s">
        <v>84</v>
      </c>
      <c r="AD5142">
        <v>5</v>
      </c>
      <c r="AE5142" s="1">
        <f>$AF$2-transcations[[#This Row],[transaction_date]]</f>
        <v>129</v>
      </c>
      <c r="AF5142" s="1"/>
    </row>
    <row r="5143" spans="1:32" x14ac:dyDescent="0.25">
      <c r="A5143">
        <v>16788</v>
      </c>
      <c r="B5143">
        <v>34</v>
      </c>
      <c r="C5143">
        <v>1621</v>
      </c>
      <c r="D5143" s="65">
        <v>42970</v>
      </c>
      <c r="E5143" t="b">
        <v>0</v>
      </c>
      <c r="F5143" s="1" t="s">
        <v>37</v>
      </c>
      <c r="G5143" s="1" t="s">
        <v>45</v>
      </c>
      <c r="H5143" s="1" t="s">
        <v>47</v>
      </c>
      <c r="I5143" s="1" t="s">
        <v>50</v>
      </c>
      <c r="J5143" s="1" t="s">
        <v>42</v>
      </c>
      <c r="K5143">
        <v>774.53</v>
      </c>
      <c r="L5143">
        <v>464.72</v>
      </c>
      <c r="M5143" s="85">
        <f>transcations[[#This Row],[list_price]]-transcations[[#This Row],[standard_cost]]</f>
        <v>309.80999999999995</v>
      </c>
      <c r="N5143">
        <v>37698</v>
      </c>
      <c r="O5143" s="1" t="s">
        <v>4655</v>
      </c>
      <c r="P5143">
        <v>10</v>
      </c>
      <c r="Q5143" s="59">
        <v>27281</v>
      </c>
      <c r="R5143" s="63">
        <f ca="1">YEARFRAC(transcations[[#This Row],[Customer Demographics.DOB]],TODAY(),1)</f>
        <v>49.159456795531703</v>
      </c>
      <c r="S5143" s="63">
        <f ca="1">(TRUNC(transcations[[#This Row],[Age]]/10,)+1)*10</f>
        <v>50</v>
      </c>
      <c r="T5143" s="1" t="s">
        <v>387</v>
      </c>
      <c r="U5143" s="1" t="s">
        <v>179</v>
      </c>
      <c r="V5143" s="1" t="s">
        <v>78</v>
      </c>
      <c r="W5143" s="1" t="s">
        <v>79</v>
      </c>
      <c r="X5143" s="1" t="s">
        <v>91</v>
      </c>
      <c r="Y5143">
        <v>22</v>
      </c>
      <c r="Z5143" s="1" t="s">
        <v>12718</v>
      </c>
      <c r="AA5143">
        <v>2131</v>
      </c>
      <c r="AB5143" s="1" t="s">
        <v>94</v>
      </c>
      <c r="AC5143" s="1" t="s">
        <v>84</v>
      </c>
      <c r="AD5143">
        <v>8</v>
      </c>
      <c r="AE5143" s="1">
        <f>$AF$2-transcations[[#This Row],[transaction_date]]</f>
        <v>129</v>
      </c>
      <c r="AF5143" s="1"/>
    </row>
    <row r="5144" spans="1:32" x14ac:dyDescent="0.25">
      <c r="A5144">
        <v>6946</v>
      </c>
      <c r="B5144">
        <v>55</v>
      </c>
      <c r="C5144">
        <v>897</v>
      </c>
      <c r="D5144" s="65">
        <v>42970</v>
      </c>
      <c r="E5144" t="b">
        <v>1</v>
      </c>
      <c r="F5144" s="1" t="s">
        <v>37</v>
      </c>
      <c r="G5144" s="1" t="s">
        <v>41</v>
      </c>
      <c r="H5144" s="1" t="s">
        <v>47</v>
      </c>
      <c r="I5144" s="1" t="s">
        <v>40</v>
      </c>
      <c r="J5144" s="1" t="s">
        <v>42</v>
      </c>
      <c r="K5144">
        <v>1894.19</v>
      </c>
      <c r="L5144">
        <v>598.76</v>
      </c>
      <c r="M5144" s="85">
        <f>transcations[[#This Row],[list_price]]-transcations[[#This Row],[standard_cost]]</f>
        <v>1295.43</v>
      </c>
      <c r="N5144">
        <v>37823</v>
      </c>
      <c r="O5144" s="1" t="s">
        <v>4655</v>
      </c>
      <c r="P5144">
        <v>25</v>
      </c>
      <c r="Q5144" s="59">
        <v>25214</v>
      </c>
      <c r="R5144" s="63">
        <f ca="1">YEARFRAC(transcations[[#This Row],[Customer Demographics.DOB]],TODAY(),1)</f>
        <v>54.819295101553166</v>
      </c>
      <c r="S5144" s="63">
        <f ca="1">(TRUNC(transcations[[#This Row],[Age]]/10,)+1)*10</f>
        <v>60</v>
      </c>
      <c r="T5144" s="1" t="s">
        <v>243</v>
      </c>
      <c r="U5144" s="1" t="s">
        <v>77</v>
      </c>
      <c r="V5144" s="1" t="s">
        <v>78</v>
      </c>
      <c r="W5144" s="1" t="s">
        <v>79</v>
      </c>
      <c r="X5144" s="1" t="s">
        <v>91</v>
      </c>
      <c r="Y5144">
        <v>11</v>
      </c>
      <c r="Z5144" s="1" t="s">
        <v>11994</v>
      </c>
      <c r="AA5144">
        <v>2153</v>
      </c>
      <c r="AB5144" s="1" t="s">
        <v>94</v>
      </c>
      <c r="AC5144" s="1" t="s">
        <v>84</v>
      </c>
      <c r="AD5144">
        <v>10</v>
      </c>
      <c r="AE5144" s="1">
        <f>$AF$2-transcations[[#This Row],[transaction_date]]</f>
        <v>129</v>
      </c>
      <c r="AF5144" s="1"/>
    </row>
    <row r="5145" spans="1:32" x14ac:dyDescent="0.25">
      <c r="A5145">
        <v>14306</v>
      </c>
      <c r="B5145">
        <v>8</v>
      </c>
      <c r="C5145">
        <v>1132</v>
      </c>
      <c r="D5145" s="65">
        <v>42970</v>
      </c>
      <c r="E5145" t="b">
        <v>0</v>
      </c>
      <c r="F5145" s="1" t="s">
        <v>37</v>
      </c>
      <c r="G5145" s="1" t="s">
        <v>38</v>
      </c>
      <c r="H5145" s="1" t="s">
        <v>47</v>
      </c>
      <c r="I5145" s="1" t="s">
        <v>40</v>
      </c>
      <c r="J5145" s="1" t="s">
        <v>51</v>
      </c>
      <c r="K5145">
        <v>1703.52</v>
      </c>
      <c r="L5145">
        <v>1516.13</v>
      </c>
      <c r="M5145" s="85">
        <f>transcations[[#This Row],[list_price]]-transcations[[#This Row],[standard_cost]]</f>
        <v>187.38999999999987</v>
      </c>
      <c r="N5145">
        <v>38693</v>
      </c>
      <c r="O5145" s="1" t="s">
        <v>4655</v>
      </c>
      <c r="P5145">
        <v>99</v>
      </c>
      <c r="Q5145" s="59">
        <v>31260</v>
      </c>
      <c r="R5145" s="63">
        <f ca="1">YEARFRAC(transcations[[#This Row],[Customer Demographics.DOB]],TODAY(),1)</f>
        <v>38.266217354675653</v>
      </c>
      <c r="S5145" s="63">
        <f ca="1">(TRUNC(transcations[[#This Row],[Age]]/10,)+1)*10</f>
        <v>40</v>
      </c>
      <c r="T5145" s="1" t="s">
        <v>202</v>
      </c>
      <c r="U5145" s="1" t="s">
        <v>101</v>
      </c>
      <c r="V5145" s="1" t="s">
        <v>102</v>
      </c>
      <c r="W5145" s="1" t="s">
        <v>79</v>
      </c>
      <c r="X5145" s="1" t="s">
        <v>80</v>
      </c>
      <c r="Y5145">
        <v>9</v>
      </c>
      <c r="Z5145" s="1" t="s">
        <v>12229</v>
      </c>
      <c r="AA5145">
        <v>3076</v>
      </c>
      <c r="AB5145" s="1" t="s">
        <v>105</v>
      </c>
      <c r="AC5145" s="1" t="s">
        <v>84</v>
      </c>
      <c r="AD5145">
        <v>7</v>
      </c>
      <c r="AE5145" s="1">
        <f>$AF$2-transcations[[#This Row],[transaction_date]]</f>
        <v>129</v>
      </c>
      <c r="AF5145" s="1"/>
    </row>
    <row r="5146" spans="1:32" x14ac:dyDescent="0.25">
      <c r="A5146">
        <v>8710</v>
      </c>
      <c r="B5146">
        <v>0</v>
      </c>
      <c r="C5146">
        <v>629</v>
      </c>
      <c r="D5146" s="65">
        <v>42970</v>
      </c>
      <c r="E5146" t="b">
        <v>0</v>
      </c>
      <c r="F5146" s="1" t="s">
        <v>37</v>
      </c>
      <c r="G5146" s="1" t="s">
        <v>38</v>
      </c>
      <c r="H5146" s="1" t="s">
        <v>47</v>
      </c>
      <c r="I5146" s="1" t="s">
        <v>40</v>
      </c>
      <c r="J5146" s="1" t="s">
        <v>40</v>
      </c>
      <c r="K5146">
        <v>416.98</v>
      </c>
      <c r="L5146">
        <v>312.74</v>
      </c>
      <c r="M5146" s="85">
        <f>transcations[[#This Row],[list_price]]-transcations[[#This Row],[standard_cost]]</f>
        <v>104.24000000000001</v>
      </c>
      <c r="N5146">
        <v>35560</v>
      </c>
      <c r="O5146" s="1" t="s">
        <v>4798</v>
      </c>
      <c r="P5146">
        <v>29</v>
      </c>
      <c r="Q5146" s="59">
        <v>22256</v>
      </c>
      <c r="R5146" s="63">
        <f ca="1">YEARFRAC(transcations[[#This Row],[Customer Demographics.DOB]],TODAY(),1)</f>
        <v>62.91581108829569</v>
      </c>
      <c r="S5146" s="63">
        <f ca="1">(TRUNC(transcations[[#This Row],[Age]]/10,)+1)*10</f>
        <v>70</v>
      </c>
      <c r="T5146" s="1" t="s">
        <v>1531</v>
      </c>
      <c r="U5146" s="1" t="s">
        <v>77</v>
      </c>
      <c r="V5146" s="1" t="s">
        <v>127</v>
      </c>
      <c r="W5146" s="1" t="s">
        <v>79</v>
      </c>
      <c r="X5146" s="1" t="s">
        <v>91</v>
      </c>
      <c r="Y5146">
        <v>6</v>
      </c>
      <c r="Z5146" s="1" t="s">
        <v>11726</v>
      </c>
      <c r="AA5146">
        <v>4820</v>
      </c>
      <c r="AB5146" s="1" t="s">
        <v>83</v>
      </c>
      <c r="AC5146" s="1" t="s">
        <v>84</v>
      </c>
      <c r="AD5146">
        <v>1</v>
      </c>
      <c r="AE5146" s="1">
        <f>$AF$2-transcations[[#This Row],[transaction_date]]</f>
        <v>129</v>
      </c>
      <c r="AF5146" s="1"/>
    </row>
    <row r="5147" spans="1:32" x14ac:dyDescent="0.25">
      <c r="A5147">
        <v>7008</v>
      </c>
      <c r="B5147">
        <v>29</v>
      </c>
      <c r="C5147">
        <v>2649</v>
      </c>
      <c r="D5147" s="65">
        <v>42970</v>
      </c>
      <c r="E5147" t="b">
        <v>0</v>
      </c>
      <c r="F5147" s="1" t="s">
        <v>37</v>
      </c>
      <c r="G5147" s="1" t="s">
        <v>45</v>
      </c>
      <c r="H5147" s="1" t="s">
        <v>47</v>
      </c>
      <c r="I5147" s="1" t="s">
        <v>40</v>
      </c>
      <c r="J5147" s="1" t="s">
        <v>40</v>
      </c>
      <c r="K5147">
        <v>543.39</v>
      </c>
      <c r="L5147">
        <v>407.54</v>
      </c>
      <c r="M5147" s="85">
        <f>transcations[[#This Row],[list_price]]-transcations[[#This Row],[standard_cost]]</f>
        <v>135.84999999999997</v>
      </c>
      <c r="N5147">
        <v>35052</v>
      </c>
      <c r="O5147" s="1" t="s">
        <v>4798</v>
      </c>
      <c r="P5147">
        <v>7</v>
      </c>
      <c r="Q5147" s="59">
        <v>31428</v>
      </c>
      <c r="R5147" s="63">
        <f ca="1">YEARFRAC(transcations[[#This Row],[Customer Demographics.DOB]],TODAY(),1)</f>
        <v>37.805605591180921</v>
      </c>
      <c r="S5147" s="63">
        <f ca="1">(TRUNC(transcations[[#This Row],[Age]]/10,)+1)*10</f>
        <v>40</v>
      </c>
      <c r="T5147" s="1" t="s">
        <v>489</v>
      </c>
      <c r="U5147" s="1" t="s">
        <v>179</v>
      </c>
      <c r="V5147" s="1" t="s">
        <v>102</v>
      </c>
      <c r="W5147" s="1" t="s">
        <v>79</v>
      </c>
      <c r="X5147" s="1" t="s">
        <v>80</v>
      </c>
      <c r="Y5147">
        <v>20</v>
      </c>
      <c r="Z5147" s="1" t="s">
        <v>13745</v>
      </c>
      <c r="AA5147">
        <v>2769</v>
      </c>
      <c r="AB5147" s="1" t="s">
        <v>94</v>
      </c>
      <c r="AC5147" s="1" t="s">
        <v>84</v>
      </c>
      <c r="AD5147">
        <v>10</v>
      </c>
      <c r="AE5147" s="1">
        <f>$AF$2-transcations[[#This Row],[transaction_date]]</f>
        <v>129</v>
      </c>
      <c r="AF5147" s="1"/>
    </row>
    <row r="5148" spans="1:32" x14ac:dyDescent="0.25">
      <c r="A5148">
        <v>602</v>
      </c>
      <c r="B5148">
        <v>89</v>
      </c>
      <c r="C5148">
        <v>3477</v>
      </c>
      <c r="D5148" s="65">
        <v>42970</v>
      </c>
      <c r="E5148" t="b">
        <v>1</v>
      </c>
      <c r="F5148" s="1" t="s">
        <v>37</v>
      </c>
      <c r="G5148" s="1" t="s">
        <v>48</v>
      </c>
      <c r="H5148" s="1" t="s">
        <v>52</v>
      </c>
      <c r="I5148" s="1" t="s">
        <v>40</v>
      </c>
      <c r="J5148" s="1" t="s">
        <v>42</v>
      </c>
      <c r="K5148">
        <v>1362.99</v>
      </c>
      <c r="L5148">
        <v>57.74</v>
      </c>
      <c r="M5148" s="85">
        <f>transcations[[#This Row],[list_price]]-transcations[[#This Row],[standard_cost]]</f>
        <v>1305.25</v>
      </c>
      <c r="N5148">
        <v>37874</v>
      </c>
      <c r="O5148" s="1" t="s">
        <v>4655</v>
      </c>
      <c r="P5148">
        <v>90</v>
      </c>
      <c r="Q5148" s="59">
        <v>35088</v>
      </c>
      <c r="R5148" s="63">
        <f ca="1">YEARFRAC(transcations[[#This Row],[Customer Demographics.DOB]],TODAY(),1)</f>
        <v>27.783709787816566</v>
      </c>
      <c r="S5148" s="63">
        <f ca="1">(TRUNC(transcations[[#This Row],[Age]]/10,)+1)*10</f>
        <v>30</v>
      </c>
      <c r="T5148" s="1" t="s">
        <v>1029</v>
      </c>
      <c r="U5148" s="1" t="s">
        <v>101</v>
      </c>
      <c r="V5148" s="1" t="s">
        <v>102</v>
      </c>
      <c r="W5148" s="1" t="s">
        <v>79</v>
      </c>
      <c r="X5148" s="1" t="s">
        <v>80</v>
      </c>
      <c r="Y5148">
        <v>7</v>
      </c>
      <c r="Z5148" s="1" t="s">
        <v>14570</v>
      </c>
      <c r="AA5148">
        <v>2261</v>
      </c>
      <c r="AB5148" s="1" t="s">
        <v>94</v>
      </c>
      <c r="AC5148" s="1" t="s">
        <v>84</v>
      </c>
      <c r="AD5148">
        <v>7</v>
      </c>
      <c r="AE5148" s="1">
        <f>$AF$2-transcations[[#This Row],[transaction_date]]</f>
        <v>129</v>
      </c>
      <c r="AF5148" s="1"/>
    </row>
    <row r="5149" spans="1:32" x14ac:dyDescent="0.25">
      <c r="A5149">
        <v>7564</v>
      </c>
      <c r="B5149">
        <v>89</v>
      </c>
      <c r="C5149">
        <v>1779</v>
      </c>
      <c r="D5149" s="65">
        <v>42970</v>
      </c>
      <c r="E5149" t="b">
        <v>1</v>
      </c>
      <c r="F5149" s="1" t="s">
        <v>37</v>
      </c>
      <c r="G5149" s="1" t="s">
        <v>48</v>
      </c>
      <c r="H5149" s="1" t="s">
        <v>52</v>
      </c>
      <c r="I5149" s="1" t="s">
        <v>40</v>
      </c>
      <c r="J5149" s="1" t="s">
        <v>42</v>
      </c>
      <c r="K5149">
        <v>1362.99</v>
      </c>
      <c r="L5149">
        <v>57.74</v>
      </c>
      <c r="M5149" s="85">
        <f>transcations[[#This Row],[list_price]]-transcations[[#This Row],[standard_cost]]</f>
        <v>1305.25</v>
      </c>
      <c r="N5149">
        <v>42560</v>
      </c>
      <c r="O5149" s="1" t="s">
        <v>4798</v>
      </c>
      <c r="P5149">
        <v>55</v>
      </c>
      <c r="Q5149" s="59">
        <v>35388</v>
      </c>
      <c r="R5149" s="63">
        <f ca="1">YEARFRAC(transcations[[#This Row],[Customer Demographics.DOB]],TODAY(),1)</f>
        <v>26.962354551676935</v>
      </c>
      <c r="S5149" s="63">
        <f ca="1">(TRUNC(transcations[[#This Row],[Age]]/10,)+1)*10</f>
        <v>30</v>
      </c>
      <c r="T5149" s="1" t="s">
        <v>748</v>
      </c>
      <c r="U5149" s="1" t="s">
        <v>373</v>
      </c>
      <c r="V5149" s="1" t="s">
        <v>102</v>
      </c>
      <c r="W5149" s="1" t="s">
        <v>79</v>
      </c>
      <c r="X5149" s="1" t="s">
        <v>91</v>
      </c>
      <c r="Y5149">
        <v>5</v>
      </c>
      <c r="Z5149" s="1" t="s">
        <v>12876</v>
      </c>
      <c r="AA5149">
        <v>3141</v>
      </c>
      <c r="AB5149" s="1" t="s">
        <v>105</v>
      </c>
      <c r="AC5149" s="1" t="s">
        <v>84</v>
      </c>
      <c r="AD5149">
        <v>7</v>
      </c>
      <c r="AE5149" s="1">
        <f>$AF$2-transcations[[#This Row],[transaction_date]]</f>
        <v>129</v>
      </c>
      <c r="AF5149" s="1"/>
    </row>
    <row r="5150" spans="1:32" x14ac:dyDescent="0.25">
      <c r="A5150">
        <v>8773</v>
      </c>
      <c r="B5150">
        <v>79</v>
      </c>
      <c r="C5150">
        <v>1830</v>
      </c>
      <c r="D5150" s="65">
        <v>42970</v>
      </c>
      <c r="E5150" t="b">
        <v>0</v>
      </c>
      <c r="F5150" s="1" t="s">
        <v>37</v>
      </c>
      <c r="G5150" s="1" t="s">
        <v>38</v>
      </c>
      <c r="H5150" s="1" t="s">
        <v>52</v>
      </c>
      <c r="I5150" s="1" t="s">
        <v>40</v>
      </c>
      <c r="J5150" s="1" t="s">
        <v>42</v>
      </c>
      <c r="K5150">
        <v>2083.94</v>
      </c>
      <c r="L5150">
        <v>675.03</v>
      </c>
      <c r="M5150" s="85">
        <f>transcations[[#This Row],[list_price]]-transcations[[#This Row],[standard_cost]]</f>
        <v>1408.91</v>
      </c>
      <c r="N5150">
        <v>41533</v>
      </c>
      <c r="O5150" s="1" t="s">
        <v>4798</v>
      </c>
      <c r="P5150">
        <v>98</v>
      </c>
      <c r="Q5150" s="59">
        <v>31167</v>
      </c>
      <c r="R5150" s="63">
        <f ca="1">YEARFRAC(transcations[[#This Row],[Customer Demographics.DOB]],TODAY(),1)</f>
        <v>38.520850884582984</v>
      </c>
      <c r="S5150" s="63">
        <f ca="1">(TRUNC(transcations[[#This Row],[Age]]/10,)+1)*10</f>
        <v>40</v>
      </c>
      <c r="T5150" s="1" t="s">
        <v>770</v>
      </c>
      <c r="U5150" s="1" t="s">
        <v>77</v>
      </c>
      <c r="V5150" s="1" t="s">
        <v>127</v>
      </c>
      <c r="W5150" s="1" t="s">
        <v>79</v>
      </c>
      <c r="X5150" s="1" t="s">
        <v>91</v>
      </c>
      <c r="Y5150">
        <v>12</v>
      </c>
      <c r="Z5150" s="1" t="s">
        <v>12927</v>
      </c>
      <c r="AA5150">
        <v>2117</v>
      </c>
      <c r="AB5150" s="1" t="s">
        <v>94</v>
      </c>
      <c r="AC5150" s="1" t="s">
        <v>84</v>
      </c>
      <c r="AD5150">
        <v>8</v>
      </c>
      <c r="AE5150" s="1">
        <f>$AF$2-transcations[[#This Row],[transaction_date]]</f>
        <v>129</v>
      </c>
      <c r="AF5150" s="1"/>
    </row>
    <row r="5151" spans="1:32" x14ac:dyDescent="0.25">
      <c r="A5151">
        <v>2040</v>
      </c>
      <c r="B5151">
        <v>83</v>
      </c>
      <c r="C5151">
        <v>1232</v>
      </c>
      <c r="D5151" s="65">
        <v>42970</v>
      </c>
      <c r="E5151" t="b">
        <v>0</v>
      </c>
      <c r="F5151" s="1" t="s">
        <v>37</v>
      </c>
      <c r="G5151" s="1" t="s">
        <v>38</v>
      </c>
      <c r="H5151" s="1" t="s">
        <v>52</v>
      </c>
      <c r="I5151" s="1" t="s">
        <v>40</v>
      </c>
      <c r="J5151" s="1" t="s">
        <v>42</v>
      </c>
      <c r="K5151">
        <v>2083.94</v>
      </c>
      <c r="L5151">
        <v>675.03</v>
      </c>
      <c r="M5151" s="85">
        <f>transcations[[#This Row],[list_price]]-transcations[[#This Row],[standard_cost]]</f>
        <v>1408.91</v>
      </c>
      <c r="N5151">
        <v>41533</v>
      </c>
      <c r="O5151" s="1" t="s">
        <v>4798</v>
      </c>
      <c r="P5151">
        <v>83</v>
      </c>
      <c r="Q5151" s="59">
        <v>21805</v>
      </c>
      <c r="R5151" s="63">
        <f ca="1">YEARFRAC(transcations[[#This Row],[Customer Demographics.DOB]],TODAY(),1)</f>
        <v>64.151257318562827</v>
      </c>
      <c r="S5151" s="63">
        <f ca="1">(TRUNC(transcations[[#This Row],[Age]]/10,)+1)*10</f>
        <v>70</v>
      </c>
      <c r="T5151" s="1" t="s">
        <v>2062</v>
      </c>
      <c r="U5151" s="1" t="s">
        <v>90</v>
      </c>
      <c r="V5151" s="1" t="s">
        <v>102</v>
      </c>
      <c r="W5151" s="1" t="s">
        <v>79</v>
      </c>
      <c r="X5151" s="1" t="s">
        <v>91</v>
      </c>
      <c r="Y5151">
        <v>20</v>
      </c>
      <c r="Z5151" s="1" t="s">
        <v>12329</v>
      </c>
      <c r="AA5151">
        <v>4573</v>
      </c>
      <c r="AB5151" s="1" t="s">
        <v>83</v>
      </c>
      <c r="AC5151" s="1" t="s">
        <v>84</v>
      </c>
      <c r="AD5151">
        <v>8</v>
      </c>
      <c r="AE5151" s="1">
        <f>$AF$2-transcations[[#This Row],[transaction_date]]</f>
        <v>129</v>
      </c>
      <c r="AF5151" s="1"/>
    </row>
    <row r="5152" spans="1:32" x14ac:dyDescent="0.25">
      <c r="A5152">
        <v>13743</v>
      </c>
      <c r="B5152">
        <v>83</v>
      </c>
      <c r="C5152">
        <v>3202</v>
      </c>
      <c r="D5152" s="65">
        <v>42970</v>
      </c>
      <c r="E5152" t="b">
        <v>1</v>
      </c>
      <c r="F5152" s="1" t="s">
        <v>37</v>
      </c>
      <c r="G5152" s="1" t="s">
        <v>38</v>
      </c>
      <c r="H5152" s="1" t="s">
        <v>52</v>
      </c>
      <c r="I5152" s="1" t="s">
        <v>40</v>
      </c>
      <c r="J5152" s="1" t="s">
        <v>42</v>
      </c>
      <c r="K5152">
        <v>2083.94</v>
      </c>
      <c r="L5152">
        <v>675.03</v>
      </c>
      <c r="M5152" s="85">
        <f>transcations[[#This Row],[list_price]]-transcations[[#This Row],[standard_cost]]</f>
        <v>1408.91</v>
      </c>
      <c r="N5152">
        <v>36367</v>
      </c>
      <c r="O5152" s="1" t="s">
        <v>4798</v>
      </c>
      <c r="P5152">
        <v>74</v>
      </c>
      <c r="Q5152" s="59">
        <v>34587</v>
      </c>
      <c r="R5152" s="63">
        <f ca="1">YEARFRAC(transcations[[#This Row],[Customer Demographics.DOB]],TODAY(),1)</f>
        <v>29.156703477229168</v>
      </c>
      <c r="S5152" s="63">
        <f ca="1">(TRUNC(transcations[[#This Row],[Age]]/10,)+1)*10</f>
        <v>30</v>
      </c>
      <c r="T5152" s="1" t="s">
        <v>2684</v>
      </c>
      <c r="U5152" s="1" t="s">
        <v>101</v>
      </c>
      <c r="V5152" s="1" t="s">
        <v>78</v>
      </c>
      <c r="W5152" s="1" t="s">
        <v>79</v>
      </c>
      <c r="X5152" s="1" t="s">
        <v>80</v>
      </c>
      <c r="Y5152">
        <v>2</v>
      </c>
      <c r="Z5152" s="1" t="s">
        <v>14295</v>
      </c>
      <c r="AA5152">
        <v>2071</v>
      </c>
      <c r="AB5152" s="1" t="s">
        <v>94</v>
      </c>
      <c r="AC5152" s="1" t="s">
        <v>84</v>
      </c>
      <c r="AD5152">
        <v>9</v>
      </c>
      <c r="AE5152" s="1">
        <f>$AF$2-transcations[[#This Row],[transaction_date]]</f>
        <v>129</v>
      </c>
      <c r="AF5152" s="1"/>
    </row>
    <row r="5153" spans="1:32" x14ac:dyDescent="0.25">
      <c r="A5153">
        <v>1975</v>
      </c>
      <c r="B5153">
        <v>92</v>
      </c>
      <c r="C5153">
        <v>2474</v>
      </c>
      <c r="D5153" s="65">
        <v>42970</v>
      </c>
      <c r="E5153" t="b">
        <v>0</v>
      </c>
      <c r="F5153" s="1" t="s">
        <v>37</v>
      </c>
      <c r="G5153" s="1" t="s">
        <v>48</v>
      </c>
      <c r="H5153" s="1" t="s">
        <v>52</v>
      </c>
      <c r="I5153" s="1" t="s">
        <v>40</v>
      </c>
      <c r="J5153" s="1" t="s">
        <v>42</v>
      </c>
      <c r="K5153">
        <v>1890.39</v>
      </c>
      <c r="L5153">
        <v>260.14</v>
      </c>
      <c r="M5153" s="85">
        <f>transcations[[#This Row],[list_price]]-transcations[[#This Row],[standard_cost]]</f>
        <v>1630.25</v>
      </c>
      <c r="N5153">
        <v>42172</v>
      </c>
      <c r="O5153" s="1" t="s">
        <v>4655</v>
      </c>
      <c r="P5153">
        <v>59</v>
      </c>
      <c r="Q5153" s="59">
        <v>29380</v>
      </c>
      <c r="R5153" s="63">
        <f ca="1">YEARFRAC(transcations[[#This Row],[Customer Demographics.DOB]],TODAY(),1)</f>
        <v>43.411362080766601</v>
      </c>
      <c r="S5153" s="63">
        <f ca="1">(TRUNC(transcations[[#This Row],[Age]]/10,)+1)*10</f>
        <v>50</v>
      </c>
      <c r="T5153" s="1" t="s">
        <v>465</v>
      </c>
      <c r="U5153" s="1" t="s">
        <v>373</v>
      </c>
      <c r="V5153" s="1" t="s">
        <v>127</v>
      </c>
      <c r="W5153" s="1" t="s">
        <v>79</v>
      </c>
      <c r="X5153" s="1" t="s">
        <v>80</v>
      </c>
      <c r="Y5153">
        <v>6</v>
      </c>
      <c r="Z5153" s="1" t="s">
        <v>13571</v>
      </c>
      <c r="AA5153">
        <v>4814</v>
      </c>
      <c r="AB5153" s="1" t="s">
        <v>83</v>
      </c>
      <c r="AC5153" s="1" t="s">
        <v>84</v>
      </c>
      <c r="AD5153">
        <v>2</v>
      </c>
      <c r="AE5153" s="1">
        <f>$AF$2-transcations[[#This Row],[transaction_date]]</f>
        <v>129</v>
      </c>
      <c r="AF5153" s="1"/>
    </row>
    <row r="5154" spans="1:32" x14ac:dyDescent="0.25">
      <c r="A5154">
        <v>8187</v>
      </c>
      <c r="B5154">
        <v>80</v>
      </c>
      <c r="C5154">
        <v>3440</v>
      </c>
      <c r="D5154" s="65">
        <v>42970</v>
      </c>
      <c r="E5154" t="b">
        <v>0</v>
      </c>
      <c r="F5154" s="1" t="s">
        <v>37</v>
      </c>
      <c r="G5154" s="1" t="s">
        <v>43</v>
      </c>
      <c r="H5154" s="1" t="s">
        <v>52</v>
      </c>
      <c r="I5154" s="1" t="s">
        <v>44</v>
      </c>
      <c r="J5154" s="1" t="s">
        <v>40</v>
      </c>
      <c r="K5154">
        <v>1073.07</v>
      </c>
      <c r="L5154">
        <v>933.84</v>
      </c>
      <c r="M5154" s="85">
        <f>transcations[[#This Row],[list_price]]-transcations[[#This Row],[standard_cost]]</f>
        <v>139.2299999999999</v>
      </c>
      <c r="N5154">
        <v>35455</v>
      </c>
      <c r="O5154" s="1" t="s">
        <v>4655</v>
      </c>
      <c r="P5154">
        <v>18</v>
      </c>
      <c r="Q5154" s="59">
        <v>21320</v>
      </c>
      <c r="R5154" s="63">
        <f ca="1">YEARFRAC(transcations[[#This Row],[Customer Demographics.DOB]],TODAY(),1)</f>
        <v>65.47979756077325</v>
      </c>
      <c r="S5154" s="63">
        <f ca="1">(TRUNC(transcations[[#This Row],[Age]]/10,)+1)*10</f>
        <v>70</v>
      </c>
      <c r="T5154" s="1" t="s">
        <v>1214</v>
      </c>
      <c r="U5154" s="1" t="s">
        <v>77</v>
      </c>
      <c r="V5154" s="1" t="s">
        <v>78</v>
      </c>
      <c r="W5154" s="1" t="s">
        <v>79</v>
      </c>
      <c r="X5154" s="1" t="s">
        <v>91</v>
      </c>
      <c r="Y5154">
        <v>5</v>
      </c>
      <c r="Z5154" s="1" t="s">
        <v>14533</v>
      </c>
      <c r="AA5154">
        <v>2221</v>
      </c>
      <c r="AB5154" s="1" t="s">
        <v>94</v>
      </c>
      <c r="AC5154" s="1" t="s">
        <v>84</v>
      </c>
      <c r="AD5154">
        <v>12</v>
      </c>
      <c r="AE5154" s="1">
        <f>$AF$2-transcations[[#This Row],[transaction_date]]</f>
        <v>129</v>
      </c>
      <c r="AF5154" s="1"/>
    </row>
    <row r="5155" spans="1:32" x14ac:dyDescent="0.25">
      <c r="A5155">
        <v>5049</v>
      </c>
      <c r="B5155">
        <v>95</v>
      </c>
      <c r="C5155">
        <v>3348</v>
      </c>
      <c r="D5155" s="65">
        <v>42970</v>
      </c>
      <c r="E5155" t="b">
        <v>0</v>
      </c>
      <c r="F5155" s="1" t="s">
        <v>37</v>
      </c>
      <c r="G5155" s="1" t="s">
        <v>43</v>
      </c>
      <c r="H5155" s="1" t="s">
        <v>52</v>
      </c>
      <c r="I5155" s="1" t="s">
        <v>44</v>
      </c>
      <c r="J5155" s="1" t="s">
        <v>40</v>
      </c>
      <c r="K5155">
        <v>1073.07</v>
      </c>
      <c r="L5155">
        <v>933.84</v>
      </c>
      <c r="M5155" s="85">
        <f>transcations[[#This Row],[list_price]]-transcations[[#This Row],[standard_cost]]</f>
        <v>139.2299999999999</v>
      </c>
      <c r="N5155">
        <v>38206</v>
      </c>
      <c r="O5155" s="1" t="s">
        <v>4655</v>
      </c>
      <c r="P5155">
        <v>93</v>
      </c>
      <c r="Q5155" s="59">
        <v>20767</v>
      </c>
      <c r="R5155" s="63">
        <f ca="1">YEARFRAC(transcations[[#This Row],[Customer Demographics.DOB]],TODAY(),1)</f>
        <v>66.992470910335385</v>
      </c>
      <c r="S5155" s="63">
        <f ca="1">(TRUNC(transcations[[#This Row],[Age]]/10,)+1)*10</f>
        <v>70</v>
      </c>
      <c r="T5155" s="1" t="s">
        <v>887</v>
      </c>
      <c r="U5155" s="1" t="s">
        <v>179</v>
      </c>
      <c r="V5155" s="1" t="s">
        <v>127</v>
      </c>
      <c r="W5155" s="1" t="s">
        <v>79</v>
      </c>
      <c r="X5155" s="1" t="s">
        <v>80</v>
      </c>
      <c r="Y5155">
        <v>6</v>
      </c>
      <c r="Z5155" s="1" t="s">
        <v>14441</v>
      </c>
      <c r="AA5155">
        <v>2880</v>
      </c>
      <c r="AB5155" s="1" t="s">
        <v>94</v>
      </c>
      <c r="AC5155" s="1" t="s">
        <v>84</v>
      </c>
      <c r="AD5155">
        <v>1</v>
      </c>
      <c r="AE5155" s="1">
        <f>$AF$2-transcations[[#This Row],[transaction_date]]</f>
        <v>129</v>
      </c>
      <c r="AF5155" s="1"/>
    </row>
    <row r="5156" spans="1:32" x14ac:dyDescent="0.25">
      <c r="A5156">
        <v>12779</v>
      </c>
      <c r="B5156">
        <v>58</v>
      </c>
      <c r="C5156">
        <v>1699</v>
      </c>
      <c r="D5156" s="65">
        <v>42969</v>
      </c>
      <c r="E5156" t="b">
        <v>0</v>
      </c>
      <c r="F5156" s="1" t="s">
        <v>37</v>
      </c>
      <c r="G5156" s="1" t="s">
        <v>43</v>
      </c>
      <c r="H5156" s="1" t="s">
        <v>39</v>
      </c>
      <c r="I5156" s="1" t="s">
        <v>40</v>
      </c>
      <c r="J5156" s="1" t="s">
        <v>40</v>
      </c>
      <c r="K5156">
        <v>912.52</v>
      </c>
      <c r="L5156">
        <v>141.4</v>
      </c>
      <c r="M5156" s="85">
        <f>transcations[[#This Row],[list_price]]-transcations[[#This Row],[standard_cost]]</f>
        <v>771.12</v>
      </c>
      <c r="N5156">
        <v>36146</v>
      </c>
      <c r="O5156" s="1" t="s">
        <v>4798</v>
      </c>
      <c r="P5156">
        <v>33</v>
      </c>
      <c r="Q5156" s="59">
        <v>21313</v>
      </c>
      <c r="R5156" s="63">
        <f ca="1">YEARFRAC(transcations[[#This Row],[Customer Demographics.DOB]],TODAY(),1)</f>
        <v>65.498962913797399</v>
      </c>
      <c r="S5156" s="63">
        <f ca="1">(TRUNC(transcations[[#This Row],[Age]]/10,)+1)*10</f>
        <v>70</v>
      </c>
      <c r="T5156" s="1" t="s">
        <v>1458</v>
      </c>
      <c r="U5156" s="1" t="s">
        <v>77</v>
      </c>
      <c r="V5156" s="1" t="s">
        <v>78</v>
      </c>
      <c r="W5156" s="1" t="s">
        <v>79</v>
      </c>
      <c r="X5156" s="1" t="s">
        <v>80</v>
      </c>
      <c r="Y5156">
        <v>8</v>
      </c>
      <c r="Z5156" s="1" t="s">
        <v>12796</v>
      </c>
      <c r="AA5156">
        <v>2158</v>
      </c>
      <c r="AB5156" s="1" t="s">
        <v>94</v>
      </c>
      <c r="AC5156" s="1" t="s">
        <v>84</v>
      </c>
      <c r="AD5156">
        <v>10</v>
      </c>
      <c r="AE5156" s="1">
        <f>$AF$2-transcations[[#This Row],[transaction_date]]</f>
        <v>130</v>
      </c>
      <c r="AF5156" s="1"/>
    </row>
    <row r="5157" spans="1:32" x14ac:dyDescent="0.25">
      <c r="A5157">
        <v>6041</v>
      </c>
      <c r="B5157">
        <v>44</v>
      </c>
      <c r="C5157">
        <v>2507</v>
      </c>
      <c r="D5157" s="65">
        <v>42969</v>
      </c>
      <c r="E5157" t="b">
        <v>0</v>
      </c>
      <c r="F5157" s="1" t="s">
        <v>37</v>
      </c>
      <c r="G5157" s="1" t="s">
        <v>48</v>
      </c>
      <c r="H5157" s="1" t="s">
        <v>39</v>
      </c>
      <c r="I5157" s="1" t="s">
        <v>40</v>
      </c>
      <c r="J5157" s="1" t="s">
        <v>40</v>
      </c>
      <c r="K5157">
        <v>1769.64</v>
      </c>
      <c r="L5157">
        <v>108.76</v>
      </c>
      <c r="M5157" s="85">
        <f>transcations[[#This Row],[list_price]]-transcations[[#This Row],[standard_cost]]</f>
        <v>1660.88</v>
      </c>
      <c r="N5157">
        <v>41848</v>
      </c>
      <c r="O5157" s="1" t="s">
        <v>4655</v>
      </c>
      <c r="P5157">
        <v>77</v>
      </c>
      <c r="Q5157" s="59">
        <v>31588</v>
      </c>
      <c r="R5157" s="63">
        <f ca="1">YEARFRAC(transcations[[#This Row],[Customer Demographics.DOB]],TODAY(),1)</f>
        <v>37.367533683982991</v>
      </c>
      <c r="S5157" s="63">
        <f ca="1">(TRUNC(transcations[[#This Row],[Age]]/10,)+1)*10</f>
        <v>40</v>
      </c>
      <c r="T5157" s="1" t="s">
        <v>6179</v>
      </c>
      <c r="U5157" s="1" t="s">
        <v>179</v>
      </c>
      <c r="V5157" s="1" t="s">
        <v>102</v>
      </c>
      <c r="W5157" s="1" t="s">
        <v>79</v>
      </c>
      <c r="X5157" s="1" t="s">
        <v>80</v>
      </c>
      <c r="Y5157">
        <v>8</v>
      </c>
      <c r="Z5157" s="1" t="s">
        <v>13603</v>
      </c>
      <c r="AA5157">
        <v>2880</v>
      </c>
      <c r="AB5157" s="1" t="s">
        <v>94</v>
      </c>
      <c r="AC5157" s="1" t="s">
        <v>84</v>
      </c>
      <c r="AD5157">
        <v>1</v>
      </c>
      <c r="AE5157" s="1">
        <f>$AF$2-transcations[[#This Row],[transaction_date]]</f>
        <v>130</v>
      </c>
      <c r="AF5157" s="1"/>
    </row>
    <row r="5158" spans="1:32" x14ac:dyDescent="0.25">
      <c r="A5158">
        <v>12505</v>
      </c>
      <c r="B5158">
        <v>12</v>
      </c>
      <c r="C5158">
        <v>1777</v>
      </c>
      <c r="D5158" s="65">
        <v>42969</v>
      </c>
      <c r="E5158" t="b">
        <v>0</v>
      </c>
      <c r="F5158" s="1" t="s">
        <v>37</v>
      </c>
      <c r="G5158" s="1" t="s">
        <v>48</v>
      </c>
      <c r="H5158" s="1" t="s">
        <v>39</v>
      </c>
      <c r="I5158" s="1" t="s">
        <v>40</v>
      </c>
      <c r="J5158" s="1" t="s">
        <v>40</v>
      </c>
      <c r="K5158">
        <v>1231.1500000000001</v>
      </c>
      <c r="L5158">
        <v>161.6</v>
      </c>
      <c r="M5158" s="85">
        <f>transcations[[#This Row],[list_price]]-transcations[[#This Row],[standard_cost]]</f>
        <v>1069.5500000000002</v>
      </c>
      <c r="N5158">
        <v>38216</v>
      </c>
      <c r="O5158" s="1" t="s">
        <v>4655</v>
      </c>
      <c r="P5158">
        <v>47</v>
      </c>
      <c r="Q5158" s="59">
        <v>34456</v>
      </c>
      <c r="R5158" s="63">
        <f ca="1">YEARFRAC(transcations[[#This Row],[Customer Demographics.DOB]],TODAY(),1)</f>
        <v>29.515378296979097</v>
      </c>
      <c r="S5158" s="63">
        <f ca="1">(TRUNC(transcations[[#This Row],[Age]]/10,)+1)*10</f>
        <v>30</v>
      </c>
      <c r="T5158" s="1" t="s">
        <v>700</v>
      </c>
      <c r="U5158" s="1" t="s">
        <v>141</v>
      </c>
      <c r="V5158" s="1" t="s">
        <v>102</v>
      </c>
      <c r="W5158" s="1" t="s">
        <v>79</v>
      </c>
      <c r="X5158" s="1" t="s">
        <v>91</v>
      </c>
      <c r="Y5158">
        <v>1</v>
      </c>
      <c r="Z5158" s="1" t="s">
        <v>12874</v>
      </c>
      <c r="AA5158">
        <v>2118</v>
      </c>
      <c r="AB5158" s="1" t="s">
        <v>94</v>
      </c>
      <c r="AC5158" s="1" t="s">
        <v>84</v>
      </c>
      <c r="AD5158">
        <v>11</v>
      </c>
      <c r="AE5158" s="1">
        <f>$AF$2-transcations[[#This Row],[transaction_date]]</f>
        <v>130</v>
      </c>
      <c r="AF5158" s="1"/>
    </row>
    <row r="5159" spans="1:32" x14ac:dyDescent="0.25">
      <c r="A5159">
        <v>8036</v>
      </c>
      <c r="B5159">
        <v>32</v>
      </c>
      <c r="C5159">
        <v>404</v>
      </c>
      <c r="D5159" s="65">
        <v>42969</v>
      </c>
      <c r="E5159" t="b">
        <v>0</v>
      </c>
      <c r="F5159" s="1" t="s">
        <v>37</v>
      </c>
      <c r="G5159" s="1" t="s">
        <v>46</v>
      </c>
      <c r="H5159" s="1" t="s">
        <v>39</v>
      </c>
      <c r="I5159" s="1" t="s">
        <v>40</v>
      </c>
      <c r="J5159" s="1" t="s">
        <v>40</v>
      </c>
      <c r="K5159">
        <v>642.70000000000005</v>
      </c>
      <c r="L5159">
        <v>211.37</v>
      </c>
      <c r="M5159" s="85">
        <f>transcations[[#This Row],[list_price]]-transcations[[#This Row],[standard_cost]]</f>
        <v>431.33000000000004</v>
      </c>
      <c r="N5159">
        <v>34527</v>
      </c>
      <c r="O5159" s="1" t="s">
        <v>4798</v>
      </c>
      <c r="P5159">
        <v>92</v>
      </c>
      <c r="Q5159" s="59">
        <v>35050</v>
      </c>
      <c r="R5159" s="63">
        <f ca="1">YEARFRAC(transcations[[#This Row],[Customer Demographics.DOB]],TODAY(),1)</f>
        <v>27.888406344410875</v>
      </c>
      <c r="S5159" s="63">
        <f ca="1">(TRUNC(transcations[[#This Row],[Age]]/10,)+1)*10</f>
        <v>30</v>
      </c>
      <c r="T5159" s="1" t="s">
        <v>4469</v>
      </c>
      <c r="U5159" s="1" t="s">
        <v>101</v>
      </c>
      <c r="V5159" s="1" t="s">
        <v>102</v>
      </c>
      <c r="W5159" s="1" t="s">
        <v>79</v>
      </c>
      <c r="X5159" s="1" t="s">
        <v>80</v>
      </c>
      <c r="Y5159">
        <v>4</v>
      </c>
      <c r="Z5159" s="1" t="s">
        <v>11500</v>
      </c>
      <c r="AA5159">
        <v>2536</v>
      </c>
      <c r="AB5159" s="1" t="s">
        <v>94</v>
      </c>
      <c r="AC5159" s="1" t="s">
        <v>84</v>
      </c>
      <c r="AD5159">
        <v>4</v>
      </c>
      <c r="AE5159" s="1">
        <f>$AF$2-transcations[[#This Row],[transaction_date]]</f>
        <v>130</v>
      </c>
      <c r="AF5159" s="1"/>
    </row>
    <row r="5160" spans="1:32" x14ac:dyDescent="0.25">
      <c r="A5160">
        <v>6461</v>
      </c>
      <c r="B5160">
        <v>56</v>
      </c>
      <c r="C5160">
        <v>1551</v>
      </c>
      <c r="D5160" s="65">
        <v>42969</v>
      </c>
      <c r="E5160" t="b">
        <v>1</v>
      </c>
      <c r="F5160" s="1" t="s">
        <v>37</v>
      </c>
      <c r="G5160" s="1" t="s">
        <v>43</v>
      </c>
      <c r="H5160" s="1" t="s">
        <v>39</v>
      </c>
      <c r="I5160" s="1" t="s">
        <v>40</v>
      </c>
      <c r="J5160" s="1" t="s">
        <v>40</v>
      </c>
      <c r="K5160">
        <v>183.86</v>
      </c>
      <c r="L5160">
        <v>137.9</v>
      </c>
      <c r="M5160" s="85">
        <f>transcations[[#This Row],[list_price]]-transcations[[#This Row],[standard_cost]]</f>
        <v>45.960000000000008</v>
      </c>
      <c r="N5160">
        <v>35707</v>
      </c>
      <c r="O5160" s="1" t="s">
        <v>4655</v>
      </c>
      <c r="P5160">
        <v>37</v>
      </c>
      <c r="Q5160" s="59">
        <v>27544</v>
      </c>
      <c r="R5160" s="63">
        <f ca="1">YEARFRAC(transcations[[#This Row],[Customer Demographics.DOB]],TODAY(),1)</f>
        <v>48.438732748505338</v>
      </c>
      <c r="S5160" s="63">
        <f ca="1">(TRUNC(transcations[[#This Row],[Age]]/10,)+1)*10</f>
        <v>50</v>
      </c>
      <c r="T5160" s="1" t="s">
        <v>1107</v>
      </c>
      <c r="U5160" s="1" t="s">
        <v>126</v>
      </c>
      <c r="V5160" s="1" t="s">
        <v>102</v>
      </c>
      <c r="W5160" s="1" t="s">
        <v>79</v>
      </c>
      <c r="X5160" s="1" t="s">
        <v>91</v>
      </c>
      <c r="Y5160">
        <v>17</v>
      </c>
      <c r="Z5160" s="1" t="s">
        <v>12648</v>
      </c>
      <c r="AA5160">
        <v>2075</v>
      </c>
      <c r="AB5160" s="1" t="s">
        <v>94</v>
      </c>
      <c r="AC5160" s="1" t="s">
        <v>84</v>
      </c>
      <c r="AD5160">
        <v>12</v>
      </c>
      <c r="AE5160" s="1">
        <f>$AF$2-transcations[[#This Row],[transaction_date]]</f>
        <v>130</v>
      </c>
      <c r="AF5160" s="1"/>
    </row>
    <row r="5161" spans="1:32" x14ac:dyDescent="0.25">
      <c r="A5161">
        <v>19188</v>
      </c>
      <c r="B5161">
        <v>1</v>
      </c>
      <c r="C5161">
        <v>1815</v>
      </c>
      <c r="D5161" s="65">
        <v>42969</v>
      </c>
      <c r="E5161" t="b">
        <v>1</v>
      </c>
      <c r="F5161" s="1" t="s">
        <v>37</v>
      </c>
      <c r="G5161" s="1" t="s">
        <v>46</v>
      </c>
      <c r="H5161" s="1" t="s">
        <v>39</v>
      </c>
      <c r="I5161" s="1" t="s">
        <v>40</v>
      </c>
      <c r="J5161" s="1" t="s">
        <v>40</v>
      </c>
      <c r="K5161">
        <v>1403.5</v>
      </c>
      <c r="L5161">
        <v>954.82</v>
      </c>
      <c r="M5161" s="85">
        <f>transcations[[#This Row],[list_price]]-transcations[[#This Row],[standard_cost]]</f>
        <v>448.67999999999995</v>
      </c>
      <c r="N5161">
        <v>41167</v>
      </c>
      <c r="O5161" s="1" t="s">
        <v>4655</v>
      </c>
      <c r="P5161">
        <v>23</v>
      </c>
      <c r="Q5161" s="59">
        <v>19809</v>
      </c>
      <c r="R5161" s="63">
        <f ca="1">YEARFRAC(transcations[[#This Row],[Customer Demographics.DOB]],TODAY(),1)</f>
        <v>69.616693393827987</v>
      </c>
      <c r="S5161" s="63">
        <f ca="1">(TRUNC(transcations[[#This Row],[Age]]/10,)+1)*10</f>
        <v>70</v>
      </c>
      <c r="T5161" s="1" t="s">
        <v>3752</v>
      </c>
      <c r="U5161" s="1" t="s">
        <v>373</v>
      </c>
      <c r="V5161" s="1" t="s">
        <v>78</v>
      </c>
      <c r="W5161" s="1" t="s">
        <v>79</v>
      </c>
      <c r="X5161" s="1" t="s">
        <v>80</v>
      </c>
      <c r="Y5161">
        <v>19</v>
      </c>
      <c r="Z5161" s="1" t="s">
        <v>12912</v>
      </c>
      <c r="AA5161">
        <v>2000</v>
      </c>
      <c r="AB5161" s="1" t="s">
        <v>94</v>
      </c>
      <c r="AC5161" s="1" t="s">
        <v>84</v>
      </c>
      <c r="AD5161">
        <v>8</v>
      </c>
      <c r="AE5161" s="1">
        <f>$AF$2-transcations[[#This Row],[transaction_date]]</f>
        <v>130</v>
      </c>
      <c r="AF5161" s="1"/>
    </row>
    <row r="5162" spans="1:32" x14ac:dyDescent="0.25">
      <c r="A5162">
        <v>10112</v>
      </c>
      <c r="B5162">
        <v>13</v>
      </c>
      <c r="C5162">
        <v>3206</v>
      </c>
      <c r="D5162" s="65">
        <v>42969</v>
      </c>
      <c r="E5162" t="b">
        <v>1</v>
      </c>
      <c r="F5162" s="1" t="s">
        <v>37</v>
      </c>
      <c r="G5162" s="1" t="s">
        <v>38</v>
      </c>
      <c r="H5162" s="1" t="s">
        <v>39</v>
      </c>
      <c r="I5162" s="1" t="s">
        <v>40</v>
      </c>
      <c r="J5162" s="1" t="s">
        <v>40</v>
      </c>
      <c r="K5162">
        <v>1163.8900000000001</v>
      </c>
      <c r="L5162">
        <v>589.27</v>
      </c>
      <c r="M5162" s="85">
        <f>transcations[[#This Row],[list_price]]-transcations[[#This Row],[standard_cost]]</f>
        <v>574.62000000000012</v>
      </c>
      <c r="N5162">
        <v>42560</v>
      </c>
      <c r="O5162" s="1" t="s">
        <v>4655</v>
      </c>
      <c r="P5162">
        <v>32</v>
      </c>
      <c r="Q5162" s="59">
        <v>34781</v>
      </c>
      <c r="R5162" s="63">
        <f ca="1">YEARFRAC(transcations[[#This Row],[Customer Demographics.DOB]],TODAY(),1)</f>
        <v>28.624905589123866</v>
      </c>
      <c r="S5162" s="63">
        <f ca="1">(TRUNC(transcations[[#This Row],[Age]]/10,)+1)*10</f>
        <v>30</v>
      </c>
      <c r="T5162" s="1" t="s">
        <v>1646</v>
      </c>
      <c r="U5162" s="1" t="s">
        <v>101</v>
      </c>
      <c r="V5162" s="1" t="s">
        <v>78</v>
      </c>
      <c r="W5162" s="1" t="s">
        <v>79</v>
      </c>
      <c r="X5162" s="1" t="s">
        <v>91</v>
      </c>
      <c r="Y5162">
        <v>1</v>
      </c>
      <c r="Z5162" s="1" t="s">
        <v>14299</v>
      </c>
      <c r="AA5162">
        <v>2075</v>
      </c>
      <c r="AB5162" s="1" t="s">
        <v>94</v>
      </c>
      <c r="AC5162" s="1" t="s">
        <v>84</v>
      </c>
      <c r="AD5162">
        <v>9</v>
      </c>
      <c r="AE5162" s="1">
        <f>$AF$2-transcations[[#This Row],[transaction_date]]</f>
        <v>130</v>
      </c>
      <c r="AF5162" s="1"/>
    </row>
    <row r="5163" spans="1:32" x14ac:dyDescent="0.25">
      <c r="A5163">
        <v>15927</v>
      </c>
      <c r="B5163">
        <v>45</v>
      </c>
      <c r="C5163">
        <v>2248</v>
      </c>
      <c r="D5163" s="65">
        <v>42969</v>
      </c>
      <c r="E5163" t="b">
        <v>0</v>
      </c>
      <c r="F5163" s="1" t="s">
        <v>37</v>
      </c>
      <c r="G5163" s="1" t="s">
        <v>38</v>
      </c>
      <c r="H5163" s="1" t="s">
        <v>39</v>
      </c>
      <c r="I5163" s="1" t="s">
        <v>40</v>
      </c>
      <c r="J5163" s="1" t="s">
        <v>40</v>
      </c>
      <c r="K5163">
        <v>441.49</v>
      </c>
      <c r="L5163">
        <v>84.99</v>
      </c>
      <c r="M5163" s="85">
        <f>transcations[[#This Row],[list_price]]-transcations[[#This Row],[standard_cost]]</f>
        <v>356.5</v>
      </c>
      <c r="N5163">
        <v>34071</v>
      </c>
      <c r="O5163" s="1" t="s">
        <v>4655</v>
      </c>
      <c r="P5163">
        <v>33</v>
      </c>
      <c r="Q5163" s="59">
        <v>35208</v>
      </c>
      <c r="R5163" s="63">
        <f ca="1">YEARFRAC(transcations[[#This Row],[Customer Demographics.DOB]],TODAY(),1)</f>
        <v>27.455167693360711</v>
      </c>
      <c r="S5163" s="63">
        <f ca="1">(TRUNC(transcations[[#This Row],[Age]]/10,)+1)*10</f>
        <v>30</v>
      </c>
      <c r="T5163" s="1" t="s">
        <v>1775</v>
      </c>
      <c r="U5163" s="1" t="s">
        <v>77</v>
      </c>
      <c r="V5163" s="1" t="s">
        <v>78</v>
      </c>
      <c r="W5163" s="1" t="s">
        <v>79</v>
      </c>
      <c r="X5163" s="1" t="s">
        <v>91</v>
      </c>
      <c r="Y5163">
        <v>1</v>
      </c>
      <c r="Z5163" s="1" t="s">
        <v>13345</v>
      </c>
      <c r="AA5163">
        <v>3127</v>
      </c>
      <c r="AB5163" s="1" t="s">
        <v>105</v>
      </c>
      <c r="AC5163" s="1" t="s">
        <v>84</v>
      </c>
      <c r="AD5163">
        <v>12</v>
      </c>
      <c r="AE5163" s="1">
        <f>$AF$2-transcations[[#This Row],[transaction_date]]</f>
        <v>130</v>
      </c>
      <c r="AF5163" s="1"/>
    </row>
    <row r="5164" spans="1:32" x14ac:dyDescent="0.25">
      <c r="A5164">
        <v>7002</v>
      </c>
      <c r="B5164">
        <v>48</v>
      </c>
      <c r="C5164">
        <v>1296</v>
      </c>
      <c r="D5164" s="65">
        <v>42969</v>
      </c>
      <c r="E5164" t="b">
        <v>1</v>
      </c>
      <c r="F5164" s="1" t="s">
        <v>37</v>
      </c>
      <c r="G5164" s="1" t="s">
        <v>48</v>
      </c>
      <c r="H5164" s="1" t="s">
        <v>39</v>
      </c>
      <c r="I5164" s="1" t="s">
        <v>40</v>
      </c>
      <c r="J5164" s="1" t="s">
        <v>40</v>
      </c>
      <c r="K5164">
        <v>1762.96</v>
      </c>
      <c r="L5164">
        <v>950.52</v>
      </c>
      <c r="M5164" s="85">
        <f>transcations[[#This Row],[list_price]]-transcations[[#This Row],[standard_cost]]</f>
        <v>812.44</v>
      </c>
      <c r="N5164">
        <v>41064</v>
      </c>
      <c r="O5164" s="1" t="s">
        <v>4655</v>
      </c>
      <c r="P5164">
        <v>61</v>
      </c>
      <c r="Q5164" s="59">
        <v>32578</v>
      </c>
      <c r="R5164" s="63">
        <f ca="1">YEARFRAC(transcations[[#This Row],[Customer Demographics.DOB]],TODAY(),1)</f>
        <v>34.65774857232261</v>
      </c>
      <c r="S5164" s="63">
        <f ca="1">(TRUNC(transcations[[#This Row],[Age]]/10,)+1)*10</f>
        <v>40</v>
      </c>
      <c r="T5164" s="1" t="s">
        <v>286</v>
      </c>
      <c r="U5164" s="1" t="s">
        <v>101</v>
      </c>
      <c r="V5164" s="1" t="s">
        <v>102</v>
      </c>
      <c r="W5164" s="1" t="s">
        <v>79</v>
      </c>
      <c r="X5164" s="1" t="s">
        <v>80</v>
      </c>
      <c r="Y5164">
        <v>9</v>
      </c>
      <c r="Z5164" s="1" t="s">
        <v>12393</v>
      </c>
      <c r="AA5164">
        <v>4211</v>
      </c>
      <c r="AB5164" s="1" t="s">
        <v>83</v>
      </c>
      <c r="AC5164" s="1" t="s">
        <v>84</v>
      </c>
      <c r="AD5164">
        <v>6</v>
      </c>
      <c r="AE5164" s="1">
        <f>$AF$2-transcations[[#This Row],[transaction_date]]</f>
        <v>130</v>
      </c>
      <c r="AF5164" s="1"/>
    </row>
    <row r="5165" spans="1:32" x14ac:dyDescent="0.25">
      <c r="A5165">
        <v>2821</v>
      </c>
      <c r="B5165">
        <v>0</v>
      </c>
      <c r="C5165">
        <v>2307</v>
      </c>
      <c r="D5165" s="65">
        <v>42969</v>
      </c>
      <c r="E5165" t="b">
        <v>0</v>
      </c>
      <c r="F5165" s="1" t="s">
        <v>37</v>
      </c>
      <c r="G5165" s="1" t="s">
        <v>43</v>
      </c>
      <c r="H5165" s="1" t="s">
        <v>39</v>
      </c>
      <c r="I5165" s="1" t="s">
        <v>40</v>
      </c>
      <c r="J5165" s="1" t="s">
        <v>40</v>
      </c>
      <c r="K5165">
        <v>235.63</v>
      </c>
      <c r="L5165">
        <v>125.07</v>
      </c>
      <c r="M5165" s="85">
        <f>transcations[[#This Row],[list_price]]-transcations[[#This Row],[standard_cost]]</f>
        <v>110.56</v>
      </c>
      <c r="N5165">
        <v>38206</v>
      </c>
      <c r="O5165" s="1" t="s">
        <v>4655</v>
      </c>
      <c r="P5165">
        <v>57</v>
      </c>
      <c r="Q5165" s="59">
        <v>28669</v>
      </c>
      <c r="R5165" s="63">
        <f ca="1">YEARFRAC(transcations[[#This Row],[Customer Demographics.DOB]],TODAY(),1)</f>
        <v>45.359323849770846</v>
      </c>
      <c r="S5165" s="63">
        <f ca="1">(TRUNC(transcations[[#This Row],[Age]]/10,)+1)*10</f>
        <v>50</v>
      </c>
      <c r="T5165" s="1" t="s">
        <v>551</v>
      </c>
      <c r="U5165" s="1" t="s">
        <v>141</v>
      </c>
      <c r="V5165" s="1" t="s">
        <v>127</v>
      </c>
      <c r="W5165" s="1" t="s">
        <v>79</v>
      </c>
      <c r="X5165" s="1" t="s">
        <v>80</v>
      </c>
      <c r="Y5165">
        <v>13</v>
      </c>
      <c r="Z5165" s="1" t="s">
        <v>13404</v>
      </c>
      <c r="AA5165">
        <v>4568</v>
      </c>
      <c r="AB5165" s="1" t="s">
        <v>83</v>
      </c>
      <c r="AC5165" s="1" t="s">
        <v>84</v>
      </c>
      <c r="AD5165">
        <v>8</v>
      </c>
      <c r="AE5165" s="1">
        <f>$AF$2-transcations[[#This Row],[transaction_date]]</f>
        <v>130</v>
      </c>
      <c r="AF5165" s="1"/>
    </row>
    <row r="5166" spans="1:32" x14ac:dyDescent="0.25">
      <c r="A5166">
        <v>7194</v>
      </c>
      <c r="B5166">
        <v>79</v>
      </c>
      <c r="C5166">
        <v>2639</v>
      </c>
      <c r="D5166" s="65">
        <v>42969</v>
      </c>
      <c r="E5166" t="b">
        <v>0</v>
      </c>
      <c r="F5166" s="1" t="s">
        <v>37</v>
      </c>
      <c r="G5166" s="1" t="s">
        <v>45</v>
      </c>
      <c r="H5166" s="1" t="s">
        <v>39</v>
      </c>
      <c r="I5166" s="1" t="s">
        <v>40</v>
      </c>
      <c r="J5166" s="1" t="s">
        <v>40</v>
      </c>
      <c r="K5166">
        <v>1555.58</v>
      </c>
      <c r="L5166">
        <v>818.01</v>
      </c>
      <c r="M5166" s="85">
        <f>transcations[[#This Row],[list_price]]-transcations[[#This Row],[standard_cost]]</f>
        <v>737.56999999999994</v>
      </c>
      <c r="N5166">
        <v>41533</v>
      </c>
      <c r="O5166" s="1" t="s">
        <v>4655</v>
      </c>
      <c r="P5166">
        <v>70</v>
      </c>
      <c r="Q5166" s="59">
        <v>31596</v>
      </c>
      <c r="R5166" s="63">
        <f ca="1">YEARFRAC(transcations[[#This Row],[Customer Demographics.DOB]],TODAY(),1)</f>
        <v>37.345630088623096</v>
      </c>
      <c r="S5166" s="63">
        <f ca="1">(TRUNC(transcations[[#This Row],[Age]]/10,)+1)*10</f>
        <v>40</v>
      </c>
      <c r="T5166" s="1" t="s">
        <v>737</v>
      </c>
      <c r="U5166" s="1" t="s">
        <v>126</v>
      </c>
      <c r="V5166" s="1" t="s">
        <v>78</v>
      </c>
      <c r="W5166" s="1" t="s">
        <v>79</v>
      </c>
      <c r="X5166" s="1" t="s">
        <v>80</v>
      </c>
      <c r="Y5166">
        <v>10</v>
      </c>
      <c r="Z5166" s="1" t="s">
        <v>13735</v>
      </c>
      <c r="AA5166">
        <v>4503</v>
      </c>
      <c r="AB5166" s="1" t="s">
        <v>83</v>
      </c>
      <c r="AC5166" s="1" t="s">
        <v>84</v>
      </c>
      <c r="AD5166">
        <v>6</v>
      </c>
      <c r="AE5166" s="1">
        <f>$AF$2-transcations[[#This Row],[transaction_date]]</f>
        <v>130</v>
      </c>
      <c r="AF5166" s="1"/>
    </row>
    <row r="5167" spans="1:32" x14ac:dyDescent="0.25">
      <c r="A5167">
        <v>7507</v>
      </c>
      <c r="B5167">
        <v>4</v>
      </c>
      <c r="C5167">
        <v>1715</v>
      </c>
      <c r="D5167" s="65">
        <v>42969</v>
      </c>
      <c r="E5167" t="b">
        <v>0</v>
      </c>
      <c r="F5167" s="1" t="s">
        <v>37</v>
      </c>
      <c r="G5167" s="1" t="s">
        <v>46</v>
      </c>
      <c r="H5167" s="1" t="s">
        <v>39</v>
      </c>
      <c r="I5167" s="1" t="s">
        <v>50</v>
      </c>
      <c r="J5167" s="1" t="s">
        <v>40</v>
      </c>
      <c r="K5167">
        <v>1129.1300000000001</v>
      </c>
      <c r="L5167">
        <v>677.48</v>
      </c>
      <c r="M5167" s="85">
        <f>transcations[[#This Row],[list_price]]-transcations[[#This Row],[standard_cost]]</f>
        <v>451.65000000000009</v>
      </c>
      <c r="N5167">
        <v>39298</v>
      </c>
      <c r="O5167" s="1" t="s">
        <v>4798</v>
      </c>
      <c r="P5167">
        <v>41</v>
      </c>
      <c r="Q5167" s="59">
        <v>32295</v>
      </c>
      <c r="R5167" s="63">
        <f ca="1">YEARFRAC(transcations[[#This Row],[Customer Demographics.DOB]],TODAY(),1)</f>
        <v>35.430527036276523</v>
      </c>
      <c r="S5167" s="63">
        <f ca="1">(TRUNC(transcations[[#This Row],[Age]]/10,)+1)*10</f>
        <v>40</v>
      </c>
      <c r="T5167" s="1" t="s">
        <v>5080</v>
      </c>
      <c r="U5167" s="1" t="s">
        <v>126</v>
      </c>
      <c r="V5167" s="1" t="s">
        <v>78</v>
      </c>
      <c r="W5167" s="1" t="s">
        <v>79</v>
      </c>
      <c r="X5167" s="1" t="s">
        <v>80</v>
      </c>
      <c r="Y5167">
        <v>12</v>
      </c>
      <c r="Z5167" s="1" t="s">
        <v>12812</v>
      </c>
      <c r="AA5167">
        <v>2570</v>
      </c>
      <c r="AB5167" s="1" t="s">
        <v>94</v>
      </c>
      <c r="AC5167" s="1" t="s">
        <v>84</v>
      </c>
      <c r="AD5167">
        <v>9</v>
      </c>
      <c r="AE5167" s="1">
        <f>$AF$2-transcations[[#This Row],[transaction_date]]</f>
        <v>130</v>
      </c>
      <c r="AF5167" s="1"/>
    </row>
    <row r="5168" spans="1:32" x14ac:dyDescent="0.25">
      <c r="A5168">
        <v>15792</v>
      </c>
      <c r="B5168">
        <v>93</v>
      </c>
      <c r="C5168">
        <v>3245</v>
      </c>
      <c r="D5168" s="65">
        <v>42969</v>
      </c>
      <c r="E5168" t="b">
        <v>1</v>
      </c>
      <c r="F5168" s="1" t="s">
        <v>37</v>
      </c>
      <c r="G5168" s="1" t="s">
        <v>43</v>
      </c>
      <c r="H5168" s="1" t="s">
        <v>39</v>
      </c>
      <c r="I5168" s="1" t="s">
        <v>50</v>
      </c>
      <c r="J5168" s="1" t="s">
        <v>40</v>
      </c>
      <c r="K5168">
        <v>1458.17</v>
      </c>
      <c r="L5168">
        <v>874.9</v>
      </c>
      <c r="M5168" s="85">
        <f>transcations[[#This Row],[list_price]]-transcations[[#This Row],[standard_cost]]</f>
        <v>583.2700000000001</v>
      </c>
      <c r="N5168">
        <v>38750</v>
      </c>
      <c r="O5168" s="1" t="s">
        <v>4798</v>
      </c>
      <c r="P5168">
        <v>86</v>
      </c>
      <c r="Q5168" s="59">
        <v>21636</v>
      </c>
      <c r="R5168" s="63">
        <f ca="1">YEARFRAC(transcations[[#This Row],[Customer Demographics.DOB]],TODAY(),1)</f>
        <v>64.613958973926955</v>
      </c>
      <c r="S5168" s="63">
        <f ca="1">(TRUNC(transcations[[#This Row],[Age]]/10,)+1)*10</f>
        <v>70</v>
      </c>
      <c r="T5168" s="1" t="s">
        <v>845</v>
      </c>
      <c r="U5168" s="1" t="s">
        <v>153</v>
      </c>
      <c r="V5168" s="1" t="s">
        <v>127</v>
      </c>
      <c r="W5168" s="1" t="s">
        <v>79</v>
      </c>
      <c r="X5168" s="1" t="s">
        <v>91</v>
      </c>
      <c r="Y5168">
        <v>7</v>
      </c>
      <c r="Z5168" s="1" t="s">
        <v>14338</v>
      </c>
      <c r="AA5168">
        <v>2145</v>
      </c>
      <c r="AB5168" s="1" t="s">
        <v>94</v>
      </c>
      <c r="AC5168" s="1" t="s">
        <v>84</v>
      </c>
      <c r="AD5168">
        <v>8</v>
      </c>
      <c r="AE5168" s="1">
        <f>$AF$2-transcations[[#This Row],[transaction_date]]</f>
        <v>130</v>
      </c>
      <c r="AF5168" s="1"/>
    </row>
    <row r="5169" spans="1:32" x14ac:dyDescent="0.25">
      <c r="A5169">
        <v>11129</v>
      </c>
      <c r="B5169">
        <v>87</v>
      </c>
      <c r="C5169">
        <v>3030</v>
      </c>
      <c r="D5169" s="65">
        <v>42969</v>
      </c>
      <c r="E5169" t="b">
        <v>1</v>
      </c>
      <c r="F5169" s="1" t="s">
        <v>37</v>
      </c>
      <c r="G5169" s="1" t="s">
        <v>46</v>
      </c>
      <c r="H5169" s="1" t="s">
        <v>39</v>
      </c>
      <c r="I5169" s="1" t="s">
        <v>50</v>
      </c>
      <c r="J5169" s="1" t="s">
        <v>40</v>
      </c>
      <c r="K5169">
        <v>1179</v>
      </c>
      <c r="L5169">
        <v>707.4</v>
      </c>
      <c r="M5169" s="85">
        <f>transcations[[#This Row],[list_price]]-transcations[[#This Row],[standard_cost]]</f>
        <v>471.6</v>
      </c>
      <c r="N5169">
        <v>35667</v>
      </c>
      <c r="O5169" s="1" t="s">
        <v>4655</v>
      </c>
      <c r="P5169">
        <v>68</v>
      </c>
      <c r="Q5169" s="59">
        <v>35936</v>
      </c>
      <c r="R5169" s="63">
        <f ca="1">YEARFRAC(transcations[[#This Row],[Customer Demographics.DOB]],TODAY(),1)</f>
        <v>25.46335299073294</v>
      </c>
      <c r="S5169" s="63">
        <f ca="1">(TRUNC(transcations[[#This Row],[Age]]/10,)+1)*10</f>
        <v>30</v>
      </c>
      <c r="T5169" s="1" t="s">
        <v>1290</v>
      </c>
      <c r="U5169" s="1" t="s">
        <v>77</v>
      </c>
      <c r="V5169" s="1" t="s">
        <v>102</v>
      </c>
      <c r="W5169" s="1" t="s">
        <v>79</v>
      </c>
      <c r="X5169" s="1" t="s">
        <v>91</v>
      </c>
      <c r="Y5169">
        <v>3</v>
      </c>
      <c r="Z5169" s="1" t="s">
        <v>14123</v>
      </c>
      <c r="AA5169">
        <v>2541</v>
      </c>
      <c r="AB5169" s="1" t="s">
        <v>94</v>
      </c>
      <c r="AC5169" s="1" t="s">
        <v>84</v>
      </c>
      <c r="AD5169">
        <v>5</v>
      </c>
      <c r="AE5169" s="1">
        <f>$AF$2-transcations[[#This Row],[transaction_date]]</f>
        <v>130</v>
      </c>
      <c r="AF5169" s="1"/>
    </row>
    <row r="5170" spans="1:32" x14ac:dyDescent="0.25">
      <c r="A5170">
        <v>13661</v>
      </c>
      <c r="B5170">
        <v>61</v>
      </c>
      <c r="C5170">
        <v>912</v>
      </c>
      <c r="D5170" s="65">
        <v>42969</v>
      </c>
      <c r="E5170" t="b">
        <v>1</v>
      </c>
      <c r="F5170" s="1" t="s">
        <v>37</v>
      </c>
      <c r="G5170" s="1" t="s">
        <v>43</v>
      </c>
      <c r="H5170" s="1" t="s">
        <v>39</v>
      </c>
      <c r="I5170" s="1" t="s">
        <v>44</v>
      </c>
      <c r="J5170" s="1" t="s">
        <v>40</v>
      </c>
      <c r="K5170">
        <v>71.16</v>
      </c>
      <c r="L5170">
        <v>56.93</v>
      </c>
      <c r="M5170" s="85">
        <f>transcations[[#This Row],[list_price]]-transcations[[#This Row],[standard_cost]]</f>
        <v>14.229999999999997</v>
      </c>
      <c r="N5170">
        <v>41047</v>
      </c>
      <c r="O5170" s="1" t="s">
        <v>4798</v>
      </c>
      <c r="P5170">
        <v>37</v>
      </c>
      <c r="Q5170" s="59">
        <v>25038</v>
      </c>
      <c r="R5170" s="63">
        <f ca="1">YEARFRAC(transcations[[#This Row],[Customer Demographics.DOB]],TODAY(),1)</f>
        <v>55.299110198494184</v>
      </c>
      <c r="S5170" s="63">
        <f ca="1">(TRUNC(transcations[[#This Row],[Age]]/10,)+1)*10</f>
        <v>60</v>
      </c>
      <c r="T5170" s="1" t="s">
        <v>700</v>
      </c>
      <c r="U5170" s="1" t="s">
        <v>141</v>
      </c>
      <c r="V5170" s="1" t="s">
        <v>78</v>
      </c>
      <c r="W5170" s="1" t="s">
        <v>79</v>
      </c>
      <c r="X5170" s="1" t="s">
        <v>80</v>
      </c>
      <c r="Y5170">
        <v>19</v>
      </c>
      <c r="Z5170" s="1" t="s">
        <v>12009</v>
      </c>
      <c r="AA5170">
        <v>2211</v>
      </c>
      <c r="AB5170" s="1" t="s">
        <v>94</v>
      </c>
      <c r="AC5170" s="1" t="s">
        <v>84</v>
      </c>
      <c r="AD5170">
        <v>10</v>
      </c>
      <c r="AE5170" s="1">
        <f>$AF$2-transcations[[#This Row],[transaction_date]]</f>
        <v>130</v>
      </c>
      <c r="AF5170" s="1"/>
    </row>
    <row r="5171" spans="1:32" x14ac:dyDescent="0.25">
      <c r="A5171">
        <v>19304</v>
      </c>
      <c r="B5171">
        <v>35</v>
      </c>
      <c r="C5171">
        <v>1776</v>
      </c>
      <c r="D5171" s="65">
        <v>42969</v>
      </c>
      <c r="F5171" s="1" t="s">
        <v>37</v>
      </c>
      <c r="G5171" s="1" t="s">
        <v>41</v>
      </c>
      <c r="H5171" s="1" t="s">
        <v>39</v>
      </c>
      <c r="I5171" s="1" t="s">
        <v>44</v>
      </c>
      <c r="J5171" s="1" t="s">
        <v>40</v>
      </c>
      <c r="K5171">
        <v>1057.51</v>
      </c>
      <c r="L5171">
        <v>154.4</v>
      </c>
      <c r="M5171" s="85">
        <f>transcations[[#This Row],[list_price]]-transcations[[#This Row],[standard_cost]]</f>
        <v>903.11</v>
      </c>
      <c r="N5171">
        <v>34527</v>
      </c>
      <c r="O5171" s="1" t="s">
        <v>4798</v>
      </c>
      <c r="P5171">
        <v>77</v>
      </c>
      <c r="Q5171" s="59">
        <v>28728</v>
      </c>
      <c r="R5171" s="63">
        <f ca="1">YEARFRAC(transcations[[#This Row],[Customer Demographics.DOB]],TODAY(),1)</f>
        <v>45.197785846080592</v>
      </c>
      <c r="S5171" s="63">
        <f ca="1">(TRUNC(transcations[[#This Row],[Age]]/10,)+1)*10</f>
        <v>50</v>
      </c>
      <c r="T5171" s="1" t="s">
        <v>2965</v>
      </c>
      <c r="U5171" s="1" t="s">
        <v>101</v>
      </c>
      <c r="V5171" s="1" t="s">
        <v>102</v>
      </c>
      <c r="W5171" s="1" t="s">
        <v>79</v>
      </c>
      <c r="X5171" s="1" t="s">
        <v>91</v>
      </c>
      <c r="Y5171">
        <v>10</v>
      </c>
      <c r="Z5171" s="1" t="s">
        <v>12873</v>
      </c>
      <c r="AA5171">
        <v>4721</v>
      </c>
      <c r="AB5171" s="1" t="s">
        <v>83</v>
      </c>
      <c r="AC5171" s="1" t="s">
        <v>84</v>
      </c>
      <c r="AD5171">
        <v>1</v>
      </c>
      <c r="AE5171" s="1">
        <f>$AF$2-transcations[[#This Row],[transaction_date]]</f>
        <v>130</v>
      </c>
      <c r="AF5171" s="1"/>
    </row>
    <row r="5172" spans="1:32" x14ac:dyDescent="0.25">
      <c r="A5172">
        <v>2484</v>
      </c>
      <c r="B5172">
        <v>35</v>
      </c>
      <c r="C5172">
        <v>75</v>
      </c>
      <c r="D5172" s="65">
        <v>42969</v>
      </c>
      <c r="E5172" t="b">
        <v>0</v>
      </c>
      <c r="F5172" s="1" t="s">
        <v>37</v>
      </c>
      <c r="G5172" s="1" t="s">
        <v>41</v>
      </c>
      <c r="H5172" s="1" t="s">
        <v>39</v>
      </c>
      <c r="I5172" s="1" t="s">
        <v>44</v>
      </c>
      <c r="J5172" s="1" t="s">
        <v>40</v>
      </c>
      <c r="K5172">
        <v>1057.51</v>
      </c>
      <c r="L5172">
        <v>154.4</v>
      </c>
      <c r="M5172" s="85">
        <f>transcations[[#This Row],[list_price]]-transcations[[#This Row],[standard_cost]]</f>
        <v>903.11</v>
      </c>
      <c r="N5172">
        <v>34527</v>
      </c>
      <c r="O5172" s="1" t="s">
        <v>4655</v>
      </c>
      <c r="P5172">
        <v>28</v>
      </c>
      <c r="Q5172" s="59">
        <v>28686</v>
      </c>
      <c r="R5172" s="63">
        <f ca="1">YEARFRAC(transcations[[#This Row],[Customer Demographics.DOB]],TODAY(),1)</f>
        <v>45.312779001249922</v>
      </c>
      <c r="S5172" s="63">
        <f ca="1">(TRUNC(transcations[[#This Row],[Age]]/10,)+1)*10</f>
        <v>50</v>
      </c>
      <c r="T5172" s="1" t="s">
        <v>414</v>
      </c>
      <c r="U5172" s="1" t="s">
        <v>90</v>
      </c>
      <c r="V5172" s="1" t="s">
        <v>78</v>
      </c>
      <c r="W5172" s="1" t="s">
        <v>79</v>
      </c>
      <c r="X5172" s="1" t="s">
        <v>91</v>
      </c>
      <c r="Y5172">
        <v>19</v>
      </c>
      <c r="Z5172" s="1" t="s">
        <v>11172</v>
      </c>
      <c r="AA5172">
        <v>2756</v>
      </c>
      <c r="AB5172" s="1" t="s">
        <v>94</v>
      </c>
      <c r="AC5172" s="1" t="s">
        <v>84</v>
      </c>
      <c r="AD5172">
        <v>8</v>
      </c>
      <c r="AE5172" s="1">
        <f>$AF$2-transcations[[#This Row],[transaction_date]]</f>
        <v>130</v>
      </c>
      <c r="AF5172" s="1"/>
    </row>
    <row r="5173" spans="1:32" x14ac:dyDescent="0.25">
      <c r="A5173">
        <v>12218</v>
      </c>
      <c r="B5173">
        <v>37</v>
      </c>
      <c r="C5173">
        <v>1558</v>
      </c>
      <c r="D5173" s="65">
        <v>42969</v>
      </c>
      <c r="E5173" t="b">
        <v>1</v>
      </c>
      <c r="F5173" s="1" t="s">
        <v>37</v>
      </c>
      <c r="G5173" s="1" t="s">
        <v>43</v>
      </c>
      <c r="H5173" s="1" t="s">
        <v>39</v>
      </c>
      <c r="I5173" s="1" t="s">
        <v>44</v>
      </c>
      <c r="J5173" s="1" t="s">
        <v>40</v>
      </c>
      <c r="K5173">
        <v>1793.43</v>
      </c>
      <c r="L5173">
        <v>248.82</v>
      </c>
      <c r="M5173" s="85">
        <f>transcations[[#This Row],[list_price]]-transcations[[#This Row],[standard_cost]]</f>
        <v>1544.6100000000001</v>
      </c>
      <c r="N5173">
        <v>36146</v>
      </c>
      <c r="O5173" s="1" t="s">
        <v>4798</v>
      </c>
      <c r="P5173">
        <v>14</v>
      </c>
      <c r="Q5173" s="59">
        <v>33370</v>
      </c>
      <c r="R5173" s="63">
        <f ca="1">YEARFRAC(transcations[[#This Row],[Customer Demographics.DOB]],TODAY(),1)</f>
        <v>32.488011283497883</v>
      </c>
      <c r="S5173" s="63">
        <f ca="1">(TRUNC(transcations[[#This Row],[Age]]/10,)+1)*10</f>
        <v>40</v>
      </c>
      <c r="T5173" s="1" t="s">
        <v>748</v>
      </c>
      <c r="U5173" s="1" t="s">
        <v>101</v>
      </c>
      <c r="V5173" s="1" t="s">
        <v>102</v>
      </c>
      <c r="W5173" s="1" t="s">
        <v>79</v>
      </c>
      <c r="X5173" s="1" t="s">
        <v>91</v>
      </c>
      <c r="Y5173">
        <v>2</v>
      </c>
      <c r="Z5173" s="1" t="s">
        <v>12655</v>
      </c>
      <c r="AA5173">
        <v>2763</v>
      </c>
      <c r="AB5173" s="1" t="s">
        <v>94</v>
      </c>
      <c r="AC5173" s="1" t="s">
        <v>84</v>
      </c>
      <c r="AD5173">
        <v>10</v>
      </c>
      <c r="AE5173" s="1">
        <f>$AF$2-transcations[[#This Row],[transaction_date]]</f>
        <v>130</v>
      </c>
      <c r="AF5173" s="1"/>
    </row>
    <row r="5174" spans="1:32" x14ac:dyDescent="0.25">
      <c r="A5174">
        <v>3543</v>
      </c>
      <c r="B5174">
        <v>37</v>
      </c>
      <c r="C5174">
        <v>339</v>
      </c>
      <c r="D5174" s="65">
        <v>42969</v>
      </c>
      <c r="E5174" t="b">
        <v>1</v>
      </c>
      <c r="F5174" s="1" t="s">
        <v>37</v>
      </c>
      <c r="G5174" s="1" t="s">
        <v>43</v>
      </c>
      <c r="H5174" s="1" t="s">
        <v>39</v>
      </c>
      <c r="I5174" s="1" t="s">
        <v>44</v>
      </c>
      <c r="J5174" s="1" t="s">
        <v>40</v>
      </c>
      <c r="K5174">
        <v>1793.43</v>
      </c>
      <c r="L5174">
        <v>248.82</v>
      </c>
      <c r="M5174" s="85">
        <f>transcations[[#This Row],[list_price]]-transcations[[#This Row],[standard_cost]]</f>
        <v>1544.6100000000001</v>
      </c>
      <c r="N5174">
        <v>36146</v>
      </c>
      <c r="O5174" s="1" t="s">
        <v>4655</v>
      </c>
      <c r="P5174">
        <v>56</v>
      </c>
      <c r="Q5174" s="59">
        <v>29231</v>
      </c>
      <c r="R5174" s="63">
        <f ca="1">YEARFRAC(transcations[[#This Row],[Customer Demographics.DOB]],TODAY(),1)</f>
        <v>43.819301848049278</v>
      </c>
      <c r="S5174" s="63">
        <f ca="1">(TRUNC(transcations[[#This Row],[Age]]/10,)+1)*10</f>
        <v>50</v>
      </c>
      <c r="T5174" s="1" t="s">
        <v>171</v>
      </c>
      <c r="U5174" s="1" t="s">
        <v>179</v>
      </c>
      <c r="V5174" s="1" t="s">
        <v>78</v>
      </c>
      <c r="W5174" s="1" t="s">
        <v>79</v>
      </c>
      <c r="X5174" s="1" t="s">
        <v>91</v>
      </c>
      <c r="Y5174">
        <v>12</v>
      </c>
      <c r="Z5174" s="1" t="s">
        <v>11436</v>
      </c>
      <c r="AA5174">
        <v>2763</v>
      </c>
      <c r="AB5174" s="1" t="s">
        <v>94</v>
      </c>
      <c r="AC5174" s="1" t="s">
        <v>84</v>
      </c>
      <c r="AD5174">
        <v>8</v>
      </c>
      <c r="AE5174" s="1">
        <f>$AF$2-transcations[[#This Row],[transaction_date]]</f>
        <v>130</v>
      </c>
      <c r="AF5174" s="1"/>
    </row>
    <row r="5175" spans="1:32" x14ac:dyDescent="0.25">
      <c r="A5175">
        <v>9453</v>
      </c>
      <c r="B5175">
        <v>60</v>
      </c>
      <c r="C5175">
        <v>38</v>
      </c>
      <c r="D5175" s="65">
        <v>42969</v>
      </c>
      <c r="E5175" t="b">
        <v>0</v>
      </c>
      <c r="F5175" s="1" t="s">
        <v>37</v>
      </c>
      <c r="G5175" s="1" t="s">
        <v>46</v>
      </c>
      <c r="H5175" s="1" t="s">
        <v>39</v>
      </c>
      <c r="I5175" s="1" t="s">
        <v>50</v>
      </c>
      <c r="J5175" s="1" t="s">
        <v>51</v>
      </c>
      <c r="K5175">
        <v>1977.36</v>
      </c>
      <c r="L5175">
        <v>1759.85</v>
      </c>
      <c r="M5175" s="85">
        <f>transcations[[#This Row],[list_price]]-transcations[[#This Row],[standard_cost]]</f>
        <v>217.51</v>
      </c>
      <c r="N5175">
        <v>40779</v>
      </c>
      <c r="O5175" s="1" t="s">
        <v>4655</v>
      </c>
      <c r="P5175">
        <v>37</v>
      </c>
      <c r="Q5175" s="59">
        <v>20391</v>
      </c>
      <c r="R5175" s="63">
        <f ca="1">YEARFRAC(transcations[[#This Row],[Customer Demographics.DOB]],TODAY(),1)</f>
        <v>68.02257757320848</v>
      </c>
      <c r="S5175" s="63">
        <f ca="1">(TRUNC(transcations[[#This Row],[Age]]/10,)+1)*10</f>
        <v>70</v>
      </c>
      <c r="T5175" s="1" t="s">
        <v>100</v>
      </c>
      <c r="U5175" s="1" t="s">
        <v>101</v>
      </c>
      <c r="V5175" s="1" t="s">
        <v>102</v>
      </c>
      <c r="W5175" s="1" t="s">
        <v>79</v>
      </c>
      <c r="X5175" s="1" t="s">
        <v>91</v>
      </c>
      <c r="Y5175">
        <v>20</v>
      </c>
      <c r="Z5175" s="1" t="s">
        <v>11135</v>
      </c>
      <c r="AA5175">
        <v>4805</v>
      </c>
      <c r="AB5175" s="1" t="s">
        <v>83</v>
      </c>
      <c r="AC5175" s="1" t="s">
        <v>84</v>
      </c>
      <c r="AD5175">
        <v>4</v>
      </c>
      <c r="AE5175" s="1">
        <f>$AF$2-transcations[[#This Row],[transaction_date]]</f>
        <v>130</v>
      </c>
      <c r="AF5175" s="1"/>
    </row>
    <row r="5176" spans="1:32" x14ac:dyDescent="0.25">
      <c r="A5176">
        <v>2742</v>
      </c>
      <c r="B5176">
        <v>64</v>
      </c>
      <c r="C5176">
        <v>1331</v>
      </c>
      <c r="D5176" s="65">
        <v>42969</v>
      </c>
      <c r="E5176" t="b">
        <v>1</v>
      </c>
      <c r="F5176" s="1" t="s">
        <v>37</v>
      </c>
      <c r="G5176" s="1" t="s">
        <v>46</v>
      </c>
      <c r="H5176" s="1" t="s">
        <v>39</v>
      </c>
      <c r="I5176" s="1" t="s">
        <v>50</v>
      </c>
      <c r="J5176" s="1" t="s">
        <v>51</v>
      </c>
      <c r="K5176">
        <v>1977.36</v>
      </c>
      <c r="L5176">
        <v>1759.85</v>
      </c>
      <c r="M5176" s="85">
        <f>transcations[[#This Row],[list_price]]-transcations[[#This Row],[standard_cost]]</f>
        <v>217.51</v>
      </c>
      <c r="N5176">
        <v>40779</v>
      </c>
      <c r="O5176" s="1" t="s">
        <v>4798</v>
      </c>
      <c r="P5176">
        <v>12</v>
      </c>
      <c r="Q5176" s="59">
        <v>31860</v>
      </c>
      <c r="R5176" s="63">
        <f ca="1">YEARFRAC(transcations[[#This Row],[Customer Demographics.DOB]],TODAY(),1)</f>
        <v>36.622169601894335</v>
      </c>
      <c r="S5176" s="63">
        <f ca="1">(TRUNC(transcations[[#This Row],[Age]]/10,)+1)*10</f>
        <v>40</v>
      </c>
      <c r="T5176" s="1" t="s">
        <v>2298</v>
      </c>
      <c r="U5176" s="1" t="s">
        <v>172</v>
      </c>
      <c r="V5176" s="1" t="s">
        <v>127</v>
      </c>
      <c r="W5176" s="1" t="s">
        <v>79</v>
      </c>
      <c r="X5176" s="1" t="s">
        <v>91</v>
      </c>
      <c r="Y5176">
        <v>17</v>
      </c>
      <c r="Z5176" s="1" t="s">
        <v>12428</v>
      </c>
      <c r="AA5176">
        <v>3910</v>
      </c>
      <c r="AB5176" s="1" t="s">
        <v>105</v>
      </c>
      <c r="AC5176" s="1" t="s">
        <v>84</v>
      </c>
      <c r="AD5176">
        <v>7</v>
      </c>
      <c r="AE5176" s="1">
        <f>$AF$2-transcations[[#This Row],[transaction_date]]</f>
        <v>130</v>
      </c>
      <c r="AF5176" s="1"/>
    </row>
    <row r="5177" spans="1:32" x14ac:dyDescent="0.25">
      <c r="A5177">
        <v>15221</v>
      </c>
      <c r="B5177">
        <v>64</v>
      </c>
      <c r="C5177">
        <v>2751</v>
      </c>
      <c r="D5177" s="65">
        <v>42969</v>
      </c>
      <c r="E5177" t="b">
        <v>1</v>
      </c>
      <c r="F5177" s="1" t="s">
        <v>37</v>
      </c>
      <c r="G5177" s="1" t="s">
        <v>46</v>
      </c>
      <c r="H5177" s="1" t="s">
        <v>39</v>
      </c>
      <c r="I5177" s="1" t="s">
        <v>50</v>
      </c>
      <c r="J5177" s="1" t="s">
        <v>51</v>
      </c>
      <c r="K5177">
        <v>1977.36</v>
      </c>
      <c r="L5177">
        <v>1759.85</v>
      </c>
      <c r="M5177" s="85">
        <f>transcations[[#This Row],[list_price]]-transcations[[#This Row],[standard_cost]]</f>
        <v>217.51</v>
      </c>
      <c r="N5177">
        <v>40410</v>
      </c>
      <c r="O5177" s="1" t="s">
        <v>4798</v>
      </c>
      <c r="P5177">
        <v>94</v>
      </c>
      <c r="Q5177" s="59">
        <v>29063</v>
      </c>
      <c r="R5177" s="63">
        <f ca="1">YEARFRAC(transcations[[#This Row],[Customer Demographics.DOB]],TODAY(),1)</f>
        <v>44.27993429058165</v>
      </c>
      <c r="S5177" s="63">
        <f ca="1">(TRUNC(transcations[[#This Row],[Age]]/10,)+1)*10</f>
        <v>50</v>
      </c>
      <c r="T5177" s="1" t="s">
        <v>908</v>
      </c>
      <c r="U5177" s="1" t="s">
        <v>141</v>
      </c>
      <c r="V5177" s="1" t="s">
        <v>127</v>
      </c>
      <c r="W5177" s="1" t="s">
        <v>79</v>
      </c>
      <c r="X5177" s="1" t="s">
        <v>80</v>
      </c>
      <c r="Y5177">
        <v>12</v>
      </c>
      <c r="Z5177" s="1" t="s">
        <v>13846</v>
      </c>
      <c r="AA5177">
        <v>4035</v>
      </c>
      <c r="AB5177" s="1" t="s">
        <v>83</v>
      </c>
      <c r="AC5177" s="1" t="s">
        <v>84</v>
      </c>
      <c r="AD5177">
        <v>7</v>
      </c>
      <c r="AE5177" s="1">
        <f>$AF$2-transcations[[#This Row],[transaction_date]]</f>
        <v>130</v>
      </c>
      <c r="AF5177" s="1"/>
    </row>
    <row r="5178" spans="1:32" x14ac:dyDescent="0.25">
      <c r="A5178">
        <v>7528</v>
      </c>
      <c r="B5178">
        <v>14</v>
      </c>
      <c r="C5178">
        <v>1455</v>
      </c>
      <c r="D5178" s="65">
        <v>42969</v>
      </c>
      <c r="E5178" t="b">
        <v>0</v>
      </c>
      <c r="F5178" s="1" t="s">
        <v>37</v>
      </c>
      <c r="G5178" s="1" t="s">
        <v>41</v>
      </c>
      <c r="H5178" s="1" t="s">
        <v>39</v>
      </c>
      <c r="I5178" s="1" t="s">
        <v>40</v>
      </c>
      <c r="J5178" s="1" t="s">
        <v>51</v>
      </c>
      <c r="K5178">
        <v>1386.84</v>
      </c>
      <c r="L5178">
        <v>1234.29</v>
      </c>
      <c r="M5178" s="85">
        <f>transcations[[#This Row],[list_price]]-transcations[[#This Row],[standard_cost]]</f>
        <v>152.54999999999995</v>
      </c>
      <c r="N5178">
        <v>37838</v>
      </c>
      <c r="O5178" s="1" t="s">
        <v>4655</v>
      </c>
      <c r="P5178">
        <v>2</v>
      </c>
      <c r="Q5178" s="59">
        <v>33811</v>
      </c>
      <c r="R5178" s="63">
        <f ca="1">YEARFRAC(transcations[[#This Row],[Customer Demographics.DOB]],TODAY(),1)</f>
        <v>31.279945242984258</v>
      </c>
      <c r="S5178" s="63">
        <f ca="1">(TRUNC(transcations[[#This Row],[Age]]/10,)+1)*10</f>
        <v>40</v>
      </c>
      <c r="T5178" s="1" t="s">
        <v>1775</v>
      </c>
      <c r="U5178" s="1" t="s">
        <v>90</v>
      </c>
      <c r="V5178" s="1" t="s">
        <v>102</v>
      </c>
      <c r="W5178" s="1" t="s">
        <v>79</v>
      </c>
      <c r="X5178" s="1" t="s">
        <v>91</v>
      </c>
      <c r="Y5178">
        <v>8</v>
      </c>
      <c r="Z5178" s="1" t="s">
        <v>12552</v>
      </c>
      <c r="AA5178">
        <v>2560</v>
      </c>
      <c r="AB5178" s="1" t="s">
        <v>94</v>
      </c>
      <c r="AC5178" s="1" t="s">
        <v>84</v>
      </c>
      <c r="AD5178">
        <v>7</v>
      </c>
      <c r="AE5178" s="1">
        <f>$AF$2-transcations[[#This Row],[transaction_date]]</f>
        <v>130</v>
      </c>
      <c r="AF5178" s="1"/>
    </row>
    <row r="5179" spans="1:32" x14ac:dyDescent="0.25">
      <c r="A5179">
        <v>10621</v>
      </c>
      <c r="B5179">
        <v>20</v>
      </c>
      <c r="C5179">
        <v>1774</v>
      </c>
      <c r="D5179" s="65">
        <v>42969</v>
      </c>
      <c r="E5179" t="b">
        <v>0</v>
      </c>
      <c r="F5179" s="1" t="s">
        <v>37</v>
      </c>
      <c r="G5179" s="1" t="s">
        <v>41</v>
      </c>
      <c r="H5179" s="1" t="s">
        <v>39</v>
      </c>
      <c r="I5179" s="1" t="s">
        <v>40</v>
      </c>
      <c r="J5179" s="1" t="s">
        <v>51</v>
      </c>
      <c r="K5179">
        <v>1775.81</v>
      </c>
      <c r="L5179">
        <v>1580.47</v>
      </c>
      <c r="M5179" s="85">
        <f>transcations[[#This Row],[list_price]]-transcations[[#This Row],[standard_cost]]</f>
        <v>195.33999999999992</v>
      </c>
      <c r="N5179">
        <v>40670</v>
      </c>
      <c r="O5179" s="1" t="s">
        <v>4798</v>
      </c>
      <c r="P5179">
        <v>48</v>
      </c>
      <c r="Q5179" s="59">
        <v>28795</v>
      </c>
      <c r="R5179" s="63">
        <f ca="1">YEARFRAC(transcations[[#This Row],[Customer Demographics.DOB]],TODAY(),1)</f>
        <v>45.014344384262841</v>
      </c>
      <c r="S5179" s="63">
        <f ca="1">(TRUNC(transcations[[#This Row],[Age]]/10,)+1)*10</f>
        <v>50</v>
      </c>
      <c r="T5179" s="1" t="s">
        <v>134</v>
      </c>
      <c r="U5179" s="1" t="s">
        <v>101</v>
      </c>
      <c r="V5179" s="1" t="s">
        <v>78</v>
      </c>
      <c r="W5179" s="1" t="s">
        <v>79</v>
      </c>
      <c r="X5179" s="1" t="s">
        <v>80</v>
      </c>
      <c r="Y5179">
        <v>18</v>
      </c>
      <c r="Z5179" s="1" t="s">
        <v>12871</v>
      </c>
      <c r="AA5179">
        <v>2145</v>
      </c>
      <c r="AB5179" s="1" t="s">
        <v>94</v>
      </c>
      <c r="AC5179" s="1" t="s">
        <v>84</v>
      </c>
      <c r="AD5179">
        <v>7</v>
      </c>
      <c r="AE5179" s="1">
        <f>$AF$2-transcations[[#This Row],[transaction_date]]</f>
        <v>130</v>
      </c>
      <c r="AF5179" s="1"/>
    </row>
    <row r="5180" spans="1:32" x14ac:dyDescent="0.25">
      <c r="A5180">
        <v>12245</v>
      </c>
      <c r="B5180">
        <v>33</v>
      </c>
      <c r="C5180">
        <v>2839</v>
      </c>
      <c r="D5180" s="65">
        <v>42969</v>
      </c>
      <c r="E5180" t="b">
        <v>0</v>
      </c>
      <c r="F5180" s="1" t="s">
        <v>37</v>
      </c>
      <c r="G5180" s="1" t="s">
        <v>46</v>
      </c>
      <c r="H5180" s="1" t="s">
        <v>39</v>
      </c>
      <c r="I5180" s="1" t="s">
        <v>40</v>
      </c>
      <c r="J5180" s="1" t="s">
        <v>51</v>
      </c>
      <c r="K5180">
        <v>1311.44</v>
      </c>
      <c r="L5180">
        <v>1167.18</v>
      </c>
      <c r="M5180" s="85">
        <f>transcations[[#This Row],[list_price]]-transcations[[#This Row],[standard_cost]]</f>
        <v>144.26</v>
      </c>
      <c r="N5180">
        <v>33888</v>
      </c>
      <c r="O5180" s="1" t="s">
        <v>4655</v>
      </c>
      <c r="P5180">
        <v>12</v>
      </c>
      <c r="Q5180" s="59">
        <v>28283</v>
      </c>
      <c r="R5180" s="63">
        <f ca="1">YEARFRAC(transcations[[#This Row],[Customer Demographics.DOB]],TODAY(),1)</f>
        <v>46.416812303390422</v>
      </c>
      <c r="S5180" s="63">
        <f ca="1">(TRUNC(transcations[[#This Row],[Age]]/10,)+1)*10</f>
        <v>50</v>
      </c>
      <c r="T5180" s="1" t="s">
        <v>125</v>
      </c>
      <c r="U5180" s="1" t="s">
        <v>126</v>
      </c>
      <c r="V5180" s="1" t="s">
        <v>78</v>
      </c>
      <c r="W5180" s="1" t="s">
        <v>79</v>
      </c>
      <c r="X5180" s="1" t="s">
        <v>91</v>
      </c>
      <c r="Y5180">
        <v>10</v>
      </c>
      <c r="Z5180" s="1" t="s">
        <v>13933</v>
      </c>
      <c r="AA5180">
        <v>2450</v>
      </c>
      <c r="AB5180" s="1" t="s">
        <v>94</v>
      </c>
      <c r="AC5180" s="1" t="s">
        <v>84</v>
      </c>
      <c r="AD5180">
        <v>7</v>
      </c>
      <c r="AE5180" s="1">
        <f>$AF$2-transcations[[#This Row],[transaction_date]]</f>
        <v>130</v>
      </c>
      <c r="AF5180" s="1"/>
    </row>
    <row r="5181" spans="1:32" x14ac:dyDescent="0.25">
      <c r="A5181">
        <v>366</v>
      </c>
      <c r="B5181">
        <v>28</v>
      </c>
      <c r="C5181">
        <v>1965</v>
      </c>
      <c r="D5181" s="65">
        <v>42969</v>
      </c>
      <c r="E5181" t="b">
        <v>0</v>
      </c>
      <c r="F5181" s="1" t="s">
        <v>37</v>
      </c>
      <c r="G5181" s="1" t="s">
        <v>45</v>
      </c>
      <c r="H5181" s="1" t="s">
        <v>39</v>
      </c>
      <c r="I5181" s="1" t="s">
        <v>40</v>
      </c>
      <c r="J5181" s="1" t="s">
        <v>51</v>
      </c>
      <c r="K5181">
        <v>1216.1400000000001</v>
      </c>
      <c r="L5181">
        <v>1082.3599999999999</v>
      </c>
      <c r="M5181" s="85">
        <f>transcations[[#This Row],[list_price]]-transcations[[#This Row],[standard_cost]]</f>
        <v>133.7800000000002</v>
      </c>
      <c r="N5181">
        <v>42696</v>
      </c>
      <c r="O5181" s="1" t="s">
        <v>4798</v>
      </c>
      <c r="P5181">
        <v>81</v>
      </c>
      <c r="Q5181" s="59">
        <v>27012</v>
      </c>
      <c r="R5181" s="63">
        <f ca="1">YEARFRAC(transcations[[#This Row],[Customer Demographics.DOB]],TODAY(),1)</f>
        <v>49.896601707199224</v>
      </c>
      <c r="S5181" s="63">
        <f ca="1">(TRUNC(transcations[[#This Row],[Age]]/10,)+1)*10</f>
        <v>50</v>
      </c>
      <c r="T5181" s="1" t="s">
        <v>5052</v>
      </c>
      <c r="U5181" s="1" t="s">
        <v>141</v>
      </c>
      <c r="V5181" s="1" t="s">
        <v>78</v>
      </c>
      <c r="W5181" s="1" t="s">
        <v>79</v>
      </c>
      <c r="X5181" s="1" t="s">
        <v>80</v>
      </c>
      <c r="Y5181">
        <v>3</v>
      </c>
      <c r="Z5181" s="1" t="s">
        <v>13062</v>
      </c>
      <c r="AA5181">
        <v>2250</v>
      </c>
      <c r="AB5181" s="1" t="s">
        <v>94</v>
      </c>
      <c r="AC5181" s="1" t="s">
        <v>84</v>
      </c>
      <c r="AD5181">
        <v>9</v>
      </c>
      <c r="AE5181" s="1">
        <f>$AF$2-transcations[[#This Row],[transaction_date]]</f>
        <v>130</v>
      </c>
      <c r="AF5181" s="1"/>
    </row>
    <row r="5182" spans="1:32" x14ac:dyDescent="0.25">
      <c r="A5182">
        <v>13479</v>
      </c>
      <c r="B5182">
        <v>28</v>
      </c>
      <c r="C5182">
        <v>2226</v>
      </c>
      <c r="D5182" s="65">
        <v>42969</v>
      </c>
      <c r="E5182" t="b">
        <v>1</v>
      </c>
      <c r="F5182" s="1" t="s">
        <v>37</v>
      </c>
      <c r="G5182" s="1" t="s">
        <v>45</v>
      </c>
      <c r="H5182" s="1" t="s">
        <v>39</v>
      </c>
      <c r="I5182" s="1" t="s">
        <v>40</v>
      </c>
      <c r="J5182" s="1" t="s">
        <v>51</v>
      </c>
      <c r="K5182">
        <v>1216.1400000000001</v>
      </c>
      <c r="L5182">
        <v>1082.3599999999999</v>
      </c>
      <c r="M5182" s="85">
        <f>transcations[[#This Row],[list_price]]-transcations[[#This Row],[standard_cost]]</f>
        <v>133.7800000000002</v>
      </c>
      <c r="N5182">
        <v>33455</v>
      </c>
      <c r="O5182" s="1" t="s">
        <v>4655</v>
      </c>
      <c r="P5182">
        <v>10</v>
      </c>
      <c r="Q5182" s="59">
        <v>20292</v>
      </c>
      <c r="R5182" s="63">
        <f ca="1">YEARFRAC(transcations[[#This Row],[Customer Demographics.DOB]],TODAY(),1)</f>
        <v>68.293627489881757</v>
      </c>
      <c r="S5182" s="63">
        <f ca="1">(TRUNC(transcations[[#This Row],[Age]]/10,)+1)*10</f>
        <v>70</v>
      </c>
      <c r="T5182" s="1" t="s">
        <v>4776</v>
      </c>
      <c r="U5182" s="1" t="s">
        <v>126</v>
      </c>
      <c r="V5182" s="1" t="s">
        <v>78</v>
      </c>
      <c r="W5182" s="1" t="s">
        <v>79</v>
      </c>
      <c r="X5182" s="1" t="s">
        <v>91</v>
      </c>
      <c r="Y5182">
        <v>11</v>
      </c>
      <c r="Z5182" s="1" t="s">
        <v>13323</v>
      </c>
      <c r="AA5182">
        <v>4037</v>
      </c>
      <c r="AB5182" s="1" t="s">
        <v>83</v>
      </c>
      <c r="AC5182" s="1" t="s">
        <v>84</v>
      </c>
      <c r="AD5182">
        <v>8</v>
      </c>
      <c r="AE5182" s="1">
        <f>$AF$2-transcations[[#This Row],[transaction_date]]</f>
        <v>130</v>
      </c>
      <c r="AF5182" s="1"/>
    </row>
    <row r="5183" spans="1:32" x14ac:dyDescent="0.25">
      <c r="A5183">
        <v>3015</v>
      </c>
      <c r="B5183">
        <v>92</v>
      </c>
      <c r="C5183">
        <v>1690</v>
      </c>
      <c r="D5183" s="65">
        <v>42969</v>
      </c>
      <c r="E5183" t="b">
        <v>1</v>
      </c>
      <c r="F5183" s="1" t="s">
        <v>37</v>
      </c>
      <c r="G5183" s="1" t="s">
        <v>48</v>
      </c>
      <c r="H5183" s="1" t="s">
        <v>39</v>
      </c>
      <c r="I5183" s="1" t="s">
        <v>40</v>
      </c>
      <c r="J5183" s="1" t="s">
        <v>51</v>
      </c>
      <c r="K5183">
        <v>1415.01</v>
      </c>
      <c r="L5183">
        <v>1259.3599999999999</v>
      </c>
      <c r="M5183" s="85">
        <f>transcations[[#This Row],[list_price]]-transcations[[#This Row],[standard_cost]]</f>
        <v>155.65000000000009</v>
      </c>
      <c r="N5183">
        <v>41434</v>
      </c>
      <c r="O5183" s="1" t="s">
        <v>4798</v>
      </c>
      <c r="P5183">
        <v>6</v>
      </c>
      <c r="Q5183" s="59">
        <v>32496</v>
      </c>
      <c r="R5183" s="63">
        <f ca="1">YEARFRAC(transcations[[#This Row],[Customer Demographics.DOB]],TODAY(),1)</f>
        <v>34.880219028062967</v>
      </c>
      <c r="S5183" s="63">
        <f ca="1">(TRUNC(transcations[[#This Row],[Age]]/10,)+1)*10</f>
        <v>40</v>
      </c>
      <c r="T5183" s="1" t="s">
        <v>716</v>
      </c>
      <c r="U5183" s="1" t="s">
        <v>179</v>
      </c>
      <c r="V5183" s="1" t="s">
        <v>102</v>
      </c>
      <c r="W5183" s="1" t="s">
        <v>79</v>
      </c>
      <c r="X5183" s="1" t="s">
        <v>80</v>
      </c>
      <c r="Y5183">
        <v>16</v>
      </c>
      <c r="Z5183" s="1" t="s">
        <v>12787</v>
      </c>
      <c r="AA5183">
        <v>2072</v>
      </c>
      <c r="AB5183" s="1" t="s">
        <v>94</v>
      </c>
      <c r="AC5183" s="1" t="s">
        <v>84</v>
      </c>
      <c r="AD5183">
        <v>10</v>
      </c>
      <c r="AE5183" s="1">
        <f>$AF$2-transcations[[#This Row],[transaction_date]]</f>
        <v>130</v>
      </c>
      <c r="AF5183" s="1"/>
    </row>
    <row r="5184" spans="1:32" x14ac:dyDescent="0.25">
      <c r="A5184">
        <v>13294</v>
      </c>
      <c r="B5184">
        <v>64</v>
      </c>
      <c r="C5184">
        <v>2044</v>
      </c>
      <c r="D5184" s="65">
        <v>42969</v>
      </c>
      <c r="E5184" t="b">
        <v>0</v>
      </c>
      <c r="F5184" s="1" t="s">
        <v>37</v>
      </c>
      <c r="G5184" s="1" t="s">
        <v>41</v>
      </c>
      <c r="H5184" s="1" t="s">
        <v>39</v>
      </c>
      <c r="I5184" s="1" t="s">
        <v>40</v>
      </c>
      <c r="J5184" s="1" t="s">
        <v>42</v>
      </c>
      <c r="K5184">
        <v>1469.44</v>
      </c>
      <c r="L5184">
        <v>596.54999999999995</v>
      </c>
      <c r="M5184" s="85">
        <f>transcations[[#This Row],[list_price]]-transcations[[#This Row],[standard_cost]]</f>
        <v>872.8900000000001</v>
      </c>
      <c r="N5184">
        <v>38647</v>
      </c>
      <c r="O5184" s="1" t="s">
        <v>4655</v>
      </c>
      <c r="P5184">
        <v>84</v>
      </c>
      <c r="Q5184" s="59">
        <v>36009</v>
      </c>
      <c r="R5184" s="63">
        <f ca="1">YEARFRAC(transcations[[#This Row],[Customer Demographics.DOB]],TODAY(),1)</f>
        <v>25.263479359730415</v>
      </c>
      <c r="S5184" s="63">
        <f ca="1">(TRUNC(transcations[[#This Row],[Age]]/10,)+1)*10</f>
        <v>30</v>
      </c>
      <c r="T5184" s="1" t="s">
        <v>230</v>
      </c>
      <c r="U5184" s="1" t="s">
        <v>179</v>
      </c>
      <c r="V5184" s="1" t="s">
        <v>78</v>
      </c>
      <c r="W5184" s="1" t="s">
        <v>79</v>
      </c>
      <c r="X5184" s="1" t="s">
        <v>80</v>
      </c>
      <c r="Y5184">
        <v>1</v>
      </c>
      <c r="Z5184" s="1" t="s">
        <v>13141</v>
      </c>
      <c r="AA5184">
        <v>2156</v>
      </c>
      <c r="AB5184" s="1" t="s">
        <v>94</v>
      </c>
      <c r="AC5184" s="1" t="s">
        <v>84</v>
      </c>
      <c r="AD5184">
        <v>12</v>
      </c>
      <c r="AE5184" s="1">
        <f>$AF$2-transcations[[#This Row],[transaction_date]]</f>
        <v>130</v>
      </c>
      <c r="AF5184" s="1"/>
    </row>
    <row r="5185" spans="1:32" x14ac:dyDescent="0.25">
      <c r="A5185">
        <v>13374</v>
      </c>
      <c r="B5185">
        <v>97</v>
      </c>
      <c r="C5185">
        <v>751</v>
      </c>
      <c r="D5185" s="65">
        <v>42969</v>
      </c>
      <c r="E5185" t="b">
        <v>1</v>
      </c>
      <c r="F5185" s="1" t="s">
        <v>37</v>
      </c>
      <c r="G5185" s="1" t="s">
        <v>38</v>
      </c>
      <c r="H5185" s="1" t="s">
        <v>39</v>
      </c>
      <c r="I5185" s="1" t="s">
        <v>40</v>
      </c>
      <c r="J5185" s="1" t="s">
        <v>42</v>
      </c>
      <c r="K5185">
        <v>202.62</v>
      </c>
      <c r="L5185">
        <v>151.96</v>
      </c>
      <c r="M5185" s="85">
        <f>transcations[[#This Row],[list_price]]-transcations[[#This Row],[standard_cost]]</f>
        <v>50.66</v>
      </c>
      <c r="N5185">
        <v>42458</v>
      </c>
      <c r="O5185" s="1" t="s">
        <v>4655</v>
      </c>
      <c r="P5185">
        <v>41</v>
      </c>
      <c r="Q5185" s="59">
        <v>37195</v>
      </c>
      <c r="R5185" s="63">
        <f ca="1">YEARFRAC(transcations[[#This Row],[Customer Demographics.DOB]],TODAY(),1)</f>
        <v>22.01702380952381</v>
      </c>
      <c r="S5185" s="63">
        <f ca="1">(TRUNC(transcations[[#This Row],[Age]]/10,)+1)*10</f>
        <v>30</v>
      </c>
      <c r="T5185" s="1" t="s">
        <v>349</v>
      </c>
      <c r="U5185" s="1" t="s">
        <v>101</v>
      </c>
      <c r="V5185" s="1" t="s">
        <v>102</v>
      </c>
      <c r="W5185" s="1" t="s">
        <v>79</v>
      </c>
      <c r="X5185" s="1" t="s">
        <v>91</v>
      </c>
      <c r="Y5185">
        <v>1</v>
      </c>
      <c r="Z5185" s="1" t="s">
        <v>11848</v>
      </c>
      <c r="AA5185">
        <v>2117</v>
      </c>
      <c r="AB5185" s="1" t="s">
        <v>94</v>
      </c>
      <c r="AC5185" s="1" t="s">
        <v>84</v>
      </c>
      <c r="AD5185">
        <v>10</v>
      </c>
      <c r="AE5185" s="1">
        <f>$AF$2-transcations[[#This Row],[transaction_date]]</f>
        <v>130</v>
      </c>
      <c r="AF5185" s="1"/>
    </row>
    <row r="5186" spans="1:32" x14ac:dyDescent="0.25">
      <c r="A5186">
        <v>9282</v>
      </c>
      <c r="B5186">
        <v>39</v>
      </c>
      <c r="C5186">
        <v>2761</v>
      </c>
      <c r="D5186" s="65">
        <v>42969</v>
      </c>
      <c r="E5186" t="b">
        <v>0</v>
      </c>
      <c r="F5186" s="1" t="s">
        <v>37</v>
      </c>
      <c r="G5186" s="1" t="s">
        <v>46</v>
      </c>
      <c r="H5186" s="1" t="s">
        <v>39</v>
      </c>
      <c r="I5186" s="1" t="s">
        <v>40</v>
      </c>
      <c r="J5186" s="1" t="s">
        <v>42</v>
      </c>
      <c r="K5186">
        <v>1812.75</v>
      </c>
      <c r="L5186">
        <v>582.48</v>
      </c>
      <c r="M5186" s="85">
        <f>transcations[[#This Row],[list_price]]-transcations[[#This Row],[standard_cost]]</f>
        <v>1230.27</v>
      </c>
      <c r="N5186">
        <v>40618</v>
      </c>
      <c r="O5186" s="1" t="s">
        <v>4655</v>
      </c>
      <c r="P5186">
        <v>78</v>
      </c>
      <c r="Q5186" s="59">
        <v>22596</v>
      </c>
      <c r="R5186" s="63">
        <f ca="1">YEARFRAC(transcations[[#This Row],[Customer Demographics.DOB]],TODAY(),1)</f>
        <v>61.986962190352017</v>
      </c>
      <c r="S5186" s="63">
        <f ca="1">(TRUNC(transcations[[#This Row],[Age]]/10,)+1)*10</f>
        <v>70</v>
      </c>
      <c r="T5186" s="1" t="s">
        <v>748</v>
      </c>
      <c r="U5186" s="1" t="s">
        <v>101</v>
      </c>
      <c r="V5186" s="1" t="s">
        <v>78</v>
      </c>
      <c r="W5186" s="1" t="s">
        <v>79</v>
      </c>
      <c r="X5186" s="1" t="s">
        <v>91</v>
      </c>
      <c r="Y5186">
        <v>19</v>
      </c>
      <c r="Z5186" s="1" t="s">
        <v>13856</v>
      </c>
      <c r="AA5186">
        <v>2214</v>
      </c>
      <c r="AB5186" s="1" t="s">
        <v>94</v>
      </c>
      <c r="AC5186" s="1" t="s">
        <v>84</v>
      </c>
      <c r="AD5186">
        <v>9</v>
      </c>
      <c r="AE5186" s="1">
        <f>$AF$2-transcations[[#This Row],[transaction_date]]</f>
        <v>130</v>
      </c>
      <c r="AF5186" s="1"/>
    </row>
    <row r="5187" spans="1:32" x14ac:dyDescent="0.25">
      <c r="A5187">
        <v>2670</v>
      </c>
      <c r="B5187">
        <v>3</v>
      </c>
      <c r="C5187">
        <v>647</v>
      </c>
      <c r="D5187" s="65">
        <v>42969</v>
      </c>
      <c r="E5187" t="b">
        <v>0</v>
      </c>
      <c r="F5187" s="1" t="s">
        <v>37</v>
      </c>
      <c r="G5187" s="1" t="s">
        <v>41</v>
      </c>
      <c r="H5187" s="1" t="s">
        <v>39</v>
      </c>
      <c r="I5187" s="1" t="s">
        <v>40</v>
      </c>
      <c r="J5187" s="1" t="s">
        <v>42</v>
      </c>
      <c r="K5187">
        <v>2091.4699999999998</v>
      </c>
      <c r="L5187">
        <v>388.92</v>
      </c>
      <c r="M5187" s="85">
        <f>transcations[[#This Row],[list_price]]-transcations[[#This Row],[standard_cost]]</f>
        <v>1702.5499999999997</v>
      </c>
      <c r="N5187">
        <v>33879</v>
      </c>
      <c r="O5187" s="1" t="s">
        <v>4798</v>
      </c>
      <c r="P5187">
        <v>61</v>
      </c>
      <c r="Q5187" s="59">
        <v>20843</v>
      </c>
      <c r="R5187" s="63">
        <f ca="1">YEARFRAC(transcations[[#This Row],[Customer Demographics.DOB]],TODAY(),1)</f>
        <v>66.786441093539295</v>
      </c>
      <c r="S5187" s="63">
        <f ca="1">(TRUNC(transcations[[#This Row],[Age]]/10,)+1)*10</f>
        <v>70</v>
      </c>
      <c r="T5187" s="1" t="s">
        <v>295</v>
      </c>
      <c r="U5187" s="1" t="s">
        <v>141</v>
      </c>
      <c r="V5187" s="1" t="s">
        <v>78</v>
      </c>
      <c r="W5187" s="1" t="s">
        <v>79</v>
      </c>
      <c r="X5187" s="1" t="s">
        <v>80</v>
      </c>
      <c r="Y5187">
        <v>10</v>
      </c>
      <c r="Z5187" s="1" t="s">
        <v>11744</v>
      </c>
      <c r="AA5187">
        <v>3171</v>
      </c>
      <c r="AB5187" s="1" t="s">
        <v>105</v>
      </c>
      <c r="AC5187" s="1" t="s">
        <v>84</v>
      </c>
      <c r="AD5187">
        <v>9</v>
      </c>
      <c r="AE5187" s="1">
        <f>$AF$2-transcations[[#This Row],[transaction_date]]</f>
        <v>130</v>
      </c>
      <c r="AF5187" s="1"/>
    </row>
    <row r="5188" spans="1:32" x14ac:dyDescent="0.25">
      <c r="A5188">
        <v>18151</v>
      </c>
      <c r="B5188">
        <v>96</v>
      </c>
      <c r="C5188">
        <v>1114</v>
      </c>
      <c r="D5188" s="65">
        <v>42969</v>
      </c>
      <c r="E5188" t="b">
        <v>0</v>
      </c>
      <c r="F5188" s="1" t="s">
        <v>37</v>
      </c>
      <c r="G5188" s="1" t="s">
        <v>48</v>
      </c>
      <c r="H5188" s="1" t="s">
        <v>47</v>
      </c>
      <c r="I5188" s="1" t="s">
        <v>44</v>
      </c>
      <c r="J5188" s="1" t="s">
        <v>51</v>
      </c>
      <c r="K5188">
        <v>1172.78</v>
      </c>
      <c r="L5188">
        <v>1043.77</v>
      </c>
      <c r="M5188" s="85">
        <f>transcations[[#This Row],[list_price]]-transcations[[#This Row],[standard_cost]]</f>
        <v>129.01</v>
      </c>
      <c r="N5188">
        <v>37539</v>
      </c>
      <c r="O5188" s="1" t="s">
        <v>4655</v>
      </c>
      <c r="P5188">
        <v>96</v>
      </c>
      <c r="Q5188" s="59">
        <v>27914</v>
      </c>
      <c r="R5188" s="63">
        <f ca="1">YEARFRAC(transcations[[#This Row],[Customer Demographics.DOB]],TODAY(),1)</f>
        <v>47.42505133470226</v>
      </c>
      <c r="S5188" s="63">
        <f ca="1">(TRUNC(transcations[[#This Row],[Age]]/10,)+1)*10</f>
        <v>50</v>
      </c>
      <c r="T5188" s="1" t="s">
        <v>89</v>
      </c>
      <c r="U5188" s="1" t="s">
        <v>141</v>
      </c>
      <c r="V5188" s="1" t="s">
        <v>78</v>
      </c>
      <c r="W5188" s="1" t="s">
        <v>79</v>
      </c>
      <c r="X5188" s="1" t="s">
        <v>91</v>
      </c>
      <c r="Y5188">
        <v>14</v>
      </c>
      <c r="Z5188" s="1" t="s">
        <v>12211</v>
      </c>
      <c r="AA5188">
        <v>4211</v>
      </c>
      <c r="AB5188" s="1" t="s">
        <v>83</v>
      </c>
      <c r="AC5188" s="1" t="s">
        <v>84</v>
      </c>
      <c r="AD5188">
        <v>7</v>
      </c>
      <c r="AE5188" s="1">
        <f>$AF$2-transcations[[#This Row],[transaction_date]]</f>
        <v>130</v>
      </c>
      <c r="AF5188" s="1"/>
    </row>
    <row r="5189" spans="1:32" x14ac:dyDescent="0.25">
      <c r="A5189">
        <v>16250</v>
      </c>
      <c r="B5189">
        <v>0</v>
      </c>
      <c r="C5189">
        <v>1405</v>
      </c>
      <c r="D5189" s="65">
        <v>42969</v>
      </c>
      <c r="E5189" t="b">
        <v>1</v>
      </c>
      <c r="F5189" s="1" t="s">
        <v>37</v>
      </c>
      <c r="G5189" s="1" t="s">
        <v>43</v>
      </c>
      <c r="H5189" s="1" t="s">
        <v>47</v>
      </c>
      <c r="I5189" s="1" t="s">
        <v>50</v>
      </c>
      <c r="J5189" s="1" t="s">
        <v>42</v>
      </c>
      <c r="K5189">
        <v>12.01</v>
      </c>
      <c r="L5189">
        <v>7.21</v>
      </c>
      <c r="M5189" s="85">
        <f>transcations[[#This Row],[list_price]]-transcations[[#This Row],[standard_cost]]</f>
        <v>4.8</v>
      </c>
      <c r="N5189">
        <v>34165</v>
      </c>
      <c r="O5189" s="1" t="s">
        <v>4655</v>
      </c>
      <c r="P5189">
        <v>52</v>
      </c>
      <c r="Q5189" s="59">
        <v>21280</v>
      </c>
      <c r="R5189" s="63">
        <f ca="1">YEARFRAC(transcations[[#This Row],[Customer Demographics.DOB]],TODAY(),1)</f>
        <v>65.589313863768353</v>
      </c>
      <c r="S5189" s="63">
        <f ca="1">(TRUNC(transcations[[#This Row],[Age]]/10,)+1)*10</f>
        <v>70</v>
      </c>
      <c r="T5189" s="1" t="s">
        <v>414</v>
      </c>
      <c r="U5189" s="1" t="s">
        <v>77</v>
      </c>
      <c r="V5189" s="1" t="s">
        <v>127</v>
      </c>
      <c r="W5189" s="1" t="s">
        <v>79</v>
      </c>
      <c r="X5189" s="1" t="s">
        <v>80</v>
      </c>
      <c r="Y5189">
        <v>11</v>
      </c>
      <c r="Z5189" s="1" t="s">
        <v>12502</v>
      </c>
      <c r="AA5189">
        <v>3020</v>
      </c>
      <c r="AB5189" s="1" t="s">
        <v>105</v>
      </c>
      <c r="AC5189" s="1" t="s">
        <v>84</v>
      </c>
      <c r="AD5189">
        <v>4</v>
      </c>
      <c r="AE5189" s="1">
        <f>$AF$2-transcations[[#This Row],[transaction_date]]</f>
        <v>130</v>
      </c>
      <c r="AF5189" s="1"/>
    </row>
    <row r="5190" spans="1:32" x14ac:dyDescent="0.25">
      <c r="A5190">
        <v>3165</v>
      </c>
      <c r="B5190">
        <v>77</v>
      </c>
      <c r="C5190">
        <v>51</v>
      </c>
      <c r="D5190" s="65">
        <v>42969</v>
      </c>
      <c r="E5190" t="b">
        <v>0</v>
      </c>
      <c r="F5190" s="1" t="s">
        <v>37</v>
      </c>
      <c r="G5190" s="1" t="s">
        <v>45</v>
      </c>
      <c r="H5190" s="1" t="s">
        <v>47</v>
      </c>
      <c r="I5190" s="1" t="s">
        <v>40</v>
      </c>
      <c r="J5190" s="1" t="s">
        <v>42</v>
      </c>
      <c r="K5190">
        <v>1240.31</v>
      </c>
      <c r="L5190">
        <v>795.1</v>
      </c>
      <c r="M5190" s="85">
        <f>transcations[[#This Row],[list_price]]-transcations[[#This Row],[standard_cost]]</f>
        <v>445.20999999999992</v>
      </c>
      <c r="N5190">
        <v>40553</v>
      </c>
      <c r="O5190" s="1" t="s">
        <v>4798</v>
      </c>
      <c r="P5190">
        <v>68</v>
      </c>
      <c r="Q5190" s="59">
        <v>21889</v>
      </c>
      <c r="R5190" s="63">
        <f ca="1">YEARFRAC(transcations[[#This Row],[Customer Demographics.DOB]],TODAY(),1)</f>
        <v>63.921275430689526</v>
      </c>
      <c r="S5190" s="63">
        <f ca="1">(TRUNC(transcations[[#This Row],[Age]]/10,)+1)*10</f>
        <v>70</v>
      </c>
      <c r="T5190" s="1" t="s">
        <v>1966</v>
      </c>
      <c r="U5190" s="1" t="s">
        <v>141</v>
      </c>
      <c r="V5190" s="1" t="s">
        <v>78</v>
      </c>
      <c r="W5190" s="1" t="s">
        <v>79</v>
      </c>
      <c r="X5190" s="1" t="s">
        <v>91</v>
      </c>
      <c r="Y5190">
        <v>18</v>
      </c>
      <c r="Z5190" s="1" t="s">
        <v>11148</v>
      </c>
      <c r="AA5190">
        <v>4503</v>
      </c>
      <c r="AB5190" s="1" t="s">
        <v>83</v>
      </c>
      <c r="AC5190" s="1" t="s">
        <v>84</v>
      </c>
      <c r="AD5190">
        <v>5</v>
      </c>
      <c r="AE5190" s="1">
        <f>$AF$2-transcations[[#This Row],[transaction_date]]</f>
        <v>130</v>
      </c>
      <c r="AF5190" s="1"/>
    </row>
    <row r="5191" spans="1:32" x14ac:dyDescent="0.25">
      <c r="A5191">
        <v>13292</v>
      </c>
      <c r="B5191">
        <v>52</v>
      </c>
      <c r="C5191">
        <v>1357</v>
      </c>
      <c r="D5191" s="65">
        <v>42969</v>
      </c>
      <c r="F5191" s="1" t="s">
        <v>37</v>
      </c>
      <c r="G5191" s="1" t="s">
        <v>38</v>
      </c>
      <c r="H5191" s="1" t="s">
        <v>47</v>
      </c>
      <c r="I5191" s="1" t="s">
        <v>40</v>
      </c>
      <c r="J5191" s="1" t="s">
        <v>42</v>
      </c>
      <c r="K5191">
        <v>1777.8</v>
      </c>
      <c r="L5191">
        <v>820.78</v>
      </c>
      <c r="M5191" s="85">
        <f>transcations[[#This Row],[list_price]]-transcations[[#This Row],[standard_cost]]</f>
        <v>957.02</v>
      </c>
      <c r="N5191">
        <v>40670</v>
      </c>
      <c r="O5191" s="1" t="s">
        <v>4798</v>
      </c>
      <c r="P5191">
        <v>69</v>
      </c>
      <c r="Q5191" s="59">
        <v>34103</v>
      </c>
      <c r="R5191" s="63">
        <f ca="1">YEARFRAC(transcations[[#This Row],[Customer Demographics.DOB]],TODAY(),1)</f>
        <v>30.482511923688392</v>
      </c>
      <c r="S5191" s="63">
        <f ca="1">(TRUNC(transcations[[#This Row],[Age]]/10,)+1)*10</f>
        <v>40</v>
      </c>
      <c r="T5191" s="1" t="s">
        <v>525</v>
      </c>
      <c r="U5191" s="1" t="s">
        <v>179</v>
      </c>
      <c r="V5191" s="1" t="s">
        <v>127</v>
      </c>
      <c r="W5191" s="1" t="s">
        <v>79</v>
      </c>
      <c r="X5191" s="1" t="s">
        <v>91</v>
      </c>
      <c r="Y5191">
        <v>6</v>
      </c>
      <c r="Z5191" s="1" t="s">
        <v>12454</v>
      </c>
      <c r="AA5191">
        <v>3380</v>
      </c>
      <c r="AB5191" s="1" t="s">
        <v>105</v>
      </c>
      <c r="AC5191" s="1" t="s">
        <v>84</v>
      </c>
      <c r="AD5191">
        <v>1</v>
      </c>
      <c r="AE5191" s="1">
        <f>$AF$2-transcations[[#This Row],[transaction_date]]</f>
        <v>130</v>
      </c>
      <c r="AF5191" s="1"/>
    </row>
    <row r="5192" spans="1:32" x14ac:dyDescent="0.25">
      <c r="A5192">
        <v>3562</v>
      </c>
      <c r="B5192">
        <v>49</v>
      </c>
      <c r="C5192">
        <v>1295</v>
      </c>
      <c r="D5192" s="65">
        <v>42969</v>
      </c>
      <c r="E5192" t="b">
        <v>0</v>
      </c>
      <c r="F5192" s="1" t="s">
        <v>37</v>
      </c>
      <c r="G5192" s="1" t="s">
        <v>41</v>
      </c>
      <c r="H5192" s="1" t="s">
        <v>47</v>
      </c>
      <c r="I5192" s="1" t="s">
        <v>40</v>
      </c>
      <c r="J5192" s="1" t="s">
        <v>40</v>
      </c>
      <c r="K5192">
        <v>533.51</v>
      </c>
      <c r="L5192">
        <v>400.13</v>
      </c>
      <c r="M5192" s="85">
        <f>transcations[[#This Row],[list_price]]-transcations[[#This Row],[standard_cost]]</f>
        <v>133.38</v>
      </c>
      <c r="N5192">
        <v>41064</v>
      </c>
      <c r="O5192" s="1" t="s">
        <v>4798</v>
      </c>
      <c r="P5192">
        <v>66</v>
      </c>
      <c r="Q5192" s="59">
        <v>35455</v>
      </c>
      <c r="R5192" s="63">
        <f ca="1">YEARFRAC(transcations[[#This Row],[Customer Demographics.DOB]],TODAY(),1)</f>
        <v>26.780955278369333</v>
      </c>
      <c r="S5192" s="63">
        <f ca="1">(TRUNC(transcations[[#This Row],[Age]]/10,)+1)*10</f>
        <v>30</v>
      </c>
      <c r="T5192" s="1" t="s">
        <v>259</v>
      </c>
      <c r="U5192" s="1" t="s">
        <v>373</v>
      </c>
      <c r="V5192" s="1" t="s">
        <v>78</v>
      </c>
      <c r="W5192" s="1" t="s">
        <v>79</v>
      </c>
      <c r="X5192" s="1" t="s">
        <v>80</v>
      </c>
      <c r="Y5192">
        <v>5</v>
      </c>
      <c r="Z5192" s="1" t="s">
        <v>12392</v>
      </c>
      <c r="AA5192">
        <v>4209</v>
      </c>
      <c r="AB5192" s="1" t="s">
        <v>83</v>
      </c>
      <c r="AC5192" s="1" t="s">
        <v>84</v>
      </c>
      <c r="AD5192">
        <v>7</v>
      </c>
      <c r="AE5192" s="1">
        <f>$AF$2-transcations[[#This Row],[transaction_date]]</f>
        <v>130</v>
      </c>
      <c r="AF5192" s="1"/>
    </row>
    <row r="5193" spans="1:32" x14ac:dyDescent="0.25">
      <c r="A5193">
        <v>14839</v>
      </c>
      <c r="B5193">
        <v>84</v>
      </c>
      <c r="C5193">
        <v>3407</v>
      </c>
      <c r="D5193" s="65">
        <v>42969</v>
      </c>
      <c r="E5193" t="b">
        <v>1</v>
      </c>
      <c r="F5193" s="1" t="s">
        <v>37</v>
      </c>
      <c r="G5193" s="1" t="s">
        <v>46</v>
      </c>
      <c r="H5193" s="1" t="s">
        <v>47</v>
      </c>
      <c r="I5193" s="1" t="s">
        <v>40</v>
      </c>
      <c r="J5193" s="1" t="s">
        <v>40</v>
      </c>
      <c r="K5193">
        <v>792.9</v>
      </c>
      <c r="L5193">
        <v>594.67999999999995</v>
      </c>
      <c r="M5193" s="85">
        <f>transcations[[#This Row],[list_price]]-transcations[[#This Row],[standard_cost]]</f>
        <v>198.22000000000003</v>
      </c>
      <c r="N5193">
        <v>38859</v>
      </c>
      <c r="O5193" s="1" t="s">
        <v>4798</v>
      </c>
      <c r="P5193">
        <v>53</v>
      </c>
      <c r="Q5193" s="59">
        <v>22562</v>
      </c>
      <c r="R5193" s="63">
        <f ca="1">YEARFRAC(transcations[[#This Row],[Customer Demographics.DOB]],TODAY(),1)</f>
        <v>62.08005215123859</v>
      </c>
      <c r="S5193" s="63">
        <f ca="1">(TRUNC(transcations[[#This Row],[Age]]/10,)+1)*10</f>
        <v>70</v>
      </c>
      <c r="T5193" s="1" t="s">
        <v>367</v>
      </c>
      <c r="U5193" s="1" t="s">
        <v>101</v>
      </c>
      <c r="V5193" s="1" t="s">
        <v>127</v>
      </c>
      <c r="W5193" s="1" t="s">
        <v>79</v>
      </c>
      <c r="X5193" s="1" t="s">
        <v>80</v>
      </c>
      <c r="Y5193">
        <v>19</v>
      </c>
      <c r="Z5193" s="1" t="s">
        <v>14500</v>
      </c>
      <c r="AA5193">
        <v>3015</v>
      </c>
      <c r="AB5193" s="1" t="s">
        <v>105</v>
      </c>
      <c r="AC5193" s="1" t="s">
        <v>84</v>
      </c>
      <c r="AD5193">
        <v>10</v>
      </c>
      <c r="AE5193" s="1">
        <f>$AF$2-transcations[[#This Row],[transaction_date]]</f>
        <v>130</v>
      </c>
      <c r="AF5193" s="1"/>
    </row>
    <row r="5194" spans="1:32" x14ac:dyDescent="0.25">
      <c r="A5194">
        <v>7093</v>
      </c>
      <c r="B5194">
        <v>84</v>
      </c>
      <c r="C5194">
        <v>29</v>
      </c>
      <c r="D5194" s="65">
        <v>42969</v>
      </c>
      <c r="E5194" t="b">
        <v>0</v>
      </c>
      <c r="F5194" s="1" t="s">
        <v>37</v>
      </c>
      <c r="G5194" s="1" t="s">
        <v>41</v>
      </c>
      <c r="H5194" s="1" t="s">
        <v>47</v>
      </c>
      <c r="I5194" s="1" t="s">
        <v>40</v>
      </c>
      <c r="J5194" s="1" t="s">
        <v>40</v>
      </c>
      <c r="K5194">
        <v>290.62</v>
      </c>
      <c r="L5194">
        <v>215.14</v>
      </c>
      <c r="M5194" s="85">
        <f>transcations[[#This Row],[list_price]]-transcations[[#This Row],[standard_cost]]</f>
        <v>75.480000000000018</v>
      </c>
      <c r="N5194">
        <v>38339</v>
      </c>
      <c r="O5194" s="1" t="s">
        <v>4655</v>
      </c>
      <c r="P5194">
        <v>62</v>
      </c>
      <c r="Q5194" s="59">
        <v>25011</v>
      </c>
      <c r="R5194" s="63">
        <f ca="1">YEARFRAC(transcations[[#This Row],[Customer Demographics.DOB]],TODAY(),1)</f>
        <v>55.37303216974675</v>
      </c>
      <c r="S5194" s="63">
        <f ca="1">(TRUNC(transcations[[#This Row],[Age]]/10,)+1)*10</f>
        <v>60</v>
      </c>
      <c r="T5194" s="1" t="s">
        <v>4731</v>
      </c>
      <c r="U5194" s="1" t="s">
        <v>77</v>
      </c>
      <c r="V5194" s="1" t="s">
        <v>78</v>
      </c>
      <c r="W5194" s="1" t="s">
        <v>79</v>
      </c>
      <c r="X5194" s="1" t="s">
        <v>91</v>
      </c>
      <c r="Y5194">
        <v>19</v>
      </c>
      <c r="Z5194" s="1" t="s">
        <v>11126</v>
      </c>
      <c r="AA5194">
        <v>4116</v>
      </c>
      <c r="AB5194" s="1" t="s">
        <v>83</v>
      </c>
      <c r="AC5194" s="1" t="s">
        <v>84</v>
      </c>
      <c r="AD5194">
        <v>7</v>
      </c>
      <c r="AE5194" s="1">
        <f>$AF$2-transcations[[#This Row],[transaction_date]]</f>
        <v>130</v>
      </c>
      <c r="AF5194" s="1"/>
    </row>
    <row r="5195" spans="1:32" x14ac:dyDescent="0.25">
      <c r="A5195">
        <v>12953</v>
      </c>
      <c r="B5195">
        <v>100</v>
      </c>
      <c r="C5195">
        <v>47</v>
      </c>
      <c r="D5195" s="65">
        <v>42969</v>
      </c>
      <c r="E5195" t="b">
        <v>0</v>
      </c>
      <c r="F5195" s="1" t="s">
        <v>37</v>
      </c>
      <c r="G5195" s="1" t="s">
        <v>45</v>
      </c>
      <c r="H5195" s="1" t="s">
        <v>47</v>
      </c>
      <c r="I5195" s="1" t="s">
        <v>40</v>
      </c>
      <c r="J5195" s="1" t="s">
        <v>40</v>
      </c>
      <c r="K5195">
        <v>1036.5899999999999</v>
      </c>
      <c r="L5195">
        <v>206.35</v>
      </c>
      <c r="M5195" s="85">
        <f>transcations[[#This Row],[list_price]]-transcations[[#This Row],[standard_cost]]</f>
        <v>830.2399999999999</v>
      </c>
      <c r="N5195">
        <v>33364</v>
      </c>
      <c r="O5195" s="1" t="s">
        <v>4798</v>
      </c>
      <c r="P5195">
        <v>51</v>
      </c>
      <c r="Q5195" s="59">
        <v>33899</v>
      </c>
      <c r="R5195" s="63">
        <f ca="1">YEARFRAC(transcations[[#This Row],[Customer Demographics.DOB]],TODAY(),1)</f>
        <v>31.039014373716633</v>
      </c>
      <c r="S5195" s="63">
        <f ca="1">(TRUNC(transcations[[#This Row],[Age]]/10,)+1)*10</f>
        <v>40</v>
      </c>
      <c r="T5195" s="1" t="s">
        <v>1925</v>
      </c>
      <c r="U5195" s="1" t="s">
        <v>179</v>
      </c>
      <c r="V5195" s="1" t="s">
        <v>102</v>
      </c>
      <c r="W5195" s="1" t="s">
        <v>79</v>
      </c>
      <c r="X5195" s="1" t="s">
        <v>91</v>
      </c>
      <c r="Y5195">
        <v>2</v>
      </c>
      <c r="Z5195" s="1" t="s">
        <v>11144</v>
      </c>
      <c r="AA5195">
        <v>2322</v>
      </c>
      <c r="AB5195" s="1" t="s">
        <v>94</v>
      </c>
      <c r="AC5195" s="1" t="s">
        <v>84</v>
      </c>
      <c r="AD5195">
        <v>4</v>
      </c>
      <c r="AE5195" s="1">
        <f>$AF$2-transcations[[#This Row],[transaction_date]]</f>
        <v>130</v>
      </c>
      <c r="AF5195" s="1"/>
    </row>
    <row r="5196" spans="1:32" x14ac:dyDescent="0.25">
      <c r="A5196">
        <v>5009</v>
      </c>
      <c r="B5196">
        <v>0</v>
      </c>
      <c r="C5196">
        <v>2679</v>
      </c>
      <c r="D5196" s="65">
        <v>42969</v>
      </c>
      <c r="E5196" t="b">
        <v>0</v>
      </c>
      <c r="F5196" s="1" t="s">
        <v>37</v>
      </c>
      <c r="G5196" s="1" t="s">
        <v>45</v>
      </c>
      <c r="H5196" s="1" t="s">
        <v>47</v>
      </c>
      <c r="I5196" s="1" t="s">
        <v>40</v>
      </c>
      <c r="J5196" s="1" t="s">
        <v>40</v>
      </c>
      <c r="K5196">
        <v>543.39</v>
      </c>
      <c r="L5196">
        <v>407.54</v>
      </c>
      <c r="M5196" s="85">
        <f>transcations[[#This Row],[list_price]]-transcations[[#This Row],[standard_cost]]</f>
        <v>135.84999999999997</v>
      </c>
      <c r="N5196">
        <v>42696</v>
      </c>
      <c r="O5196" s="1" t="s">
        <v>4798</v>
      </c>
      <c r="P5196">
        <v>5</v>
      </c>
      <c r="Q5196" s="59">
        <v>33030</v>
      </c>
      <c r="R5196" s="63">
        <f ca="1">YEARFRAC(transcations[[#This Row],[Customer Demographics.DOB]],TODAY(),1)</f>
        <v>33.419552262844256</v>
      </c>
      <c r="S5196" s="63">
        <f ca="1">(TRUNC(transcations[[#This Row],[Age]]/10,)+1)*10</f>
        <v>40</v>
      </c>
      <c r="T5196" s="1" t="s">
        <v>609</v>
      </c>
      <c r="U5196" s="1" t="s">
        <v>101</v>
      </c>
      <c r="V5196" s="1" t="s">
        <v>127</v>
      </c>
      <c r="W5196" s="1" t="s">
        <v>79</v>
      </c>
      <c r="X5196" s="1" t="s">
        <v>91</v>
      </c>
      <c r="Y5196">
        <v>10</v>
      </c>
      <c r="Z5196" s="1" t="s">
        <v>13775</v>
      </c>
      <c r="AA5196">
        <v>2756</v>
      </c>
      <c r="AB5196" s="1" t="s">
        <v>94</v>
      </c>
      <c r="AC5196" s="1" t="s">
        <v>84</v>
      </c>
      <c r="AD5196">
        <v>8</v>
      </c>
      <c r="AE5196" s="1">
        <f>$AF$2-transcations[[#This Row],[transaction_date]]</f>
        <v>130</v>
      </c>
      <c r="AF5196" s="1"/>
    </row>
    <row r="5197" spans="1:32" x14ac:dyDescent="0.25">
      <c r="A5197">
        <v>7707</v>
      </c>
      <c r="B5197">
        <v>9</v>
      </c>
      <c r="C5197">
        <v>2620</v>
      </c>
      <c r="D5197" s="65">
        <v>42969</v>
      </c>
      <c r="E5197" t="b">
        <v>1</v>
      </c>
      <c r="F5197" s="1" t="s">
        <v>37</v>
      </c>
      <c r="G5197" s="1" t="s">
        <v>43</v>
      </c>
      <c r="H5197" s="1" t="s">
        <v>47</v>
      </c>
      <c r="I5197" s="1" t="s">
        <v>40</v>
      </c>
      <c r="J5197" s="1" t="s">
        <v>40</v>
      </c>
      <c r="K5197">
        <v>742.54</v>
      </c>
      <c r="L5197">
        <v>667.4</v>
      </c>
      <c r="M5197" s="85">
        <f>transcations[[#This Row],[list_price]]-transcations[[#This Row],[standard_cost]]</f>
        <v>75.139999999999986</v>
      </c>
      <c r="N5197">
        <v>33549</v>
      </c>
      <c r="O5197" s="1" t="s">
        <v>4798</v>
      </c>
      <c r="P5197">
        <v>26</v>
      </c>
      <c r="Q5197" s="59">
        <v>36280</v>
      </c>
      <c r="R5197" s="63">
        <f ca="1">YEARFRAC(transcations[[#This Row],[Customer Demographics.DOB]],TODAY(),1)</f>
        <v>24.520862994195596</v>
      </c>
      <c r="S5197" s="63">
        <f ca="1">(TRUNC(transcations[[#This Row],[Age]]/10,)+1)*10</f>
        <v>30</v>
      </c>
      <c r="T5197" s="1" t="s">
        <v>807</v>
      </c>
      <c r="U5197" s="1" t="s">
        <v>77</v>
      </c>
      <c r="V5197" s="1" t="s">
        <v>78</v>
      </c>
      <c r="W5197" s="1" t="s">
        <v>79</v>
      </c>
      <c r="X5197" s="1" t="s">
        <v>91</v>
      </c>
      <c r="Y5197">
        <v>1</v>
      </c>
      <c r="Z5197" s="1" t="s">
        <v>13716</v>
      </c>
      <c r="AA5197">
        <v>2190</v>
      </c>
      <c r="AB5197" s="1" t="s">
        <v>94</v>
      </c>
      <c r="AC5197" s="1" t="s">
        <v>84</v>
      </c>
      <c r="AD5197">
        <v>10</v>
      </c>
      <c r="AE5197" s="1">
        <f>$AF$2-transcations[[#This Row],[transaction_date]]</f>
        <v>130</v>
      </c>
      <c r="AF5197" s="1"/>
    </row>
    <row r="5198" spans="1:32" x14ac:dyDescent="0.25">
      <c r="A5198">
        <v>8393</v>
      </c>
      <c r="B5198">
        <v>84</v>
      </c>
      <c r="C5198">
        <v>264</v>
      </c>
      <c r="D5198" s="65">
        <v>42969</v>
      </c>
      <c r="E5198" t="b">
        <v>0</v>
      </c>
      <c r="F5198" s="1" t="s">
        <v>37</v>
      </c>
      <c r="G5198" s="1" t="s">
        <v>41</v>
      </c>
      <c r="H5198" s="1" t="s">
        <v>47</v>
      </c>
      <c r="I5198" s="1" t="s">
        <v>40</v>
      </c>
      <c r="J5198" s="1" t="s">
        <v>40</v>
      </c>
      <c r="K5198">
        <v>290.62</v>
      </c>
      <c r="L5198">
        <v>215.14</v>
      </c>
      <c r="M5198" s="85">
        <f>transcations[[#This Row],[list_price]]-transcations[[#This Row],[standard_cost]]</f>
        <v>75.480000000000018</v>
      </c>
      <c r="N5198">
        <v>38339</v>
      </c>
      <c r="O5198" s="1" t="s">
        <v>4798</v>
      </c>
      <c r="P5198">
        <v>31</v>
      </c>
      <c r="Q5198" s="59">
        <v>28466</v>
      </c>
      <c r="R5198" s="63">
        <f ca="1">YEARFRAC(transcations[[#This Row],[Customer Demographics.DOB]],TODAY(),1)</f>
        <v>45.915763718979377</v>
      </c>
      <c r="S5198" s="63">
        <f ca="1">(TRUNC(transcations[[#This Row],[Age]]/10,)+1)*10</f>
        <v>50</v>
      </c>
      <c r="T5198" s="1" t="s">
        <v>1290</v>
      </c>
      <c r="U5198" s="1" t="s">
        <v>179</v>
      </c>
      <c r="V5198" s="1" t="s">
        <v>78</v>
      </c>
      <c r="W5198" s="1" t="s">
        <v>79</v>
      </c>
      <c r="X5198" s="1" t="s">
        <v>91</v>
      </c>
      <c r="Y5198">
        <v>11</v>
      </c>
      <c r="Z5198" s="1" t="s">
        <v>11361</v>
      </c>
      <c r="AA5198">
        <v>2176</v>
      </c>
      <c r="AB5198" s="1" t="s">
        <v>94</v>
      </c>
      <c r="AC5198" s="1" t="s">
        <v>84</v>
      </c>
      <c r="AD5198">
        <v>10</v>
      </c>
      <c r="AE5198" s="1">
        <f>$AF$2-transcations[[#This Row],[transaction_date]]</f>
        <v>130</v>
      </c>
      <c r="AF5198" s="1"/>
    </row>
    <row r="5199" spans="1:32" x14ac:dyDescent="0.25">
      <c r="A5199">
        <v>13380</v>
      </c>
      <c r="B5199">
        <v>0</v>
      </c>
      <c r="C5199">
        <v>1043</v>
      </c>
      <c r="D5199" s="65">
        <v>42969</v>
      </c>
      <c r="E5199" t="b">
        <v>1</v>
      </c>
      <c r="F5199" s="1" t="s">
        <v>37</v>
      </c>
      <c r="G5199" s="1"/>
      <c r="H5199" s="1"/>
      <c r="I5199" s="1"/>
      <c r="J5199" s="1"/>
      <c r="K5199">
        <v>1233.1199999999999</v>
      </c>
      <c r="M5199" s="85">
        <f>transcations[[#This Row],[list_price]]-transcations[[#This Row],[standard_cost]]</f>
        <v>1233.1199999999999</v>
      </c>
      <c r="O5199" s="1" t="s">
        <v>4798</v>
      </c>
      <c r="P5199">
        <v>34</v>
      </c>
      <c r="Q5199" s="59">
        <v>31705</v>
      </c>
      <c r="R5199" s="63">
        <f ca="1">YEARFRAC(transcations[[#This Row],[Customer Demographics.DOB]],TODAY(),1)</f>
        <v>37.047193601844512</v>
      </c>
      <c r="S5199" s="63">
        <f ca="1">(TRUNC(transcations[[#This Row],[Age]]/10,)+1)*10</f>
        <v>40</v>
      </c>
      <c r="T5199" s="1" t="s">
        <v>908</v>
      </c>
      <c r="U5199" s="1" t="s">
        <v>101</v>
      </c>
      <c r="V5199" s="1" t="s">
        <v>78</v>
      </c>
      <c r="W5199" s="1" t="s">
        <v>79</v>
      </c>
      <c r="X5199" s="1" t="s">
        <v>80</v>
      </c>
      <c r="Y5199">
        <v>16</v>
      </c>
      <c r="Z5199" s="1" t="s">
        <v>12140</v>
      </c>
      <c r="AA5199">
        <v>4573</v>
      </c>
      <c r="AB5199" s="1" t="s">
        <v>83</v>
      </c>
      <c r="AC5199" s="1" t="s">
        <v>84</v>
      </c>
      <c r="AD5199">
        <v>7</v>
      </c>
      <c r="AE5199" s="1">
        <f>$AF$2-transcations[[#This Row],[transaction_date]]</f>
        <v>130</v>
      </c>
      <c r="AF5199" s="1"/>
    </row>
    <row r="5200" spans="1:32" x14ac:dyDescent="0.25">
      <c r="A5200">
        <v>1189</v>
      </c>
      <c r="B5200">
        <v>5</v>
      </c>
      <c r="C5200">
        <v>1411</v>
      </c>
      <c r="D5200" s="65">
        <v>42969</v>
      </c>
      <c r="E5200" t="b">
        <v>0</v>
      </c>
      <c r="F5200" s="1" t="s">
        <v>37</v>
      </c>
      <c r="G5200" s="1" t="s">
        <v>41</v>
      </c>
      <c r="H5200" s="1" t="s">
        <v>49</v>
      </c>
      <c r="I5200" s="1" t="s">
        <v>44</v>
      </c>
      <c r="J5200" s="1" t="s">
        <v>40</v>
      </c>
      <c r="K5200">
        <v>574.64</v>
      </c>
      <c r="L5200">
        <v>459.71</v>
      </c>
      <c r="M5200" s="85">
        <f>transcations[[#This Row],[list_price]]-transcations[[#This Row],[standard_cost]]</f>
        <v>114.93</v>
      </c>
      <c r="N5200">
        <v>40784</v>
      </c>
      <c r="O5200" s="1" t="s">
        <v>4655</v>
      </c>
      <c r="P5200">
        <v>24</v>
      </c>
      <c r="Q5200" s="59">
        <v>34458</v>
      </c>
      <c r="R5200" s="63">
        <f ca="1">YEARFRAC(transcations[[#This Row],[Customer Demographics.DOB]],TODAY(),1)</f>
        <v>29.509902345532534</v>
      </c>
      <c r="S5200" s="63">
        <f ca="1">(TRUNC(transcations[[#This Row],[Age]]/10,)+1)*10</f>
        <v>30</v>
      </c>
      <c r="T5200" s="1" t="s">
        <v>1925</v>
      </c>
      <c r="U5200" s="1" t="s">
        <v>179</v>
      </c>
      <c r="V5200" s="1" t="s">
        <v>78</v>
      </c>
      <c r="W5200" s="1" t="s">
        <v>79</v>
      </c>
      <c r="X5200" s="1" t="s">
        <v>80</v>
      </c>
      <c r="Y5200">
        <v>5</v>
      </c>
      <c r="Z5200" s="1" t="s">
        <v>12508</v>
      </c>
      <c r="AA5200">
        <v>2259</v>
      </c>
      <c r="AB5200" s="1" t="s">
        <v>94</v>
      </c>
      <c r="AC5200" s="1" t="s">
        <v>84</v>
      </c>
      <c r="AD5200">
        <v>7</v>
      </c>
      <c r="AE5200" s="1">
        <f>$AF$2-transcations[[#This Row],[transaction_date]]</f>
        <v>130</v>
      </c>
      <c r="AF5200" s="1"/>
    </row>
    <row r="5201" spans="1:32" x14ac:dyDescent="0.25">
      <c r="A5201">
        <v>6348</v>
      </c>
      <c r="B5201">
        <v>54</v>
      </c>
      <c r="C5201">
        <v>897</v>
      </c>
      <c r="D5201" s="65">
        <v>42968</v>
      </c>
      <c r="E5201" t="b">
        <v>0</v>
      </c>
      <c r="F5201" s="1" t="s">
        <v>37</v>
      </c>
      <c r="G5201" s="1" t="s">
        <v>48</v>
      </c>
      <c r="H5201" s="1" t="s">
        <v>39</v>
      </c>
      <c r="I5201" s="1" t="s">
        <v>40</v>
      </c>
      <c r="J5201" s="1" t="s">
        <v>40</v>
      </c>
      <c r="K5201">
        <v>1292.8399999999999</v>
      </c>
      <c r="L5201">
        <v>13.44</v>
      </c>
      <c r="M5201" s="85">
        <f>transcations[[#This Row],[list_price]]-transcations[[#This Row],[standard_cost]]</f>
        <v>1279.3999999999999</v>
      </c>
      <c r="N5201">
        <v>39915</v>
      </c>
      <c r="O5201" s="1" t="s">
        <v>4655</v>
      </c>
      <c r="P5201">
        <v>25</v>
      </c>
      <c r="Q5201" s="59">
        <v>25214</v>
      </c>
      <c r="R5201" s="63">
        <f ca="1">YEARFRAC(transcations[[#This Row],[Customer Demographics.DOB]],TODAY(),1)</f>
        <v>54.819295101553166</v>
      </c>
      <c r="S5201" s="63">
        <f ca="1">(TRUNC(transcations[[#This Row],[Age]]/10,)+1)*10</f>
        <v>60</v>
      </c>
      <c r="T5201" s="1" t="s">
        <v>243</v>
      </c>
      <c r="U5201" s="1" t="s">
        <v>77</v>
      </c>
      <c r="V5201" s="1" t="s">
        <v>78</v>
      </c>
      <c r="W5201" s="1" t="s">
        <v>79</v>
      </c>
      <c r="X5201" s="1" t="s">
        <v>91</v>
      </c>
      <c r="Y5201">
        <v>11</v>
      </c>
      <c r="Z5201" s="1" t="s">
        <v>11994</v>
      </c>
      <c r="AA5201">
        <v>2153</v>
      </c>
      <c r="AB5201" s="1" t="s">
        <v>94</v>
      </c>
      <c r="AC5201" s="1" t="s">
        <v>84</v>
      </c>
      <c r="AD5201">
        <v>10</v>
      </c>
      <c r="AE5201" s="1">
        <f>$AF$2-transcations[[#This Row],[transaction_date]]</f>
        <v>131</v>
      </c>
      <c r="AF5201" s="1"/>
    </row>
    <row r="5202" spans="1:32" x14ac:dyDescent="0.25">
      <c r="A5202">
        <v>3660</v>
      </c>
      <c r="B5202">
        <v>85</v>
      </c>
      <c r="C5202">
        <v>75</v>
      </c>
      <c r="D5202" s="65">
        <v>42968</v>
      </c>
      <c r="E5202" t="b">
        <v>0</v>
      </c>
      <c r="F5202" s="1" t="s">
        <v>37</v>
      </c>
      <c r="G5202" s="1" t="s">
        <v>48</v>
      </c>
      <c r="H5202" s="1" t="s">
        <v>39</v>
      </c>
      <c r="I5202" s="1" t="s">
        <v>40</v>
      </c>
      <c r="J5202" s="1" t="s">
        <v>40</v>
      </c>
      <c r="K5202">
        <v>752.64</v>
      </c>
      <c r="L5202">
        <v>205.36</v>
      </c>
      <c r="M5202" s="85">
        <f>transcations[[#This Row],[list_price]]-transcations[[#This Row],[standard_cost]]</f>
        <v>547.28</v>
      </c>
      <c r="N5202">
        <v>42218</v>
      </c>
      <c r="O5202" s="1" t="s">
        <v>4655</v>
      </c>
      <c r="P5202">
        <v>28</v>
      </c>
      <c r="Q5202" s="59">
        <v>28686</v>
      </c>
      <c r="R5202" s="63">
        <f ca="1">YEARFRAC(transcations[[#This Row],[Customer Demographics.DOB]],TODAY(),1)</f>
        <v>45.312779001249922</v>
      </c>
      <c r="S5202" s="63">
        <f ca="1">(TRUNC(transcations[[#This Row],[Age]]/10,)+1)*10</f>
        <v>50</v>
      </c>
      <c r="T5202" s="1" t="s">
        <v>414</v>
      </c>
      <c r="U5202" s="1" t="s">
        <v>90</v>
      </c>
      <c r="V5202" s="1" t="s">
        <v>78</v>
      </c>
      <c r="W5202" s="1" t="s">
        <v>79</v>
      </c>
      <c r="X5202" s="1" t="s">
        <v>91</v>
      </c>
      <c r="Y5202">
        <v>19</v>
      </c>
      <c r="Z5202" s="1" t="s">
        <v>11172</v>
      </c>
      <c r="AA5202">
        <v>2756</v>
      </c>
      <c r="AB5202" s="1" t="s">
        <v>94</v>
      </c>
      <c r="AC5202" s="1" t="s">
        <v>84</v>
      </c>
      <c r="AD5202">
        <v>8</v>
      </c>
      <c r="AE5202" s="1">
        <f>$AF$2-transcations[[#This Row],[transaction_date]]</f>
        <v>131</v>
      </c>
      <c r="AF5202" s="1"/>
    </row>
    <row r="5203" spans="1:32" x14ac:dyDescent="0.25">
      <c r="A5203">
        <v>853</v>
      </c>
      <c r="B5203">
        <v>56</v>
      </c>
      <c r="C5203">
        <v>1190</v>
      </c>
      <c r="D5203" s="65">
        <v>42968</v>
      </c>
      <c r="E5203" t="b">
        <v>0</v>
      </c>
      <c r="F5203" s="1" t="s">
        <v>37</v>
      </c>
      <c r="G5203" s="1" t="s">
        <v>43</v>
      </c>
      <c r="H5203" s="1" t="s">
        <v>39</v>
      </c>
      <c r="I5203" s="1" t="s">
        <v>40</v>
      </c>
      <c r="J5203" s="1" t="s">
        <v>40</v>
      </c>
      <c r="K5203">
        <v>183.86</v>
      </c>
      <c r="L5203">
        <v>137.9</v>
      </c>
      <c r="M5203" s="85">
        <f>transcations[[#This Row],[list_price]]-transcations[[#This Row],[standard_cost]]</f>
        <v>45.960000000000008</v>
      </c>
      <c r="N5203">
        <v>36146</v>
      </c>
      <c r="O5203" s="1" t="s">
        <v>4655</v>
      </c>
      <c r="P5203">
        <v>67</v>
      </c>
      <c r="Q5203" s="59">
        <v>25088</v>
      </c>
      <c r="R5203" s="63">
        <f ca="1">YEARFRAC(transcations[[#This Row],[Customer Demographics.DOB]],TODAY(),1)</f>
        <v>55.162217659137575</v>
      </c>
      <c r="S5203" s="63">
        <f ca="1">(TRUNC(transcations[[#This Row],[Age]]/10,)+1)*10</f>
        <v>60</v>
      </c>
      <c r="T5203" s="1" t="s">
        <v>501</v>
      </c>
      <c r="U5203" s="1" t="s">
        <v>101</v>
      </c>
      <c r="V5203" s="1" t="s">
        <v>102</v>
      </c>
      <c r="W5203" s="1" t="s">
        <v>79</v>
      </c>
      <c r="X5203" s="1" t="s">
        <v>80</v>
      </c>
      <c r="Y5203">
        <v>10</v>
      </c>
      <c r="Z5203" s="1" t="s">
        <v>12287</v>
      </c>
      <c r="AA5203">
        <v>2830</v>
      </c>
      <c r="AB5203" s="1" t="s">
        <v>94</v>
      </c>
      <c r="AC5203" s="1" t="s">
        <v>84</v>
      </c>
      <c r="AD5203">
        <v>2</v>
      </c>
      <c r="AE5203" s="1">
        <f>$AF$2-transcations[[#This Row],[transaction_date]]</f>
        <v>131</v>
      </c>
      <c r="AF5203" s="1"/>
    </row>
    <row r="5204" spans="1:32" x14ac:dyDescent="0.25">
      <c r="A5204">
        <v>18672</v>
      </c>
      <c r="B5204">
        <v>56</v>
      </c>
      <c r="C5204">
        <v>2925</v>
      </c>
      <c r="D5204" s="65">
        <v>42968</v>
      </c>
      <c r="E5204" t="b">
        <v>0</v>
      </c>
      <c r="F5204" s="1" t="s">
        <v>37</v>
      </c>
      <c r="G5204" s="1" t="s">
        <v>43</v>
      </c>
      <c r="H5204" s="1" t="s">
        <v>39</v>
      </c>
      <c r="I5204" s="1" t="s">
        <v>40</v>
      </c>
      <c r="J5204" s="1" t="s">
        <v>40</v>
      </c>
      <c r="K5204">
        <v>183.86</v>
      </c>
      <c r="L5204">
        <v>137.9</v>
      </c>
      <c r="M5204" s="85">
        <f>transcations[[#This Row],[list_price]]-transcations[[#This Row],[standard_cost]]</f>
        <v>45.960000000000008</v>
      </c>
      <c r="N5204">
        <v>42295</v>
      </c>
      <c r="O5204" s="1" t="s">
        <v>4798</v>
      </c>
      <c r="P5204">
        <v>36</v>
      </c>
      <c r="Q5204" s="59">
        <v>28612</v>
      </c>
      <c r="R5204" s="63">
        <f ca="1">YEARFRAC(transcations[[#This Row],[Customer Demographics.DOB]],TODAY(),1)</f>
        <v>45.515385988929232</v>
      </c>
      <c r="S5204" s="63">
        <f ca="1">(TRUNC(transcations[[#This Row],[Age]]/10,)+1)*10</f>
        <v>50</v>
      </c>
      <c r="T5204" s="1" t="s">
        <v>349</v>
      </c>
      <c r="U5204" s="1" t="s">
        <v>101</v>
      </c>
      <c r="V5204" s="1" t="s">
        <v>102</v>
      </c>
      <c r="W5204" s="1" t="s">
        <v>79</v>
      </c>
      <c r="X5204" s="1" t="s">
        <v>80</v>
      </c>
      <c r="Y5204">
        <v>19</v>
      </c>
      <c r="Z5204" s="1" t="s">
        <v>14019</v>
      </c>
      <c r="AA5204">
        <v>2259</v>
      </c>
      <c r="AB5204" s="1" t="s">
        <v>94</v>
      </c>
      <c r="AC5204" s="1" t="s">
        <v>84</v>
      </c>
      <c r="AD5204">
        <v>8</v>
      </c>
      <c r="AE5204" s="1">
        <f>$AF$2-transcations[[#This Row],[transaction_date]]</f>
        <v>131</v>
      </c>
      <c r="AF5204" s="1"/>
    </row>
    <row r="5205" spans="1:32" x14ac:dyDescent="0.25">
      <c r="A5205">
        <v>9430</v>
      </c>
      <c r="B5205">
        <v>98</v>
      </c>
      <c r="C5205">
        <v>598</v>
      </c>
      <c r="D5205" s="65">
        <v>42968</v>
      </c>
      <c r="E5205" t="b">
        <v>0</v>
      </c>
      <c r="F5205" s="1" t="s">
        <v>37</v>
      </c>
      <c r="G5205" s="1" t="s">
        <v>43</v>
      </c>
      <c r="H5205" s="1" t="s">
        <v>39</v>
      </c>
      <c r="I5205" s="1" t="s">
        <v>40</v>
      </c>
      <c r="J5205" s="1" t="s">
        <v>40</v>
      </c>
      <c r="K5205">
        <v>795.34</v>
      </c>
      <c r="L5205">
        <v>101.58</v>
      </c>
      <c r="M5205" s="85">
        <f>transcations[[#This Row],[list_price]]-transcations[[#This Row],[standard_cost]]</f>
        <v>693.76</v>
      </c>
      <c r="N5205">
        <v>35470</v>
      </c>
      <c r="O5205" s="1" t="s">
        <v>4798</v>
      </c>
      <c r="P5205">
        <v>25</v>
      </c>
      <c r="Q5205" s="59">
        <v>24650</v>
      </c>
      <c r="R5205" s="63">
        <f ca="1">YEARFRAC(transcations[[#This Row],[Customer Demographics.DOB]],TODAY(),1)</f>
        <v>56.362073106297132</v>
      </c>
      <c r="S5205" s="63">
        <f ca="1">(TRUNC(transcations[[#This Row],[Age]]/10,)+1)*10</f>
        <v>60</v>
      </c>
      <c r="T5205" s="1" t="s">
        <v>1646</v>
      </c>
      <c r="U5205" s="1" t="s">
        <v>101</v>
      </c>
      <c r="V5205" s="1" t="s">
        <v>127</v>
      </c>
      <c r="W5205" s="1" t="s">
        <v>79</v>
      </c>
      <c r="X5205" s="1" t="s">
        <v>91</v>
      </c>
      <c r="Y5205">
        <v>12</v>
      </c>
      <c r="Z5205" s="1" t="s">
        <v>11695</v>
      </c>
      <c r="AA5205">
        <v>2075</v>
      </c>
      <c r="AB5205" s="1" t="s">
        <v>94</v>
      </c>
      <c r="AC5205" s="1" t="s">
        <v>84</v>
      </c>
      <c r="AD5205">
        <v>12</v>
      </c>
      <c r="AE5205" s="1">
        <f>$AF$2-transcations[[#This Row],[transaction_date]]</f>
        <v>131</v>
      </c>
      <c r="AF5205" s="1"/>
    </row>
    <row r="5206" spans="1:32" x14ac:dyDescent="0.25">
      <c r="A5206">
        <v>4564</v>
      </c>
      <c r="B5206">
        <v>29</v>
      </c>
      <c r="C5206">
        <v>394</v>
      </c>
      <c r="D5206" s="65">
        <v>42968</v>
      </c>
      <c r="E5206" t="b">
        <v>0</v>
      </c>
      <c r="F5206" s="1" t="s">
        <v>37</v>
      </c>
      <c r="G5206" s="1" t="s">
        <v>48</v>
      </c>
      <c r="H5206" s="1" t="s">
        <v>39</v>
      </c>
      <c r="I5206" s="1" t="s">
        <v>40</v>
      </c>
      <c r="J5206" s="1" t="s">
        <v>40</v>
      </c>
      <c r="K5206">
        <v>1065.03</v>
      </c>
      <c r="L5206">
        <v>230.09</v>
      </c>
      <c r="M5206" s="85">
        <f>transcations[[#This Row],[list_price]]-transcations[[#This Row],[standard_cost]]</f>
        <v>834.93999999999994</v>
      </c>
      <c r="N5206">
        <v>38002</v>
      </c>
      <c r="O5206" s="1" t="s">
        <v>4655</v>
      </c>
      <c r="P5206">
        <v>70</v>
      </c>
      <c r="Q5206" s="59">
        <v>28282</v>
      </c>
      <c r="R5206" s="63">
        <f ca="1">YEARFRAC(transcations[[#This Row],[Customer Demographics.DOB]],TODAY(),1)</f>
        <v>46.419550273797036</v>
      </c>
      <c r="S5206" s="63">
        <f ca="1">(TRUNC(transcations[[#This Row],[Age]]/10,)+1)*10</f>
        <v>50</v>
      </c>
      <c r="T5206" s="1" t="s">
        <v>1263</v>
      </c>
      <c r="U5206" s="1" t="s">
        <v>179</v>
      </c>
      <c r="V5206" s="1" t="s">
        <v>127</v>
      </c>
      <c r="W5206" s="1" t="s">
        <v>79</v>
      </c>
      <c r="X5206" s="1" t="s">
        <v>80</v>
      </c>
      <c r="Y5206">
        <v>16</v>
      </c>
      <c r="Z5206" s="1" t="s">
        <v>11490</v>
      </c>
      <c r="AA5206">
        <v>2287</v>
      </c>
      <c r="AB5206" s="1" t="s">
        <v>94</v>
      </c>
      <c r="AC5206" s="1" t="s">
        <v>84</v>
      </c>
      <c r="AD5206">
        <v>5</v>
      </c>
      <c r="AE5206" s="1">
        <f>$AF$2-transcations[[#This Row],[transaction_date]]</f>
        <v>131</v>
      </c>
      <c r="AF5206" s="1"/>
    </row>
    <row r="5207" spans="1:32" x14ac:dyDescent="0.25">
      <c r="A5207">
        <v>7053</v>
      </c>
      <c r="B5207">
        <v>0</v>
      </c>
      <c r="C5207">
        <v>1904</v>
      </c>
      <c r="D5207" s="65">
        <v>42968</v>
      </c>
      <c r="E5207" t="b">
        <v>1</v>
      </c>
      <c r="F5207" s="1" t="s">
        <v>37</v>
      </c>
      <c r="G5207" s="1" t="s">
        <v>43</v>
      </c>
      <c r="H5207" s="1" t="s">
        <v>39</v>
      </c>
      <c r="I5207" s="1" t="s">
        <v>40</v>
      </c>
      <c r="J5207" s="1" t="s">
        <v>40</v>
      </c>
      <c r="K5207">
        <v>235.63</v>
      </c>
      <c r="L5207">
        <v>125.07</v>
      </c>
      <c r="M5207" s="85">
        <f>transcations[[#This Row],[list_price]]-transcations[[#This Row],[standard_cost]]</f>
        <v>110.56</v>
      </c>
      <c r="N5207">
        <v>38206</v>
      </c>
      <c r="O5207" s="1" t="s">
        <v>4655</v>
      </c>
      <c r="P5207">
        <v>60</v>
      </c>
      <c r="Q5207" s="59">
        <v>28515</v>
      </c>
      <c r="R5207" s="63">
        <f ca="1">YEARFRAC(transcations[[#This Row],[Customer Demographics.DOB]],TODAY(),1)</f>
        <v>45.780965418725074</v>
      </c>
      <c r="S5207" s="63">
        <f ca="1">(TRUNC(transcations[[#This Row],[Age]]/10,)+1)*10</f>
        <v>50</v>
      </c>
      <c r="T5207" s="1" t="s">
        <v>1290</v>
      </c>
      <c r="U5207" s="1" t="s">
        <v>153</v>
      </c>
      <c r="V5207" s="1" t="s">
        <v>127</v>
      </c>
      <c r="W5207" s="1" t="s">
        <v>79</v>
      </c>
      <c r="X5207" s="1" t="s">
        <v>80</v>
      </c>
      <c r="Y5207">
        <v>14</v>
      </c>
      <c r="Z5207" s="1" t="s">
        <v>13001</v>
      </c>
      <c r="AA5207">
        <v>2868</v>
      </c>
      <c r="AB5207" s="1" t="s">
        <v>94</v>
      </c>
      <c r="AC5207" s="1" t="s">
        <v>84</v>
      </c>
      <c r="AD5207">
        <v>1</v>
      </c>
      <c r="AE5207" s="1">
        <f>$AF$2-transcations[[#This Row],[transaction_date]]</f>
        <v>131</v>
      </c>
      <c r="AF5207" s="1"/>
    </row>
    <row r="5208" spans="1:32" x14ac:dyDescent="0.25">
      <c r="A5208">
        <v>9515</v>
      </c>
      <c r="B5208">
        <v>0</v>
      </c>
      <c r="C5208">
        <v>687</v>
      </c>
      <c r="D5208" s="65">
        <v>42968</v>
      </c>
      <c r="E5208" t="b">
        <v>1</v>
      </c>
      <c r="F5208" s="1" t="s">
        <v>37</v>
      </c>
      <c r="G5208" s="1" t="s">
        <v>45</v>
      </c>
      <c r="H5208" s="1" t="s">
        <v>39</v>
      </c>
      <c r="I5208" s="1" t="s">
        <v>40</v>
      </c>
      <c r="J5208" s="1" t="s">
        <v>40</v>
      </c>
      <c r="K5208">
        <v>360.4</v>
      </c>
      <c r="L5208">
        <v>270.3</v>
      </c>
      <c r="M5208" s="85">
        <f>transcations[[#This Row],[list_price]]-transcations[[#This Row],[standard_cost]]</f>
        <v>90.099999999999966</v>
      </c>
      <c r="N5208">
        <v>35455</v>
      </c>
      <c r="O5208" s="1" t="s">
        <v>4798</v>
      </c>
      <c r="P5208">
        <v>25</v>
      </c>
      <c r="Q5208" s="59">
        <v>21591</v>
      </c>
      <c r="R5208" s="63">
        <f ca="1">YEARFRAC(transcations[[#This Row],[Customer Demographics.DOB]],TODAY(),1)</f>
        <v>64.737163556716226</v>
      </c>
      <c r="S5208" s="63">
        <f ca="1">(TRUNC(transcations[[#This Row],[Age]]/10,)+1)*10</f>
        <v>70</v>
      </c>
      <c r="T5208" s="1" t="s">
        <v>465</v>
      </c>
      <c r="U5208" s="1" t="s">
        <v>141</v>
      </c>
      <c r="V5208" s="1" t="s">
        <v>127</v>
      </c>
      <c r="W5208" s="1" t="s">
        <v>79</v>
      </c>
      <c r="X5208" s="1" t="s">
        <v>80</v>
      </c>
      <c r="Y5208">
        <v>5</v>
      </c>
      <c r="Z5208" s="1" t="s">
        <v>11784</v>
      </c>
      <c r="AA5208">
        <v>2072</v>
      </c>
      <c r="AB5208" s="1" t="s">
        <v>94</v>
      </c>
      <c r="AC5208" s="1" t="s">
        <v>84</v>
      </c>
      <c r="AD5208">
        <v>12</v>
      </c>
      <c r="AE5208" s="1">
        <f>$AF$2-transcations[[#This Row],[transaction_date]]</f>
        <v>131</v>
      </c>
      <c r="AF5208" s="1"/>
    </row>
    <row r="5209" spans="1:32" x14ac:dyDescent="0.25">
      <c r="A5209">
        <v>8093</v>
      </c>
      <c r="B5209">
        <v>29</v>
      </c>
      <c r="C5209">
        <v>2621</v>
      </c>
      <c r="D5209" s="65">
        <v>42968</v>
      </c>
      <c r="E5209" t="b">
        <v>1</v>
      </c>
      <c r="F5209" s="1" t="s">
        <v>37</v>
      </c>
      <c r="G5209" s="1" t="s">
        <v>48</v>
      </c>
      <c r="H5209" s="1" t="s">
        <v>39</v>
      </c>
      <c r="I5209" s="1" t="s">
        <v>40</v>
      </c>
      <c r="J5209" s="1" t="s">
        <v>40</v>
      </c>
      <c r="K5209">
        <v>1065.03</v>
      </c>
      <c r="L5209">
        <v>230.09</v>
      </c>
      <c r="M5209" s="85">
        <f>transcations[[#This Row],[list_price]]-transcations[[#This Row],[standard_cost]]</f>
        <v>834.93999999999994</v>
      </c>
      <c r="N5209">
        <v>36833</v>
      </c>
      <c r="O5209" s="1" t="s">
        <v>4655</v>
      </c>
      <c r="P5209">
        <v>24</v>
      </c>
      <c r="Q5209" s="59">
        <v>27081</v>
      </c>
      <c r="R5209" s="63">
        <f ca="1">YEARFRAC(transcations[[#This Row],[Customer Demographics.DOB]],TODAY(),1)</f>
        <v>49.707041945022446</v>
      </c>
      <c r="S5209" s="63">
        <f ca="1">(TRUNC(transcations[[#This Row],[Age]]/10,)+1)*10</f>
        <v>50</v>
      </c>
      <c r="T5209" s="1" t="s">
        <v>125</v>
      </c>
      <c r="U5209" s="1" t="s">
        <v>126</v>
      </c>
      <c r="V5209" s="1" t="s">
        <v>127</v>
      </c>
      <c r="W5209" s="1" t="s">
        <v>79</v>
      </c>
      <c r="X5209" s="1" t="s">
        <v>91</v>
      </c>
      <c r="Y5209">
        <v>15</v>
      </c>
      <c r="Z5209" s="1" t="s">
        <v>13717</v>
      </c>
      <c r="AA5209">
        <v>2167</v>
      </c>
      <c r="AB5209" s="1" t="s">
        <v>94</v>
      </c>
      <c r="AC5209" s="1" t="s">
        <v>84</v>
      </c>
      <c r="AD5209">
        <v>7</v>
      </c>
      <c r="AE5209" s="1">
        <f>$AF$2-transcations[[#This Row],[transaction_date]]</f>
        <v>131</v>
      </c>
      <c r="AF5209" s="1"/>
    </row>
    <row r="5210" spans="1:32" x14ac:dyDescent="0.25">
      <c r="A5210">
        <v>3244</v>
      </c>
      <c r="B5210">
        <v>91</v>
      </c>
      <c r="C5210">
        <v>1814</v>
      </c>
      <c r="D5210" s="65">
        <v>42968</v>
      </c>
      <c r="E5210" t="b">
        <v>1</v>
      </c>
      <c r="F5210" s="1" t="s">
        <v>37</v>
      </c>
      <c r="G5210" s="1" t="s">
        <v>38</v>
      </c>
      <c r="H5210" s="1" t="s">
        <v>39</v>
      </c>
      <c r="I5210" s="1" t="s">
        <v>40</v>
      </c>
      <c r="J5210" s="1" t="s">
        <v>40</v>
      </c>
      <c r="K5210">
        <v>100.35</v>
      </c>
      <c r="L5210">
        <v>75.260000000000005</v>
      </c>
      <c r="M5210" s="85">
        <f>transcations[[#This Row],[list_price]]-transcations[[#This Row],[standard_cost]]</f>
        <v>25.089999999999989</v>
      </c>
      <c r="N5210">
        <v>36367</v>
      </c>
      <c r="O5210" s="1" t="s">
        <v>4655</v>
      </c>
      <c r="P5210">
        <v>33</v>
      </c>
      <c r="Q5210" s="59">
        <v>32373</v>
      </c>
      <c r="R5210" s="63">
        <f ca="1">YEARFRAC(transcations[[#This Row],[Customer Demographics.DOB]],TODAY(),1)</f>
        <v>35.21697467488022</v>
      </c>
      <c r="S5210" s="63">
        <f ca="1">(TRUNC(transcations[[#This Row],[Age]]/10,)+1)*10</f>
        <v>40</v>
      </c>
      <c r="T5210" s="1" t="s">
        <v>2519</v>
      </c>
      <c r="U5210" s="1" t="s">
        <v>141</v>
      </c>
      <c r="V5210" s="1" t="s">
        <v>102</v>
      </c>
      <c r="W5210" s="1" t="s">
        <v>79</v>
      </c>
      <c r="X5210" s="1" t="s">
        <v>91</v>
      </c>
      <c r="Y5210">
        <v>17</v>
      </c>
      <c r="Z5210" s="1" t="s">
        <v>12911</v>
      </c>
      <c r="AA5210">
        <v>2166</v>
      </c>
      <c r="AB5210" s="1" t="s">
        <v>94</v>
      </c>
      <c r="AC5210" s="1" t="s">
        <v>84</v>
      </c>
      <c r="AD5210">
        <v>5</v>
      </c>
      <c r="AE5210" s="1">
        <f>$AF$2-transcations[[#This Row],[transaction_date]]</f>
        <v>131</v>
      </c>
      <c r="AF5210" s="1"/>
    </row>
    <row r="5211" spans="1:32" x14ac:dyDescent="0.25">
      <c r="A5211">
        <v>12188</v>
      </c>
      <c r="B5211">
        <v>31</v>
      </c>
      <c r="C5211">
        <v>818</v>
      </c>
      <c r="D5211" s="65">
        <v>42968</v>
      </c>
      <c r="E5211" t="b">
        <v>1</v>
      </c>
      <c r="F5211" s="1" t="s">
        <v>37</v>
      </c>
      <c r="G5211" s="1" t="s">
        <v>46</v>
      </c>
      <c r="H5211" s="1" t="s">
        <v>39</v>
      </c>
      <c r="I5211" s="1" t="s">
        <v>40</v>
      </c>
      <c r="J5211" s="1" t="s">
        <v>40</v>
      </c>
      <c r="K5211">
        <v>230.91</v>
      </c>
      <c r="L5211">
        <v>173.18</v>
      </c>
      <c r="M5211" s="85">
        <f>transcations[[#This Row],[list_price]]-transcations[[#This Row],[standard_cost]]</f>
        <v>57.72999999999999</v>
      </c>
      <c r="N5211">
        <v>39031</v>
      </c>
      <c r="O5211" s="1" t="s">
        <v>4655</v>
      </c>
      <c r="P5211">
        <v>17</v>
      </c>
      <c r="Q5211" s="59">
        <v>27019</v>
      </c>
      <c r="R5211" s="63">
        <f ca="1">YEARFRAC(transcations[[#This Row],[Customer Demographics.DOB]],TODAY(),1)</f>
        <v>49.877435980028991</v>
      </c>
      <c r="S5211" s="63">
        <f ca="1">(TRUNC(transcations[[#This Row],[Age]]/10,)+1)*10</f>
        <v>50</v>
      </c>
      <c r="T5211" s="1" t="s">
        <v>1531</v>
      </c>
      <c r="U5211" s="1" t="s">
        <v>77</v>
      </c>
      <c r="V5211" s="1" t="s">
        <v>78</v>
      </c>
      <c r="W5211" s="1" t="s">
        <v>79</v>
      </c>
      <c r="X5211" s="1" t="s">
        <v>91</v>
      </c>
      <c r="Y5211">
        <v>11</v>
      </c>
      <c r="Z5211" s="1" t="s">
        <v>11915</v>
      </c>
      <c r="AA5211">
        <v>2067</v>
      </c>
      <c r="AB5211" s="1" t="s">
        <v>94</v>
      </c>
      <c r="AC5211" s="1" t="s">
        <v>84</v>
      </c>
      <c r="AD5211">
        <v>11</v>
      </c>
      <c r="AE5211" s="1">
        <f>$AF$2-transcations[[#This Row],[transaction_date]]</f>
        <v>131</v>
      </c>
      <c r="AF5211" s="1"/>
    </row>
    <row r="5212" spans="1:32" x14ac:dyDescent="0.25">
      <c r="A5212">
        <v>19503</v>
      </c>
      <c r="B5212">
        <v>93</v>
      </c>
      <c r="C5212">
        <v>121</v>
      </c>
      <c r="D5212" s="65">
        <v>42968</v>
      </c>
      <c r="E5212" t="b">
        <v>1</v>
      </c>
      <c r="F5212" s="1" t="s">
        <v>37</v>
      </c>
      <c r="G5212" s="1" t="s">
        <v>48</v>
      </c>
      <c r="H5212" s="1" t="s">
        <v>39</v>
      </c>
      <c r="I5212" s="1" t="s">
        <v>40</v>
      </c>
      <c r="J5212" s="1" t="s">
        <v>40</v>
      </c>
      <c r="K5212">
        <v>1065.03</v>
      </c>
      <c r="L5212">
        <v>230.09</v>
      </c>
      <c r="M5212" s="85">
        <f>transcations[[#This Row],[list_price]]-transcations[[#This Row],[standard_cost]]</f>
        <v>834.93999999999994</v>
      </c>
      <c r="N5212">
        <v>36833</v>
      </c>
      <c r="O5212" s="1" t="s">
        <v>4798</v>
      </c>
      <c r="P5212">
        <v>82</v>
      </c>
      <c r="Q5212" s="59">
        <v>21095</v>
      </c>
      <c r="R5212" s="63">
        <f ca="1">YEARFRAC(transcations[[#This Row],[Customer Demographics.DOB]],TODAY(),1)</f>
        <v>66.096481549589313</v>
      </c>
      <c r="S5212" s="63">
        <f ca="1">(TRUNC(transcations[[#This Row],[Age]]/10,)+1)*10</f>
        <v>70</v>
      </c>
      <c r="T5212" s="1" t="s">
        <v>845</v>
      </c>
      <c r="U5212" s="1" t="s">
        <v>77</v>
      </c>
      <c r="V5212" s="1" t="s">
        <v>78</v>
      </c>
      <c r="W5212" s="1" t="s">
        <v>79</v>
      </c>
      <c r="X5212" s="1" t="s">
        <v>91</v>
      </c>
      <c r="Y5212">
        <v>15</v>
      </c>
      <c r="Z5212" s="1" t="s">
        <v>11218</v>
      </c>
      <c r="AA5212">
        <v>2097</v>
      </c>
      <c r="AB5212" s="1" t="s">
        <v>94</v>
      </c>
      <c r="AC5212" s="1" t="s">
        <v>84</v>
      </c>
      <c r="AD5212">
        <v>9</v>
      </c>
      <c r="AE5212" s="1">
        <f>$AF$2-transcations[[#This Row],[transaction_date]]</f>
        <v>131</v>
      </c>
      <c r="AF5212" s="1"/>
    </row>
    <row r="5213" spans="1:32" x14ac:dyDescent="0.25">
      <c r="A5213">
        <v>15429</v>
      </c>
      <c r="B5213">
        <v>0</v>
      </c>
      <c r="C5213">
        <v>1209</v>
      </c>
      <c r="D5213" s="65">
        <v>42968</v>
      </c>
      <c r="E5213" t="b">
        <v>0</v>
      </c>
      <c r="F5213" s="1" t="s">
        <v>37</v>
      </c>
      <c r="G5213" s="1" t="s">
        <v>38</v>
      </c>
      <c r="H5213" s="1" t="s">
        <v>39</v>
      </c>
      <c r="I5213" s="1" t="s">
        <v>40</v>
      </c>
      <c r="J5213" s="1" t="s">
        <v>40</v>
      </c>
      <c r="K5213">
        <v>478.16</v>
      </c>
      <c r="L5213">
        <v>298.72000000000003</v>
      </c>
      <c r="M5213" s="85">
        <f>transcations[[#This Row],[list_price]]-transcations[[#This Row],[standard_cost]]</f>
        <v>179.44</v>
      </c>
      <c r="N5213">
        <v>40487</v>
      </c>
      <c r="O5213" s="1" t="s">
        <v>4798</v>
      </c>
      <c r="P5213">
        <v>40</v>
      </c>
      <c r="Q5213" s="59">
        <v>28374</v>
      </c>
      <c r="R5213" s="63">
        <f ca="1">YEARFRAC(transcations[[#This Row],[Customer Demographics.DOB]],TODAY(),1)</f>
        <v>46.16765699638821</v>
      </c>
      <c r="S5213" s="63">
        <f ca="1">(TRUNC(transcations[[#This Row],[Age]]/10,)+1)*10</f>
        <v>50</v>
      </c>
      <c r="T5213" s="1" t="s">
        <v>1029</v>
      </c>
      <c r="U5213" s="1" t="s">
        <v>90</v>
      </c>
      <c r="V5213" s="1" t="s">
        <v>127</v>
      </c>
      <c r="W5213" s="1" t="s">
        <v>79</v>
      </c>
      <c r="X5213" s="1" t="s">
        <v>80</v>
      </c>
      <c r="Y5213">
        <v>11</v>
      </c>
      <c r="Z5213" s="1" t="s">
        <v>12306</v>
      </c>
      <c r="AA5213">
        <v>3072</v>
      </c>
      <c r="AB5213" s="1" t="s">
        <v>105</v>
      </c>
      <c r="AC5213" s="1" t="s">
        <v>84</v>
      </c>
      <c r="AD5213">
        <v>9</v>
      </c>
      <c r="AE5213" s="1">
        <f>$AF$2-transcations[[#This Row],[transaction_date]]</f>
        <v>131</v>
      </c>
      <c r="AF5213" s="1"/>
    </row>
    <row r="5214" spans="1:32" x14ac:dyDescent="0.25">
      <c r="A5214">
        <v>1936</v>
      </c>
      <c r="B5214">
        <v>12</v>
      </c>
      <c r="C5214">
        <v>254</v>
      </c>
      <c r="D5214" s="65">
        <v>42968</v>
      </c>
      <c r="E5214" t="b">
        <v>1</v>
      </c>
      <c r="F5214" s="1" t="s">
        <v>37</v>
      </c>
      <c r="G5214" s="1" t="s">
        <v>48</v>
      </c>
      <c r="H5214" s="1" t="s">
        <v>39</v>
      </c>
      <c r="I5214" s="1" t="s">
        <v>40</v>
      </c>
      <c r="J5214" s="1" t="s">
        <v>40</v>
      </c>
      <c r="K5214">
        <v>1231.1500000000001</v>
      </c>
      <c r="L5214">
        <v>161.6</v>
      </c>
      <c r="M5214" s="85">
        <f>transcations[[#This Row],[list_price]]-transcations[[#This Row],[standard_cost]]</f>
        <v>1069.5500000000002</v>
      </c>
      <c r="N5214">
        <v>34170</v>
      </c>
      <c r="O5214" s="1" t="s">
        <v>4655</v>
      </c>
      <c r="P5214">
        <v>98</v>
      </c>
      <c r="Q5214" s="59">
        <v>22546</v>
      </c>
      <c r="R5214" s="63">
        <f ca="1">YEARFRAC(transcations[[#This Row],[Customer Demographics.DOB]],TODAY(),1)</f>
        <v>62.123859191655804</v>
      </c>
      <c r="S5214" s="63">
        <f ca="1">(TRUNC(transcations[[#This Row],[Age]]/10,)+1)*10</f>
        <v>70</v>
      </c>
      <c r="T5214" s="1" t="s">
        <v>748</v>
      </c>
      <c r="U5214" s="1" t="s">
        <v>141</v>
      </c>
      <c r="V5214" s="1" t="s">
        <v>78</v>
      </c>
      <c r="W5214" s="1" t="s">
        <v>79</v>
      </c>
      <c r="X5214" s="1" t="s">
        <v>91</v>
      </c>
      <c r="Y5214">
        <v>14</v>
      </c>
      <c r="Z5214" s="1" t="s">
        <v>11351</v>
      </c>
      <c r="AA5214">
        <v>3580</v>
      </c>
      <c r="AB5214" s="1" t="s">
        <v>105</v>
      </c>
      <c r="AC5214" s="1" t="s">
        <v>84</v>
      </c>
      <c r="AD5214">
        <v>1</v>
      </c>
      <c r="AE5214" s="1">
        <f>$AF$2-transcations[[#This Row],[transaction_date]]</f>
        <v>131</v>
      </c>
      <c r="AF5214" s="1"/>
    </row>
    <row r="5215" spans="1:32" x14ac:dyDescent="0.25">
      <c r="A5215">
        <v>13564</v>
      </c>
      <c r="B5215">
        <v>0</v>
      </c>
      <c r="C5215">
        <v>1713</v>
      </c>
      <c r="D5215" s="65">
        <v>42968</v>
      </c>
      <c r="E5215" t="b">
        <v>0</v>
      </c>
      <c r="F5215" s="1" t="s">
        <v>37</v>
      </c>
      <c r="G5215" s="1" t="s">
        <v>38</v>
      </c>
      <c r="H5215" s="1" t="s">
        <v>39</v>
      </c>
      <c r="I5215" s="1" t="s">
        <v>40</v>
      </c>
      <c r="J5215" s="1" t="s">
        <v>40</v>
      </c>
      <c r="K5215">
        <v>71.489999999999995</v>
      </c>
      <c r="L5215">
        <v>53.62</v>
      </c>
      <c r="M5215" s="85">
        <f>transcations[[#This Row],[list_price]]-transcations[[#This Row],[standard_cost]]</f>
        <v>17.869999999999997</v>
      </c>
      <c r="N5215">
        <v>41245</v>
      </c>
      <c r="O5215" s="1" t="s">
        <v>4655</v>
      </c>
      <c r="P5215">
        <v>89</v>
      </c>
      <c r="Q5215" s="59">
        <v>32455</v>
      </c>
      <c r="R5215" s="63">
        <f ca="1">YEARFRAC(transcations[[#This Row],[Customer Demographics.DOB]],TODAY(),1)</f>
        <v>34.992470910335385</v>
      </c>
      <c r="S5215" s="63">
        <f ca="1">(TRUNC(transcations[[#This Row],[Age]]/10,)+1)*10</f>
        <v>40</v>
      </c>
      <c r="T5215" s="1" t="s">
        <v>620</v>
      </c>
      <c r="U5215" s="1" t="s">
        <v>141</v>
      </c>
      <c r="V5215" s="1" t="s">
        <v>127</v>
      </c>
      <c r="W5215" s="1" t="s">
        <v>79</v>
      </c>
      <c r="X5215" s="1" t="s">
        <v>80</v>
      </c>
      <c r="Y5215">
        <v>21</v>
      </c>
      <c r="Z5215" s="1" t="s">
        <v>12810</v>
      </c>
      <c r="AA5215">
        <v>3170</v>
      </c>
      <c r="AB5215" s="1" t="s">
        <v>105</v>
      </c>
      <c r="AC5215" s="1" t="s">
        <v>84</v>
      </c>
      <c r="AD5215">
        <v>9</v>
      </c>
      <c r="AE5215" s="1">
        <f>$AF$2-transcations[[#This Row],[transaction_date]]</f>
        <v>131</v>
      </c>
      <c r="AF5215" s="1"/>
    </row>
    <row r="5216" spans="1:32" x14ac:dyDescent="0.25">
      <c r="A5216">
        <v>4425</v>
      </c>
      <c r="B5216">
        <v>44</v>
      </c>
      <c r="C5216">
        <v>3034</v>
      </c>
      <c r="D5216" s="65">
        <v>42968</v>
      </c>
      <c r="E5216" t="b">
        <v>0</v>
      </c>
      <c r="F5216" s="1" t="s">
        <v>37</v>
      </c>
      <c r="G5216" s="1" t="s">
        <v>48</v>
      </c>
      <c r="H5216" s="1" t="s">
        <v>39</v>
      </c>
      <c r="I5216" s="1" t="s">
        <v>40</v>
      </c>
      <c r="J5216" s="1" t="s">
        <v>40</v>
      </c>
      <c r="K5216">
        <v>1769.64</v>
      </c>
      <c r="L5216">
        <v>108.76</v>
      </c>
      <c r="M5216" s="85">
        <f>transcations[[#This Row],[list_price]]-transcations[[#This Row],[standard_cost]]</f>
        <v>1660.88</v>
      </c>
      <c r="N5216">
        <v>38991</v>
      </c>
      <c r="O5216" s="1" t="s">
        <v>4655</v>
      </c>
      <c r="P5216">
        <v>54</v>
      </c>
      <c r="Q5216" s="59">
        <v>20707</v>
      </c>
      <c r="R5216" s="63">
        <f ca="1">YEARFRAC(transcations[[#This Row],[Customer Demographics.DOB]],TODAY(),1)</f>
        <v>67.156741957563312</v>
      </c>
      <c r="S5216" s="63">
        <f ca="1">(TRUNC(transcations[[#This Row],[Age]]/10,)+1)*10</f>
        <v>70</v>
      </c>
      <c r="T5216" s="1" t="s">
        <v>2519</v>
      </c>
      <c r="U5216" s="1" t="s">
        <v>77</v>
      </c>
      <c r="V5216" s="1" t="s">
        <v>78</v>
      </c>
      <c r="W5216" s="1" t="s">
        <v>79</v>
      </c>
      <c r="X5216" s="1" t="s">
        <v>80</v>
      </c>
      <c r="Y5216">
        <v>18</v>
      </c>
      <c r="Z5216" s="1" t="s">
        <v>14127</v>
      </c>
      <c r="AA5216">
        <v>3079</v>
      </c>
      <c r="AB5216" s="1" t="s">
        <v>105</v>
      </c>
      <c r="AC5216" s="1" t="s">
        <v>84</v>
      </c>
      <c r="AD5216">
        <v>6</v>
      </c>
      <c r="AE5216" s="1">
        <f>$AF$2-transcations[[#This Row],[transaction_date]]</f>
        <v>131</v>
      </c>
      <c r="AF5216" s="1"/>
    </row>
    <row r="5217" spans="1:32" x14ac:dyDescent="0.25">
      <c r="A5217">
        <v>13818</v>
      </c>
      <c r="B5217">
        <v>44</v>
      </c>
      <c r="C5217">
        <v>12</v>
      </c>
      <c r="D5217" s="65">
        <v>42968</v>
      </c>
      <c r="E5217" t="b">
        <v>0</v>
      </c>
      <c r="F5217" s="1" t="s">
        <v>37</v>
      </c>
      <c r="G5217" s="1" t="s">
        <v>48</v>
      </c>
      <c r="H5217" s="1" t="s">
        <v>39</v>
      </c>
      <c r="I5217" s="1" t="s">
        <v>40</v>
      </c>
      <c r="J5217" s="1" t="s">
        <v>40</v>
      </c>
      <c r="K5217">
        <v>1769.64</v>
      </c>
      <c r="L5217">
        <v>108.76</v>
      </c>
      <c r="M5217" s="85">
        <f>transcations[[#This Row],[list_price]]-transcations[[#This Row],[standard_cost]]</f>
        <v>1660.88</v>
      </c>
      <c r="N5217">
        <v>40672</v>
      </c>
      <c r="O5217" s="1" t="s">
        <v>4798</v>
      </c>
      <c r="P5217">
        <v>58</v>
      </c>
      <c r="Q5217" s="59">
        <v>34536</v>
      </c>
      <c r="R5217" s="63">
        <f ca="1">YEARFRAC(transcations[[#This Row],[Customer Demographics.DOB]],TODAY(),1)</f>
        <v>29.296340239116546</v>
      </c>
      <c r="S5217" s="63">
        <f ca="1">(TRUNC(transcations[[#This Row],[Age]]/10,)+1)*10</f>
        <v>30</v>
      </c>
      <c r="T5217" s="1" t="s">
        <v>1458</v>
      </c>
      <c r="U5217" s="1" t="s">
        <v>77</v>
      </c>
      <c r="V5217" s="1" t="s">
        <v>78</v>
      </c>
      <c r="W5217" s="1" t="s">
        <v>79</v>
      </c>
      <c r="X5217" s="1" t="s">
        <v>91</v>
      </c>
      <c r="Y5217">
        <v>8</v>
      </c>
      <c r="Z5217" s="1" t="s">
        <v>11111</v>
      </c>
      <c r="AA5217">
        <v>4557</v>
      </c>
      <c r="AB5217" s="1" t="s">
        <v>83</v>
      </c>
      <c r="AC5217" s="1" t="s">
        <v>84</v>
      </c>
      <c r="AD5217">
        <v>4</v>
      </c>
      <c r="AE5217" s="1">
        <f>$AF$2-transcations[[#This Row],[transaction_date]]</f>
        <v>131</v>
      </c>
      <c r="AF5217" s="1"/>
    </row>
    <row r="5218" spans="1:32" x14ac:dyDescent="0.25">
      <c r="A5218">
        <v>546</v>
      </c>
      <c r="B5218">
        <v>73</v>
      </c>
      <c r="C5218">
        <v>2391</v>
      </c>
      <c r="D5218" s="65">
        <v>42968</v>
      </c>
      <c r="E5218" t="b">
        <v>1</v>
      </c>
      <c r="F5218" s="1" t="s">
        <v>37</v>
      </c>
      <c r="G5218" s="1" t="s">
        <v>38</v>
      </c>
      <c r="H5218" s="1" t="s">
        <v>39</v>
      </c>
      <c r="I5218" s="1" t="s">
        <v>40</v>
      </c>
      <c r="J5218" s="1" t="s">
        <v>40</v>
      </c>
      <c r="K5218">
        <v>1945.43</v>
      </c>
      <c r="L5218">
        <v>333.18</v>
      </c>
      <c r="M5218" s="85">
        <f>transcations[[#This Row],[list_price]]-transcations[[#This Row],[standard_cost]]</f>
        <v>1612.25</v>
      </c>
      <c r="N5218">
        <v>37499</v>
      </c>
      <c r="O5218" s="1" t="s">
        <v>4655</v>
      </c>
      <c r="P5218">
        <v>72</v>
      </c>
      <c r="Q5218" s="59">
        <v>22393</v>
      </c>
      <c r="R5218" s="63">
        <f ca="1">YEARFRAC(transcations[[#This Row],[Customer Demographics.DOB]],TODAY(),1)</f>
        <v>62.542764015645368</v>
      </c>
      <c r="S5218" s="63">
        <f ca="1">(TRUNC(transcations[[#This Row],[Age]]/10,)+1)*10</f>
        <v>70</v>
      </c>
      <c r="T5218" s="1" t="s">
        <v>644</v>
      </c>
      <c r="U5218" s="1" t="s">
        <v>179</v>
      </c>
      <c r="V5218" s="1" t="s">
        <v>78</v>
      </c>
      <c r="W5218" s="1" t="s">
        <v>79</v>
      </c>
      <c r="X5218" s="1" t="s">
        <v>91</v>
      </c>
      <c r="Y5218">
        <v>14</v>
      </c>
      <c r="Z5218" s="1" t="s">
        <v>13488</v>
      </c>
      <c r="AA5218">
        <v>4178</v>
      </c>
      <c r="AB5218" s="1" t="s">
        <v>83</v>
      </c>
      <c r="AC5218" s="1" t="s">
        <v>84</v>
      </c>
      <c r="AD5218">
        <v>7</v>
      </c>
      <c r="AE5218" s="1">
        <f>$AF$2-transcations[[#This Row],[transaction_date]]</f>
        <v>131</v>
      </c>
      <c r="AF5218" s="1"/>
    </row>
    <row r="5219" spans="1:32" x14ac:dyDescent="0.25">
      <c r="A5219">
        <v>18547</v>
      </c>
      <c r="B5219">
        <v>0</v>
      </c>
      <c r="C5219">
        <v>1580</v>
      </c>
      <c r="D5219" s="65">
        <v>42968</v>
      </c>
      <c r="E5219" t="b">
        <v>0</v>
      </c>
      <c r="F5219" s="1" t="s">
        <v>37</v>
      </c>
      <c r="G5219" s="1" t="s">
        <v>48</v>
      </c>
      <c r="H5219" s="1" t="s">
        <v>39</v>
      </c>
      <c r="I5219" s="1" t="s">
        <v>40</v>
      </c>
      <c r="J5219" s="1" t="s">
        <v>40</v>
      </c>
      <c r="K5219">
        <v>60.34</v>
      </c>
      <c r="L5219">
        <v>45.26</v>
      </c>
      <c r="M5219" s="85">
        <f>transcations[[#This Row],[list_price]]-transcations[[#This Row],[standard_cost]]</f>
        <v>15.080000000000005</v>
      </c>
      <c r="N5219">
        <v>34165</v>
      </c>
      <c r="O5219" s="1" t="s">
        <v>4798</v>
      </c>
      <c r="P5219">
        <v>23</v>
      </c>
      <c r="Q5219" s="59">
        <v>29758</v>
      </c>
      <c r="R5219" s="63">
        <f ca="1">YEARFRAC(transcations[[#This Row],[Customer Demographics.DOB]],TODAY(),1)</f>
        <v>42.378478191658708</v>
      </c>
      <c r="S5219" s="63">
        <f ca="1">(TRUNC(transcations[[#This Row],[Age]]/10,)+1)*10</f>
        <v>50</v>
      </c>
      <c r="T5219" s="1" t="s">
        <v>196</v>
      </c>
      <c r="U5219" s="1" t="s">
        <v>141</v>
      </c>
      <c r="V5219" s="1" t="s">
        <v>127</v>
      </c>
      <c r="W5219" s="1" t="s">
        <v>79</v>
      </c>
      <c r="X5219" s="1" t="s">
        <v>91</v>
      </c>
      <c r="Y5219">
        <v>5</v>
      </c>
      <c r="Z5219" s="1" t="s">
        <v>12677</v>
      </c>
      <c r="AA5219">
        <v>4227</v>
      </c>
      <c r="AB5219" s="1" t="s">
        <v>83</v>
      </c>
      <c r="AC5219" s="1" t="s">
        <v>84</v>
      </c>
      <c r="AD5219">
        <v>3</v>
      </c>
      <c r="AE5219" s="1">
        <f>$AF$2-transcations[[#This Row],[transaction_date]]</f>
        <v>131</v>
      </c>
      <c r="AF5219" s="1"/>
    </row>
    <row r="5220" spans="1:32" x14ac:dyDescent="0.25">
      <c r="A5220">
        <v>12872</v>
      </c>
      <c r="B5220">
        <v>6</v>
      </c>
      <c r="C5220">
        <v>1588</v>
      </c>
      <c r="D5220" s="65">
        <v>42968</v>
      </c>
      <c r="E5220" t="b">
        <v>0</v>
      </c>
      <c r="F5220" s="1" t="s">
        <v>37</v>
      </c>
      <c r="G5220" s="1" t="s">
        <v>38</v>
      </c>
      <c r="H5220" s="1" t="s">
        <v>39</v>
      </c>
      <c r="I5220" s="1" t="s">
        <v>50</v>
      </c>
      <c r="J5220" s="1" t="s">
        <v>40</v>
      </c>
      <c r="K5220">
        <v>748.17</v>
      </c>
      <c r="L5220">
        <v>448.9</v>
      </c>
      <c r="M5220" s="85">
        <f>transcations[[#This Row],[list_price]]-transcations[[#This Row],[standard_cost]]</f>
        <v>299.27</v>
      </c>
      <c r="N5220">
        <v>36361</v>
      </c>
      <c r="O5220" s="1" t="s">
        <v>4798</v>
      </c>
      <c r="P5220">
        <v>24</v>
      </c>
      <c r="Q5220" s="59">
        <v>30344</v>
      </c>
      <c r="R5220" s="63">
        <f ca="1">YEARFRAC(transcations[[#This Row],[Customer Demographics.DOB]],TODAY(),1)</f>
        <v>40.772754590984974</v>
      </c>
      <c r="S5220" s="63">
        <f ca="1">(TRUNC(transcations[[#This Row],[Age]]/10,)+1)*10</f>
        <v>50</v>
      </c>
      <c r="T5220" s="1" t="s">
        <v>2530</v>
      </c>
      <c r="U5220" s="1" t="s">
        <v>153</v>
      </c>
      <c r="V5220" s="1" t="s">
        <v>127</v>
      </c>
      <c r="W5220" s="1" t="s">
        <v>79</v>
      </c>
      <c r="X5220" s="1" t="s">
        <v>80</v>
      </c>
      <c r="Y5220">
        <v>7</v>
      </c>
      <c r="Z5220" s="1" t="s">
        <v>12685</v>
      </c>
      <c r="AA5220">
        <v>2126</v>
      </c>
      <c r="AB5220" s="1" t="s">
        <v>94</v>
      </c>
      <c r="AC5220" s="1" t="s">
        <v>84</v>
      </c>
      <c r="AD5220">
        <v>11</v>
      </c>
      <c r="AE5220" s="1">
        <f>$AF$2-transcations[[#This Row],[transaction_date]]</f>
        <v>131</v>
      </c>
      <c r="AF5220" s="1"/>
    </row>
    <row r="5221" spans="1:32" x14ac:dyDescent="0.25">
      <c r="A5221">
        <v>8811</v>
      </c>
      <c r="B5221">
        <v>87</v>
      </c>
      <c r="C5221">
        <v>3003</v>
      </c>
      <c r="D5221" s="65">
        <v>42968</v>
      </c>
      <c r="E5221" t="b">
        <v>1</v>
      </c>
      <c r="F5221" s="1" t="s">
        <v>37</v>
      </c>
      <c r="G5221" s="1" t="s">
        <v>46</v>
      </c>
      <c r="H5221" s="1" t="s">
        <v>39</v>
      </c>
      <c r="I5221" s="1" t="s">
        <v>50</v>
      </c>
      <c r="J5221" s="1" t="s">
        <v>40</v>
      </c>
      <c r="K5221">
        <v>1179</v>
      </c>
      <c r="L5221">
        <v>707.4</v>
      </c>
      <c r="M5221" s="85">
        <f>transcations[[#This Row],[list_price]]-transcations[[#This Row],[standard_cost]]</f>
        <v>471.6</v>
      </c>
      <c r="N5221">
        <v>37626</v>
      </c>
      <c r="O5221" s="1" t="s">
        <v>4655</v>
      </c>
      <c r="P5221">
        <v>72</v>
      </c>
      <c r="Q5221" s="59">
        <v>23133</v>
      </c>
      <c r="R5221" s="63">
        <f ca="1">YEARFRAC(transcations[[#This Row],[Customer Demographics.DOB]],TODAY(),1)</f>
        <v>60.515394973070016</v>
      </c>
      <c r="S5221" s="63">
        <f ca="1">(TRUNC(transcations[[#This Row],[Age]]/10,)+1)*10</f>
        <v>70</v>
      </c>
      <c r="T5221" s="1" t="s">
        <v>4598</v>
      </c>
      <c r="U5221" s="1" t="s">
        <v>141</v>
      </c>
      <c r="V5221" s="1" t="s">
        <v>78</v>
      </c>
      <c r="W5221" s="1" t="s">
        <v>79</v>
      </c>
      <c r="X5221" s="1" t="s">
        <v>80</v>
      </c>
      <c r="Y5221">
        <v>4</v>
      </c>
      <c r="Z5221" s="1" t="s">
        <v>14096</v>
      </c>
      <c r="AA5221">
        <v>2166</v>
      </c>
      <c r="AB5221" s="1" t="s">
        <v>94</v>
      </c>
      <c r="AC5221" s="1" t="s">
        <v>84</v>
      </c>
      <c r="AD5221">
        <v>8</v>
      </c>
      <c r="AE5221" s="1">
        <f>$AF$2-transcations[[#This Row],[transaction_date]]</f>
        <v>131</v>
      </c>
      <c r="AF5221" s="1"/>
    </row>
    <row r="5222" spans="1:32" x14ac:dyDescent="0.25">
      <c r="A5222">
        <v>8647</v>
      </c>
      <c r="B5222">
        <v>6</v>
      </c>
      <c r="C5222">
        <v>1154</v>
      </c>
      <c r="D5222" s="65">
        <v>42968</v>
      </c>
      <c r="E5222" t="b">
        <v>1</v>
      </c>
      <c r="F5222" s="1" t="s">
        <v>37</v>
      </c>
      <c r="G5222" s="1" t="s">
        <v>43</v>
      </c>
      <c r="H5222" s="1" t="s">
        <v>39</v>
      </c>
      <c r="I5222" s="1" t="s">
        <v>50</v>
      </c>
      <c r="J5222" s="1" t="s">
        <v>40</v>
      </c>
      <c r="K5222">
        <v>227.88</v>
      </c>
      <c r="L5222">
        <v>136.72999999999999</v>
      </c>
      <c r="M5222" s="85">
        <f>transcations[[#This Row],[list_price]]-transcations[[#This Row],[standard_cost]]</f>
        <v>91.15</v>
      </c>
      <c r="N5222">
        <v>42560</v>
      </c>
      <c r="O5222" s="1" t="s">
        <v>4798</v>
      </c>
      <c r="P5222">
        <v>26</v>
      </c>
      <c r="Q5222" s="59">
        <v>27357</v>
      </c>
      <c r="R5222" s="63">
        <f ca="1">YEARFRAC(transcations[[#This Row],[Customer Demographics.DOB]],TODAY(),1)</f>
        <v>48.951374438725217</v>
      </c>
      <c r="S5222" s="63">
        <f ca="1">(TRUNC(transcations[[#This Row],[Age]]/10,)+1)*10</f>
        <v>50</v>
      </c>
      <c r="T5222" s="1" t="s">
        <v>525</v>
      </c>
      <c r="U5222" s="1" t="s">
        <v>179</v>
      </c>
      <c r="V5222" s="1" t="s">
        <v>78</v>
      </c>
      <c r="W5222" s="1" t="s">
        <v>79</v>
      </c>
      <c r="X5222" s="1" t="s">
        <v>80</v>
      </c>
      <c r="Y5222">
        <v>20</v>
      </c>
      <c r="Z5222" s="1" t="s">
        <v>12251</v>
      </c>
      <c r="AA5222">
        <v>2222</v>
      </c>
      <c r="AB5222" s="1" t="s">
        <v>94</v>
      </c>
      <c r="AC5222" s="1" t="s">
        <v>84</v>
      </c>
      <c r="AD5222">
        <v>11</v>
      </c>
      <c r="AE5222" s="1">
        <f>$AF$2-transcations[[#This Row],[transaction_date]]</f>
        <v>131</v>
      </c>
      <c r="AF5222" s="1"/>
    </row>
    <row r="5223" spans="1:32" x14ac:dyDescent="0.25">
      <c r="A5223">
        <v>4920</v>
      </c>
      <c r="B5223">
        <v>30</v>
      </c>
      <c r="C5223">
        <v>581</v>
      </c>
      <c r="D5223" s="65">
        <v>42968</v>
      </c>
      <c r="E5223" t="b">
        <v>1</v>
      </c>
      <c r="F5223" s="1" t="s">
        <v>37</v>
      </c>
      <c r="G5223" s="1" t="s">
        <v>38</v>
      </c>
      <c r="H5223" s="1" t="s">
        <v>39</v>
      </c>
      <c r="I5223" s="1" t="s">
        <v>50</v>
      </c>
      <c r="J5223" s="1" t="s">
        <v>40</v>
      </c>
      <c r="K5223">
        <v>748.17</v>
      </c>
      <c r="L5223">
        <v>448.9</v>
      </c>
      <c r="M5223" s="85">
        <f>transcations[[#This Row],[list_price]]-transcations[[#This Row],[standard_cost]]</f>
        <v>299.27</v>
      </c>
      <c r="N5223">
        <v>34527</v>
      </c>
      <c r="O5223" s="1" t="s">
        <v>4655</v>
      </c>
      <c r="P5223">
        <v>32</v>
      </c>
      <c r="Q5223" s="59">
        <v>25345</v>
      </c>
      <c r="R5223" s="63">
        <f ca="1">YEARFRAC(transcations[[#This Row],[Customer Demographics.DOB]],TODAY(),1)</f>
        <v>54.460623257666263</v>
      </c>
      <c r="S5223" s="63">
        <f ca="1">(TRUNC(transcations[[#This Row],[Age]]/10,)+1)*10</f>
        <v>60</v>
      </c>
      <c r="T5223" s="1" t="s">
        <v>538</v>
      </c>
      <c r="U5223" s="1" t="s">
        <v>101</v>
      </c>
      <c r="V5223" s="1" t="s">
        <v>78</v>
      </c>
      <c r="W5223" s="1" t="s">
        <v>79</v>
      </c>
      <c r="X5223" s="1" t="s">
        <v>80</v>
      </c>
      <c r="Y5223">
        <v>16</v>
      </c>
      <c r="Z5223" s="1" t="s">
        <v>11678</v>
      </c>
      <c r="AA5223">
        <v>2291</v>
      </c>
      <c r="AB5223" s="1" t="s">
        <v>94</v>
      </c>
      <c r="AC5223" s="1" t="s">
        <v>84</v>
      </c>
      <c r="AD5223">
        <v>9</v>
      </c>
      <c r="AE5223" s="1">
        <f>$AF$2-transcations[[#This Row],[transaction_date]]</f>
        <v>131</v>
      </c>
      <c r="AF5223" s="1"/>
    </row>
    <row r="5224" spans="1:32" x14ac:dyDescent="0.25">
      <c r="A5224">
        <v>3800</v>
      </c>
      <c r="B5224">
        <v>53</v>
      </c>
      <c r="C5224">
        <v>1826</v>
      </c>
      <c r="D5224" s="65">
        <v>42968</v>
      </c>
      <c r="E5224" t="b">
        <v>1</v>
      </c>
      <c r="F5224" s="1" t="s">
        <v>37</v>
      </c>
      <c r="G5224" s="1" t="s">
        <v>46</v>
      </c>
      <c r="H5224" s="1" t="s">
        <v>39</v>
      </c>
      <c r="I5224" s="1" t="s">
        <v>50</v>
      </c>
      <c r="J5224" s="1" t="s">
        <v>40</v>
      </c>
      <c r="K5224">
        <v>1274.93</v>
      </c>
      <c r="L5224">
        <v>764.96</v>
      </c>
      <c r="M5224" s="85">
        <f>transcations[[#This Row],[list_price]]-transcations[[#This Row],[standard_cost]]</f>
        <v>509.97</v>
      </c>
      <c r="N5224">
        <v>39298</v>
      </c>
      <c r="O5224" s="1" t="s">
        <v>4798</v>
      </c>
      <c r="P5224">
        <v>33</v>
      </c>
      <c r="Q5224" s="59">
        <v>22291</v>
      </c>
      <c r="R5224" s="63">
        <f ca="1">YEARFRAC(transcations[[#This Row],[Customer Demographics.DOB]],TODAY(),1)</f>
        <v>62.822033898305087</v>
      </c>
      <c r="S5224" s="63">
        <f ca="1">(TRUNC(transcations[[#This Row],[Age]]/10,)+1)*10</f>
        <v>70</v>
      </c>
      <c r="T5224" s="1" t="s">
        <v>1531</v>
      </c>
      <c r="U5224" s="1" t="s">
        <v>77</v>
      </c>
      <c r="V5224" s="1" t="s">
        <v>127</v>
      </c>
      <c r="W5224" s="1" t="s">
        <v>79</v>
      </c>
      <c r="X5224" s="1" t="s">
        <v>80</v>
      </c>
      <c r="Y5224">
        <v>7</v>
      </c>
      <c r="Z5224" s="1" t="s">
        <v>12923</v>
      </c>
      <c r="AA5224">
        <v>2119</v>
      </c>
      <c r="AB5224" s="1" t="s">
        <v>94</v>
      </c>
      <c r="AC5224" s="1" t="s">
        <v>84</v>
      </c>
      <c r="AD5224">
        <v>11</v>
      </c>
      <c r="AE5224" s="1">
        <f>$AF$2-transcations[[#This Row],[transaction_date]]</f>
        <v>131</v>
      </c>
      <c r="AF5224" s="1"/>
    </row>
    <row r="5225" spans="1:32" x14ac:dyDescent="0.25">
      <c r="A5225">
        <v>979</v>
      </c>
      <c r="B5225">
        <v>18</v>
      </c>
      <c r="C5225">
        <v>2712</v>
      </c>
      <c r="D5225" s="65">
        <v>42968</v>
      </c>
      <c r="E5225" t="b">
        <v>1</v>
      </c>
      <c r="F5225" s="1" t="s">
        <v>37</v>
      </c>
      <c r="G5225" s="1" t="s">
        <v>45</v>
      </c>
      <c r="H5225" s="1" t="s">
        <v>39</v>
      </c>
      <c r="I5225" s="1" t="s">
        <v>50</v>
      </c>
      <c r="J5225" s="1" t="s">
        <v>40</v>
      </c>
      <c r="K5225">
        <v>1148.6400000000001</v>
      </c>
      <c r="L5225">
        <v>689.18</v>
      </c>
      <c r="M5225" s="85">
        <f>transcations[[#This Row],[list_price]]-transcations[[#This Row],[standard_cost]]</f>
        <v>459.46000000000015</v>
      </c>
      <c r="N5225">
        <v>41533</v>
      </c>
      <c r="O5225" s="1" t="s">
        <v>4655</v>
      </c>
      <c r="P5225">
        <v>0</v>
      </c>
      <c r="Q5225" s="59">
        <v>31954</v>
      </c>
      <c r="R5225" s="63">
        <f ca="1">YEARFRAC(transcations[[#This Row],[Customer Demographics.DOB]],TODAY(),1)</f>
        <v>36.36480686695279</v>
      </c>
      <c r="S5225" s="63">
        <f ca="1">(TRUNC(transcations[[#This Row],[Age]]/10,)+1)*10</f>
        <v>40</v>
      </c>
      <c r="T5225" s="1" t="s">
        <v>2298</v>
      </c>
      <c r="U5225" s="1" t="s">
        <v>77</v>
      </c>
      <c r="V5225" s="1" t="s">
        <v>127</v>
      </c>
      <c r="W5225" s="1" t="s">
        <v>79</v>
      </c>
      <c r="X5225" s="1" t="s">
        <v>80</v>
      </c>
      <c r="Y5225">
        <v>11</v>
      </c>
      <c r="Z5225" s="1" t="s">
        <v>13807</v>
      </c>
      <c r="AA5225">
        <v>2259</v>
      </c>
      <c r="AB5225" s="1" t="s">
        <v>94</v>
      </c>
      <c r="AC5225" s="1" t="s">
        <v>84</v>
      </c>
      <c r="AD5225">
        <v>7</v>
      </c>
      <c r="AE5225" s="1">
        <f>$AF$2-transcations[[#This Row],[transaction_date]]</f>
        <v>131</v>
      </c>
      <c r="AF5225" s="1"/>
    </row>
    <row r="5226" spans="1:32" x14ac:dyDescent="0.25">
      <c r="A5226">
        <v>9910</v>
      </c>
      <c r="B5226">
        <v>61</v>
      </c>
      <c r="C5226">
        <v>2680</v>
      </c>
      <c r="D5226" s="65">
        <v>42968</v>
      </c>
      <c r="E5226" t="b">
        <v>1</v>
      </c>
      <c r="F5226" s="1" t="s">
        <v>37</v>
      </c>
      <c r="G5226" s="1" t="s">
        <v>43</v>
      </c>
      <c r="H5226" s="1" t="s">
        <v>39</v>
      </c>
      <c r="I5226" s="1" t="s">
        <v>44</v>
      </c>
      <c r="J5226" s="1" t="s">
        <v>40</v>
      </c>
      <c r="K5226">
        <v>71.16</v>
      </c>
      <c r="L5226">
        <v>56.93</v>
      </c>
      <c r="M5226" s="85">
        <f>transcations[[#This Row],[list_price]]-transcations[[#This Row],[standard_cost]]</f>
        <v>14.229999999999997</v>
      </c>
      <c r="N5226">
        <v>42145</v>
      </c>
      <c r="O5226" s="1" t="s">
        <v>4655</v>
      </c>
      <c r="P5226">
        <v>0</v>
      </c>
      <c r="Q5226" s="59">
        <v>21681</v>
      </c>
      <c r="R5226" s="63">
        <f ca="1">YEARFRAC(transcations[[#This Row],[Customer Demographics.DOB]],TODAY(),1)</f>
        <v>64.490754391137699</v>
      </c>
      <c r="S5226" s="63">
        <f ca="1">(TRUNC(transcations[[#This Row],[Age]]/10,)+1)*10</f>
        <v>70</v>
      </c>
      <c r="T5226" s="1" t="s">
        <v>117</v>
      </c>
      <c r="U5226" s="1" t="s">
        <v>101</v>
      </c>
      <c r="V5226" s="1" t="s">
        <v>78</v>
      </c>
      <c r="W5226" s="1" t="s">
        <v>79</v>
      </c>
      <c r="X5226" s="1" t="s">
        <v>80</v>
      </c>
      <c r="Y5226">
        <v>14</v>
      </c>
      <c r="Z5226" s="1" t="s">
        <v>13776</v>
      </c>
      <c r="AA5226">
        <v>3121</v>
      </c>
      <c r="AB5226" s="1" t="s">
        <v>105</v>
      </c>
      <c r="AC5226" s="1" t="s">
        <v>84</v>
      </c>
      <c r="AD5226">
        <v>11</v>
      </c>
      <c r="AE5226" s="1">
        <f>$AF$2-transcations[[#This Row],[transaction_date]]</f>
        <v>131</v>
      </c>
      <c r="AF5226" s="1"/>
    </row>
    <row r="5227" spans="1:32" x14ac:dyDescent="0.25">
      <c r="A5227">
        <v>17322</v>
      </c>
      <c r="B5227">
        <v>61</v>
      </c>
      <c r="C5227">
        <v>2268</v>
      </c>
      <c r="D5227" s="65">
        <v>42968</v>
      </c>
      <c r="E5227" t="b">
        <v>1</v>
      </c>
      <c r="F5227" s="1" t="s">
        <v>37</v>
      </c>
      <c r="G5227" s="1" t="s">
        <v>43</v>
      </c>
      <c r="H5227" s="1" t="s">
        <v>39</v>
      </c>
      <c r="I5227" s="1" t="s">
        <v>44</v>
      </c>
      <c r="J5227" s="1" t="s">
        <v>40</v>
      </c>
      <c r="K5227">
        <v>71.16</v>
      </c>
      <c r="L5227">
        <v>56.93</v>
      </c>
      <c r="M5227" s="85">
        <f>transcations[[#This Row],[list_price]]-transcations[[#This Row],[standard_cost]]</f>
        <v>14.229999999999997</v>
      </c>
      <c r="N5227">
        <v>42172</v>
      </c>
      <c r="O5227" s="1" t="s">
        <v>4655</v>
      </c>
      <c r="P5227">
        <v>66</v>
      </c>
      <c r="Q5227" s="59">
        <v>24022</v>
      </c>
      <c r="R5227" s="63">
        <f ca="1">YEARFRAC(transcations[[#This Row],[Customer Demographics.DOB]],TODAY(),1)</f>
        <v>58.082788064411339</v>
      </c>
      <c r="S5227" s="63">
        <f ca="1">(TRUNC(transcations[[#This Row],[Age]]/10,)+1)*10</f>
        <v>60</v>
      </c>
      <c r="T5227" s="1" t="s">
        <v>887</v>
      </c>
      <c r="U5227" s="1" t="s">
        <v>179</v>
      </c>
      <c r="V5227" s="1" t="s">
        <v>78</v>
      </c>
      <c r="W5227" s="1" t="s">
        <v>79</v>
      </c>
      <c r="X5227" s="1" t="s">
        <v>91</v>
      </c>
      <c r="Y5227">
        <v>19</v>
      </c>
      <c r="Z5227" s="1" t="s">
        <v>13365</v>
      </c>
      <c r="AA5227">
        <v>3218</v>
      </c>
      <c r="AB5227" s="1" t="s">
        <v>105</v>
      </c>
      <c r="AC5227" s="1" t="s">
        <v>84</v>
      </c>
      <c r="AD5227">
        <v>8</v>
      </c>
      <c r="AE5227" s="1">
        <f>$AF$2-transcations[[#This Row],[transaction_date]]</f>
        <v>131</v>
      </c>
      <c r="AF5227" s="1"/>
    </row>
    <row r="5228" spans="1:32" x14ac:dyDescent="0.25">
      <c r="A5228">
        <v>1291</v>
      </c>
      <c r="B5228">
        <v>46</v>
      </c>
      <c r="C5228">
        <v>463</v>
      </c>
      <c r="D5228" s="65">
        <v>42968</v>
      </c>
      <c r="E5228" t="b">
        <v>1</v>
      </c>
      <c r="F5228" s="1" t="s">
        <v>37</v>
      </c>
      <c r="G5228" s="1" t="s">
        <v>38</v>
      </c>
      <c r="H5228" s="1" t="s">
        <v>39</v>
      </c>
      <c r="I5228" s="1" t="s">
        <v>44</v>
      </c>
      <c r="J5228" s="1" t="s">
        <v>40</v>
      </c>
      <c r="K5228">
        <v>1289.8499999999999</v>
      </c>
      <c r="L5228">
        <v>74.510000000000005</v>
      </c>
      <c r="M5228" s="85">
        <f>transcations[[#This Row],[list_price]]-transcations[[#This Row],[standard_cost]]</f>
        <v>1215.3399999999999</v>
      </c>
      <c r="N5228">
        <v>41064</v>
      </c>
      <c r="O5228" s="1" t="s">
        <v>4655</v>
      </c>
      <c r="P5228">
        <v>9</v>
      </c>
      <c r="Q5228" s="59">
        <v>22735</v>
      </c>
      <c r="R5228" s="63">
        <f ca="1">YEARFRAC(transcations[[#This Row],[Customer Demographics.DOB]],TODAY(),1)</f>
        <v>61.6057407816295</v>
      </c>
      <c r="S5228" s="63">
        <f ca="1">(TRUNC(transcations[[#This Row],[Age]]/10,)+1)*10</f>
        <v>70</v>
      </c>
      <c r="T5228" s="1" t="s">
        <v>100</v>
      </c>
      <c r="U5228" s="1" t="s">
        <v>101</v>
      </c>
      <c r="V5228" s="1" t="s">
        <v>78</v>
      </c>
      <c r="W5228" s="1" t="s">
        <v>79</v>
      </c>
      <c r="X5228" s="1" t="s">
        <v>80</v>
      </c>
      <c r="Y5228">
        <v>20</v>
      </c>
      <c r="Z5228" s="1" t="s">
        <v>11560</v>
      </c>
      <c r="AA5228">
        <v>2760</v>
      </c>
      <c r="AB5228" s="1" t="s">
        <v>94</v>
      </c>
      <c r="AC5228" s="1" t="s">
        <v>84</v>
      </c>
      <c r="AD5228">
        <v>7</v>
      </c>
      <c r="AE5228" s="1">
        <f>$AF$2-transcations[[#This Row],[transaction_date]]</f>
        <v>131</v>
      </c>
      <c r="AF5228" s="1"/>
    </row>
    <row r="5229" spans="1:32" x14ac:dyDescent="0.25">
      <c r="A5229">
        <v>15202</v>
      </c>
      <c r="B5229">
        <v>35</v>
      </c>
      <c r="C5229">
        <v>2753</v>
      </c>
      <c r="D5229" s="65">
        <v>42968</v>
      </c>
      <c r="E5229" t="b">
        <v>0</v>
      </c>
      <c r="F5229" s="1" t="s">
        <v>37</v>
      </c>
      <c r="G5229" s="1" t="s">
        <v>41</v>
      </c>
      <c r="H5229" s="1" t="s">
        <v>39</v>
      </c>
      <c r="I5229" s="1" t="s">
        <v>44</v>
      </c>
      <c r="J5229" s="1" t="s">
        <v>40</v>
      </c>
      <c r="K5229">
        <v>1057.51</v>
      </c>
      <c r="L5229">
        <v>154.4</v>
      </c>
      <c r="M5229" s="85">
        <f>transcations[[#This Row],[list_price]]-transcations[[#This Row],[standard_cost]]</f>
        <v>903.11</v>
      </c>
      <c r="N5229">
        <v>39526</v>
      </c>
      <c r="O5229" s="1" t="s">
        <v>4798</v>
      </c>
      <c r="P5229">
        <v>26</v>
      </c>
      <c r="Q5229" s="59">
        <v>31090</v>
      </c>
      <c r="R5229" s="63">
        <f ca="1">YEARFRAC(transcations[[#This Row],[Customer Demographics.DOB]],TODAY(),1)</f>
        <v>38.731676495366472</v>
      </c>
      <c r="S5229" s="63">
        <f ca="1">(TRUNC(transcations[[#This Row],[Age]]/10,)+1)*10</f>
        <v>40</v>
      </c>
      <c r="T5229" s="1" t="s">
        <v>1458</v>
      </c>
      <c r="U5229" s="1" t="s">
        <v>77</v>
      </c>
      <c r="V5229" s="1" t="s">
        <v>78</v>
      </c>
      <c r="W5229" s="1" t="s">
        <v>79</v>
      </c>
      <c r="X5229" s="1" t="s">
        <v>80</v>
      </c>
      <c r="Y5229">
        <v>7</v>
      </c>
      <c r="Z5229" s="1" t="s">
        <v>13848</v>
      </c>
      <c r="AA5229">
        <v>2155</v>
      </c>
      <c r="AB5229" s="1" t="s">
        <v>94</v>
      </c>
      <c r="AC5229" s="1" t="s">
        <v>84</v>
      </c>
      <c r="AD5229">
        <v>9</v>
      </c>
      <c r="AE5229" s="1">
        <f>$AF$2-transcations[[#This Row],[transaction_date]]</f>
        <v>131</v>
      </c>
      <c r="AF5229" s="1"/>
    </row>
    <row r="5230" spans="1:32" x14ac:dyDescent="0.25">
      <c r="A5230">
        <v>19861</v>
      </c>
      <c r="B5230">
        <v>37</v>
      </c>
      <c r="C5230">
        <v>1579</v>
      </c>
      <c r="D5230" s="65">
        <v>42968</v>
      </c>
      <c r="E5230" t="b">
        <v>0</v>
      </c>
      <c r="F5230" s="1" t="s">
        <v>37</v>
      </c>
      <c r="G5230" s="1" t="s">
        <v>43</v>
      </c>
      <c r="H5230" s="1" t="s">
        <v>39</v>
      </c>
      <c r="I5230" s="1" t="s">
        <v>44</v>
      </c>
      <c r="J5230" s="1" t="s">
        <v>40</v>
      </c>
      <c r="K5230">
        <v>1793.43</v>
      </c>
      <c r="L5230">
        <v>248.82</v>
      </c>
      <c r="M5230" s="85">
        <f>transcations[[#This Row],[list_price]]-transcations[[#This Row],[standard_cost]]</f>
        <v>1544.6100000000001</v>
      </c>
      <c r="N5230">
        <v>34071</v>
      </c>
      <c r="O5230" s="1" t="s">
        <v>4655</v>
      </c>
      <c r="P5230">
        <v>40</v>
      </c>
      <c r="Q5230" s="59">
        <v>28517</v>
      </c>
      <c r="R5230" s="63">
        <f ca="1">YEARFRAC(transcations[[#This Row],[Customer Demographics.DOB]],TODAY(),1)</f>
        <v>45.7754895541932</v>
      </c>
      <c r="S5230" s="63">
        <f ca="1">(TRUNC(transcations[[#This Row],[Age]]/10,)+1)*10</f>
        <v>50</v>
      </c>
      <c r="T5230" s="1" t="s">
        <v>551</v>
      </c>
      <c r="U5230" s="1" t="s">
        <v>101</v>
      </c>
      <c r="V5230" s="1" t="s">
        <v>102</v>
      </c>
      <c r="W5230" s="1" t="s">
        <v>79</v>
      </c>
      <c r="X5230" s="1" t="s">
        <v>80</v>
      </c>
      <c r="Y5230">
        <v>17</v>
      </c>
      <c r="Z5230" s="1" t="s">
        <v>12676</v>
      </c>
      <c r="AA5230">
        <v>2101</v>
      </c>
      <c r="AB5230" s="1" t="s">
        <v>94</v>
      </c>
      <c r="AC5230" s="1" t="s">
        <v>84</v>
      </c>
      <c r="AD5230">
        <v>10</v>
      </c>
      <c r="AE5230" s="1">
        <f>$AF$2-transcations[[#This Row],[transaction_date]]</f>
        <v>131</v>
      </c>
      <c r="AF5230" s="1"/>
    </row>
    <row r="5231" spans="1:32" x14ac:dyDescent="0.25">
      <c r="A5231">
        <v>17850</v>
      </c>
      <c r="B5231">
        <v>71</v>
      </c>
      <c r="C5231">
        <v>1824</v>
      </c>
      <c r="D5231" s="65">
        <v>42968</v>
      </c>
      <c r="E5231" t="b">
        <v>1</v>
      </c>
      <c r="F5231" s="1" t="s">
        <v>37</v>
      </c>
      <c r="G5231" s="1" t="s">
        <v>38</v>
      </c>
      <c r="H5231" s="1" t="s">
        <v>39</v>
      </c>
      <c r="I5231" s="1" t="s">
        <v>50</v>
      </c>
      <c r="J5231" s="1" t="s">
        <v>42</v>
      </c>
      <c r="K5231">
        <v>1842.92</v>
      </c>
      <c r="L5231">
        <v>1105.75</v>
      </c>
      <c r="M5231" s="85">
        <f>transcations[[#This Row],[list_price]]-transcations[[#This Row],[standard_cost]]</f>
        <v>737.17000000000007</v>
      </c>
      <c r="N5231">
        <v>40553</v>
      </c>
      <c r="O5231" s="1" t="s">
        <v>4655</v>
      </c>
      <c r="P5231">
        <v>12</v>
      </c>
      <c r="Q5231" s="59">
        <v>21835</v>
      </c>
      <c r="R5231" s="63">
        <f ca="1">YEARFRAC(transcations[[#This Row],[Customer Demographics.DOB]],TODAY(),1)</f>
        <v>64.069120930036647</v>
      </c>
      <c r="S5231" s="63">
        <f ca="1">(TRUNC(transcations[[#This Row],[Age]]/10,)+1)*10</f>
        <v>70</v>
      </c>
      <c r="T5231" s="1" t="s">
        <v>4731</v>
      </c>
      <c r="U5231" s="1" t="s">
        <v>77</v>
      </c>
      <c r="V5231" s="1" t="s">
        <v>102</v>
      </c>
      <c r="W5231" s="1" t="s">
        <v>79</v>
      </c>
      <c r="X5231" s="1" t="s">
        <v>80</v>
      </c>
      <c r="Y5231">
        <v>5</v>
      </c>
      <c r="Z5231" s="1" t="s">
        <v>12921</v>
      </c>
      <c r="AA5231">
        <v>3048</v>
      </c>
      <c r="AB5231" s="1" t="s">
        <v>105</v>
      </c>
      <c r="AC5231" s="1" t="s">
        <v>84</v>
      </c>
      <c r="AD5231">
        <v>6</v>
      </c>
      <c r="AE5231" s="1">
        <f>$AF$2-transcations[[#This Row],[transaction_date]]</f>
        <v>131</v>
      </c>
      <c r="AF5231" s="1"/>
    </row>
    <row r="5232" spans="1:32" x14ac:dyDescent="0.25">
      <c r="A5232">
        <v>14449</v>
      </c>
      <c r="B5232">
        <v>16</v>
      </c>
      <c r="C5232">
        <v>990</v>
      </c>
      <c r="D5232" s="65">
        <v>42968</v>
      </c>
      <c r="E5232" t="b">
        <v>1</v>
      </c>
      <c r="F5232" s="1" t="s">
        <v>37</v>
      </c>
      <c r="G5232" s="1" t="s">
        <v>45</v>
      </c>
      <c r="H5232" s="1" t="s">
        <v>39</v>
      </c>
      <c r="I5232" s="1" t="s">
        <v>50</v>
      </c>
      <c r="J5232" s="1" t="s">
        <v>51</v>
      </c>
      <c r="K5232">
        <v>1661.92</v>
      </c>
      <c r="L5232">
        <v>1479.11</v>
      </c>
      <c r="M5232" s="85">
        <f>transcations[[#This Row],[list_price]]-transcations[[#This Row],[standard_cost]]</f>
        <v>182.81000000000017</v>
      </c>
      <c r="N5232">
        <v>41345</v>
      </c>
      <c r="O5232" s="1" t="s">
        <v>4655</v>
      </c>
      <c r="P5232">
        <v>56</v>
      </c>
      <c r="Q5232" s="59">
        <v>27863</v>
      </c>
      <c r="R5232" s="63">
        <f ca="1">YEARFRAC(transcations[[#This Row],[Customer Demographics.DOB]],TODAY(),1)</f>
        <v>47.564681724845997</v>
      </c>
      <c r="S5232" s="63">
        <f ca="1">(TRUNC(transcations[[#This Row],[Age]]/10,)+1)*10</f>
        <v>50</v>
      </c>
      <c r="T5232" s="1" t="s">
        <v>2530</v>
      </c>
      <c r="U5232" s="1" t="s">
        <v>77</v>
      </c>
      <c r="V5232" s="1" t="s">
        <v>78</v>
      </c>
      <c r="W5232" s="1" t="s">
        <v>79</v>
      </c>
      <c r="X5232" s="1" t="s">
        <v>80</v>
      </c>
      <c r="Y5232">
        <v>14</v>
      </c>
      <c r="Z5232" s="1" t="s">
        <v>12087</v>
      </c>
      <c r="AA5232">
        <v>2560</v>
      </c>
      <c r="AB5232" s="1" t="s">
        <v>94</v>
      </c>
      <c r="AC5232" s="1" t="s">
        <v>84</v>
      </c>
      <c r="AD5232">
        <v>7</v>
      </c>
      <c r="AE5232" s="1">
        <f>$AF$2-transcations[[#This Row],[transaction_date]]</f>
        <v>131</v>
      </c>
      <c r="AF5232" s="1"/>
    </row>
    <row r="5233" spans="1:32" x14ac:dyDescent="0.25">
      <c r="A5233">
        <v>16451</v>
      </c>
      <c r="B5233">
        <v>14</v>
      </c>
      <c r="C5233">
        <v>1132</v>
      </c>
      <c r="D5233" s="65">
        <v>42968</v>
      </c>
      <c r="E5233" t="b">
        <v>0</v>
      </c>
      <c r="F5233" s="1" t="s">
        <v>37</v>
      </c>
      <c r="G5233" s="1" t="s">
        <v>41</v>
      </c>
      <c r="H5233" s="1" t="s">
        <v>39</v>
      </c>
      <c r="I5233" s="1" t="s">
        <v>40</v>
      </c>
      <c r="J5233" s="1" t="s">
        <v>51</v>
      </c>
      <c r="K5233">
        <v>1386.84</v>
      </c>
      <c r="L5233">
        <v>1234.29</v>
      </c>
      <c r="M5233" s="85">
        <f>transcations[[#This Row],[list_price]]-transcations[[#This Row],[standard_cost]]</f>
        <v>152.54999999999995</v>
      </c>
      <c r="N5233">
        <v>39880</v>
      </c>
      <c r="O5233" s="1" t="s">
        <v>4655</v>
      </c>
      <c r="P5233">
        <v>99</v>
      </c>
      <c r="Q5233" s="59">
        <v>31260</v>
      </c>
      <c r="R5233" s="63">
        <f ca="1">YEARFRAC(transcations[[#This Row],[Customer Demographics.DOB]],TODAY(),1)</f>
        <v>38.266217354675653</v>
      </c>
      <c r="S5233" s="63">
        <f ca="1">(TRUNC(transcations[[#This Row],[Age]]/10,)+1)*10</f>
        <v>40</v>
      </c>
      <c r="T5233" s="1" t="s">
        <v>202</v>
      </c>
      <c r="U5233" s="1" t="s">
        <v>101</v>
      </c>
      <c r="V5233" s="1" t="s">
        <v>102</v>
      </c>
      <c r="W5233" s="1" t="s">
        <v>79</v>
      </c>
      <c r="X5233" s="1" t="s">
        <v>80</v>
      </c>
      <c r="Y5233">
        <v>9</v>
      </c>
      <c r="Z5233" s="1" t="s">
        <v>12229</v>
      </c>
      <c r="AA5233">
        <v>3076</v>
      </c>
      <c r="AB5233" s="1" t="s">
        <v>105</v>
      </c>
      <c r="AC5233" s="1" t="s">
        <v>84</v>
      </c>
      <c r="AD5233">
        <v>7</v>
      </c>
      <c r="AE5233" s="1">
        <f>$AF$2-transcations[[#This Row],[transaction_date]]</f>
        <v>131</v>
      </c>
      <c r="AF5233" s="1"/>
    </row>
    <row r="5234" spans="1:32" x14ac:dyDescent="0.25">
      <c r="A5234">
        <v>13458</v>
      </c>
      <c r="B5234">
        <v>14</v>
      </c>
      <c r="C5234">
        <v>1433</v>
      </c>
      <c r="D5234" s="65">
        <v>42968</v>
      </c>
      <c r="E5234" t="b">
        <v>1</v>
      </c>
      <c r="F5234" s="1" t="s">
        <v>37</v>
      </c>
      <c r="G5234" s="1" t="s">
        <v>41</v>
      </c>
      <c r="H5234" s="1" t="s">
        <v>39</v>
      </c>
      <c r="I5234" s="1" t="s">
        <v>40</v>
      </c>
      <c r="J5234" s="1" t="s">
        <v>51</v>
      </c>
      <c r="K5234">
        <v>1386.84</v>
      </c>
      <c r="L5234">
        <v>1234.29</v>
      </c>
      <c r="M5234" s="85">
        <f>transcations[[#This Row],[list_price]]-transcations[[#This Row],[standard_cost]]</f>
        <v>152.54999999999995</v>
      </c>
      <c r="N5234">
        <v>37838</v>
      </c>
      <c r="O5234" s="1" t="s">
        <v>4655</v>
      </c>
      <c r="P5234">
        <v>15</v>
      </c>
      <c r="Q5234" s="59">
        <v>21453</v>
      </c>
      <c r="R5234" s="63">
        <f ca="1">YEARFRAC(transcations[[#This Row],[Customer Demographics.DOB]],TODAY(),1)</f>
        <v>65.115655853314522</v>
      </c>
      <c r="S5234" s="63">
        <f ca="1">(TRUNC(transcations[[#This Row],[Age]]/10,)+1)*10</f>
        <v>70</v>
      </c>
      <c r="T5234" s="1" t="s">
        <v>952</v>
      </c>
      <c r="U5234" s="1" t="s">
        <v>153</v>
      </c>
      <c r="V5234" s="1" t="s">
        <v>78</v>
      </c>
      <c r="W5234" s="1" t="s">
        <v>79</v>
      </c>
      <c r="X5234" s="1" t="s">
        <v>91</v>
      </c>
      <c r="Y5234">
        <v>20</v>
      </c>
      <c r="Z5234" s="1" t="s">
        <v>12530</v>
      </c>
      <c r="AA5234">
        <v>2756</v>
      </c>
      <c r="AB5234" s="1" t="s">
        <v>94</v>
      </c>
      <c r="AC5234" s="1" t="s">
        <v>84</v>
      </c>
      <c r="AD5234">
        <v>8</v>
      </c>
      <c r="AE5234" s="1">
        <f>$AF$2-transcations[[#This Row],[transaction_date]]</f>
        <v>131</v>
      </c>
      <c r="AF5234" s="1"/>
    </row>
    <row r="5235" spans="1:32" x14ac:dyDescent="0.25">
      <c r="A5235">
        <v>6740</v>
      </c>
      <c r="B5235">
        <v>11</v>
      </c>
      <c r="C5235">
        <v>3020</v>
      </c>
      <c r="D5235" s="65">
        <v>42968</v>
      </c>
      <c r="E5235" t="b">
        <v>1</v>
      </c>
      <c r="F5235" s="1" t="s">
        <v>37</v>
      </c>
      <c r="G5235" s="1" t="s">
        <v>41</v>
      </c>
      <c r="H5235" s="1" t="s">
        <v>39</v>
      </c>
      <c r="I5235" s="1" t="s">
        <v>40</v>
      </c>
      <c r="J5235" s="1" t="s">
        <v>51</v>
      </c>
      <c r="K5235">
        <v>1775.81</v>
      </c>
      <c r="L5235">
        <v>1580.47</v>
      </c>
      <c r="M5235" s="85">
        <f>transcations[[#This Row],[list_price]]-transcations[[#This Row],[standard_cost]]</f>
        <v>195.33999999999992</v>
      </c>
      <c r="N5235">
        <v>35160</v>
      </c>
      <c r="O5235" s="1" t="s">
        <v>4798</v>
      </c>
      <c r="P5235">
        <v>13</v>
      </c>
      <c r="Q5235" s="59">
        <v>24100</v>
      </c>
      <c r="R5235" s="63">
        <f ca="1">YEARFRAC(transcations[[#This Row],[Customer Demographics.DOB]],TODAY(),1)</f>
        <v>57.869228270453384</v>
      </c>
      <c r="S5235" s="63">
        <f ca="1">(TRUNC(transcations[[#This Row],[Age]]/10,)+1)*10</f>
        <v>60</v>
      </c>
      <c r="T5235" s="1" t="s">
        <v>1531</v>
      </c>
      <c r="U5235" s="1" t="s">
        <v>77</v>
      </c>
      <c r="V5235" s="1" t="s">
        <v>127</v>
      </c>
      <c r="W5235" s="1" t="s">
        <v>79</v>
      </c>
      <c r="X5235" s="1" t="s">
        <v>80</v>
      </c>
      <c r="Y5235">
        <v>10</v>
      </c>
      <c r="Z5235" s="1" t="s">
        <v>14113</v>
      </c>
      <c r="AA5235">
        <v>4870</v>
      </c>
      <c r="AB5235" s="1" t="s">
        <v>83</v>
      </c>
      <c r="AC5235" s="1" t="s">
        <v>84</v>
      </c>
      <c r="AD5235">
        <v>1</v>
      </c>
      <c r="AE5235" s="1">
        <f>$AF$2-transcations[[#This Row],[transaction_date]]</f>
        <v>131</v>
      </c>
      <c r="AF5235" s="1"/>
    </row>
    <row r="5236" spans="1:32" x14ac:dyDescent="0.25">
      <c r="A5236">
        <v>5879</v>
      </c>
      <c r="B5236">
        <v>20</v>
      </c>
      <c r="C5236">
        <v>242</v>
      </c>
      <c r="D5236" s="65">
        <v>42968</v>
      </c>
      <c r="E5236" t="b">
        <v>0</v>
      </c>
      <c r="F5236" s="1" t="s">
        <v>37</v>
      </c>
      <c r="G5236" s="1" t="s">
        <v>41</v>
      </c>
      <c r="H5236" s="1" t="s">
        <v>39</v>
      </c>
      <c r="I5236" s="1" t="s">
        <v>40</v>
      </c>
      <c r="J5236" s="1" t="s">
        <v>51</v>
      </c>
      <c r="K5236">
        <v>1775.81</v>
      </c>
      <c r="L5236">
        <v>1580.47</v>
      </c>
      <c r="M5236" s="85">
        <f>transcations[[#This Row],[list_price]]-transcations[[#This Row],[standard_cost]]</f>
        <v>195.33999999999992</v>
      </c>
      <c r="N5236">
        <v>40303</v>
      </c>
      <c r="O5236" s="1" t="s">
        <v>4798</v>
      </c>
      <c r="P5236">
        <v>17</v>
      </c>
      <c r="Q5236" s="59">
        <v>33683</v>
      </c>
      <c r="R5236" s="63">
        <f ca="1">YEARFRAC(transcations[[#This Row],[Customer Demographics.DOB]],TODAY(),1)</f>
        <v>31.630390143737166</v>
      </c>
      <c r="S5236" s="63">
        <f ca="1">(TRUNC(transcations[[#This Row],[Age]]/10,)+1)*10</f>
        <v>40</v>
      </c>
      <c r="T5236" s="1" t="s">
        <v>259</v>
      </c>
      <c r="U5236" s="1" t="s">
        <v>90</v>
      </c>
      <c r="V5236" s="1" t="s">
        <v>102</v>
      </c>
      <c r="W5236" s="1" t="s">
        <v>79</v>
      </c>
      <c r="X5236" s="1" t="s">
        <v>91</v>
      </c>
      <c r="Y5236">
        <v>8</v>
      </c>
      <c r="Z5236" s="1" t="s">
        <v>11339</v>
      </c>
      <c r="AA5236">
        <v>2200</v>
      </c>
      <c r="AB5236" s="1" t="s">
        <v>94</v>
      </c>
      <c r="AC5236" s="1" t="s">
        <v>84</v>
      </c>
      <c r="AD5236">
        <v>9</v>
      </c>
      <c r="AE5236" s="1">
        <f>$AF$2-transcations[[#This Row],[transaction_date]]</f>
        <v>131</v>
      </c>
      <c r="AF5236" s="1"/>
    </row>
    <row r="5237" spans="1:32" x14ac:dyDescent="0.25">
      <c r="A5237">
        <v>7525</v>
      </c>
      <c r="B5237">
        <v>28</v>
      </c>
      <c r="C5237">
        <v>1641</v>
      </c>
      <c r="D5237" s="65">
        <v>42968</v>
      </c>
      <c r="E5237" t="b">
        <v>1</v>
      </c>
      <c r="F5237" s="1" t="s">
        <v>37</v>
      </c>
      <c r="G5237" s="1" t="s">
        <v>45</v>
      </c>
      <c r="H5237" s="1" t="s">
        <v>39</v>
      </c>
      <c r="I5237" s="1" t="s">
        <v>40</v>
      </c>
      <c r="J5237" s="1" t="s">
        <v>51</v>
      </c>
      <c r="K5237">
        <v>1216.1400000000001</v>
      </c>
      <c r="L5237">
        <v>1082.3599999999999</v>
      </c>
      <c r="M5237" s="85">
        <f>transcations[[#This Row],[list_price]]-transcations[[#This Row],[standard_cost]]</f>
        <v>133.7800000000002</v>
      </c>
      <c r="N5237">
        <v>33455</v>
      </c>
      <c r="O5237" s="1" t="s">
        <v>4798</v>
      </c>
      <c r="P5237">
        <v>29</v>
      </c>
      <c r="Q5237" s="59">
        <v>26543</v>
      </c>
      <c r="R5237" s="63">
        <f ca="1">YEARFRAC(transcations[[#This Row],[Customer Demographics.DOB]],TODAY(),1)</f>
        <v>51.178644763860369</v>
      </c>
      <c r="S5237" s="63">
        <f ca="1">(TRUNC(transcations[[#This Row],[Age]]/10,)+1)*10</f>
        <v>60</v>
      </c>
      <c r="T5237" s="1" t="s">
        <v>869</v>
      </c>
      <c r="U5237" s="1" t="s">
        <v>101</v>
      </c>
      <c r="V5237" s="1" t="s">
        <v>78</v>
      </c>
      <c r="W5237" s="1" t="s">
        <v>79</v>
      </c>
      <c r="X5237" s="1" t="s">
        <v>91</v>
      </c>
      <c r="Y5237">
        <v>14</v>
      </c>
      <c r="Z5237" s="1" t="s">
        <v>12738</v>
      </c>
      <c r="AA5237">
        <v>3198</v>
      </c>
      <c r="AB5237" s="1" t="s">
        <v>105</v>
      </c>
      <c r="AC5237" s="1" t="s">
        <v>84</v>
      </c>
      <c r="AD5237">
        <v>4</v>
      </c>
      <c r="AE5237" s="1">
        <f>$AF$2-transcations[[#This Row],[transaction_date]]</f>
        <v>131</v>
      </c>
      <c r="AF5237" s="1"/>
    </row>
    <row r="5238" spans="1:32" x14ac:dyDescent="0.25">
      <c r="A5238">
        <v>862</v>
      </c>
      <c r="B5238">
        <v>92</v>
      </c>
      <c r="C5238">
        <v>71</v>
      </c>
      <c r="D5238" s="65">
        <v>42968</v>
      </c>
      <c r="E5238" t="b">
        <v>0</v>
      </c>
      <c r="F5238" s="1" t="s">
        <v>37</v>
      </c>
      <c r="G5238" s="1" t="s">
        <v>48</v>
      </c>
      <c r="H5238" s="1" t="s">
        <v>39</v>
      </c>
      <c r="I5238" s="1" t="s">
        <v>40</v>
      </c>
      <c r="J5238" s="1" t="s">
        <v>51</v>
      </c>
      <c r="K5238">
        <v>1415.01</v>
      </c>
      <c r="L5238">
        <v>1259.3599999999999</v>
      </c>
      <c r="M5238" s="85">
        <f>transcations[[#This Row],[list_price]]-transcations[[#This Row],[standard_cost]]</f>
        <v>155.65000000000009</v>
      </c>
      <c r="N5238">
        <v>37539</v>
      </c>
      <c r="O5238" s="1" t="s">
        <v>4798</v>
      </c>
      <c r="P5238">
        <v>30</v>
      </c>
      <c r="Q5238" s="59">
        <v>31074</v>
      </c>
      <c r="R5238" s="63">
        <f ca="1">YEARFRAC(transcations[[#This Row],[Customer Demographics.DOB]],TODAY(),1)</f>
        <v>38.775484414490315</v>
      </c>
      <c r="S5238" s="63">
        <f ca="1">(TRUNC(transcations[[#This Row],[Age]]/10,)+1)*10</f>
        <v>40</v>
      </c>
      <c r="T5238" s="1" t="s">
        <v>1071</v>
      </c>
      <c r="U5238" s="1" t="s">
        <v>373</v>
      </c>
      <c r="V5238" s="1" t="s">
        <v>102</v>
      </c>
      <c r="W5238" s="1" t="s">
        <v>79</v>
      </c>
      <c r="X5238" s="1" t="s">
        <v>80</v>
      </c>
      <c r="Y5238">
        <v>12</v>
      </c>
      <c r="Z5238" s="1" t="s">
        <v>11168</v>
      </c>
      <c r="AA5238">
        <v>2213</v>
      </c>
      <c r="AB5238" s="1" t="s">
        <v>94</v>
      </c>
      <c r="AC5238" s="1" t="s">
        <v>84</v>
      </c>
      <c r="AD5238">
        <v>10</v>
      </c>
      <c r="AE5238" s="1">
        <f>$AF$2-transcations[[#This Row],[transaction_date]]</f>
        <v>131</v>
      </c>
      <c r="AF5238" s="1"/>
    </row>
    <row r="5239" spans="1:32" x14ac:dyDescent="0.25">
      <c r="A5239">
        <v>19399</v>
      </c>
      <c r="B5239">
        <v>67</v>
      </c>
      <c r="C5239">
        <v>2204</v>
      </c>
      <c r="D5239" s="65">
        <v>42968</v>
      </c>
      <c r="E5239" t="b">
        <v>0</v>
      </c>
      <c r="F5239" s="1" t="s">
        <v>37</v>
      </c>
      <c r="G5239" s="1" t="s">
        <v>38</v>
      </c>
      <c r="H5239" s="1" t="s">
        <v>39</v>
      </c>
      <c r="I5239" s="1" t="s">
        <v>40</v>
      </c>
      <c r="J5239" s="1" t="s">
        <v>42</v>
      </c>
      <c r="K5239">
        <v>1071.23</v>
      </c>
      <c r="L5239">
        <v>380.74</v>
      </c>
      <c r="M5239" s="85">
        <f>transcations[[#This Row],[list_price]]-transcations[[#This Row],[standard_cost]]</f>
        <v>690.49</v>
      </c>
      <c r="N5239">
        <v>35160</v>
      </c>
      <c r="O5239" s="1" t="s">
        <v>4655</v>
      </c>
      <c r="P5239">
        <v>16</v>
      </c>
      <c r="Q5239" s="59">
        <v>24722</v>
      </c>
      <c r="R5239" s="63">
        <f ca="1">YEARFRAC(transcations[[#This Row],[Customer Demographics.DOB]],TODAY(),1)</f>
        <v>56.164945482491952</v>
      </c>
      <c r="S5239" s="63">
        <f ca="1">(TRUNC(transcations[[#This Row],[Age]]/10,)+1)*10</f>
        <v>60</v>
      </c>
      <c r="T5239" s="1" t="s">
        <v>264</v>
      </c>
      <c r="U5239" s="1" t="s">
        <v>126</v>
      </c>
      <c r="V5239" s="1" t="s">
        <v>127</v>
      </c>
      <c r="W5239" s="1" t="s">
        <v>79</v>
      </c>
      <c r="X5239" s="1" t="s">
        <v>91</v>
      </c>
      <c r="Y5239">
        <v>7</v>
      </c>
      <c r="Z5239" s="1" t="s">
        <v>13301</v>
      </c>
      <c r="AA5239">
        <v>2762</v>
      </c>
      <c r="AB5239" s="1" t="s">
        <v>94</v>
      </c>
      <c r="AC5239" s="1" t="s">
        <v>84</v>
      </c>
      <c r="AD5239">
        <v>9</v>
      </c>
      <c r="AE5239" s="1">
        <f>$AF$2-transcations[[#This Row],[transaction_date]]</f>
        <v>131</v>
      </c>
      <c r="AF5239" s="1"/>
    </row>
    <row r="5240" spans="1:32" x14ac:dyDescent="0.25">
      <c r="A5240">
        <v>9174</v>
      </c>
      <c r="B5240">
        <v>95</v>
      </c>
      <c r="C5240">
        <v>3132</v>
      </c>
      <c r="D5240" s="65">
        <v>42968</v>
      </c>
      <c r="E5240" t="b">
        <v>0</v>
      </c>
      <c r="F5240" s="1" t="s">
        <v>37</v>
      </c>
      <c r="G5240" s="1" t="s">
        <v>46</v>
      </c>
      <c r="H5240" s="1" t="s">
        <v>39</v>
      </c>
      <c r="I5240" s="1" t="s">
        <v>40</v>
      </c>
      <c r="J5240" s="1" t="s">
        <v>42</v>
      </c>
      <c r="K5240">
        <v>569.55999999999995</v>
      </c>
      <c r="L5240">
        <v>528.42999999999995</v>
      </c>
      <c r="M5240" s="85">
        <f>transcations[[#This Row],[list_price]]-transcations[[#This Row],[standard_cost]]</f>
        <v>41.129999999999995</v>
      </c>
      <c r="N5240">
        <v>33364</v>
      </c>
      <c r="O5240" s="1" t="s">
        <v>4798</v>
      </c>
      <c r="P5240">
        <v>33</v>
      </c>
      <c r="Q5240" s="59">
        <v>27499</v>
      </c>
      <c r="R5240" s="63">
        <f ca="1">YEARFRAC(transcations[[#This Row],[Customer Demographics.DOB]],TODAY(),1)</f>
        <v>48.561937754930995</v>
      </c>
      <c r="S5240" s="63">
        <f ca="1">(TRUNC(transcations[[#This Row],[Age]]/10,)+1)*10</f>
        <v>50</v>
      </c>
      <c r="T5240" s="1" t="s">
        <v>700</v>
      </c>
      <c r="U5240" s="1" t="s">
        <v>141</v>
      </c>
      <c r="V5240" s="1" t="s">
        <v>78</v>
      </c>
      <c r="W5240" s="1" t="s">
        <v>79</v>
      </c>
      <c r="X5240" s="1" t="s">
        <v>80</v>
      </c>
      <c r="Y5240">
        <v>7</v>
      </c>
      <c r="Z5240" s="1" t="s">
        <v>14225</v>
      </c>
      <c r="AA5240">
        <v>2502</v>
      </c>
      <c r="AB5240" s="1" t="s">
        <v>94</v>
      </c>
      <c r="AC5240" s="1" t="s">
        <v>84</v>
      </c>
      <c r="AD5240">
        <v>6</v>
      </c>
      <c r="AE5240" s="1">
        <f>$AF$2-transcations[[#This Row],[transaction_date]]</f>
        <v>131</v>
      </c>
      <c r="AF5240" s="1"/>
    </row>
    <row r="5241" spans="1:32" x14ac:dyDescent="0.25">
      <c r="A5241">
        <v>5985</v>
      </c>
      <c r="B5241">
        <v>39</v>
      </c>
      <c r="C5241">
        <v>12</v>
      </c>
      <c r="D5241" s="65">
        <v>42968</v>
      </c>
      <c r="E5241" t="b">
        <v>0</v>
      </c>
      <c r="F5241" s="1" t="s">
        <v>37</v>
      </c>
      <c r="G5241" s="1" t="s">
        <v>46</v>
      </c>
      <c r="H5241" s="1" t="s">
        <v>39</v>
      </c>
      <c r="I5241" s="1" t="s">
        <v>40</v>
      </c>
      <c r="J5241" s="1" t="s">
        <v>42</v>
      </c>
      <c r="K5241">
        <v>1812.75</v>
      </c>
      <c r="L5241">
        <v>582.48</v>
      </c>
      <c r="M5241" s="85">
        <f>transcations[[#This Row],[list_price]]-transcations[[#This Row],[standard_cost]]</f>
        <v>1230.27</v>
      </c>
      <c r="N5241">
        <v>40336</v>
      </c>
      <c r="O5241" s="1" t="s">
        <v>4798</v>
      </c>
      <c r="P5241">
        <v>58</v>
      </c>
      <c r="Q5241" s="59">
        <v>34536</v>
      </c>
      <c r="R5241" s="63">
        <f ca="1">YEARFRAC(transcations[[#This Row],[Customer Demographics.DOB]],TODAY(),1)</f>
        <v>29.296340239116546</v>
      </c>
      <c r="S5241" s="63">
        <f ca="1">(TRUNC(transcations[[#This Row],[Age]]/10,)+1)*10</f>
        <v>30</v>
      </c>
      <c r="T5241" s="1" t="s">
        <v>1458</v>
      </c>
      <c r="U5241" s="1" t="s">
        <v>77</v>
      </c>
      <c r="V5241" s="1" t="s">
        <v>78</v>
      </c>
      <c r="W5241" s="1" t="s">
        <v>79</v>
      </c>
      <c r="X5241" s="1" t="s">
        <v>91</v>
      </c>
      <c r="Y5241">
        <v>8</v>
      </c>
      <c r="Z5241" s="1" t="s">
        <v>11111</v>
      </c>
      <c r="AA5241">
        <v>4557</v>
      </c>
      <c r="AB5241" s="1" t="s">
        <v>83</v>
      </c>
      <c r="AC5241" s="1" t="s">
        <v>84</v>
      </c>
      <c r="AD5241">
        <v>4</v>
      </c>
      <c r="AE5241" s="1">
        <f>$AF$2-transcations[[#This Row],[transaction_date]]</f>
        <v>131</v>
      </c>
      <c r="AF5241" s="1"/>
    </row>
    <row r="5242" spans="1:32" x14ac:dyDescent="0.25">
      <c r="A5242">
        <v>13218</v>
      </c>
      <c r="B5242">
        <v>67</v>
      </c>
      <c r="C5242">
        <v>2110</v>
      </c>
      <c r="D5242" s="65">
        <v>42968</v>
      </c>
      <c r="E5242" t="b">
        <v>1</v>
      </c>
      <c r="F5242" s="1" t="s">
        <v>53</v>
      </c>
      <c r="G5242" s="1" t="s">
        <v>38</v>
      </c>
      <c r="H5242" s="1" t="s">
        <v>39</v>
      </c>
      <c r="I5242" s="1" t="s">
        <v>40</v>
      </c>
      <c r="J5242" s="1" t="s">
        <v>42</v>
      </c>
      <c r="K5242">
        <v>1071.23</v>
      </c>
      <c r="L5242">
        <v>380.74</v>
      </c>
      <c r="M5242" s="85">
        <f>transcations[[#This Row],[list_price]]-transcations[[#This Row],[standard_cost]]</f>
        <v>690.49</v>
      </c>
      <c r="N5242">
        <v>35160</v>
      </c>
      <c r="O5242" s="1" t="s">
        <v>4798</v>
      </c>
      <c r="P5242">
        <v>29</v>
      </c>
      <c r="Q5242" s="59">
        <v>26876</v>
      </c>
      <c r="R5242" s="63">
        <f ca="1">YEARFRAC(transcations[[#This Row],[Customer Demographics.DOB]],TODAY(),1)</f>
        <v>50.268964406506683</v>
      </c>
      <c r="S5242" s="63">
        <f ca="1">(TRUNC(transcations[[#This Row],[Age]]/10,)+1)*10</f>
        <v>60</v>
      </c>
      <c r="T5242" s="1" t="s">
        <v>4070</v>
      </c>
      <c r="U5242" s="1" t="s">
        <v>77</v>
      </c>
      <c r="V5242" s="1" t="s">
        <v>127</v>
      </c>
      <c r="W5242" s="1" t="s">
        <v>79</v>
      </c>
      <c r="X5242" s="1" t="s">
        <v>91</v>
      </c>
      <c r="Y5242">
        <v>14</v>
      </c>
      <c r="Z5242" s="1" t="s">
        <v>13207</v>
      </c>
      <c r="AA5242">
        <v>4034</v>
      </c>
      <c r="AB5242" s="1" t="s">
        <v>83</v>
      </c>
      <c r="AC5242" s="1" t="s">
        <v>84</v>
      </c>
      <c r="AD5242">
        <v>6</v>
      </c>
      <c r="AE5242" s="1">
        <f>$AF$2-transcations[[#This Row],[transaction_date]]</f>
        <v>131</v>
      </c>
      <c r="AF5242" s="1"/>
    </row>
    <row r="5243" spans="1:32" x14ac:dyDescent="0.25">
      <c r="A5243">
        <v>5844</v>
      </c>
      <c r="B5243">
        <v>96</v>
      </c>
      <c r="C5243">
        <v>1631</v>
      </c>
      <c r="D5243" s="65">
        <v>42968</v>
      </c>
      <c r="E5243" t="b">
        <v>0</v>
      </c>
      <c r="F5243" s="1" t="s">
        <v>37</v>
      </c>
      <c r="G5243" s="1" t="s">
        <v>48</v>
      </c>
      <c r="H5243" s="1" t="s">
        <v>47</v>
      </c>
      <c r="I5243" s="1" t="s">
        <v>44</v>
      </c>
      <c r="J5243" s="1" t="s">
        <v>51</v>
      </c>
      <c r="K5243">
        <v>1172.78</v>
      </c>
      <c r="L5243">
        <v>1043.77</v>
      </c>
      <c r="M5243" s="85">
        <f>transcations[[#This Row],[list_price]]-transcations[[#This Row],[standard_cost]]</f>
        <v>129.01</v>
      </c>
      <c r="N5243">
        <v>37539</v>
      </c>
      <c r="O5243" s="1" t="s">
        <v>4798</v>
      </c>
      <c r="P5243">
        <v>11</v>
      </c>
      <c r="Q5243" s="59">
        <v>35311</v>
      </c>
      <c r="R5243" s="63">
        <f ca="1">YEARFRAC(transcations[[#This Row],[Customer Demographics.DOB]],TODAY(),1)</f>
        <v>27.173169062286107</v>
      </c>
      <c r="S5243" s="63">
        <f ca="1">(TRUNC(transcations[[#This Row],[Age]]/10,)+1)*10</f>
        <v>30</v>
      </c>
      <c r="T5243" s="1" t="s">
        <v>146</v>
      </c>
      <c r="U5243" s="1" t="s">
        <v>101</v>
      </c>
      <c r="V5243" s="1" t="s">
        <v>102</v>
      </c>
      <c r="W5243" s="1" t="s">
        <v>79</v>
      </c>
      <c r="X5243" s="1" t="s">
        <v>91</v>
      </c>
      <c r="Y5243">
        <v>1</v>
      </c>
      <c r="Z5243" s="1" t="s">
        <v>12728</v>
      </c>
      <c r="AA5243">
        <v>4510</v>
      </c>
      <c r="AB5243" s="1" t="s">
        <v>83</v>
      </c>
      <c r="AC5243" s="1" t="s">
        <v>84</v>
      </c>
      <c r="AD5243">
        <v>2</v>
      </c>
      <c r="AE5243" s="1">
        <f>$AF$2-transcations[[#This Row],[transaction_date]]</f>
        <v>131</v>
      </c>
      <c r="AF5243" s="1"/>
    </row>
    <row r="5244" spans="1:32" x14ac:dyDescent="0.25">
      <c r="A5244">
        <v>5587</v>
      </c>
      <c r="B5244">
        <v>7</v>
      </c>
      <c r="C5244">
        <v>1132</v>
      </c>
      <c r="D5244" s="65">
        <v>42968</v>
      </c>
      <c r="E5244" t="b">
        <v>0</v>
      </c>
      <c r="F5244" s="1" t="s">
        <v>37</v>
      </c>
      <c r="G5244" s="1" t="s">
        <v>41</v>
      </c>
      <c r="H5244" s="1" t="s">
        <v>47</v>
      </c>
      <c r="I5244" s="1" t="s">
        <v>44</v>
      </c>
      <c r="J5244" s="1" t="s">
        <v>40</v>
      </c>
      <c r="K5244">
        <v>980.37</v>
      </c>
      <c r="L5244">
        <v>234.43</v>
      </c>
      <c r="M5244" s="85">
        <f>transcations[[#This Row],[list_price]]-transcations[[#This Row],[standard_cost]]</f>
        <v>745.94</v>
      </c>
      <c r="N5244">
        <v>41701</v>
      </c>
      <c r="O5244" s="1" t="s">
        <v>4655</v>
      </c>
      <c r="P5244">
        <v>99</v>
      </c>
      <c r="Q5244" s="59">
        <v>31260</v>
      </c>
      <c r="R5244" s="63">
        <f ca="1">YEARFRAC(transcations[[#This Row],[Customer Demographics.DOB]],TODAY(),1)</f>
        <v>38.266217354675653</v>
      </c>
      <c r="S5244" s="63">
        <f ca="1">(TRUNC(transcations[[#This Row],[Age]]/10,)+1)*10</f>
        <v>40</v>
      </c>
      <c r="T5244" s="1" t="s">
        <v>202</v>
      </c>
      <c r="U5244" s="1" t="s">
        <v>101</v>
      </c>
      <c r="V5244" s="1" t="s">
        <v>102</v>
      </c>
      <c r="W5244" s="1" t="s">
        <v>79</v>
      </c>
      <c r="X5244" s="1" t="s">
        <v>80</v>
      </c>
      <c r="Y5244">
        <v>9</v>
      </c>
      <c r="Z5244" s="1" t="s">
        <v>12229</v>
      </c>
      <c r="AA5244">
        <v>3076</v>
      </c>
      <c r="AB5244" s="1" t="s">
        <v>105</v>
      </c>
      <c r="AC5244" s="1" t="s">
        <v>84</v>
      </c>
      <c r="AD5244">
        <v>7</v>
      </c>
      <c r="AE5244" s="1">
        <f>$AF$2-transcations[[#This Row],[transaction_date]]</f>
        <v>131</v>
      </c>
      <c r="AF5244" s="1"/>
    </row>
    <row r="5245" spans="1:32" x14ac:dyDescent="0.25">
      <c r="A5245">
        <v>19460</v>
      </c>
      <c r="B5245">
        <v>77</v>
      </c>
      <c r="C5245">
        <v>459</v>
      </c>
      <c r="D5245" s="65">
        <v>42968</v>
      </c>
      <c r="E5245" t="b">
        <v>1</v>
      </c>
      <c r="F5245" s="1" t="s">
        <v>37</v>
      </c>
      <c r="G5245" s="1" t="s">
        <v>45</v>
      </c>
      <c r="H5245" s="1" t="s">
        <v>47</v>
      </c>
      <c r="I5245" s="1" t="s">
        <v>40</v>
      </c>
      <c r="J5245" s="1" t="s">
        <v>42</v>
      </c>
      <c r="K5245">
        <v>1240.31</v>
      </c>
      <c r="L5245">
        <v>795.1</v>
      </c>
      <c r="M5245" s="85">
        <f>transcations[[#This Row],[list_price]]-transcations[[#This Row],[standard_cost]]</f>
        <v>445.20999999999992</v>
      </c>
      <c r="N5245">
        <v>42218</v>
      </c>
      <c r="O5245" s="1" t="s">
        <v>4655</v>
      </c>
      <c r="P5245">
        <v>88</v>
      </c>
      <c r="Q5245" s="59">
        <v>31628</v>
      </c>
      <c r="R5245" s="63">
        <f ca="1">YEARFRAC(transcations[[#This Row],[Customer Demographics.DOB]],TODAY(),1)</f>
        <v>37.25801570718351</v>
      </c>
      <c r="S5245" s="63">
        <f ca="1">(TRUNC(transcations[[#This Row],[Age]]/10,)+1)*10</f>
        <v>40</v>
      </c>
      <c r="T5245" s="1" t="s">
        <v>807</v>
      </c>
      <c r="U5245" s="1" t="s">
        <v>77</v>
      </c>
      <c r="V5245" s="1" t="s">
        <v>78</v>
      </c>
      <c r="W5245" s="1" t="s">
        <v>79</v>
      </c>
      <c r="X5245" s="1" t="s">
        <v>80</v>
      </c>
      <c r="Y5245">
        <v>13</v>
      </c>
      <c r="Z5245" s="1" t="s">
        <v>11556</v>
      </c>
      <c r="AA5245">
        <v>4870</v>
      </c>
      <c r="AB5245" s="1" t="s">
        <v>83</v>
      </c>
      <c r="AC5245" s="1" t="s">
        <v>84</v>
      </c>
      <c r="AD5245">
        <v>5</v>
      </c>
      <c r="AE5245" s="1">
        <f>$AF$2-transcations[[#This Row],[transaction_date]]</f>
        <v>131</v>
      </c>
      <c r="AF5245" s="1"/>
    </row>
    <row r="5246" spans="1:32" x14ac:dyDescent="0.25">
      <c r="A5246">
        <v>2185</v>
      </c>
      <c r="B5246">
        <v>0</v>
      </c>
      <c r="C5246">
        <v>3013</v>
      </c>
      <c r="D5246" s="65">
        <v>42968</v>
      </c>
      <c r="E5246" t="b">
        <v>0</v>
      </c>
      <c r="F5246" s="1" t="s">
        <v>37</v>
      </c>
      <c r="G5246" s="1" t="s">
        <v>41</v>
      </c>
      <c r="H5246" s="1" t="s">
        <v>47</v>
      </c>
      <c r="I5246" s="1" t="s">
        <v>40</v>
      </c>
      <c r="J5246" s="1" t="s">
        <v>40</v>
      </c>
      <c r="K5246">
        <v>290.62</v>
      </c>
      <c r="L5246">
        <v>215.14</v>
      </c>
      <c r="M5246" s="85">
        <f>transcations[[#This Row],[list_price]]-transcations[[#This Row],[standard_cost]]</f>
        <v>75.480000000000018</v>
      </c>
      <c r="N5246">
        <v>38339</v>
      </c>
      <c r="O5246" s="1" t="s">
        <v>4655</v>
      </c>
      <c r="P5246">
        <v>94</v>
      </c>
      <c r="Q5246" s="59">
        <v>25047</v>
      </c>
      <c r="R5246" s="63">
        <f ca="1">YEARFRAC(transcations[[#This Row],[Customer Demographics.DOB]],TODAY(),1)</f>
        <v>55.274469541409992</v>
      </c>
      <c r="S5246" s="63">
        <f ca="1">(TRUNC(transcations[[#This Row],[Age]]/10,)+1)*10</f>
        <v>60</v>
      </c>
      <c r="T5246" s="1" t="s">
        <v>4801</v>
      </c>
      <c r="U5246" s="1" t="s">
        <v>90</v>
      </c>
      <c r="V5246" s="1" t="s">
        <v>127</v>
      </c>
      <c r="W5246" s="1" t="s">
        <v>79</v>
      </c>
      <c r="X5246" s="1" t="s">
        <v>91</v>
      </c>
      <c r="Y5246">
        <v>6</v>
      </c>
      <c r="Z5246" s="1" t="s">
        <v>14106</v>
      </c>
      <c r="AA5246">
        <v>4115</v>
      </c>
      <c r="AB5246" s="1" t="s">
        <v>83</v>
      </c>
      <c r="AC5246" s="1" t="s">
        <v>84</v>
      </c>
      <c r="AD5246">
        <v>7</v>
      </c>
      <c r="AE5246" s="1">
        <f>$AF$2-transcations[[#This Row],[transaction_date]]</f>
        <v>131</v>
      </c>
      <c r="AF5246" s="1"/>
    </row>
    <row r="5247" spans="1:32" x14ac:dyDescent="0.25">
      <c r="A5247">
        <v>9598</v>
      </c>
      <c r="B5247">
        <v>67</v>
      </c>
      <c r="C5247">
        <v>245</v>
      </c>
      <c r="D5247" s="65">
        <v>42968</v>
      </c>
      <c r="E5247" t="b">
        <v>1</v>
      </c>
      <c r="F5247" s="1" t="s">
        <v>37</v>
      </c>
      <c r="G5247" s="1" t="s">
        <v>45</v>
      </c>
      <c r="H5247" s="1" t="s">
        <v>47</v>
      </c>
      <c r="I5247" s="1" t="s">
        <v>40</v>
      </c>
      <c r="J5247" s="1" t="s">
        <v>40</v>
      </c>
      <c r="K5247">
        <v>544.04999999999995</v>
      </c>
      <c r="L5247">
        <v>376.84</v>
      </c>
      <c r="M5247" s="85">
        <f>transcations[[#This Row],[list_price]]-transcations[[#This Row],[standard_cost]]</f>
        <v>167.20999999999998</v>
      </c>
      <c r="N5247">
        <v>38647</v>
      </c>
      <c r="O5247" s="1" t="s">
        <v>4655</v>
      </c>
      <c r="P5247">
        <v>6</v>
      </c>
      <c r="Q5247" s="59">
        <v>37160</v>
      </c>
      <c r="R5247" s="63">
        <f ca="1">YEARFRAC(transcations[[#This Row],[Customer Demographics.DOB]],TODAY(),1)</f>
        <v>22.112857142857145</v>
      </c>
      <c r="S5247" s="63">
        <f ca="1">(TRUNC(transcations[[#This Row],[Age]]/10,)+1)*10</f>
        <v>30</v>
      </c>
      <c r="T5247" s="1" t="s">
        <v>196</v>
      </c>
      <c r="U5247" s="1" t="s">
        <v>101</v>
      </c>
      <c r="V5247" s="1" t="s">
        <v>102</v>
      </c>
      <c r="W5247" s="1" t="s">
        <v>79</v>
      </c>
      <c r="X5247" s="1" t="s">
        <v>91</v>
      </c>
      <c r="Y5247">
        <v>1</v>
      </c>
      <c r="Z5247" s="1" t="s">
        <v>11342</v>
      </c>
      <c r="AA5247">
        <v>3500</v>
      </c>
      <c r="AB5247" s="1" t="s">
        <v>105</v>
      </c>
      <c r="AC5247" s="1" t="s">
        <v>84</v>
      </c>
      <c r="AD5247">
        <v>1</v>
      </c>
      <c r="AE5247" s="1">
        <f>$AF$2-transcations[[#This Row],[transaction_date]]</f>
        <v>131</v>
      </c>
      <c r="AF5247" s="1"/>
    </row>
    <row r="5248" spans="1:32" x14ac:dyDescent="0.25">
      <c r="A5248">
        <v>13408</v>
      </c>
      <c r="B5248">
        <v>52</v>
      </c>
      <c r="C5248">
        <v>502</v>
      </c>
      <c r="D5248" s="65">
        <v>42968</v>
      </c>
      <c r="F5248" s="1" t="s">
        <v>37</v>
      </c>
      <c r="G5248" s="1" t="s">
        <v>43</v>
      </c>
      <c r="H5248" s="1" t="s">
        <v>47</v>
      </c>
      <c r="I5248" s="1" t="s">
        <v>40</v>
      </c>
      <c r="J5248" s="1" t="s">
        <v>40</v>
      </c>
      <c r="K5248">
        <v>1280.28</v>
      </c>
      <c r="L5248">
        <v>829.51</v>
      </c>
      <c r="M5248" s="85">
        <f>transcations[[#This Row],[list_price]]-transcations[[#This Row],[standard_cost]]</f>
        <v>450.77</v>
      </c>
      <c r="N5248">
        <v>37220</v>
      </c>
      <c r="O5248" s="1" t="s">
        <v>4655</v>
      </c>
      <c r="P5248">
        <v>39</v>
      </c>
      <c r="Q5248" s="59">
        <v>25926</v>
      </c>
      <c r="R5248" s="63">
        <f ca="1">YEARFRAC(transcations[[#This Row],[Customer Demographics.DOB]],TODAY(),1)</f>
        <v>52.869238959590326</v>
      </c>
      <c r="S5248" s="63">
        <f ca="1">(TRUNC(transcations[[#This Row],[Age]]/10,)+1)*10</f>
        <v>60</v>
      </c>
      <c r="T5248" s="1" t="s">
        <v>620</v>
      </c>
      <c r="U5248" s="1" t="s">
        <v>77</v>
      </c>
      <c r="V5248" s="1" t="s">
        <v>78</v>
      </c>
      <c r="W5248" s="1" t="s">
        <v>79</v>
      </c>
      <c r="X5248" s="1" t="s">
        <v>91</v>
      </c>
      <c r="Y5248">
        <v>18</v>
      </c>
      <c r="Z5248" s="1" t="s">
        <v>11599</v>
      </c>
      <c r="AA5248">
        <v>4702</v>
      </c>
      <c r="AB5248" s="1" t="s">
        <v>83</v>
      </c>
      <c r="AC5248" s="1" t="s">
        <v>84</v>
      </c>
      <c r="AD5248">
        <v>3</v>
      </c>
      <c r="AE5248" s="1">
        <f>$AF$2-transcations[[#This Row],[transaction_date]]</f>
        <v>131</v>
      </c>
      <c r="AF5248" s="1"/>
    </row>
    <row r="5249" spans="1:32" x14ac:dyDescent="0.25">
      <c r="A5249">
        <v>14756</v>
      </c>
      <c r="B5249">
        <v>25</v>
      </c>
      <c r="C5249">
        <v>2367</v>
      </c>
      <c r="D5249" s="65">
        <v>42968</v>
      </c>
      <c r="E5249" t="b">
        <v>0</v>
      </c>
      <c r="F5249" s="1" t="s">
        <v>37</v>
      </c>
      <c r="G5249" s="1" t="s">
        <v>46</v>
      </c>
      <c r="H5249" s="1" t="s">
        <v>47</v>
      </c>
      <c r="I5249" s="1" t="s">
        <v>40</v>
      </c>
      <c r="J5249" s="1" t="s">
        <v>40</v>
      </c>
      <c r="K5249">
        <v>1538.99</v>
      </c>
      <c r="L5249">
        <v>829.65</v>
      </c>
      <c r="M5249" s="85">
        <f>transcations[[#This Row],[list_price]]-transcations[[#This Row],[standard_cost]]</f>
        <v>709.34</v>
      </c>
      <c r="N5249">
        <v>39031</v>
      </c>
      <c r="O5249" s="1" t="s">
        <v>4798</v>
      </c>
      <c r="P5249">
        <v>40</v>
      </c>
      <c r="Q5249" s="59">
        <v>20962</v>
      </c>
      <c r="R5249" s="63">
        <f ca="1">YEARFRAC(transcations[[#This Row],[Customer Demographics.DOB]],TODAY(),1)</f>
        <v>66.460626864451797</v>
      </c>
      <c r="S5249" s="63">
        <f ca="1">(TRUNC(transcations[[#This Row],[Age]]/10,)+1)*10</f>
        <v>70</v>
      </c>
      <c r="T5249" s="1" t="s">
        <v>447</v>
      </c>
      <c r="U5249" s="1" t="s">
        <v>77</v>
      </c>
      <c r="V5249" s="1" t="s">
        <v>78</v>
      </c>
      <c r="W5249" s="1" t="s">
        <v>79</v>
      </c>
      <c r="X5249" s="1" t="s">
        <v>80</v>
      </c>
      <c r="Y5249">
        <v>16</v>
      </c>
      <c r="Z5249" s="1" t="s">
        <v>13464</v>
      </c>
      <c r="AA5249">
        <v>3040</v>
      </c>
      <c r="AB5249" s="1" t="s">
        <v>105</v>
      </c>
      <c r="AC5249" s="1" t="s">
        <v>84</v>
      </c>
      <c r="AD5249">
        <v>10</v>
      </c>
      <c r="AE5249" s="1">
        <f>$AF$2-transcations[[#This Row],[transaction_date]]</f>
        <v>131</v>
      </c>
      <c r="AF5249" s="1"/>
    </row>
    <row r="5250" spans="1:32" x14ac:dyDescent="0.25">
      <c r="A5250">
        <v>4166</v>
      </c>
      <c r="B5250">
        <v>70</v>
      </c>
      <c r="C5250">
        <v>964</v>
      </c>
      <c r="D5250" s="65">
        <v>42968</v>
      </c>
      <c r="E5250" t="b">
        <v>1</v>
      </c>
      <c r="F5250" s="1" t="s">
        <v>37</v>
      </c>
      <c r="G5250" s="1" t="s">
        <v>45</v>
      </c>
      <c r="H5250" s="1" t="s">
        <v>47</v>
      </c>
      <c r="I5250" s="1" t="s">
        <v>40</v>
      </c>
      <c r="J5250" s="1" t="s">
        <v>40</v>
      </c>
      <c r="K5250">
        <v>1036.5899999999999</v>
      </c>
      <c r="L5250">
        <v>206.35</v>
      </c>
      <c r="M5250" s="85">
        <f>transcations[[#This Row],[list_price]]-transcations[[#This Row],[standard_cost]]</f>
        <v>830.2399999999999</v>
      </c>
      <c r="N5250">
        <v>33364</v>
      </c>
      <c r="O5250" s="1" t="s">
        <v>4655</v>
      </c>
      <c r="P5250">
        <v>35</v>
      </c>
      <c r="Q5250" s="59">
        <v>34358</v>
      </c>
      <c r="R5250" s="63">
        <f ca="1">YEARFRAC(transcations[[#This Row],[Customer Demographics.DOB]],TODAY(),1)</f>
        <v>29.783699917860726</v>
      </c>
      <c r="S5250" s="63">
        <f ca="1">(TRUNC(transcations[[#This Row],[Age]]/10,)+1)*10</f>
        <v>30</v>
      </c>
      <c r="T5250" s="1" t="s">
        <v>501</v>
      </c>
      <c r="U5250" s="1" t="s">
        <v>101</v>
      </c>
      <c r="V5250" s="1" t="s">
        <v>127</v>
      </c>
      <c r="W5250" s="1" t="s">
        <v>79</v>
      </c>
      <c r="X5250" s="1" t="s">
        <v>91</v>
      </c>
      <c r="Y5250">
        <v>6</v>
      </c>
      <c r="Z5250" s="1" t="s">
        <v>12061</v>
      </c>
      <c r="AA5250">
        <v>2089</v>
      </c>
      <c r="AB5250" s="1" t="s">
        <v>94</v>
      </c>
      <c r="AC5250" s="1" t="s">
        <v>84</v>
      </c>
      <c r="AD5250">
        <v>12</v>
      </c>
      <c r="AE5250" s="1">
        <f>$AF$2-transcations[[#This Row],[transaction_date]]</f>
        <v>131</v>
      </c>
      <c r="AF5250" s="1"/>
    </row>
    <row r="5251" spans="1:32" x14ac:dyDescent="0.25">
      <c r="A5251">
        <v>14075</v>
      </c>
      <c r="B5251">
        <v>25</v>
      </c>
      <c r="C5251">
        <v>242</v>
      </c>
      <c r="D5251" s="65">
        <v>42968</v>
      </c>
      <c r="E5251" t="b">
        <v>1</v>
      </c>
      <c r="F5251" s="1" t="s">
        <v>37</v>
      </c>
      <c r="G5251" s="1" t="s">
        <v>46</v>
      </c>
      <c r="H5251" s="1" t="s">
        <v>47</v>
      </c>
      <c r="I5251" s="1" t="s">
        <v>40</v>
      </c>
      <c r="J5251" s="1" t="s">
        <v>40</v>
      </c>
      <c r="K5251">
        <v>1538.99</v>
      </c>
      <c r="L5251">
        <v>829.65</v>
      </c>
      <c r="M5251" s="85">
        <f>transcations[[#This Row],[list_price]]-transcations[[#This Row],[standard_cost]]</f>
        <v>709.34</v>
      </c>
      <c r="N5251">
        <v>42404</v>
      </c>
      <c r="O5251" s="1" t="s">
        <v>4798</v>
      </c>
      <c r="P5251">
        <v>17</v>
      </c>
      <c r="Q5251" s="59">
        <v>33683</v>
      </c>
      <c r="R5251" s="63">
        <f ca="1">YEARFRAC(transcations[[#This Row],[Customer Demographics.DOB]],TODAY(),1)</f>
        <v>31.630390143737166</v>
      </c>
      <c r="S5251" s="63">
        <f ca="1">(TRUNC(transcations[[#This Row],[Age]]/10,)+1)*10</f>
        <v>40</v>
      </c>
      <c r="T5251" s="1" t="s">
        <v>259</v>
      </c>
      <c r="U5251" s="1" t="s">
        <v>90</v>
      </c>
      <c r="V5251" s="1" t="s">
        <v>102</v>
      </c>
      <c r="W5251" s="1" t="s">
        <v>79</v>
      </c>
      <c r="X5251" s="1" t="s">
        <v>91</v>
      </c>
      <c r="Y5251">
        <v>8</v>
      </c>
      <c r="Z5251" s="1" t="s">
        <v>11339</v>
      </c>
      <c r="AA5251">
        <v>2200</v>
      </c>
      <c r="AB5251" s="1" t="s">
        <v>94</v>
      </c>
      <c r="AC5251" s="1" t="s">
        <v>84</v>
      </c>
      <c r="AD5251">
        <v>9</v>
      </c>
      <c r="AE5251" s="1">
        <f>$AF$2-transcations[[#This Row],[transaction_date]]</f>
        <v>131</v>
      </c>
      <c r="AF5251" s="1"/>
    </row>
    <row r="5252" spans="1:32" x14ac:dyDescent="0.25">
      <c r="A5252">
        <v>7805</v>
      </c>
      <c r="B5252">
        <v>89</v>
      </c>
      <c r="C5252">
        <v>791</v>
      </c>
      <c r="D5252" s="65">
        <v>42968</v>
      </c>
      <c r="E5252" t="b">
        <v>1</v>
      </c>
      <c r="F5252" s="1" t="s">
        <v>37</v>
      </c>
      <c r="G5252" s="1" t="s">
        <v>48</v>
      </c>
      <c r="H5252" s="1" t="s">
        <v>52</v>
      </c>
      <c r="I5252" s="1" t="s">
        <v>40</v>
      </c>
      <c r="J5252" s="1" t="s">
        <v>42</v>
      </c>
      <c r="K5252">
        <v>1362.99</v>
      </c>
      <c r="L5252">
        <v>57.74</v>
      </c>
      <c r="M5252" s="85">
        <f>transcations[[#This Row],[list_price]]-transcations[[#This Row],[standard_cost]]</f>
        <v>1305.25</v>
      </c>
      <c r="N5252">
        <v>37626</v>
      </c>
      <c r="O5252" s="1" t="s">
        <v>4655</v>
      </c>
      <c r="P5252">
        <v>3</v>
      </c>
      <c r="Q5252" s="59">
        <v>25110</v>
      </c>
      <c r="R5252" s="63">
        <f ca="1">YEARFRAC(transcations[[#This Row],[Customer Demographics.DOB]],TODAY(),1)</f>
        <v>55.101984941820668</v>
      </c>
      <c r="S5252" s="63">
        <f ca="1">(TRUNC(transcations[[#This Row],[Age]]/10,)+1)*10</f>
        <v>60</v>
      </c>
      <c r="T5252" s="1" t="s">
        <v>1379</v>
      </c>
      <c r="U5252" s="1" t="s">
        <v>77</v>
      </c>
      <c r="V5252" s="1" t="s">
        <v>78</v>
      </c>
      <c r="W5252" s="1" t="s">
        <v>79</v>
      </c>
      <c r="X5252" s="1" t="s">
        <v>80</v>
      </c>
      <c r="Y5252">
        <v>14</v>
      </c>
      <c r="Z5252" s="1" t="s">
        <v>11888</v>
      </c>
      <c r="AA5252">
        <v>3008</v>
      </c>
      <c r="AB5252" s="1" t="s">
        <v>105</v>
      </c>
      <c r="AC5252" s="1" t="s">
        <v>84</v>
      </c>
      <c r="AD5252">
        <v>10</v>
      </c>
      <c r="AE5252" s="1">
        <f>$AF$2-transcations[[#This Row],[transaction_date]]</f>
        <v>131</v>
      </c>
      <c r="AF5252" s="1"/>
    </row>
    <row r="5253" spans="1:32" x14ac:dyDescent="0.25">
      <c r="A5253">
        <v>8602</v>
      </c>
      <c r="B5253">
        <v>89</v>
      </c>
      <c r="C5253">
        <v>461</v>
      </c>
      <c r="D5253" s="65">
        <v>42968</v>
      </c>
      <c r="E5253" t="b">
        <v>0</v>
      </c>
      <c r="F5253" s="1" t="s">
        <v>37</v>
      </c>
      <c r="G5253" s="1" t="s">
        <v>48</v>
      </c>
      <c r="H5253" s="1" t="s">
        <v>52</v>
      </c>
      <c r="I5253" s="1" t="s">
        <v>40</v>
      </c>
      <c r="J5253" s="1" t="s">
        <v>42</v>
      </c>
      <c r="K5253">
        <v>1362.99</v>
      </c>
      <c r="L5253">
        <v>57.74</v>
      </c>
      <c r="M5253" s="85">
        <f>transcations[[#This Row],[list_price]]-transcations[[#This Row],[standard_cost]]</f>
        <v>1305.25</v>
      </c>
      <c r="N5253">
        <v>36833</v>
      </c>
      <c r="O5253" s="1" t="s">
        <v>4655</v>
      </c>
      <c r="P5253">
        <v>19</v>
      </c>
      <c r="Q5253" s="59">
        <v>29137</v>
      </c>
      <c r="R5253" s="63">
        <f ca="1">YEARFRAC(transcations[[#This Row],[Customer Demographics.DOB]],TODAY(),1)</f>
        <v>44.077330250669263</v>
      </c>
      <c r="S5253" s="63">
        <f ca="1">(TRUNC(transcations[[#This Row],[Age]]/10,)+1)*10</f>
        <v>50</v>
      </c>
      <c r="T5253" s="1" t="s">
        <v>387</v>
      </c>
      <c r="U5253" s="1" t="s">
        <v>179</v>
      </c>
      <c r="V5253" s="1" t="s">
        <v>78</v>
      </c>
      <c r="W5253" s="1" t="s">
        <v>79</v>
      </c>
      <c r="X5253" s="1" t="s">
        <v>80</v>
      </c>
      <c r="Y5253">
        <v>14</v>
      </c>
      <c r="Z5253" s="1" t="s">
        <v>11558</v>
      </c>
      <c r="AA5253">
        <v>2118</v>
      </c>
      <c r="AB5253" s="1" t="s">
        <v>94</v>
      </c>
      <c r="AC5253" s="1" t="s">
        <v>84</v>
      </c>
      <c r="AD5253">
        <v>10</v>
      </c>
      <c r="AE5253" s="1">
        <f>$AF$2-transcations[[#This Row],[transaction_date]]</f>
        <v>131</v>
      </c>
      <c r="AF5253" s="1"/>
    </row>
    <row r="5254" spans="1:32" x14ac:dyDescent="0.25">
      <c r="A5254">
        <v>8630</v>
      </c>
      <c r="B5254">
        <v>23</v>
      </c>
      <c r="C5254">
        <v>3079</v>
      </c>
      <c r="D5254" s="65">
        <v>42968</v>
      </c>
      <c r="E5254" t="b">
        <v>1</v>
      </c>
      <c r="F5254" s="1" t="s">
        <v>37</v>
      </c>
      <c r="G5254" s="1" t="s">
        <v>45</v>
      </c>
      <c r="H5254" s="1" t="s">
        <v>49</v>
      </c>
      <c r="I5254" s="1" t="s">
        <v>44</v>
      </c>
      <c r="J5254" s="1" t="s">
        <v>51</v>
      </c>
      <c r="K5254">
        <v>688.63</v>
      </c>
      <c r="L5254">
        <v>612.88</v>
      </c>
      <c r="M5254" s="85">
        <f>transcations[[#This Row],[list_price]]-transcations[[#This Row],[standard_cost]]</f>
        <v>75.75</v>
      </c>
      <c r="N5254">
        <v>40670</v>
      </c>
      <c r="O5254" s="1" t="s">
        <v>4798</v>
      </c>
      <c r="P5254">
        <v>34</v>
      </c>
      <c r="Q5254" s="59">
        <v>21872</v>
      </c>
      <c r="R5254" s="63">
        <f ca="1">YEARFRAC(transcations[[#This Row],[Customer Demographics.DOB]],TODAY(),1)</f>
        <v>63.967819384187692</v>
      </c>
      <c r="S5254" s="63">
        <f ca="1">(TRUNC(transcations[[#This Row],[Age]]/10,)+1)*10</f>
        <v>70</v>
      </c>
      <c r="T5254" s="1" t="s">
        <v>1263</v>
      </c>
      <c r="U5254" s="1" t="s">
        <v>141</v>
      </c>
      <c r="V5254" s="1" t="s">
        <v>78</v>
      </c>
      <c r="W5254" s="1" t="s">
        <v>79</v>
      </c>
      <c r="X5254" s="1" t="s">
        <v>80</v>
      </c>
      <c r="Y5254">
        <v>20</v>
      </c>
      <c r="Z5254" s="1" t="s">
        <v>14172</v>
      </c>
      <c r="AA5254">
        <v>2176</v>
      </c>
      <c r="AB5254" s="1" t="s">
        <v>94</v>
      </c>
      <c r="AC5254" s="1" t="s">
        <v>84</v>
      </c>
      <c r="AD5254">
        <v>9</v>
      </c>
      <c r="AE5254" s="1">
        <f>$AF$2-transcations[[#This Row],[transaction_date]]</f>
        <v>131</v>
      </c>
      <c r="AF5254" s="1"/>
    </row>
    <row r="5255" spans="1:32" x14ac:dyDescent="0.25">
      <c r="A5255">
        <v>8746</v>
      </c>
      <c r="B5255">
        <v>19</v>
      </c>
      <c r="C5255">
        <v>2468</v>
      </c>
      <c r="D5255" s="65">
        <v>42968</v>
      </c>
      <c r="E5255" t="b">
        <v>0</v>
      </c>
      <c r="F5255" s="1" t="s">
        <v>37</v>
      </c>
      <c r="G5255" s="1" t="s">
        <v>41</v>
      </c>
      <c r="H5255" s="1" t="s">
        <v>49</v>
      </c>
      <c r="I5255" s="1" t="s">
        <v>44</v>
      </c>
      <c r="J5255" s="1" t="s">
        <v>40</v>
      </c>
      <c r="K5255">
        <v>574.64</v>
      </c>
      <c r="L5255">
        <v>459.71</v>
      </c>
      <c r="M5255" s="85">
        <f>transcations[[#This Row],[list_price]]-transcations[[#This Row],[standard_cost]]</f>
        <v>114.93</v>
      </c>
      <c r="N5255">
        <v>40784</v>
      </c>
      <c r="O5255" s="1" t="s">
        <v>4798</v>
      </c>
      <c r="P5255">
        <v>51</v>
      </c>
      <c r="Q5255" s="59">
        <v>35045</v>
      </c>
      <c r="R5255" s="63">
        <f ca="1">YEARFRAC(transcations[[#This Row],[Customer Demographics.DOB]],TODAY(),1)</f>
        <v>27.902095921450151</v>
      </c>
      <c r="S5255" s="63">
        <f ca="1">(TRUNC(transcations[[#This Row],[Age]]/10,)+1)*10</f>
        <v>30</v>
      </c>
      <c r="T5255" s="1" t="s">
        <v>402</v>
      </c>
      <c r="U5255" s="1" t="s">
        <v>141</v>
      </c>
      <c r="V5255" s="1" t="s">
        <v>127</v>
      </c>
      <c r="W5255" s="1" t="s">
        <v>79</v>
      </c>
      <c r="X5255" s="1" t="s">
        <v>91</v>
      </c>
      <c r="Y5255">
        <v>1</v>
      </c>
      <c r="Z5255" s="1" t="s">
        <v>13565</v>
      </c>
      <c r="AA5255">
        <v>4014</v>
      </c>
      <c r="AB5255" s="1" t="s">
        <v>83</v>
      </c>
      <c r="AC5255" s="1" t="s">
        <v>84</v>
      </c>
      <c r="AD5255">
        <v>8</v>
      </c>
      <c r="AE5255" s="1">
        <f>$AF$2-transcations[[#This Row],[transaction_date]]</f>
        <v>131</v>
      </c>
      <c r="AF5255" s="1"/>
    </row>
    <row r="5256" spans="1:32" x14ac:dyDescent="0.25">
      <c r="A5256">
        <v>11949</v>
      </c>
      <c r="B5256">
        <v>99</v>
      </c>
      <c r="C5256">
        <v>2885</v>
      </c>
      <c r="D5256" s="65">
        <v>42967</v>
      </c>
      <c r="E5256" t="b">
        <v>0</v>
      </c>
      <c r="F5256" s="1" t="s">
        <v>37</v>
      </c>
      <c r="G5256" s="1" t="s">
        <v>43</v>
      </c>
      <c r="H5256" s="1" t="s">
        <v>39</v>
      </c>
      <c r="I5256" s="1" t="s">
        <v>40</v>
      </c>
      <c r="J5256" s="1" t="s">
        <v>40</v>
      </c>
      <c r="K5256">
        <v>1227.3399999999999</v>
      </c>
      <c r="L5256">
        <v>770.89</v>
      </c>
      <c r="M5256" s="85">
        <f>transcations[[#This Row],[list_price]]-transcations[[#This Row],[standard_cost]]</f>
        <v>456.44999999999993</v>
      </c>
      <c r="N5256">
        <v>33364</v>
      </c>
      <c r="O5256" s="1" t="s">
        <v>4655</v>
      </c>
      <c r="P5256">
        <v>70</v>
      </c>
      <c r="Q5256" s="59">
        <v>25387</v>
      </c>
      <c r="R5256" s="63">
        <f ca="1">YEARFRAC(transcations[[#This Row],[Customer Demographics.DOB]],TODAY(),1)</f>
        <v>54.34562923138192</v>
      </c>
      <c r="S5256" s="63">
        <f ca="1">(TRUNC(transcations[[#This Row],[Age]]/10,)+1)*10</f>
        <v>60</v>
      </c>
      <c r="T5256" s="1" t="s">
        <v>134</v>
      </c>
      <c r="U5256" s="1" t="s">
        <v>101</v>
      </c>
      <c r="V5256" s="1" t="s">
        <v>78</v>
      </c>
      <c r="W5256" s="1" t="s">
        <v>79</v>
      </c>
      <c r="X5256" s="1" t="s">
        <v>80</v>
      </c>
      <c r="Y5256">
        <v>4</v>
      </c>
      <c r="Z5256" s="1" t="s">
        <v>13979</v>
      </c>
      <c r="AA5256">
        <v>2761</v>
      </c>
      <c r="AB5256" s="1" t="s">
        <v>94</v>
      </c>
      <c r="AC5256" s="1" t="s">
        <v>84</v>
      </c>
      <c r="AD5256">
        <v>8</v>
      </c>
      <c r="AE5256" s="1">
        <f>$AF$2-transcations[[#This Row],[transaction_date]]</f>
        <v>132</v>
      </c>
      <c r="AF5256" s="1"/>
    </row>
    <row r="5257" spans="1:32" x14ac:dyDescent="0.25">
      <c r="A5257">
        <v>17996</v>
      </c>
      <c r="B5257">
        <v>68</v>
      </c>
      <c r="C5257">
        <v>2777</v>
      </c>
      <c r="D5257" s="65">
        <v>42967</v>
      </c>
      <c r="E5257" t="b">
        <v>0</v>
      </c>
      <c r="F5257" s="1" t="s">
        <v>37</v>
      </c>
      <c r="G5257" s="1" t="s">
        <v>43</v>
      </c>
      <c r="H5257" s="1" t="s">
        <v>39</v>
      </c>
      <c r="I5257" s="1" t="s">
        <v>40</v>
      </c>
      <c r="J5257" s="1" t="s">
        <v>40</v>
      </c>
      <c r="K5257">
        <v>1636.9</v>
      </c>
      <c r="L5257">
        <v>44.71</v>
      </c>
      <c r="M5257" s="85">
        <f>transcations[[#This Row],[list_price]]-transcations[[#This Row],[standard_cost]]</f>
        <v>1592.19</v>
      </c>
      <c r="N5257">
        <v>34996</v>
      </c>
      <c r="O5257" s="1" t="s">
        <v>4655</v>
      </c>
      <c r="P5257">
        <v>0</v>
      </c>
      <c r="Q5257" s="59">
        <v>35487</v>
      </c>
      <c r="R5257" s="63">
        <f ca="1">YEARFRAC(transcations[[#This Row],[Customer Demographics.DOB]],TODAY(),1)</f>
        <v>26.693337389717065</v>
      </c>
      <c r="S5257" s="63">
        <f ca="1">(TRUNC(transcations[[#This Row],[Age]]/10,)+1)*10</f>
        <v>30</v>
      </c>
      <c r="T5257" s="1" t="s">
        <v>4731</v>
      </c>
      <c r="U5257" s="1" t="s">
        <v>179</v>
      </c>
      <c r="V5257" s="1" t="s">
        <v>78</v>
      </c>
      <c r="W5257" s="1" t="s">
        <v>79</v>
      </c>
      <c r="X5257" s="1" t="s">
        <v>80</v>
      </c>
      <c r="Y5257">
        <v>1</v>
      </c>
      <c r="Z5257" s="1" t="s">
        <v>13872</v>
      </c>
      <c r="AA5257">
        <v>2572</v>
      </c>
      <c r="AB5257" s="1" t="s">
        <v>94</v>
      </c>
      <c r="AC5257" s="1" t="s">
        <v>84</v>
      </c>
      <c r="AD5257">
        <v>8</v>
      </c>
      <c r="AE5257" s="1">
        <f>$AF$2-transcations[[#This Row],[transaction_date]]</f>
        <v>132</v>
      </c>
      <c r="AF5257" s="1"/>
    </row>
    <row r="5258" spans="1:32" x14ac:dyDescent="0.25">
      <c r="A5258">
        <v>571</v>
      </c>
      <c r="B5258">
        <v>2</v>
      </c>
      <c r="C5258">
        <v>1186</v>
      </c>
      <c r="D5258" s="65">
        <v>42967</v>
      </c>
      <c r="E5258" t="b">
        <v>0</v>
      </c>
      <c r="F5258" s="1" t="s">
        <v>37</v>
      </c>
      <c r="G5258" s="1" t="s">
        <v>38</v>
      </c>
      <c r="H5258" s="1" t="s">
        <v>39</v>
      </c>
      <c r="I5258" s="1" t="s">
        <v>40</v>
      </c>
      <c r="J5258" s="1" t="s">
        <v>40</v>
      </c>
      <c r="K5258">
        <v>71.489999999999995</v>
      </c>
      <c r="L5258">
        <v>53.62</v>
      </c>
      <c r="M5258" s="85">
        <f>transcations[[#This Row],[list_price]]-transcations[[#This Row],[standard_cost]]</f>
        <v>17.869999999999997</v>
      </c>
      <c r="N5258">
        <v>38573</v>
      </c>
      <c r="O5258" s="1" t="s">
        <v>4798</v>
      </c>
      <c r="P5258">
        <v>70</v>
      </c>
      <c r="Q5258" s="59">
        <v>28273</v>
      </c>
      <c r="R5258" s="63">
        <f ca="1">YEARFRAC(transcations[[#This Row],[Customer Demographics.DOB]],TODAY(),1)</f>
        <v>46.4441920074566</v>
      </c>
      <c r="S5258" s="63">
        <f ca="1">(TRUNC(transcations[[#This Row],[Age]]/10,)+1)*10</f>
        <v>50</v>
      </c>
      <c r="T5258" s="1" t="s">
        <v>2062</v>
      </c>
      <c r="U5258" s="1" t="s">
        <v>77</v>
      </c>
      <c r="V5258" s="1" t="s">
        <v>102</v>
      </c>
      <c r="W5258" s="1" t="s">
        <v>79</v>
      </c>
      <c r="X5258" s="1" t="s">
        <v>80</v>
      </c>
      <c r="Y5258">
        <v>20</v>
      </c>
      <c r="Z5258" s="1" t="s">
        <v>12283</v>
      </c>
      <c r="AA5258">
        <v>2061</v>
      </c>
      <c r="AB5258" s="1" t="s">
        <v>94</v>
      </c>
      <c r="AC5258" s="1" t="s">
        <v>84</v>
      </c>
      <c r="AD5258">
        <v>10</v>
      </c>
      <c r="AE5258" s="1">
        <f>$AF$2-transcations[[#This Row],[transaction_date]]</f>
        <v>132</v>
      </c>
      <c r="AF5258" s="1"/>
    </row>
    <row r="5259" spans="1:32" x14ac:dyDescent="0.25">
      <c r="A5259">
        <v>11331</v>
      </c>
      <c r="B5259">
        <v>62</v>
      </c>
      <c r="C5259">
        <v>404</v>
      </c>
      <c r="D5259" s="65">
        <v>42967</v>
      </c>
      <c r="E5259" t="b">
        <v>0</v>
      </c>
      <c r="F5259" s="1" t="s">
        <v>37</v>
      </c>
      <c r="G5259" s="1" t="s">
        <v>38</v>
      </c>
      <c r="H5259" s="1" t="s">
        <v>39</v>
      </c>
      <c r="I5259" s="1" t="s">
        <v>40</v>
      </c>
      <c r="J5259" s="1" t="s">
        <v>40</v>
      </c>
      <c r="K5259">
        <v>478.16</v>
      </c>
      <c r="L5259">
        <v>298.72000000000003</v>
      </c>
      <c r="M5259" s="85">
        <f>transcations[[#This Row],[list_price]]-transcations[[#This Row],[standard_cost]]</f>
        <v>179.44</v>
      </c>
      <c r="N5259">
        <v>41047</v>
      </c>
      <c r="O5259" s="1" t="s">
        <v>4798</v>
      </c>
      <c r="P5259">
        <v>92</v>
      </c>
      <c r="Q5259" s="59">
        <v>35050</v>
      </c>
      <c r="R5259" s="63">
        <f ca="1">YEARFRAC(transcations[[#This Row],[Customer Demographics.DOB]],TODAY(),1)</f>
        <v>27.888406344410875</v>
      </c>
      <c r="S5259" s="63">
        <f ca="1">(TRUNC(transcations[[#This Row],[Age]]/10,)+1)*10</f>
        <v>30</v>
      </c>
      <c r="T5259" s="1" t="s">
        <v>4469</v>
      </c>
      <c r="U5259" s="1" t="s">
        <v>101</v>
      </c>
      <c r="V5259" s="1" t="s">
        <v>102</v>
      </c>
      <c r="W5259" s="1" t="s">
        <v>79</v>
      </c>
      <c r="X5259" s="1" t="s">
        <v>80</v>
      </c>
      <c r="Y5259">
        <v>4</v>
      </c>
      <c r="Z5259" s="1" t="s">
        <v>11500</v>
      </c>
      <c r="AA5259">
        <v>2536</v>
      </c>
      <c r="AB5259" s="1" t="s">
        <v>94</v>
      </c>
      <c r="AC5259" s="1" t="s">
        <v>84</v>
      </c>
      <c r="AD5259">
        <v>4</v>
      </c>
      <c r="AE5259" s="1">
        <f>$AF$2-transcations[[#This Row],[transaction_date]]</f>
        <v>132</v>
      </c>
      <c r="AF5259" s="1"/>
    </row>
    <row r="5260" spans="1:32" x14ac:dyDescent="0.25">
      <c r="A5260">
        <v>16836</v>
      </c>
      <c r="B5260">
        <v>77</v>
      </c>
      <c r="C5260">
        <v>968</v>
      </c>
      <c r="D5260" s="65">
        <v>42967</v>
      </c>
      <c r="E5260" t="b">
        <v>0</v>
      </c>
      <c r="F5260" s="1" t="s">
        <v>37</v>
      </c>
      <c r="G5260" s="1" t="s">
        <v>48</v>
      </c>
      <c r="H5260" s="1" t="s">
        <v>39</v>
      </c>
      <c r="I5260" s="1" t="s">
        <v>40</v>
      </c>
      <c r="J5260" s="1" t="s">
        <v>40</v>
      </c>
      <c r="K5260">
        <v>1769.64</v>
      </c>
      <c r="L5260">
        <v>108.76</v>
      </c>
      <c r="M5260" s="85">
        <f>transcations[[#This Row],[list_price]]-transcations[[#This Row],[standard_cost]]</f>
        <v>1660.88</v>
      </c>
      <c r="N5260">
        <v>37220</v>
      </c>
      <c r="O5260" s="1" t="s">
        <v>4798</v>
      </c>
      <c r="P5260">
        <v>96</v>
      </c>
      <c r="Q5260" s="59">
        <v>20256</v>
      </c>
      <c r="R5260" s="63">
        <f ca="1">YEARFRAC(transcations[[#This Row],[Customer Demographics.DOB]],TODAY(),1)</f>
        <v>68.392191095944767</v>
      </c>
      <c r="S5260" s="63">
        <f ca="1">(TRUNC(transcations[[#This Row],[Age]]/10,)+1)*10</f>
        <v>70</v>
      </c>
      <c r="T5260" s="1" t="s">
        <v>454</v>
      </c>
      <c r="U5260" s="1" t="s">
        <v>153</v>
      </c>
      <c r="V5260" s="1" t="s">
        <v>127</v>
      </c>
      <c r="W5260" s="1" t="s">
        <v>79</v>
      </c>
      <c r="X5260" s="1" t="s">
        <v>80</v>
      </c>
      <c r="Y5260">
        <v>16</v>
      </c>
      <c r="Z5260" s="1" t="s">
        <v>12065</v>
      </c>
      <c r="AA5260">
        <v>2450</v>
      </c>
      <c r="AB5260" s="1" t="s">
        <v>94</v>
      </c>
      <c r="AC5260" s="1" t="s">
        <v>84</v>
      </c>
      <c r="AD5260">
        <v>6</v>
      </c>
      <c r="AE5260" s="1">
        <f>$AF$2-transcations[[#This Row],[transaction_date]]</f>
        <v>132</v>
      </c>
      <c r="AF5260" s="1"/>
    </row>
    <row r="5261" spans="1:32" x14ac:dyDescent="0.25">
      <c r="A5261">
        <v>16410</v>
      </c>
      <c r="B5261">
        <v>0</v>
      </c>
      <c r="C5261">
        <v>1221</v>
      </c>
      <c r="D5261" s="65">
        <v>42967</v>
      </c>
      <c r="E5261" t="b">
        <v>0</v>
      </c>
      <c r="F5261" s="1" t="s">
        <v>37</v>
      </c>
      <c r="G5261" s="1" t="s">
        <v>43</v>
      </c>
      <c r="H5261" s="1" t="s">
        <v>39</v>
      </c>
      <c r="I5261" s="1" t="s">
        <v>40</v>
      </c>
      <c r="J5261" s="1" t="s">
        <v>40</v>
      </c>
      <c r="K5261">
        <v>183.86</v>
      </c>
      <c r="L5261">
        <v>137.9</v>
      </c>
      <c r="M5261" s="85">
        <f>transcations[[#This Row],[list_price]]-transcations[[#This Row],[standard_cost]]</f>
        <v>45.960000000000008</v>
      </c>
      <c r="N5261">
        <v>42295</v>
      </c>
      <c r="O5261" s="1" t="s">
        <v>4798</v>
      </c>
      <c r="P5261">
        <v>75</v>
      </c>
      <c r="Q5261" s="59">
        <v>34967</v>
      </c>
      <c r="R5261" s="63">
        <f ca="1">YEARFRAC(transcations[[#This Row],[Customer Demographics.DOB]],TODAY(),1)</f>
        <v>28.115653323262841</v>
      </c>
      <c r="S5261" s="63">
        <f ca="1">(TRUNC(transcations[[#This Row],[Age]]/10,)+1)*10</f>
        <v>30</v>
      </c>
      <c r="T5261" s="1" t="s">
        <v>414</v>
      </c>
      <c r="U5261" s="1" t="s">
        <v>179</v>
      </c>
      <c r="V5261" s="1" t="s">
        <v>127</v>
      </c>
      <c r="W5261" s="1" t="s">
        <v>79</v>
      </c>
      <c r="X5261" s="1" t="s">
        <v>80</v>
      </c>
      <c r="Y5261">
        <v>14</v>
      </c>
      <c r="Z5261" s="1" t="s">
        <v>12318</v>
      </c>
      <c r="AA5261">
        <v>2020</v>
      </c>
      <c r="AB5261" s="1" t="s">
        <v>94</v>
      </c>
      <c r="AC5261" s="1" t="s">
        <v>84</v>
      </c>
      <c r="AD5261">
        <v>9</v>
      </c>
      <c r="AE5261" s="1">
        <f>$AF$2-transcations[[#This Row],[transaction_date]]</f>
        <v>132</v>
      </c>
      <c r="AF5261" s="1"/>
    </row>
    <row r="5262" spans="1:32" x14ac:dyDescent="0.25">
      <c r="A5262">
        <v>7948</v>
      </c>
      <c r="B5262">
        <v>34</v>
      </c>
      <c r="C5262">
        <v>1165</v>
      </c>
      <c r="D5262" s="65">
        <v>42967</v>
      </c>
      <c r="E5262" t="b">
        <v>1</v>
      </c>
      <c r="F5262" s="1" t="s">
        <v>37</v>
      </c>
      <c r="G5262" s="1" t="s">
        <v>48</v>
      </c>
      <c r="H5262" s="1" t="s">
        <v>39</v>
      </c>
      <c r="I5262" s="1" t="s">
        <v>40</v>
      </c>
      <c r="J5262" s="1" t="s">
        <v>40</v>
      </c>
      <c r="K5262">
        <v>1231.1500000000001</v>
      </c>
      <c r="L5262">
        <v>161.6</v>
      </c>
      <c r="M5262" s="85">
        <f>transcations[[#This Row],[list_price]]-transcations[[#This Row],[standard_cost]]</f>
        <v>1069.5500000000002</v>
      </c>
      <c r="N5262">
        <v>38216</v>
      </c>
      <c r="O5262" s="1" t="s">
        <v>4655</v>
      </c>
      <c r="P5262">
        <v>58</v>
      </c>
      <c r="Q5262" s="59">
        <v>34143</v>
      </c>
      <c r="R5262" s="63">
        <f ca="1">YEARFRAC(transcations[[#This Row],[Customer Demographics.DOB]],TODAY(),1)</f>
        <v>30.372990637696518</v>
      </c>
      <c r="S5262" s="63">
        <f ca="1">(TRUNC(transcations[[#This Row],[Age]]/10,)+1)*10</f>
        <v>40</v>
      </c>
      <c r="T5262" s="1" t="s">
        <v>6457</v>
      </c>
      <c r="U5262" s="1" t="s">
        <v>101</v>
      </c>
      <c r="V5262" s="1" t="s">
        <v>127</v>
      </c>
      <c r="W5262" s="1" t="s">
        <v>79</v>
      </c>
      <c r="X5262" s="1" t="s">
        <v>91</v>
      </c>
      <c r="Y5262">
        <v>2</v>
      </c>
      <c r="Z5262" s="1" t="s">
        <v>12262</v>
      </c>
      <c r="AA5262">
        <v>2710</v>
      </c>
      <c r="AB5262" s="1" t="s">
        <v>94</v>
      </c>
      <c r="AC5262" s="1" t="s">
        <v>84</v>
      </c>
      <c r="AD5262">
        <v>1</v>
      </c>
      <c r="AE5262" s="1">
        <f>$AF$2-transcations[[#This Row],[transaction_date]]</f>
        <v>132</v>
      </c>
      <c r="AF5262" s="1"/>
    </row>
    <row r="5263" spans="1:32" x14ac:dyDescent="0.25">
      <c r="A5263">
        <v>8730</v>
      </c>
      <c r="B5263">
        <v>35</v>
      </c>
      <c r="C5263">
        <v>3023</v>
      </c>
      <c r="D5263" s="65">
        <v>42967</v>
      </c>
      <c r="E5263" t="b">
        <v>1</v>
      </c>
      <c r="F5263" s="1" t="s">
        <v>37</v>
      </c>
      <c r="G5263" s="1" t="s">
        <v>46</v>
      </c>
      <c r="H5263" s="1" t="s">
        <v>39</v>
      </c>
      <c r="I5263" s="1" t="s">
        <v>40</v>
      </c>
      <c r="J5263" s="1" t="s">
        <v>40</v>
      </c>
      <c r="K5263">
        <v>1403.5</v>
      </c>
      <c r="L5263">
        <v>954.82</v>
      </c>
      <c r="M5263" s="85">
        <f>transcations[[#This Row],[list_price]]-transcations[[#This Row],[standard_cost]]</f>
        <v>448.67999999999995</v>
      </c>
      <c r="N5263">
        <v>42688</v>
      </c>
      <c r="O5263" s="1" t="s">
        <v>4655</v>
      </c>
      <c r="P5263">
        <v>37</v>
      </c>
      <c r="Q5263" s="59">
        <v>34677</v>
      </c>
      <c r="R5263" s="63">
        <f ca="1">YEARFRAC(transcations[[#This Row],[Customer Demographics.DOB]],TODAY(),1)</f>
        <v>28.910285662133795</v>
      </c>
      <c r="S5263" s="63">
        <f ca="1">(TRUNC(transcations[[#This Row],[Age]]/10,)+1)*10</f>
        <v>30</v>
      </c>
      <c r="T5263" s="1" t="s">
        <v>2965</v>
      </c>
      <c r="U5263" s="1" t="s">
        <v>153</v>
      </c>
      <c r="V5263" s="1" t="s">
        <v>127</v>
      </c>
      <c r="W5263" s="1" t="s">
        <v>79</v>
      </c>
      <c r="X5263" s="1" t="s">
        <v>80</v>
      </c>
      <c r="Y5263">
        <v>7</v>
      </c>
      <c r="Z5263" s="1" t="s">
        <v>14116</v>
      </c>
      <c r="AA5263">
        <v>2166</v>
      </c>
      <c r="AB5263" s="1" t="s">
        <v>94</v>
      </c>
      <c r="AC5263" s="1" t="s">
        <v>84</v>
      </c>
      <c r="AD5263">
        <v>9</v>
      </c>
      <c r="AE5263" s="1">
        <f>$AF$2-transcations[[#This Row],[transaction_date]]</f>
        <v>132</v>
      </c>
      <c r="AF5263" s="1"/>
    </row>
    <row r="5264" spans="1:32" x14ac:dyDescent="0.25">
      <c r="A5264">
        <v>7946</v>
      </c>
      <c r="B5264">
        <v>99</v>
      </c>
      <c r="C5264">
        <v>2103</v>
      </c>
      <c r="D5264" s="65">
        <v>42967</v>
      </c>
      <c r="E5264" t="b">
        <v>1</v>
      </c>
      <c r="F5264" s="1" t="s">
        <v>37</v>
      </c>
      <c r="G5264" s="1" t="s">
        <v>43</v>
      </c>
      <c r="H5264" s="1" t="s">
        <v>39</v>
      </c>
      <c r="I5264" s="1" t="s">
        <v>40</v>
      </c>
      <c r="J5264" s="1" t="s">
        <v>40</v>
      </c>
      <c r="K5264">
        <v>1227.3399999999999</v>
      </c>
      <c r="L5264">
        <v>770.89</v>
      </c>
      <c r="M5264" s="85">
        <f>transcations[[#This Row],[list_price]]-transcations[[#This Row],[standard_cost]]</f>
        <v>456.44999999999993</v>
      </c>
      <c r="N5264">
        <v>34556</v>
      </c>
      <c r="O5264" s="1" t="s">
        <v>4798</v>
      </c>
      <c r="P5264">
        <v>94</v>
      </c>
      <c r="Q5264" s="59">
        <v>27659</v>
      </c>
      <c r="R5264" s="63">
        <f ca="1">YEARFRAC(transcations[[#This Row],[Customer Demographics.DOB]],TODAY(),1)</f>
        <v>48.123875509861989</v>
      </c>
      <c r="S5264" s="63">
        <f ca="1">(TRUNC(transcations[[#This Row],[Age]]/10,)+1)*10</f>
        <v>50</v>
      </c>
      <c r="T5264" s="1" t="s">
        <v>349</v>
      </c>
      <c r="U5264" s="1" t="s">
        <v>101</v>
      </c>
      <c r="V5264" s="1" t="s">
        <v>102</v>
      </c>
      <c r="W5264" s="1" t="s">
        <v>79</v>
      </c>
      <c r="X5264" s="1" t="s">
        <v>91</v>
      </c>
      <c r="Y5264">
        <v>18</v>
      </c>
      <c r="Z5264" s="1" t="s">
        <v>13200</v>
      </c>
      <c r="AA5264">
        <v>2265</v>
      </c>
      <c r="AB5264" s="1" t="s">
        <v>94</v>
      </c>
      <c r="AC5264" s="1" t="s">
        <v>84</v>
      </c>
      <c r="AD5264">
        <v>6</v>
      </c>
      <c r="AE5264" s="1">
        <f>$AF$2-transcations[[#This Row],[transaction_date]]</f>
        <v>132</v>
      </c>
      <c r="AF5264" s="1"/>
    </row>
    <row r="5265" spans="1:32" x14ac:dyDescent="0.25">
      <c r="A5265">
        <v>6874</v>
      </c>
      <c r="B5265">
        <v>45</v>
      </c>
      <c r="C5265">
        <v>1692</v>
      </c>
      <c r="D5265" s="65">
        <v>42967</v>
      </c>
      <c r="E5265" t="b">
        <v>0</v>
      </c>
      <c r="F5265" s="1" t="s">
        <v>37</v>
      </c>
      <c r="G5265" s="1" t="s">
        <v>38</v>
      </c>
      <c r="H5265" s="1" t="s">
        <v>39</v>
      </c>
      <c r="I5265" s="1" t="s">
        <v>40</v>
      </c>
      <c r="J5265" s="1" t="s">
        <v>40</v>
      </c>
      <c r="K5265">
        <v>441.49</v>
      </c>
      <c r="L5265">
        <v>84.99</v>
      </c>
      <c r="M5265" s="85">
        <f>transcations[[#This Row],[list_price]]-transcations[[#This Row],[standard_cost]]</f>
        <v>356.5</v>
      </c>
      <c r="N5265">
        <v>37668</v>
      </c>
      <c r="O5265" s="1" t="s">
        <v>4655</v>
      </c>
      <c r="P5265">
        <v>85</v>
      </c>
      <c r="Q5265" s="59">
        <v>24569</v>
      </c>
      <c r="R5265" s="63">
        <f ca="1">YEARFRAC(transcations[[#This Row],[Customer Demographics.DOB]],TODAY(),1)</f>
        <v>56.583841683077956</v>
      </c>
      <c r="S5265" s="63">
        <f ca="1">(TRUNC(transcations[[#This Row],[Age]]/10,)+1)*10</f>
        <v>60</v>
      </c>
      <c r="T5265" s="1" t="s">
        <v>300</v>
      </c>
      <c r="U5265" s="1" t="s">
        <v>179</v>
      </c>
      <c r="V5265" s="1" t="s">
        <v>78</v>
      </c>
      <c r="W5265" s="1" t="s">
        <v>79</v>
      </c>
      <c r="X5265" s="1" t="s">
        <v>80</v>
      </c>
      <c r="Y5265">
        <v>17</v>
      </c>
      <c r="Z5265" s="1" t="s">
        <v>12789</v>
      </c>
      <c r="AA5265">
        <v>3087</v>
      </c>
      <c r="AB5265" s="1" t="s">
        <v>105</v>
      </c>
      <c r="AC5265" s="1" t="s">
        <v>84</v>
      </c>
      <c r="AD5265">
        <v>9</v>
      </c>
      <c r="AE5265" s="1">
        <f>$AF$2-transcations[[#This Row],[transaction_date]]</f>
        <v>132</v>
      </c>
      <c r="AF5265" s="1"/>
    </row>
    <row r="5266" spans="1:32" x14ac:dyDescent="0.25">
      <c r="A5266">
        <v>16374</v>
      </c>
      <c r="B5266">
        <v>72</v>
      </c>
      <c r="C5266">
        <v>475</v>
      </c>
      <c r="D5266" s="65">
        <v>42967</v>
      </c>
      <c r="E5266" t="b">
        <v>0</v>
      </c>
      <c r="F5266" s="1" t="s">
        <v>37</v>
      </c>
      <c r="G5266" s="1" t="s">
        <v>45</v>
      </c>
      <c r="H5266" s="1" t="s">
        <v>39</v>
      </c>
      <c r="I5266" s="1" t="s">
        <v>40</v>
      </c>
      <c r="J5266" s="1" t="s">
        <v>40</v>
      </c>
      <c r="K5266">
        <v>360.4</v>
      </c>
      <c r="L5266">
        <v>270.3</v>
      </c>
      <c r="M5266" s="85">
        <f>transcations[[#This Row],[list_price]]-transcations[[#This Row],[standard_cost]]</f>
        <v>90.099999999999966</v>
      </c>
      <c r="N5266">
        <v>42710</v>
      </c>
      <c r="O5266" s="1" t="s">
        <v>4798</v>
      </c>
      <c r="P5266">
        <v>0</v>
      </c>
      <c r="Q5266" s="59">
        <v>35383</v>
      </c>
      <c r="R5266" s="63">
        <f ca="1">YEARFRAC(transcations[[#This Row],[Customer Demographics.DOB]],TODAY(),1)</f>
        <v>26.976043805612594</v>
      </c>
      <c r="S5266" s="63">
        <f ca="1">(TRUNC(transcations[[#This Row],[Age]]/10,)+1)*10</f>
        <v>30</v>
      </c>
      <c r="T5266" s="1" t="s">
        <v>1458</v>
      </c>
      <c r="U5266" s="1" t="s">
        <v>77</v>
      </c>
      <c r="V5266" s="1" t="s">
        <v>102</v>
      </c>
      <c r="W5266" s="1" t="s">
        <v>79</v>
      </c>
      <c r="X5266" s="1" t="s">
        <v>91</v>
      </c>
      <c r="Y5266">
        <v>1</v>
      </c>
      <c r="Z5266" s="1" t="s">
        <v>11572</v>
      </c>
      <c r="AA5266">
        <v>3012</v>
      </c>
      <c r="AB5266" s="1" t="s">
        <v>105</v>
      </c>
      <c r="AC5266" s="1" t="s">
        <v>84</v>
      </c>
      <c r="AD5266">
        <v>10</v>
      </c>
      <c r="AE5266" s="1">
        <f>$AF$2-transcations[[#This Row],[transaction_date]]</f>
        <v>132</v>
      </c>
      <c r="AF5266" s="1"/>
    </row>
    <row r="5267" spans="1:32" x14ac:dyDescent="0.25">
      <c r="A5267">
        <v>2612</v>
      </c>
      <c r="B5267">
        <v>18</v>
      </c>
      <c r="C5267">
        <v>1252</v>
      </c>
      <c r="D5267" s="65">
        <v>42967</v>
      </c>
      <c r="E5267" t="b">
        <v>0</v>
      </c>
      <c r="F5267" s="1" t="s">
        <v>37</v>
      </c>
      <c r="G5267" s="1" t="s">
        <v>38</v>
      </c>
      <c r="H5267" s="1" t="s">
        <v>39</v>
      </c>
      <c r="I5267" s="1" t="s">
        <v>40</v>
      </c>
      <c r="J5267" s="1" t="s">
        <v>40</v>
      </c>
      <c r="K5267">
        <v>575.27</v>
      </c>
      <c r="L5267">
        <v>431.45</v>
      </c>
      <c r="M5267" s="85">
        <f>transcations[[#This Row],[list_price]]-transcations[[#This Row],[standard_cost]]</f>
        <v>143.82</v>
      </c>
      <c r="N5267">
        <v>38482</v>
      </c>
      <c r="O5267" s="1" t="s">
        <v>4798</v>
      </c>
      <c r="P5267">
        <v>46</v>
      </c>
      <c r="Q5267" s="59">
        <v>23758</v>
      </c>
      <c r="R5267" s="63">
        <f ca="1">YEARFRAC(transcations[[#This Row],[Customer Demographics.DOB]],TODAY(),1)</f>
        <v>58.805605828576731</v>
      </c>
      <c r="S5267" s="63">
        <f ca="1">(TRUNC(transcations[[#This Row],[Age]]/10,)+1)*10</f>
        <v>60</v>
      </c>
      <c r="T5267" s="1" t="s">
        <v>305</v>
      </c>
      <c r="U5267" s="1" t="s">
        <v>77</v>
      </c>
      <c r="V5267" s="1" t="s">
        <v>78</v>
      </c>
      <c r="W5267" s="1" t="s">
        <v>79</v>
      </c>
      <c r="X5267" s="1" t="s">
        <v>80</v>
      </c>
      <c r="Y5267">
        <v>14</v>
      </c>
      <c r="Z5267" s="1" t="s">
        <v>12349</v>
      </c>
      <c r="AA5267">
        <v>4806</v>
      </c>
      <c r="AB5267" s="1" t="s">
        <v>83</v>
      </c>
      <c r="AC5267" s="1" t="s">
        <v>84</v>
      </c>
      <c r="AD5267">
        <v>4</v>
      </c>
      <c r="AE5267" s="1">
        <f>$AF$2-transcations[[#This Row],[transaction_date]]</f>
        <v>132</v>
      </c>
      <c r="AF5267" s="1"/>
    </row>
    <row r="5268" spans="1:32" x14ac:dyDescent="0.25">
      <c r="A5268">
        <v>13932</v>
      </c>
      <c r="B5268">
        <v>99</v>
      </c>
      <c r="C5268">
        <v>1996</v>
      </c>
      <c r="D5268" s="65">
        <v>42967</v>
      </c>
      <c r="E5268" t="b">
        <v>0</v>
      </c>
      <c r="F5268" s="1" t="s">
        <v>37</v>
      </c>
      <c r="G5268" s="1" t="s">
        <v>43</v>
      </c>
      <c r="H5268" s="1" t="s">
        <v>39</v>
      </c>
      <c r="I5268" s="1" t="s">
        <v>40</v>
      </c>
      <c r="J5268" s="1" t="s">
        <v>40</v>
      </c>
      <c r="K5268">
        <v>1227.3399999999999</v>
      </c>
      <c r="L5268">
        <v>770.89</v>
      </c>
      <c r="M5268" s="85">
        <f>transcations[[#This Row],[list_price]]-transcations[[#This Row],[standard_cost]]</f>
        <v>456.44999999999993</v>
      </c>
      <c r="N5268">
        <v>34556</v>
      </c>
      <c r="O5268" s="1" t="s">
        <v>4798</v>
      </c>
      <c r="P5268">
        <v>4</v>
      </c>
      <c r="Q5268" s="59">
        <v>31410</v>
      </c>
      <c r="R5268" s="63">
        <f ca="1">YEARFRAC(transcations[[#This Row],[Customer Demographics.DOB]],TODAY(),1)</f>
        <v>37.855518112889641</v>
      </c>
      <c r="S5268" s="63">
        <f ca="1">(TRUNC(transcations[[#This Row],[Age]]/10,)+1)*10</f>
        <v>40</v>
      </c>
      <c r="T5268" s="1" t="s">
        <v>89</v>
      </c>
      <c r="U5268" s="1" t="s">
        <v>77</v>
      </c>
      <c r="V5268" s="1" t="s">
        <v>78</v>
      </c>
      <c r="W5268" s="1" t="s">
        <v>79</v>
      </c>
      <c r="X5268" s="1" t="s">
        <v>91</v>
      </c>
      <c r="Y5268">
        <v>4</v>
      </c>
      <c r="Z5268" s="1" t="s">
        <v>13093</v>
      </c>
      <c r="AA5268">
        <v>4556</v>
      </c>
      <c r="AB5268" s="1" t="s">
        <v>83</v>
      </c>
      <c r="AC5268" s="1" t="s">
        <v>84</v>
      </c>
      <c r="AD5268">
        <v>8</v>
      </c>
      <c r="AE5268" s="1">
        <f>$AF$2-transcations[[#This Row],[transaction_date]]</f>
        <v>132</v>
      </c>
      <c r="AF5268" s="1"/>
    </row>
    <row r="5269" spans="1:32" x14ac:dyDescent="0.25">
      <c r="A5269">
        <v>8747</v>
      </c>
      <c r="B5269">
        <v>0</v>
      </c>
      <c r="C5269">
        <v>608</v>
      </c>
      <c r="D5269" s="65">
        <v>42967</v>
      </c>
      <c r="E5269" t="b">
        <v>1</v>
      </c>
      <c r="F5269" s="1" t="s">
        <v>37</v>
      </c>
      <c r="G5269" s="1" t="s">
        <v>46</v>
      </c>
      <c r="H5269" s="1" t="s">
        <v>39</v>
      </c>
      <c r="I5269" s="1" t="s">
        <v>40</v>
      </c>
      <c r="J5269" s="1" t="s">
        <v>40</v>
      </c>
      <c r="K5269">
        <v>230.91</v>
      </c>
      <c r="L5269">
        <v>173.18</v>
      </c>
      <c r="M5269" s="85">
        <f>transcations[[#This Row],[list_price]]-transcations[[#This Row],[standard_cost]]</f>
        <v>57.72999999999999</v>
      </c>
      <c r="N5269">
        <v>37698</v>
      </c>
      <c r="O5269" s="1" t="s">
        <v>4655</v>
      </c>
      <c r="P5269">
        <v>55</v>
      </c>
      <c r="Q5269" s="59">
        <v>29228</v>
      </c>
      <c r="R5269" s="63">
        <f ca="1">YEARFRAC(transcations[[#This Row],[Customer Demographics.DOB]],TODAY(),1)</f>
        <v>43.827515400410675</v>
      </c>
      <c r="S5269" s="63">
        <f ca="1">(TRUNC(transcations[[#This Row],[Age]]/10,)+1)*10</f>
        <v>50</v>
      </c>
      <c r="T5269" s="1" t="s">
        <v>2741</v>
      </c>
      <c r="U5269" s="1" t="s">
        <v>141</v>
      </c>
      <c r="V5269" s="1" t="s">
        <v>127</v>
      </c>
      <c r="W5269" s="1" t="s">
        <v>79</v>
      </c>
      <c r="X5269" s="1" t="s">
        <v>80</v>
      </c>
      <c r="Y5269">
        <v>12</v>
      </c>
      <c r="Z5269" s="1" t="s">
        <v>11705</v>
      </c>
      <c r="AA5269">
        <v>4504</v>
      </c>
      <c r="AB5269" s="1" t="s">
        <v>83</v>
      </c>
      <c r="AC5269" s="1" t="s">
        <v>84</v>
      </c>
      <c r="AD5269">
        <v>6</v>
      </c>
      <c r="AE5269" s="1">
        <f>$AF$2-transcations[[#This Row],[transaction_date]]</f>
        <v>132</v>
      </c>
      <c r="AF5269" s="1"/>
    </row>
    <row r="5270" spans="1:32" x14ac:dyDescent="0.25">
      <c r="A5270">
        <v>15611</v>
      </c>
      <c r="B5270">
        <v>18</v>
      </c>
      <c r="C5270">
        <v>2058</v>
      </c>
      <c r="D5270" s="65">
        <v>42967</v>
      </c>
      <c r="E5270" t="b">
        <v>0</v>
      </c>
      <c r="F5270" s="1" t="s">
        <v>37</v>
      </c>
      <c r="G5270" s="1" t="s">
        <v>45</v>
      </c>
      <c r="H5270" s="1" t="s">
        <v>39</v>
      </c>
      <c r="I5270" s="1" t="s">
        <v>50</v>
      </c>
      <c r="J5270" s="1" t="s">
        <v>40</v>
      </c>
      <c r="K5270">
        <v>1148.6400000000001</v>
      </c>
      <c r="L5270">
        <v>689.18</v>
      </c>
      <c r="M5270" s="85">
        <f>transcations[[#This Row],[list_price]]-transcations[[#This Row],[standard_cost]]</f>
        <v>459.46000000000015</v>
      </c>
      <c r="N5270">
        <v>42226</v>
      </c>
      <c r="O5270" s="1" t="s">
        <v>4655</v>
      </c>
      <c r="P5270">
        <v>99</v>
      </c>
      <c r="Q5270" s="59">
        <v>28525</v>
      </c>
      <c r="R5270" s="63">
        <f ca="1">YEARFRAC(transcations[[#This Row],[Customer Demographics.DOB]],TODAY(),1)</f>
        <v>45.75358609606571</v>
      </c>
      <c r="S5270" s="63">
        <f ca="1">(TRUNC(transcations[[#This Row],[Age]]/10,)+1)*10</f>
        <v>50</v>
      </c>
      <c r="T5270" s="1" t="s">
        <v>1569</v>
      </c>
      <c r="U5270" s="1" t="s">
        <v>373</v>
      </c>
      <c r="V5270" s="1" t="s">
        <v>127</v>
      </c>
      <c r="W5270" s="1" t="s">
        <v>79</v>
      </c>
      <c r="X5270" s="1" t="s">
        <v>91</v>
      </c>
      <c r="Y5270">
        <v>7</v>
      </c>
      <c r="Z5270" s="1" t="s">
        <v>13155</v>
      </c>
      <c r="AA5270">
        <v>4702</v>
      </c>
      <c r="AB5270" s="1" t="s">
        <v>83</v>
      </c>
      <c r="AC5270" s="1" t="s">
        <v>84</v>
      </c>
      <c r="AD5270">
        <v>1</v>
      </c>
      <c r="AE5270" s="1">
        <f>$AF$2-transcations[[#This Row],[transaction_date]]</f>
        <v>132</v>
      </c>
      <c r="AF5270" s="1"/>
    </row>
    <row r="5271" spans="1:32" x14ac:dyDescent="0.25">
      <c r="A5271">
        <v>12211</v>
      </c>
      <c r="B5271">
        <v>93</v>
      </c>
      <c r="C5271">
        <v>1940</v>
      </c>
      <c r="D5271" s="65">
        <v>42967</v>
      </c>
      <c r="E5271" t="b">
        <v>1</v>
      </c>
      <c r="F5271" s="1" t="s">
        <v>37</v>
      </c>
      <c r="G5271" s="1" t="s">
        <v>43</v>
      </c>
      <c r="H5271" s="1" t="s">
        <v>39</v>
      </c>
      <c r="I5271" s="1" t="s">
        <v>50</v>
      </c>
      <c r="J5271" s="1" t="s">
        <v>40</v>
      </c>
      <c r="K5271">
        <v>1458.17</v>
      </c>
      <c r="L5271">
        <v>874.9</v>
      </c>
      <c r="M5271" s="85">
        <f>transcations[[#This Row],[list_price]]-transcations[[#This Row],[standard_cost]]</f>
        <v>583.2700000000001</v>
      </c>
      <c r="N5271">
        <v>39526</v>
      </c>
      <c r="O5271" s="1" t="s">
        <v>4655</v>
      </c>
      <c r="P5271">
        <v>52</v>
      </c>
      <c r="Q5271" s="59">
        <v>28186</v>
      </c>
      <c r="R5271" s="63">
        <f ca="1">YEARFRAC(transcations[[#This Row],[Customer Demographics.DOB]],TODAY(),1)</f>
        <v>46.682395432832344</v>
      </c>
      <c r="S5271" s="63">
        <f ca="1">(TRUNC(transcations[[#This Row],[Age]]/10,)+1)*10</f>
        <v>50</v>
      </c>
      <c r="T5271" s="1" t="s">
        <v>620</v>
      </c>
      <c r="U5271" s="1" t="s">
        <v>77</v>
      </c>
      <c r="V5271" s="1" t="s">
        <v>127</v>
      </c>
      <c r="W5271" s="1" t="s">
        <v>79</v>
      </c>
      <c r="X5271" s="1" t="s">
        <v>80</v>
      </c>
      <c r="Y5271">
        <v>8</v>
      </c>
      <c r="Z5271" s="1" t="s">
        <v>13037</v>
      </c>
      <c r="AA5271">
        <v>4226</v>
      </c>
      <c r="AB5271" s="1" t="s">
        <v>83</v>
      </c>
      <c r="AC5271" s="1" t="s">
        <v>84</v>
      </c>
      <c r="AD5271">
        <v>6</v>
      </c>
      <c r="AE5271" s="1">
        <f>$AF$2-transcations[[#This Row],[transaction_date]]</f>
        <v>132</v>
      </c>
      <c r="AF5271" s="1"/>
    </row>
    <row r="5272" spans="1:32" x14ac:dyDescent="0.25">
      <c r="A5272">
        <v>9405</v>
      </c>
      <c r="B5272">
        <v>6</v>
      </c>
      <c r="C5272">
        <v>9</v>
      </c>
      <c r="D5272" s="65">
        <v>42967</v>
      </c>
      <c r="E5272" t="b">
        <v>0</v>
      </c>
      <c r="F5272" s="1" t="s">
        <v>37</v>
      </c>
      <c r="G5272" s="1" t="s">
        <v>43</v>
      </c>
      <c r="H5272" s="1" t="s">
        <v>39</v>
      </c>
      <c r="I5272" s="1" t="s">
        <v>50</v>
      </c>
      <c r="J5272" s="1" t="s">
        <v>40</v>
      </c>
      <c r="K5272">
        <v>227.88</v>
      </c>
      <c r="L5272">
        <v>136.72999999999999</v>
      </c>
      <c r="M5272" s="85">
        <f>transcations[[#This Row],[list_price]]-transcations[[#This Row],[standard_cost]]</f>
        <v>91.15</v>
      </c>
      <c r="N5272">
        <v>41701</v>
      </c>
      <c r="O5272" s="1" t="s">
        <v>4655</v>
      </c>
      <c r="P5272">
        <v>97</v>
      </c>
      <c r="Q5272" s="59">
        <v>26733</v>
      </c>
      <c r="R5272" s="63">
        <f ca="1">YEARFRAC(transcations[[#This Row],[Customer Demographics.DOB]],TODAY(),1)</f>
        <v>50.660492832984374</v>
      </c>
      <c r="S5272" s="63">
        <f ca="1">(TRUNC(transcations[[#This Row],[Age]]/10,)+1)*10</f>
        <v>60</v>
      </c>
      <c r="T5272" s="1" t="s">
        <v>349</v>
      </c>
      <c r="U5272" s="1" t="s">
        <v>373</v>
      </c>
      <c r="V5272" s="1" t="s">
        <v>102</v>
      </c>
      <c r="W5272" s="1" t="s">
        <v>79</v>
      </c>
      <c r="X5272" s="1" t="s">
        <v>80</v>
      </c>
      <c r="Y5272">
        <v>8</v>
      </c>
      <c r="Z5272" s="1" t="s">
        <v>11109</v>
      </c>
      <c r="AA5272">
        <v>2023</v>
      </c>
      <c r="AB5272" s="1" t="s">
        <v>94</v>
      </c>
      <c r="AC5272" s="1" t="s">
        <v>84</v>
      </c>
      <c r="AD5272">
        <v>12</v>
      </c>
      <c r="AE5272" s="1">
        <f>$AF$2-transcations[[#This Row],[transaction_date]]</f>
        <v>132</v>
      </c>
      <c r="AF5272" s="1"/>
    </row>
    <row r="5273" spans="1:32" x14ac:dyDescent="0.25">
      <c r="A5273">
        <v>8957</v>
      </c>
      <c r="B5273">
        <v>6</v>
      </c>
      <c r="C5273">
        <v>2530</v>
      </c>
      <c r="D5273" s="65">
        <v>42967</v>
      </c>
      <c r="E5273" t="b">
        <v>0</v>
      </c>
      <c r="F5273" s="1" t="s">
        <v>37</v>
      </c>
      <c r="G5273" s="1" t="s">
        <v>43</v>
      </c>
      <c r="H5273" s="1" t="s">
        <v>39</v>
      </c>
      <c r="I5273" s="1" t="s">
        <v>50</v>
      </c>
      <c r="J5273" s="1" t="s">
        <v>40</v>
      </c>
      <c r="K5273">
        <v>227.88</v>
      </c>
      <c r="L5273">
        <v>136.72999999999999</v>
      </c>
      <c r="M5273" s="85">
        <f>transcations[[#This Row],[list_price]]-transcations[[#This Row],[standard_cost]]</f>
        <v>91.15</v>
      </c>
      <c r="N5273">
        <v>37838</v>
      </c>
      <c r="O5273" s="1" t="s">
        <v>4655</v>
      </c>
      <c r="P5273">
        <v>63</v>
      </c>
      <c r="Q5273" s="59">
        <v>22131</v>
      </c>
      <c r="R5273" s="63">
        <f ca="1">YEARFRAC(transcations[[#This Row],[Customer Demographics.DOB]],TODAY(),1)</f>
        <v>63.258042436687198</v>
      </c>
      <c r="S5273" s="63">
        <f ca="1">(TRUNC(transcations[[#This Row],[Age]]/10,)+1)*10</f>
        <v>70</v>
      </c>
      <c r="T5273" s="1" t="s">
        <v>349</v>
      </c>
      <c r="U5273" s="1" t="s">
        <v>90</v>
      </c>
      <c r="V5273" s="1" t="s">
        <v>78</v>
      </c>
      <c r="W5273" s="1" t="s">
        <v>79</v>
      </c>
      <c r="X5273" s="1" t="s">
        <v>80</v>
      </c>
      <c r="Y5273">
        <v>18</v>
      </c>
      <c r="Z5273" s="1" t="s">
        <v>13626</v>
      </c>
      <c r="AA5273">
        <v>2567</v>
      </c>
      <c r="AB5273" s="1" t="s">
        <v>94</v>
      </c>
      <c r="AC5273" s="1" t="s">
        <v>84</v>
      </c>
      <c r="AD5273">
        <v>8</v>
      </c>
      <c r="AE5273" s="1">
        <f>$AF$2-transcations[[#This Row],[transaction_date]]</f>
        <v>132</v>
      </c>
      <c r="AF5273" s="1"/>
    </row>
    <row r="5274" spans="1:32" x14ac:dyDescent="0.25">
      <c r="A5274">
        <v>4241</v>
      </c>
      <c r="B5274">
        <v>70</v>
      </c>
      <c r="C5274">
        <v>1789</v>
      </c>
      <c r="D5274" s="65">
        <v>42967</v>
      </c>
      <c r="E5274" t="b">
        <v>1</v>
      </c>
      <c r="F5274" s="1" t="s">
        <v>37</v>
      </c>
      <c r="G5274" s="1" t="s">
        <v>41</v>
      </c>
      <c r="H5274" s="1" t="s">
        <v>39</v>
      </c>
      <c r="I5274" s="1" t="s">
        <v>50</v>
      </c>
      <c r="J5274" s="1" t="s">
        <v>40</v>
      </c>
      <c r="K5274">
        <v>495.72</v>
      </c>
      <c r="L5274">
        <v>297.43</v>
      </c>
      <c r="M5274" s="85">
        <f>transcations[[#This Row],[list_price]]-transcations[[#This Row],[standard_cost]]</f>
        <v>198.29000000000002</v>
      </c>
      <c r="N5274">
        <v>36367</v>
      </c>
      <c r="O5274" s="1" t="s">
        <v>4655</v>
      </c>
      <c r="P5274">
        <v>44</v>
      </c>
      <c r="Q5274" s="59">
        <v>31653</v>
      </c>
      <c r="R5274" s="63">
        <f ca="1">YEARFRAC(transcations[[#This Row],[Customer Demographics.DOB]],TODAY(),1)</f>
        <v>37.189566971683838</v>
      </c>
      <c r="S5274" s="63">
        <f ca="1">(TRUNC(transcations[[#This Row],[Age]]/10,)+1)*10</f>
        <v>40</v>
      </c>
      <c r="T5274" s="1" t="s">
        <v>1168</v>
      </c>
      <c r="U5274" s="1" t="s">
        <v>90</v>
      </c>
      <c r="V5274" s="1" t="s">
        <v>78</v>
      </c>
      <c r="W5274" s="1" t="s">
        <v>79</v>
      </c>
      <c r="X5274" s="1" t="s">
        <v>91</v>
      </c>
      <c r="Y5274">
        <v>9</v>
      </c>
      <c r="Z5274" s="1" t="s">
        <v>12886</v>
      </c>
      <c r="AA5274">
        <v>2047</v>
      </c>
      <c r="AB5274" s="1" t="s">
        <v>94</v>
      </c>
      <c r="AC5274" s="1" t="s">
        <v>84</v>
      </c>
      <c r="AD5274">
        <v>12</v>
      </c>
      <c r="AE5274" s="1">
        <f>$AF$2-transcations[[#This Row],[transaction_date]]</f>
        <v>132</v>
      </c>
      <c r="AF5274" s="1"/>
    </row>
    <row r="5275" spans="1:32" x14ac:dyDescent="0.25">
      <c r="A5275">
        <v>314</v>
      </c>
      <c r="B5275">
        <v>6</v>
      </c>
      <c r="C5275">
        <v>58</v>
      </c>
      <c r="D5275" s="65">
        <v>42967</v>
      </c>
      <c r="E5275" t="b">
        <v>1</v>
      </c>
      <c r="F5275" s="1" t="s">
        <v>37</v>
      </c>
      <c r="G5275" s="1" t="s">
        <v>43</v>
      </c>
      <c r="H5275" s="1" t="s">
        <v>39</v>
      </c>
      <c r="I5275" s="1" t="s">
        <v>50</v>
      </c>
      <c r="J5275" s="1" t="s">
        <v>40</v>
      </c>
      <c r="K5275">
        <v>227.88</v>
      </c>
      <c r="L5275">
        <v>136.72999999999999</v>
      </c>
      <c r="M5275" s="85">
        <f>transcations[[#This Row],[list_price]]-transcations[[#This Row],[standard_cost]]</f>
        <v>91.15</v>
      </c>
      <c r="N5275">
        <v>39298</v>
      </c>
      <c r="O5275" s="1" t="s">
        <v>4655</v>
      </c>
      <c r="P5275">
        <v>26</v>
      </c>
      <c r="Q5275" s="59">
        <v>24657</v>
      </c>
      <c r="R5275" s="63">
        <f ca="1">YEARFRAC(transcations[[#This Row],[Customer Demographics.DOB]],TODAY(),1)</f>
        <v>56.342907920649402</v>
      </c>
      <c r="S5275" s="63">
        <f ca="1">(TRUNC(transcations[[#This Row],[Age]]/10,)+1)*10</f>
        <v>60</v>
      </c>
      <c r="T5275" s="1" t="s">
        <v>4801</v>
      </c>
      <c r="U5275" s="1" t="s">
        <v>101</v>
      </c>
      <c r="V5275" s="1" t="s">
        <v>102</v>
      </c>
      <c r="W5275" s="1" t="s">
        <v>79</v>
      </c>
      <c r="X5275" s="1" t="s">
        <v>80</v>
      </c>
      <c r="Y5275">
        <v>17</v>
      </c>
      <c r="Z5275" s="1" t="s">
        <v>11155</v>
      </c>
      <c r="AA5275">
        <v>2166</v>
      </c>
      <c r="AB5275" s="1" t="s">
        <v>94</v>
      </c>
      <c r="AC5275" s="1" t="s">
        <v>84</v>
      </c>
      <c r="AD5275">
        <v>9</v>
      </c>
      <c r="AE5275" s="1">
        <f>$AF$2-transcations[[#This Row],[transaction_date]]</f>
        <v>132</v>
      </c>
      <c r="AF5275" s="1"/>
    </row>
    <row r="5276" spans="1:32" x14ac:dyDescent="0.25">
      <c r="A5276">
        <v>17280</v>
      </c>
      <c r="B5276">
        <v>60</v>
      </c>
      <c r="C5276">
        <v>1590</v>
      </c>
      <c r="D5276" s="65">
        <v>42967</v>
      </c>
      <c r="E5276" t="b">
        <v>0</v>
      </c>
      <c r="F5276" s="1" t="s">
        <v>37</v>
      </c>
      <c r="G5276" s="1" t="s">
        <v>46</v>
      </c>
      <c r="H5276" s="1" t="s">
        <v>39</v>
      </c>
      <c r="I5276" s="1" t="s">
        <v>50</v>
      </c>
      <c r="J5276" s="1" t="s">
        <v>51</v>
      </c>
      <c r="K5276">
        <v>1977.36</v>
      </c>
      <c r="L5276">
        <v>1759.85</v>
      </c>
      <c r="M5276" s="85">
        <f>transcations[[#This Row],[list_price]]-transcations[[#This Row],[standard_cost]]</f>
        <v>217.51</v>
      </c>
      <c r="N5276">
        <v>41848</v>
      </c>
      <c r="O5276" s="1" t="s">
        <v>4655</v>
      </c>
      <c r="P5276">
        <v>8</v>
      </c>
      <c r="Q5276" s="59">
        <v>24085</v>
      </c>
      <c r="R5276" s="63">
        <f ca="1">YEARFRAC(transcations[[#This Row],[Customer Demographics.DOB]],TODAY(),1)</f>
        <v>57.910297461599143</v>
      </c>
      <c r="S5276" s="63">
        <f ca="1">(TRUNC(transcations[[#This Row],[Age]]/10,)+1)*10</f>
        <v>60</v>
      </c>
      <c r="T5276" s="1" t="s">
        <v>295</v>
      </c>
      <c r="U5276" s="1" t="s">
        <v>141</v>
      </c>
      <c r="V5276" s="1" t="s">
        <v>78</v>
      </c>
      <c r="W5276" s="1" t="s">
        <v>79</v>
      </c>
      <c r="X5276" s="1" t="s">
        <v>91</v>
      </c>
      <c r="Y5276">
        <v>14</v>
      </c>
      <c r="Z5276" s="1" t="s">
        <v>12687</v>
      </c>
      <c r="AA5276">
        <v>4132</v>
      </c>
      <c r="AB5276" s="1" t="s">
        <v>83</v>
      </c>
      <c r="AC5276" s="1" t="s">
        <v>84</v>
      </c>
      <c r="AD5276">
        <v>5</v>
      </c>
      <c r="AE5276" s="1">
        <f>$AF$2-transcations[[#This Row],[transaction_date]]</f>
        <v>132</v>
      </c>
      <c r="AF5276" s="1"/>
    </row>
    <row r="5277" spans="1:32" x14ac:dyDescent="0.25">
      <c r="A5277">
        <v>8981</v>
      </c>
      <c r="B5277">
        <v>14</v>
      </c>
      <c r="C5277">
        <v>584</v>
      </c>
      <c r="D5277" s="65">
        <v>42967</v>
      </c>
      <c r="E5277" t="b">
        <v>1</v>
      </c>
      <c r="F5277" s="1" t="s">
        <v>37</v>
      </c>
      <c r="G5277" s="1" t="s">
        <v>41</v>
      </c>
      <c r="H5277" s="1" t="s">
        <v>39</v>
      </c>
      <c r="I5277" s="1" t="s">
        <v>40</v>
      </c>
      <c r="J5277" s="1" t="s">
        <v>51</v>
      </c>
      <c r="K5277">
        <v>1386.84</v>
      </c>
      <c r="L5277">
        <v>1234.29</v>
      </c>
      <c r="M5277" s="85">
        <f>transcations[[#This Row],[list_price]]-transcations[[#This Row],[standard_cost]]</f>
        <v>152.54999999999995</v>
      </c>
      <c r="N5277">
        <v>41345</v>
      </c>
      <c r="O5277" s="1" t="s">
        <v>4655</v>
      </c>
      <c r="P5277">
        <v>10</v>
      </c>
      <c r="Q5277" s="59">
        <v>34957</v>
      </c>
      <c r="R5277" s="63">
        <f ca="1">YEARFRAC(transcations[[#This Row],[Customer Demographics.DOB]],TODAY(),1)</f>
        <v>28.143032477341389</v>
      </c>
      <c r="S5277" s="63">
        <f ca="1">(TRUNC(transcations[[#This Row],[Age]]/10,)+1)*10</f>
        <v>30</v>
      </c>
      <c r="T5277" s="1" t="s">
        <v>2298</v>
      </c>
      <c r="U5277" s="1" t="s">
        <v>77</v>
      </c>
      <c r="V5277" s="1" t="s">
        <v>102</v>
      </c>
      <c r="W5277" s="1" t="s">
        <v>79</v>
      </c>
      <c r="X5277" s="1" t="s">
        <v>80</v>
      </c>
      <c r="Y5277">
        <v>19</v>
      </c>
      <c r="Z5277" s="1" t="s">
        <v>11681</v>
      </c>
      <c r="AA5277">
        <v>2300</v>
      </c>
      <c r="AB5277" s="1" t="s">
        <v>94</v>
      </c>
      <c r="AC5277" s="1" t="s">
        <v>84</v>
      </c>
      <c r="AD5277">
        <v>10</v>
      </c>
      <c r="AE5277" s="1">
        <f>$AF$2-transcations[[#This Row],[transaction_date]]</f>
        <v>132</v>
      </c>
      <c r="AF5277" s="1"/>
    </row>
    <row r="5278" spans="1:32" x14ac:dyDescent="0.25">
      <c r="A5278">
        <v>2494</v>
      </c>
      <c r="B5278">
        <v>20</v>
      </c>
      <c r="C5278">
        <v>3472</v>
      </c>
      <c r="D5278" s="65">
        <v>42967</v>
      </c>
      <c r="E5278" t="b">
        <v>0</v>
      </c>
      <c r="F5278" s="1" t="s">
        <v>37</v>
      </c>
      <c r="G5278" s="1" t="s">
        <v>41</v>
      </c>
      <c r="H5278" s="1" t="s">
        <v>39</v>
      </c>
      <c r="I5278" s="1" t="s">
        <v>40</v>
      </c>
      <c r="J5278" s="1" t="s">
        <v>51</v>
      </c>
      <c r="K5278">
        <v>1775.81</v>
      </c>
      <c r="L5278">
        <v>1580.47</v>
      </c>
      <c r="M5278" s="85">
        <f>transcations[[#This Row],[list_price]]-transcations[[#This Row],[standard_cost]]</f>
        <v>195.33999999999992</v>
      </c>
      <c r="N5278">
        <v>34115</v>
      </c>
      <c r="O5278" s="1" t="s">
        <v>4798</v>
      </c>
      <c r="P5278">
        <v>10</v>
      </c>
      <c r="Q5278" s="59">
        <v>28303</v>
      </c>
      <c r="R5278" s="63">
        <f ca="1">YEARFRAC(transcations[[#This Row],[Customer Demographics.DOB]],TODAY(),1)</f>
        <v>46.362052895258067</v>
      </c>
      <c r="S5278" s="63">
        <f ca="1">(TRUNC(transcations[[#This Row],[Age]]/10,)+1)*10</f>
        <v>50</v>
      </c>
      <c r="T5278" s="1" t="s">
        <v>178</v>
      </c>
      <c r="U5278" s="1" t="s">
        <v>141</v>
      </c>
      <c r="V5278" s="1" t="s">
        <v>102</v>
      </c>
      <c r="W5278" s="1" t="s">
        <v>79</v>
      </c>
      <c r="X5278" s="1" t="s">
        <v>80</v>
      </c>
      <c r="Y5278">
        <v>18</v>
      </c>
      <c r="Z5278" s="1" t="s">
        <v>14565</v>
      </c>
      <c r="AA5278">
        <v>2640</v>
      </c>
      <c r="AB5278" s="1" t="s">
        <v>94</v>
      </c>
      <c r="AC5278" s="1" t="s">
        <v>84</v>
      </c>
      <c r="AD5278">
        <v>3</v>
      </c>
      <c r="AE5278" s="1">
        <f>$AF$2-transcations[[#This Row],[transaction_date]]</f>
        <v>132</v>
      </c>
      <c r="AF5278" s="1"/>
    </row>
    <row r="5279" spans="1:32" x14ac:dyDescent="0.25">
      <c r="A5279">
        <v>18077</v>
      </c>
      <c r="B5279">
        <v>50</v>
      </c>
      <c r="C5279">
        <v>2958</v>
      </c>
      <c r="D5279" s="65">
        <v>42967</v>
      </c>
      <c r="E5279" t="b">
        <v>0</v>
      </c>
      <c r="F5279" s="1" t="s">
        <v>37</v>
      </c>
      <c r="G5279" s="1" t="s">
        <v>48</v>
      </c>
      <c r="H5279" s="1" t="s">
        <v>39</v>
      </c>
      <c r="I5279" s="1" t="s">
        <v>40</v>
      </c>
      <c r="J5279" s="1" t="s">
        <v>51</v>
      </c>
      <c r="K5279">
        <v>175.89</v>
      </c>
      <c r="L5279">
        <v>131.91999999999999</v>
      </c>
      <c r="M5279" s="85">
        <f>transcations[[#This Row],[list_price]]-transcations[[#This Row],[standard_cost]]</f>
        <v>43.97</v>
      </c>
      <c r="N5279">
        <v>39915</v>
      </c>
      <c r="O5279" s="1" t="s">
        <v>4798</v>
      </c>
      <c r="P5279">
        <v>10</v>
      </c>
      <c r="Q5279" s="59">
        <v>27721</v>
      </c>
      <c r="R5279" s="63">
        <f ca="1">YEARFRAC(transcations[[#This Row],[Customer Demographics.DOB]],TODAY(),1)</f>
        <v>47.954126389897745</v>
      </c>
      <c r="S5279" s="63">
        <f ca="1">(TRUNC(transcations[[#This Row],[Age]]/10,)+1)*10</f>
        <v>50</v>
      </c>
      <c r="T5279" s="1" t="s">
        <v>966</v>
      </c>
      <c r="U5279" s="1" t="s">
        <v>77</v>
      </c>
      <c r="V5279" s="1" t="s">
        <v>102</v>
      </c>
      <c r="W5279" s="1" t="s">
        <v>79</v>
      </c>
      <c r="X5279" s="1" t="s">
        <v>80</v>
      </c>
      <c r="Y5279">
        <v>14</v>
      </c>
      <c r="Z5279" s="1" t="s">
        <v>14052</v>
      </c>
      <c r="AA5279">
        <v>2529</v>
      </c>
      <c r="AB5279" s="1" t="s">
        <v>94</v>
      </c>
      <c r="AC5279" s="1" t="s">
        <v>84</v>
      </c>
      <c r="AD5279">
        <v>8</v>
      </c>
      <c r="AE5279" s="1">
        <f>$AF$2-transcations[[#This Row],[transaction_date]]</f>
        <v>132</v>
      </c>
      <c r="AF5279" s="1"/>
    </row>
    <row r="5280" spans="1:32" x14ac:dyDescent="0.25">
      <c r="A5280">
        <v>1743</v>
      </c>
      <c r="B5280">
        <v>59</v>
      </c>
      <c r="C5280">
        <v>2061</v>
      </c>
      <c r="D5280" s="65">
        <v>42967</v>
      </c>
      <c r="E5280" t="b">
        <v>1</v>
      </c>
      <c r="F5280" s="1" t="s">
        <v>37</v>
      </c>
      <c r="G5280" s="1" t="s">
        <v>48</v>
      </c>
      <c r="H5280" s="1" t="s">
        <v>39</v>
      </c>
      <c r="I5280" s="1" t="s">
        <v>40</v>
      </c>
      <c r="J5280" s="1" t="s">
        <v>51</v>
      </c>
      <c r="K5280">
        <v>1415.01</v>
      </c>
      <c r="L5280">
        <v>1259.3599999999999</v>
      </c>
      <c r="M5280" s="85">
        <f>transcations[[#This Row],[list_price]]-transcations[[#This Row],[standard_cost]]</f>
        <v>155.65000000000009</v>
      </c>
      <c r="N5280">
        <v>37626</v>
      </c>
      <c r="O5280" s="1" t="s">
        <v>4655</v>
      </c>
      <c r="P5280">
        <v>71</v>
      </c>
      <c r="Q5280" s="59">
        <v>30340</v>
      </c>
      <c r="R5280" s="63">
        <f ca="1">YEARFRAC(transcations[[#This Row],[Customer Demographics.DOB]],TODAY(),1)</f>
        <v>40.783706176961601</v>
      </c>
      <c r="S5280" s="63">
        <f ca="1">(TRUNC(transcations[[#This Row],[Age]]/10,)+1)*10</f>
        <v>50</v>
      </c>
      <c r="T5280" s="1" t="s">
        <v>1290</v>
      </c>
      <c r="U5280" s="1" t="s">
        <v>77</v>
      </c>
      <c r="V5280" s="1" t="s">
        <v>127</v>
      </c>
      <c r="W5280" s="1" t="s">
        <v>79</v>
      </c>
      <c r="X5280" s="1" t="s">
        <v>91</v>
      </c>
      <c r="Y5280">
        <v>4</v>
      </c>
      <c r="Z5280" s="1" t="s">
        <v>13158</v>
      </c>
      <c r="AA5280">
        <v>4500</v>
      </c>
      <c r="AB5280" s="1" t="s">
        <v>83</v>
      </c>
      <c r="AC5280" s="1" t="s">
        <v>84</v>
      </c>
      <c r="AD5280">
        <v>4</v>
      </c>
      <c r="AE5280" s="1">
        <f>$AF$2-transcations[[#This Row],[transaction_date]]</f>
        <v>132</v>
      </c>
      <c r="AF5280" s="1"/>
    </row>
    <row r="5281" spans="1:32" x14ac:dyDescent="0.25">
      <c r="A5281">
        <v>17513</v>
      </c>
      <c r="B5281">
        <v>59</v>
      </c>
      <c r="C5281">
        <v>1910</v>
      </c>
      <c r="D5281" s="65">
        <v>42967</v>
      </c>
      <c r="E5281" t="b">
        <v>0</v>
      </c>
      <c r="F5281" s="1" t="s">
        <v>37</v>
      </c>
      <c r="G5281" s="1" t="s">
        <v>48</v>
      </c>
      <c r="H5281" s="1" t="s">
        <v>39</v>
      </c>
      <c r="I5281" s="1" t="s">
        <v>40</v>
      </c>
      <c r="J5281" s="1" t="s">
        <v>51</v>
      </c>
      <c r="K5281">
        <v>1415.01</v>
      </c>
      <c r="L5281">
        <v>1259.3599999999999</v>
      </c>
      <c r="M5281" s="85">
        <f>transcations[[#This Row],[list_price]]-transcations[[#This Row],[standard_cost]]</f>
        <v>155.65000000000009</v>
      </c>
      <c r="N5281">
        <v>37539</v>
      </c>
      <c r="O5281" s="1" t="s">
        <v>4655</v>
      </c>
      <c r="P5281">
        <v>20</v>
      </c>
      <c r="Q5281" s="59">
        <v>21744</v>
      </c>
      <c r="R5281" s="63">
        <f ca="1">YEARFRAC(transcations[[#This Row],[Customer Demographics.DOB]],TODAY(),1)</f>
        <v>64.318267975232715</v>
      </c>
      <c r="S5281" s="63">
        <f ca="1">(TRUNC(transcations[[#This Row],[Age]]/10,)+1)*10</f>
        <v>70</v>
      </c>
      <c r="T5281" s="1" t="s">
        <v>1673</v>
      </c>
      <c r="U5281" s="1" t="s">
        <v>90</v>
      </c>
      <c r="V5281" s="1" t="s">
        <v>127</v>
      </c>
      <c r="W5281" s="1" t="s">
        <v>79</v>
      </c>
      <c r="X5281" s="1" t="s">
        <v>80</v>
      </c>
      <c r="Y5281">
        <v>14</v>
      </c>
      <c r="Z5281" s="1" t="s">
        <v>13007</v>
      </c>
      <c r="AA5281">
        <v>2358</v>
      </c>
      <c r="AB5281" s="1" t="s">
        <v>94</v>
      </c>
      <c r="AC5281" s="1" t="s">
        <v>84</v>
      </c>
      <c r="AD5281">
        <v>2</v>
      </c>
      <c r="AE5281" s="1">
        <f>$AF$2-transcations[[#This Row],[transaction_date]]</f>
        <v>132</v>
      </c>
      <c r="AF5281" s="1"/>
    </row>
    <row r="5282" spans="1:32" x14ac:dyDescent="0.25">
      <c r="A5282">
        <v>19179</v>
      </c>
      <c r="B5282">
        <v>49</v>
      </c>
      <c r="C5282">
        <v>275</v>
      </c>
      <c r="D5282" s="65">
        <v>42967</v>
      </c>
      <c r="E5282" t="b">
        <v>1</v>
      </c>
      <c r="F5282" s="1" t="s">
        <v>37</v>
      </c>
      <c r="G5282" s="1" t="s">
        <v>38</v>
      </c>
      <c r="H5282" s="1" t="s">
        <v>39</v>
      </c>
      <c r="I5282" s="1" t="s">
        <v>40</v>
      </c>
      <c r="J5282" s="1" t="s">
        <v>42</v>
      </c>
      <c r="K5282">
        <v>1061.56</v>
      </c>
      <c r="L5282">
        <v>733.58</v>
      </c>
      <c r="M5282" s="85">
        <f>transcations[[#This Row],[list_price]]-transcations[[#This Row],[standard_cost]]</f>
        <v>327.9799999999999</v>
      </c>
      <c r="N5282">
        <v>34170</v>
      </c>
      <c r="O5282" s="1" t="s">
        <v>4798</v>
      </c>
      <c r="P5282">
        <v>7</v>
      </c>
      <c r="Q5282" s="59">
        <v>20297</v>
      </c>
      <c r="R5282" s="63">
        <f ca="1">YEARFRAC(transcations[[#This Row],[Customer Demographics.DOB]],TODAY(),1)</f>
        <v>68.279938100150787</v>
      </c>
      <c r="S5282" s="63">
        <f ca="1">(TRUNC(transcations[[#This Row],[Age]]/10,)+1)*10</f>
        <v>70</v>
      </c>
      <c r="T5282" s="1" t="s">
        <v>681</v>
      </c>
      <c r="U5282" s="1" t="s">
        <v>179</v>
      </c>
      <c r="V5282" s="1" t="s">
        <v>127</v>
      </c>
      <c r="W5282" s="1" t="s">
        <v>79</v>
      </c>
      <c r="X5282" s="1" t="s">
        <v>91</v>
      </c>
      <c r="Y5282">
        <v>13</v>
      </c>
      <c r="Z5282" s="1" t="s">
        <v>11372</v>
      </c>
      <c r="AA5282">
        <v>2165</v>
      </c>
      <c r="AB5282" s="1" t="s">
        <v>94</v>
      </c>
      <c r="AC5282" s="1" t="s">
        <v>84</v>
      </c>
      <c r="AD5282">
        <v>4</v>
      </c>
      <c r="AE5282" s="1">
        <f>$AF$2-transcations[[#This Row],[transaction_date]]</f>
        <v>132</v>
      </c>
      <c r="AF5282" s="1"/>
    </row>
    <row r="5283" spans="1:32" x14ac:dyDescent="0.25">
      <c r="A5283">
        <v>644</v>
      </c>
      <c r="B5283">
        <v>97</v>
      </c>
      <c r="C5283">
        <v>1841</v>
      </c>
      <c r="D5283" s="65">
        <v>42967</v>
      </c>
      <c r="E5283" t="b">
        <v>0</v>
      </c>
      <c r="F5283" s="1" t="s">
        <v>37</v>
      </c>
      <c r="G5283" s="1" t="s">
        <v>38</v>
      </c>
      <c r="H5283" s="1" t="s">
        <v>39</v>
      </c>
      <c r="I5283" s="1" t="s">
        <v>40</v>
      </c>
      <c r="J5283" s="1" t="s">
        <v>42</v>
      </c>
      <c r="K5283">
        <v>202.62</v>
      </c>
      <c r="L5283">
        <v>151.96</v>
      </c>
      <c r="M5283" s="85">
        <f>transcations[[#This Row],[list_price]]-transcations[[#This Row],[standard_cost]]</f>
        <v>50.66</v>
      </c>
      <c r="N5283">
        <v>42458</v>
      </c>
      <c r="O5283" s="1" t="s">
        <v>4798</v>
      </c>
      <c r="P5283">
        <v>63</v>
      </c>
      <c r="Q5283" s="59">
        <v>34994</v>
      </c>
      <c r="R5283" s="63">
        <f ca="1">YEARFRAC(transcations[[#This Row],[Customer Demographics.DOB]],TODAY(),1)</f>
        <v>28.041729607250755</v>
      </c>
      <c r="S5283" s="63">
        <f ca="1">(TRUNC(transcations[[#This Row],[Age]]/10,)+1)*10</f>
        <v>30</v>
      </c>
      <c r="T5283" s="1" t="s">
        <v>5164</v>
      </c>
      <c r="U5283" s="1" t="s">
        <v>373</v>
      </c>
      <c r="V5283" s="1" t="s">
        <v>102</v>
      </c>
      <c r="W5283" s="1" t="s">
        <v>79</v>
      </c>
      <c r="X5283" s="1" t="s">
        <v>91</v>
      </c>
      <c r="Y5283">
        <v>2</v>
      </c>
      <c r="Z5283" s="1" t="s">
        <v>12938</v>
      </c>
      <c r="AA5283">
        <v>2070</v>
      </c>
      <c r="AB5283" s="1" t="s">
        <v>94</v>
      </c>
      <c r="AC5283" s="1" t="s">
        <v>84</v>
      </c>
      <c r="AD5283">
        <v>11</v>
      </c>
      <c r="AE5283" s="1">
        <f>$AF$2-transcations[[#This Row],[transaction_date]]</f>
        <v>132</v>
      </c>
      <c r="AF5283" s="1"/>
    </row>
    <row r="5284" spans="1:32" x14ac:dyDescent="0.25">
      <c r="A5284">
        <v>15518</v>
      </c>
      <c r="B5284">
        <v>0</v>
      </c>
      <c r="C5284">
        <v>2141</v>
      </c>
      <c r="D5284" s="65">
        <v>42967</v>
      </c>
      <c r="E5284" t="b">
        <v>0</v>
      </c>
      <c r="F5284" s="1" t="s">
        <v>37</v>
      </c>
      <c r="G5284" s="1" t="s">
        <v>38</v>
      </c>
      <c r="H5284" s="1" t="s">
        <v>39</v>
      </c>
      <c r="I5284" s="1" t="s">
        <v>40</v>
      </c>
      <c r="J5284" s="1" t="s">
        <v>42</v>
      </c>
      <c r="K5284">
        <v>202.62</v>
      </c>
      <c r="L5284">
        <v>151.96</v>
      </c>
      <c r="M5284" s="85">
        <f>transcations[[#This Row],[list_price]]-transcations[[#This Row],[standard_cost]]</f>
        <v>50.66</v>
      </c>
      <c r="N5284">
        <v>33364</v>
      </c>
      <c r="O5284" s="1" t="s">
        <v>4655</v>
      </c>
      <c r="P5284">
        <v>50</v>
      </c>
      <c r="Q5284" s="59">
        <v>23610</v>
      </c>
      <c r="R5284" s="63">
        <f ca="1">YEARFRAC(transcations[[#This Row],[Customer Demographics.DOB]],TODAY(),1)</f>
        <v>59.208761122518823</v>
      </c>
      <c r="S5284" s="63">
        <f ca="1">(TRUNC(transcations[[#This Row],[Age]]/10,)+1)*10</f>
        <v>60</v>
      </c>
      <c r="T5284" s="1" t="s">
        <v>218</v>
      </c>
      <c r="U5284" s="1" t="s">
        <v>101</v>
      </c>
      <c r="V5284" s="1" t="s">
        <v>127</v>
      </c>
      <c r="W5284" s="1" t="s">
        <v>79</v>
      </c>
      <c r="X5284" s="1" t="s">
        <v>80</v>
      </c>
      <c r="Y5284">
        <v>4</v>
      </c>
      <c r="Z5284" s="1" t="s">
        <v>13238</v>
      </c>
      <c r="AA5284">
        <v>2102</v>
      </c>
      <c r="AB5284" s="1" t="s">
        <v>94</v>
      </c>
      <c r="AC5284" s="1" t="s">
        <v>84</v>
      </c>
      <c r="AD5284">
        <v>10</v>
      </c>
      <c r="AE5284" s="1">
        <f>$AF$2-transcations[[#This Row],[transaction_date]]</f>
        <v>132</v>
      </c>
      <c r="AF5284" s="1"/>
    </row>
    <row r="5285" spans="1:32" x14ac:dyDescent="0.25">
      <c r="A5285">
        <v>3361</v>
      </c>
      <c r="B5285">
        <v>99</v>
      </c>
      <c r="C5285">
        <v>2096</v>
      </c>
      <c r="D5285" s="65">
        <v>42967</v>
      </c>
      <c r="E5285" t="b">
        <v>0</v>
      </c>
      <c r="F5285" s="1" t="s">
        <v>37</v>
      </c>
      <c r="G5285" s="1" t="s">
        <v>41</v>
      </c>
      <c r="H5285" s="1" t="s">
        <v>47</v>
      </c>
      <c r="I5285" s="1" t="s">
        <v>44</v>
      </c>
      <c r="J5285" s="1" t="s">
        <v>51</v>
      </c>
      <c r="K5285">
        <v>1720.7</v>
      </c>
      <c r="L5285">
        <v>1531.42</v>
      </c>
      <c r="M5285" s="85">
        <f>transcations[[#This Row],[list_price]]-transcations[[#This Row],[standard_cost]]</f>
        <v>189.27999999999997</v>
      </c>
      <c r="N5285">
        <v>38991</v>
      </c>
      <c r="O5285" s="1" t="s">
        <v>4655</v>
      </c>
      <c r="P5285">
        <v>74</v>
      </c>
      <c r="Q5285" s="59">
        <v>25344</v>
      </c>
      <c r="R5285" s="63">
        <f ca="1">YEARFRAC(transcations[[#This Row],[Customer Demographics.DOB]],TODAY(),1)</f>
        <v>54.463361210673035</v>
      </c>
      <c r="S5285" s="63">
        <f ca="1">(TRUNC(transcations[[#This Row],[Age]]/10,)+1)*10</f>
        <v>60</v>
      </c>
      <c r="T5285" s="1" t="s">
        <v>1788</v>
      </c>
      <c r="U5285" s="1" t="s">
        <v>172</v>
      </c>
      <c r="V5285" s="1" t="s">
        <v>127</v>
      </c>
      <c r="W5285" s="1" t="s">
        <v>79</v>
      </c>
      <c r="X5285" s="1" t="s">
        <v>80</v>
      </c>
      <c r="Y5285">
        <v>12</v>
      </c>
      <c r="Z5285" s="1" t="s">
        <v>13193</v>
      </c>
      <c r="AA5285">
        <v>2575</v>
      </c>
      <c r="AB5285" s="1" t="s">
        <v>94</v>
      </c>
      <c r="AC5285" s="1" t="s">
        <v>84</v>
      </c>
      <c r="AD5285">
        <v>8</v>
      </c>
      <c r="AE5285" s="1">
        <f>$AF$2-transcations[[#This Row],[transaction_date]]</f>
        <v>132</v>
      </c>
      <c r="AF5285" s="1"/>
    </row>
    <row r="5286" spans="1:32" x14ac:dyDescent="0.25">
      <c r="A5286">
        <v>9631</v>
      </c>
      <c r="B5286">
        <v>7</v>
      </c>
      <c r="C5286">
        <v>3238</v>
      </c>
      <c r="D5286" s="65">
        <v>42967</v>
      </c>
      <c r="E5286" t="b">
        <v>1</v>
      </c>
      <c r="F5286" s="1" t="s">
        <v>37</v>
      </c>
      <c r="G5286" s="1" t="s">
        <v>41</v>
      </c>
      <c r="H5286" s="1" t="s">
        <v>47</v>
      </c>
      <c r="I5286" s="1" t="s">
        <v>44</v>
      </c>
      <c r="J5286" s="1" t="s">
        <v>40</v>
      </c>
      <c r="K5286">
        <v>980.37</v>
      </c>
      <c r="L5286">
        <v>234.43</v>
      </c>
      <c r="M5286" s="85">
        <f>transcations[[#This Row],[list_price]]-transcations[[#This Row],[standard_cost]]</f>
        <v>745.94</v>
      </c>
      <c r="N5286">
        <v>38258</v>
      </c>
      <c r="O5286" s="1" t="s">
        <v>4798</v>
      </c>
      <c r="P5286">
        <v>23</v>
      </c>
      <c r="Q5286" s="59">
        <v>28326</v>
      </c>
      <c r="R5286" s="63">
        <f ca="1">YEARFRAC(transcations[[#This Row],[Customer Demographics.DOB]],TODAY(),1)</f>
        <v>46.299079575905857</v>
      </c>
      <c r="S5286" s="63">
        <f ca="1">(TRUNC(transcations[[#This Row],[Age]]/10,)+1)*10</f>
        <v>50</v>
      </c>
      <c r="T5286" s="1" t="s">
        <v>465</v>
      </c>
      <c r="U5286" s="1" t="s">
        <v>141</v>
      </c>
      <c r="V5286" s="1" t="s">
        <v>78</v>
      </c>
      <c r="W5286" s="1" t="s">
        <v>79</v>
      </c>
      <c r="X5286" s="1" t="s">
        <v>91</v>
      </c>
      <c r="Y5286">
        <v>14</v>
      </c>
      <c r="Z5286" s="1" t="s">
        <v>14331</v>
      </c>
      <c r="AA5286">
        <v>2306</v>
      </c>
      <c r="AB5286" s="1" t="s">
        <v>94</v>
      </c>
      <c r="AC5286" s="1" t="s">
        <v>84</v>
      </c>
      <c r="AD5286">
        <v>4</v>
      </c>
      <c r="AE5286" s="1">
        <f>$AF$2-transcations[[#This Row],[transaction_date]]</f>
        <v>132</v>
      </c>
      <c r="AF5286" s="1"/>
    </row>
    <row r="5287" spans="1:32" x14ac:dyDescent="0.25">
      <c r="A5287">
        <v>18687</v>
      </c>
      <c r="B5287">
        <v>7</v>
      </c>
      <c r="C5287">
        <v>1954</v>
      </c>
      <c r="D5287" s="65">
        <v>42967</v>
      </c>
      <c r="E5287" t="b">
        <v>1</v>
      </c>
      <c r="F5287" s="1" t="s">
        <v>37</v>
      </c>
      <c r="G5287" s="1" t="s">
        <v>41</v>
      </c>
      <c r="H5287" s="1" t="s">
        <v>47</v>
      </c>
      <c r="I5287" s="1" t="s">
        <v>44</v>
      </c>
      <c r="J5287" s="1" t="s">
        <v>40</v>
      </c>
      <c r="K5287">
        <v>980.37</v>
      </c>
      <c r="L5287">
        <v>234.43</v>
      </c>
      <c r="M5287" s="85">
        <f>transcations[[#This Row],[list_price]]-transcations[[#This Row],[standard_cost]]</f>
        <v>745.94</v>
      </c>
      <c r="N5287">
        <v>38258</v>
      </c>
      <c r="O5287" s="1" t="s">
        <v>4798</v>
      </c>
      <c r="P5287">
        <v>88</v>
      </c>
      <c r="Q5287" s="59">
        <v>24805</v>
      </c>
      <c r="R5287" s="63">
        <f ca="1">YEARFRAC(transcations[[#This Row],[Customer Demographics.DOB]],TODAY(),1)</f>
        <v>55.937701138383204</v>
      </c>
      <c r="S5287" s="63">
        <f ca="1">(TRUNC(transcations[[#This Row],[Age]]/10,)+1)*10</f>
        <v>60</v>
      </c>
      <c r="T5287" s="1" t="s">
        <v>681</v>
      </c>
      <c r="U5287" s="1" t="s">
        <v>77</v>
      </c>
      <c r="V5287" s="1" t="s">
        <v>102</v>
      </c>
      <c r="W5287" s="1" t="s">
        <v>79</v>
      </c>
      <c r="X5287" s="1" t="s">
        <v>91</v>
      </c>
      <c r="Y5287">
        <v>5</v>
      </c>
      <c r="Z5287" s="1" t="s">
        <v>13051</v>
      </c>
      <c r="AA5287">
        <v>2155</v>
      </c>
      <c r="AB5287" s="1" t="s">
        <v>94</v>
      </c>
      <c r="AC5287" s="1" t="s">
        <v>84</v>
      </c>
      <c r="AD5287">
        <v>9</v>
      </c>
      <c r="AE5287" s="1">
        <f>$AF$2-transcations[[#This Row],[transaction_date]]</f>
        <v>132</v>
      </c>
      <c r="AF5287" s="1"/>
    </row>
    <row r="5288" spans="1:32" x14ac:dyDescent="0.25">
      <c r="A5288">
        <v>13476</v>
      </c>
      <c r="B5288">
        <v>42</v>
      </c>
      <c r="C5288">
        <v>1228</v>
      </c>
      <c r="D5288" s="65">
        <v>42967</v>
      </c>
      <c r="E5288" t="b">
        <v>1</v>
      </c>
      <c r="F5288" s="1" t="s">
        <v>37</v>
      </c>
      <c r="G5288" s="1" t="s">
        <v>43</v>
      </c>
      <c r="H5288" s="1" t="s">
        <v>47</v>
      </c>
      <c r="I5288" s="1" t="s">
        <v>40</v>
      </c>
      <c r="J5288" s="1" t="s">
        <v>51</v>
      </c>
      <c r="K5288">
        <v>1810</v>
      </c>
      <c r="L5288">
        <v>1610.9</v>
      </c>
      <c r="M5288" s="85">
        <f>transcations[[#This Row],[list_price]]-transcations[[#This Row],[standard_cost]]</f>
        <v>199.09999999999991</v>
      </c>
      <c r="N5288">
        <v>39526</v>
      </c>
      <c r="O5288" s="1" t="s">
        <v>4655</v>
      </c>
      <c r="P5288">
        <v>43</v>
      </c>
      <c r="Q5288" s="59">
        <v>22763</v>
      </c>
      <c r="R5288" s="63">
        <f ca="1">YEARFRAC(transcations[[#This Row],[Customer Demographics.DOB]],TODAY(),1)</f>
        <v>61.529079266946347</v>
      </c>
      <c r="S5288" s="63">
        <f ca="1">(TRUNC(transcations[[#This Row],[Age]]/10,)+1)*10</f>
        <v>70</v>
      </c>
      <c r="T5288" s="1" t="s">
        <v>100</v>
      </c>
      <c r="U5288" s="1" t="s">
        <v>101</v>
      </c>
      <c r="V5288" s="1" t="s">
        <v>102</v>
      </c>
      <c r="W5288" s="1" t="s">
        <v>79</v>
      </c>
      <c r="X5288" s="1" t="s">
        <v>91</v>
      </c>
      <c r="Y5288">
        <v>6</v>
      </c>
      <c r="Z5288" s="1" t="s">
        <v>12325</v>
      </c>
      <c r="AA5288">
        <v>2830</v>
      </c>
      <c r="AB5288" s="1" t="s">
        <v>94</v>
      </c>
      <c r="AC5288" s="1" t="s">
        <v>84</v>
      </c>
      <c r="AD5288">
        <v>4</v>
      </c>
      <c r="AE5288" s="1">
        <f>$AF$2-transcations[[#This Row],[transaction_date]]</f>
        <v>132</v>
      </c>
      <c r="AF5288" s="1"/>
    </row>
    <row r="5289" spans="1:32" x14ac:dyDescent="0.25">
      <c r="A5289">
        <v>7430</v>
      </c>
      <c r="B5289">
        <v>69</v>
      </c>
      <c r="C5289">
        <v>3015</v>
      </c>
      <c r="D5289" s="65">
        <v>42967</v>
      </c>
      <c r="F5289" s="1" t="s">
        <v>37</v>
      </c>
      <c r="G5289" s="1" t="s">
        <v>46</v>
      </c>
      <c r="H5289" s="1" t="s">
        <v>47</v>
      </c>
      <c r="I5289" s="1" t="s">
        <v>40</v>
      </c>
      <c r="J5289" s="1" t="s">
        <v>40</v>
      </c>
      <c r="K5289">
        <v>792.9</v>
      </c>
      <c r="L5289">
        <v>594.67999999999995</v>
      </c>
      <c r="M5289" s="85">
        <f>transcations[[#This Row],[list_price]]-transcations[[#This Row],[standard_cost]]</f>
        <v>198.22000000000003</v>
      </c>
      <c r="N5289">
        <v>42696</v>
      </c>
      <c r="O5289" s="1" t="s">
        <v>4655</v>
      </c>
      <c r="P5289">
        <v>25</v>
      </c>
      <c r="Q5289" s="59">
        <v>36771</v>
      </c>
      <c r="R5289" s="63">
        <f ca="1">YEARFRAC(transcations[[#This Row],[Customer Demographics.DOB]],TODAY(),1)</f>
        <v>23.175906913073238</v>
      </c>
      <c r="S5289" s="63">
        <f ca="1">(TRUNC(transcations[[#This Row],[Age]]/10,)+1)*10</f>
        <v>30</v>
      </c>
      <c r="T5289" s="1" t="s">
        <v>295</v>
      </c>
      <c r="U5289" s="1" t="s">
        <v>141</v>
      </c>
      <c r="V5289" s="1" t="s">
        <v>102</v>
      </c>
      <c r="W5289" s="1" t="s">
        <v>79</v>
      </c>
      <c r="X5289" s="1" t="s">
        <v>91</v>
      </c>
      <c r="Y5289">
        <v>1</v>
      </c>
      <c r="Z5289" s="1" t="s">
        <v>14108</v>
      </c>
      <c r="AA5289">
        <v>4214</v>
      </c>
      <c r="AB5289" s="1" t="s">
        <v>83</v>
      </c>
      <c r="AC5289" s="1" t="s">
        <v>84</v>
      </c>
      <c r="AD5289">
        <v>9</v>
      </c>
      <c r="AE5289" s="1">
        <f>$AF$2-transcations[[#This Row],[transaction_date]]</f>
        <v>132</v>
      </c>
      <c r="AF5289" s="1"/>
    </row>
    <row r="5290" spans="1:32" x14ac:dyDescent="0.25">
      <c r="A5290">
        <v>5665</v>
      </c>
      <c r="B5290">
        <v>58</v>
      </c>
      <c r="C5290">
        <v>2951</v>
      </c>
      <c r="D5290" s="65">
        <v>42967</v>
      </c>
      <c r="E5290" t="b">
        <v>1</v>
      </c>
      <c r="F5290" s="1" t="s">
        <v>37</v>
      </c>
      <c r="G5290" s="1" t="s">
        <v>43</v>
      </c>
      <c r="H5290" s="1" t="s">
        <v>47</v>
      </c>
      <c r="I5290" s="1" t="s">
        <v>40</v>
      </c>
      <c r="J5290" s="1" t="s">
        <v>40</v>
      </c>
      <c r="K5290">
        <v>1280.28</v>
      </c>
      <c r="L5290">
        <v>829.51</v>
      </c>
      <c r="M5290" s="85">
        <f>transcations[[#This Row],[list_price]]-transcations[[#This Row],[standard_cost]]</f>
        <v>450.77</v>
      </c>
      <c r="N5290">
        <v>37220</v>
      </c>
      <c r="O5290" s="1" t="s">
        <v>4798</v>
      </c>
      <c r="P5290">
        <v>13</v>
      </c>
      <c r="Q5290" s="59">
        <v>28393</v>
      </c>
      <c r="R5290" s="63">
        <f ca="1">YEARFRAC(transcations[[#This Row],[Customer Demographics.DOB]],TODAY(),1)</f>
        <v>46.115635558662468</v>
      </c>
      <c r="S5290" s="63">
        <f ca="1">(TRUNC(transcations[[#This Row],[Age]]/10,)+1)*10</f>
        <v>50</v>
      </c>
      <c r="T5290" s="1" t="s">
        <v>869</v>
      </c>
      <c r="U5290" s="1" t="s">
        <v>101</v>
      </c>
      <c r="V5290" s="1" t="s">
        <v>127</v>
      </c>
      <c r="W5290" s="1" t="s">
        <v>79</v>
      </c>
      <c r="X5290" s="1" t="s">
        <v>91</v>
      </c>
      <c r="Y5290">
        <v>12</v>
      </c>
      <c r="Z5290" s="1" t="s">
        <v>14045</v>
      </c>
      <c r="AA5290">
        <v>3437</v>
      </c>
      <c r="AB5290" s="1" t="s">
        <v>105</v>
      </c>
      <c r="AC5290" s="1" t="s">
        <v>84</v>
      </c>
      <c r="AD5290">
        <v>8</v>
      </c>
      <c r="AE5290" s="1">
        <f>$AF$2-transcations[[#This Row],[transaction_date]]</f>
        <v>132</v>
      </c>
      <c r="AF5290" s="1"/>
    </row>
    <row r="5291" spans="1:32" x14ac:dyDescent="0.25">
      <c r="A5291">
        <v>35</v>
      </c>
      <c r="B5291">
        <v>0</v>
      </c>
      <c r="C5291">
        <v>2171</v>
      </c>
      <c r="D5291" s="65">
        <v>42967</v>
      </c>
      <c r="E5291" t="b">
        <v>0</v>
      </c>
      <c r="F5291" s="1" t="s">
        <v>37</v>
      </c>
      <c r="G5291" s="1" t="s">
        <v>45</v>
      </c>
      <c r="H5291" s="1" t="s">
        <v>47</v>
      </c>
      <c r="I5291" s="1" t="s">
        <v>40</v>
      </c>
      <c r="J5291" s="1" t="s">
        <v>40</v>
      </c>
      <c r="K5291">
        <v>544.04999999999995</v>
      </c>
      <c r="L5291">
        <v>376.84</v>
      </c>
      <c r="M5291" s="85">
        <f>transcations[[#This Row],[list_price]]-transcations[[#This Row],[standard_cost]]</f>
        <v>167.20999999999998</v>
      </c>
      <c r="N5291">
        <v>38647</v>
      </c>
      <c r="O5291" s="1" t="s">
        <v>4655</v>
      </c>
      <c r="P5291">
        <v>21</v>
      </c>
      <c r="Q5291" s="59">
        <v>25609</v>
      </c>
      <c r="R5291" s="63">
        <f ca="1">YEARFRAC(transcations[[#This Row],[Customer Demographics.DOB]],TODAY(),1)</f>
        <v>53.737159661309128</v>
      </c>
      <c r="S5291" s="63">
        <f ca="1">(TRUNC(transcations[[#This Row],[Age]]/10,)+1)*10</f>
        <v>60</v>
      </c>
      <c r="T5291" s="1" t="s">
        <v>887</v>
      </c>
      <c r="U5291" s="1" t="s">
        <v>179</v>
      </c>
      <c r="V5291" s="1" t="s">
        <v>127</v>
      </c>
      <c r="W5291" s="1" t="s">
        <v>79</v>
      </c>
      <c r="X5291" s="1" t="s">
        <v>91</v>
      </c>
      <c r="Y5291">
        <v>10</v>
      </c>
      <c r="Z5291" s="1" t="s">
        <v>13268</v>
      </c>
      <c r="AA5291">
        <v>2138</v>
      </c>
      <c r="AB5291" s="1" t="s">
        <v>94</v>
      </c>
      <c r="AC5291" s="1" t="s">
        <v>84</v>
      </c>
      <c r="AD5291">
        <v>9</v>
      </c>
      <c r="AE5291" s="1">
        <f>$AF$2-transcations[[#This Row],[transaction_date]]</f>
        <v>132</v>
      </c>
      <c r="AF5291" s="1"/>
    </row>
    <row r="5292" spans="1:32" x14ac:dyDescent="0.25">
      <c r="A5292">
        <v>18912</v>
      </c>
      <c r="B5292">
        <v>84</v>
      </c>
      <c r="C5292">
        <v>2156</v>
      </c>
      <c r="D5292" s="65">
        <v>42967</v>
      </c>
      <c r="E5292" t="b">
        <v>0</v>
      </c>
      <c r="F5292" s="1" t="s">
        <v>37</v>
      </c>
      <c r="G5292" s="1" t="s">
        <v>41</v>
      </c>
      <c r="H5292" s="1" t="s">
        <v>47</v>
      </c>
      <c r="I5292" s="1" t="s">
        <v>40</v>
      </c>
      <c r="J5292" s="1" t="s">
        <v>40</v>
      </c>
      <c r="K5292">
        <v>290.62</v>
      </c>
      <c r="L5292">
        <v>215.14</v>
      </c>
      <c r="M5292" s="85">
        <f>transcations[[#This Row],[list_price]]-transcations[[#This Row],[standard_cost]]</f>
        <v>75.480000000000018</v>
      </c>
      <c r="N5292">
        <v>38339</v>
      </c>
      <c r="O5292" s="1" t="s">
        <v>4798</v>
      </c>
      <c r="P5292">
        <v>96</v>
      </c>
      <c r="Q5292" s="59">
        <v>28223</v>
      </c>
      <c r="R5292" s="63">
        <f ca="1">YEARFRAC(transcations[[#This Row],[Customer Demographics.DOB]],TODAY(),1)</f>
        <v>46.581090527787488</v>
      </c>
      <c r="S5292" s="63">
        <f ca="1">(TRUNC(transcations[[#This Row],[Age]]/10,)+1)*10</f>
        <v>50</v>
      </c>
      <c r="T5292" s="1" t="s">
        <v>551</v>
      </c>
      <c r="U5292" s="1" t="s">
        <v>141</v>
      </c>
      <c r="V5292" s="1" t="s">
        <v>78</v>
      </c>
      <c r="W5292" s="1" t="s">
        <v>79</v>
      </c>
      <c r="X5292" s="1" t="s">
        <v>80</v>
      </c>
      <c r="Y5292">
        <v>18</v>
      </c>
      <c r="Z5292" s="1" t="s">
        <v>13253</v>
      </c>
      <c r="AA5292">
        <v>2199</v>
      </c>
      <c r="AB5292" s="1" t="s">
        <v>94</v>
      </c>
      <c r="AC5292" s="1" t="s">
        <v>84</v>
      </c>
      <c r="AD5292">
        <v>1</v>
      </c>
      <c r="AE5292" s="1">
        <f>$AF$2-transcations[[#This Row],[transaction_date]]</f>
        <v>132</v>
      </c>
      <c r="AF5292" s="1"/>
    </row>
    <row r="5293" spans="1:32" x14ac:dyDescent="0.25">
      <c r="A5293">
        <v>19360</v>
      </c>
      <c r="B5293">
        <v>9</v>
      </c>
      <c r="C5293">
        <v>2177</v>
      </c>
      <c r="D5293" s="65">
        <v>42967</v>
      </c>
      <c r="E5293" t="b">
        <v>1</v>
      </c>
      <c r="F5293" s="1" t="s">
        <v>37</v>
      </c>
      <c r="G5293" s="1" t="s">
        <v>43</v>
      </c>
      <c r="H5293" s="1" t="s">
        <v>47</v>
      </c>
      <c r="I5293" s="1" t="s">
        <v>40</v>
      </c>
      <c r="J5293" s="1" t="s">
        <v>40</v>
      </c>
      <c r="K5293">
        <v>742.54</v>
      </c>
      <c r="L5293">
        <v>667.4</v>
      </c>
      <c r="M5293" s="85">
        <f>transcations[[#This Row],[list_price]]-transcations[[#This Row],[standard_cost]]</f>
        <v>75.139999999999986</v>
      </c>
      <c r="N5293">
        <v>33549</v>
      </c>
      <c r="O5293" s="1" t="s">
        <v>4798</v>
      </c>
      <c r="P5293">
        <v>35</v>
      </c>
      <c r="Q5293" s="59">
        <v>28406</v>
      </c>
      <c r="R5293" s="63">
        <f ca="1">YEARFRAC(transcations[[#This Row],[Customer Demographics.DOB]],TODAY(),1)</f>
        <v>46.080041943376443</v>
      </c>
      <c r="S5293" s="63">
        <f ca="1">(TRUNC(transcations[[#This Row],[Age]]/10,)+1)*10</f>
        <v>50</v>
      </c>
      <c r="T5293" s="1" t="s">
        <v>387</v>
      </c>
      <c r="U5293" s="1" t="s">
        <v>179</v>
      </c>
      <c r="V5293" s="1" t="s">
        <v>78</v>
      </c>
      <c r="W5293" s="1" t="s">
        <v>79</v>
      </c>
      <c r="X5293" s="1" t="s">
        <v>91</v>
      </c>
      <c r="Y5293">
        <v>9</v>
      </c>
      <c r="Z5293" s="1" t="s">
        <v>13274</v>
      </c>
      <c r="AA5293">
        <v>2770</v>
      </c>
      <c r="AB5293" s="1" t="s">
        <v>94</v>
      </c>
      <c r="AC5293" s="1" t="s">
        <v>84</v>
      </c>
      <c r="AD5293">
        <v>7</v>
      </c>
      <c r="AE5293" s="1">
        <f>$AF$2-transcations[[#This Row],[transaction_date]]</f>
        <v>132</v>
      </c>
      <c r="AF5293" s="1"/>
    </row>
    <row r="5294" spans="1:32" x14ac:dyDescent="0.25">
      <c r="A5294">
        <v>1135</v>
      </c>
      <c r="B5294">
        <v>10</v>
      </c>
      <c r="C5294">
        <v>3268</v>
      </c>
      <c r="D5294" s="65">
        <v>42967</v>
      </c>
      <c r="E5294" t="b">
        <v>0</v>
      </c>
      <c r="F5294" s="1" t="s">
        <v>37</v>
      </c>
      <c r="G5294" s="1" t="s">
        <v>48</v>
      </c>
      <c r="H5294" s="1" t="s">
        <v>52</v>
      </c>
      <c r="I5294" s="1" t="s">
        <v>40</v>
      </c>
      <c r="J5294" s="1" t="s">
        <v>40</v>
      </c>
      <c r="K5294">
        <v>1466.68</v>
      </c>
      <c r="L5294">
        <v>363.25</v>
      </c>
      <c r="M5294" s="85">
        <f>transcations[[#This Row],[list_price]]-transcations[[#This Row],[standard_cost]]</f>
        <v>1103.43</v>
      </c>
      <c r="N5294">
        <v>34556</v>
      </c>
      <c r="O5294" s="1" t="s">
        <v>4655</v>
      </c>
      <c r="P5294">
        <v>93</v>
      </c>
      <c r="Q5294" s="59">
        <v>31563</v>
      </c>
      <c r="R5294" s="63">
        <f ca="1">YEARFRAC(transcations[[#This Row],[Customer Demographics.DOB]],TODAY(),1)</f>
        <v>37.43598241948267</v>
      </c>
      <c r="S5294" s="63">
        <f ca="1">(TRUNC(transcations[[#This Row],[Age]]/10,)+1)*10</f>
        <v>40</v>
      </c>
      <c r="T5294" s="1" t="s">
        <v>76</v>
      </c>
      <c r="U5294" s="1" t="s">
        <v>77</v>
      </c>
      <c r="V5294" s="1" t="s">
        <v>78</v>
      </c>
      <c r="W5294" s="1" t="s">
        <v>79</v>
      </c>
      <c r="X5294" s="1" t="s">
        <v>91</v>
      </c>
      <c r="Y5294">
        <v>20</v>
      </c>
      <c r="Z5294" s="1" t="s">
        <v>14361</v>
      </c>
      <c r="AA5294">
        <v>3175</v>
      </c>
      <c r="AB5294" s="1" t="s">
        <v>105</v>
      </c>
      <c r="AC5294" s="1" t="s">
        <v>84</v>
      </c>
      <c r="AD5294">
        <v>5</v>
      </c>
      <c r="AE5294" s="1">
        <f>$AF$2-transcations[[#This Row],[transaction_date]]</f>
        <v>132</v>
      </c>
      <c r="AF5294" s="1"/>
    </row>
    <row r="5295" spans="1:32" x14ac:dyDescent="0.25">
      <c r="A5295">
        <v>17475</v>
      </c>
      <c r="B5295">
        <v>92</v>
      </c>
      <c r="C5295">
        <v>1209</v>
      </c>
      <c r="D5295" s="65">
        <v>42967</v>
      </c>
      <c r="E5295" t="b">
        <v>1</v>
      </c>
      <c r="F5295" s="1" t="s">
        <v>37</v>
      </c>
      <c r="G5295" s="1" t="s">
        <v>48</v>
      </c>
      <c r="H5295" s="1" t="s">
        <v>52</v>
      </c>
      <c r="I5295" s="1" t="s">
        <v>40</v>
      </c>
      <c r="J5295" s="1" t="s">
        <v>42</v>
      </c>
      <c r="K5295">
        <v>1890.39</v>
      </c>
      <c r="L5295">
        <v>260.14</v>
      </c>
      <c r="M5295" s="85">
        <f>transcations[[#This Row],[list_price]]-transcations[[#This Row],[standard_cost]]</f>
        <v>1630.25</v>
      </c>
      <c r="N5295">
        <v>34143</v>
      </c>
      <c r="O5295" s="1" t="s">
        <v>4798</v>
      </c>
      <c r="P5295">
        <v>40</v>
      </c>
      <c r="Q5295" s="59">
        <v>28374</v>
      </c>
      <c r="R5295" s="63">
        <f ca="1">YEARFRAC(transcations[[#This Row],[Customer Demographics.DOB]],TODAY(),1)</f>
        <v>46.16765699638821</v>
      </c>
      <c r="S5295" s="63">
        <f ca="1">(TRUNC(transcations[[#This Row],[Age]]/10,)+1)*10</f>
        <v>50</v>
      </c>
      <c r="T5295" s="1" t="s">
        <v>1029</v>
      </c>
      <c r="U5295" s="1" t="s">
        <v>90</v>
      </c>
      <c r="V5295" s="1" t="s">
        <v>127</v>
      </c>
      <c r="W5295" s="1" t="s">
        <v>79</v>
      </c>
      <c r="X5295" s="1" t="s">
        <v>80</v>
      </c>
      <c r="Y5295">
        <v>11</v>
      </c>
      <c r="Z5295" s="1" t="s">
        <v>12306</v>
      </c>
      <c r="AA5295">
        <v>3072</v>
      </c>
      <c r="AB5295" s="1" t="s">
        <v>105</v>
      </c>
      <c r="AC5295" s="1" t="s">
        <v>84</v>
      </c>
      <c r="AD5295">
        <v>9</v>
      </c>
      <c r="AE5295" s="1">
        <f>$AF$2-transcations[[#This Row],[transaction_date]]</f>
        <v>132</v>
      </c>
      <c r="AF5295" s="1"/>
    </row>
    <row r="5296" spans="1:32" x14ac:dyDescent="0.25">
      <c r="A5296">
        <v>5526</v>
      </c>
      <c r="B5296">
        <v>80</v>
      </c>
      <c r="C5296">
        <v>242</v>
      </c>
      <c r="D5296" s="65">
        <v>42967</v>
      </c>
      <c r="E5296" t="b">
        <v>1</v>
      </c>
      <c r="F5296" s="1" t="s">
        <v>37</v>
      </c>
      <c r="G5296" s="1" t="s">
        <v>43</v>
      </c>
      <c r="H5296" s="1" t="s">
        <v>52</v>
      </c>
      <c r="I5296" s="1" t="s">
        <v>44</v>
      </c>
      <c r="J5296" s="1" t="s">
        <v>40</v>
      </c>
      <c r="K5296">
        <v>1073.07</v>
      </c>
      <c r="L5296">
        <v>933.84</v>
      </c>
      <c r="M5296" s="85">
        <f>transcations[[#This Row],[list_price]]-transcations[[#This Row],[standard_cost]]</f>
        <v>139.2299999999999</v>
      </c>
      <c r="N5296">
        <v>35455</v>
      </c>
      <c r="O5296" s="1" t="s">
        <v>4798</v>
      </c>
      <c r="P5296">
        <v>17</v>
      </c>
      <c r="Q5296" s="59">
        <v>33683</v>
      </c>
      <c r="R5296" s="63">
        <f ca="1">YEARFRAC(transcations[[#This Row],[Customer Demographics.DOB]],TODAY(),1)</f>
        <v>31.630390143737166</v>
      </c>
      <c r="S5296" s="63">
        <f ca="1">(TRUNC(transcations[[#This Row],[Age]]/10,)+1)*10</f>
        <v>40</v>
      </c>
      <c r="T5296" s="1" t="s">
        <v>259</v>
      </c>
      <c r="U5296" s="1" t="s">
        <v>90</v>
      </c>
      <c r="V5296" s="1" t="s">
        <v>102</v>
      </c>
      <c r="W5296" s="1" t="s">
        <v>79</v>
      </c>
      <c r="X5296" s="1" t="s">
        <v>91</v>
      </c>
      <c r="Y5296">
        <v>8</v>
      </c>
      <c r="Z5296" s="1" t="s">
        <v>11339</v>
      </c>
      <c r="AA5296">
        <v>2200</v>
      </c>
      <c r="AB5296" s="1" t="s">
        <v>94</v>
      </c>
      <c r="AC5296" s="1" t="s">
        <v>84</v>
      </c>
      <c r="AD5296">
        <v>9</v>
      </c>
      <c r="AE5296" s="1">
        <f>$AF$2-transcations[[#This Row],[transaction_date]]</f>
        <v>132</v>
      </c>
      <c r="AF5296" s="1"/>
    </row>
    <row r="5297" spans="1:32" x14ac:dyDescent="0.25">
      <c r="A5297">
        <v>9674</v>
      </c>
      <c r="B5297">
        <v>43</v>
      </c>
      <c r="C5297">
        <v>1630</v>
      </c>
      <c r="D5297" s="65">
        <v>42966</v>
      </c>
      <c r="E5297" t="b">
        <v>0</v>
      </c>
      <c r="F5297" s="1" t="s">
        <v>37</v>
      </c>
      <c r="G5297" s="1" t="s">
        <v>38</v>
      </c>
      <c r="H5297" s="1" t="s">
        <v>39</v>
      </c>
      <c r="I5297" s="1" t="s">
        <v>40</v>
      </c>
      <c r="J5297" s="1" t="s">
        <v>40</v>
      </c>
      <c r="K5297">
        <v>1151.96</v>
      </c>
      <c r="L5297">
        <v>649.49</v>
      </c>
      <c r="M5297" s="85">
        <f>transcations[[#This Row],[list_price]]-transcations[[#This Row],[standard_cost]]</f>
        <v>502.47</v>
      </c>
      <c r="N5297">
        <v>36498</v>
      </c>
      <c r="O5297" s="1" t="s">
        <v>4655</v>
      </c>
      <c r="P5297">
        <v>63</v>
      </c>
      <c r="Q5297" s="59">
        <v>30941</v>
      </c>
      <c r="R5297" s="63">
        <f ca="1">YEARFRAC(transcations[[#This Row],[Customer Demographics.DOB]],TODAY(),1)</f>
        <v>39.137577002053391</v>
      </c>
      <c r="S5297" s="63">
        <f ca="1">(TRUNC(transcations[[#This Row],[Age]]/10,)+1)*10</f>
        <v>40</v>
      </c>
      <c r="T5297" s="1" t="s">
        <v>1379</v>
      </c>
      <c r="U5297" s="1" t="s">
        <v>77</v>
      </c>
      <c r="V5297" s="1" t="s">
        <v>78</v>
      </c>
      <c r="W5297" s="1" t="s">
        <v>79</v>
      </c>
      <c r="X5297" s="1" t="s">
        <v>91</v>
      </c>
      <c r="Y5297">
        <v>16</v>
      </c>
      <c r="Z5297" s="1" t="s">
        <v>12727</v>
      </c>
      <c r="AA5297">
        <v>2681</v>
      </c>
      <c r="AB5297" s="1" t="s">
        <v>94</v>
      </c>
      <c r="AC5297" s="1" t="s">
        <v>84</v>
      </c>
      <c r="AD5297">
        <v>1</v>
      </c>
      <c r="AE5297" s="1">
        <f>$AF$2-transcations[[#This Row],[transaction_date]]</f>
        <v>133</v>
      </c>
      <c r="AF5297" s="1"/>
    </row>
    <row r="5298" spans="1:32" x14ac:dyDescent="0.25">
      <c r="A5298">
        <v>16798</v>
      </c>
      <c r="B5298">
        <v>99</v>
      </c>
      <c r="C5298">
        <v>494</v>
      </c>
      <c r="D5298" s="65">
        <v>42966</v>
      </c>
      <c r="E5298" t="b">
        <v>0</v>
      </c>
      <c r="F5298" s="1" t="s">
        <v>37</v>
      </c>
      <c r="G5298" s="1" t="s">
        <v>43</v>
      </c>
      <c r="H5298" s="1" t="s">
        <v>39</v>
      </c>
      <c r="I5298" s="1" t="s">
        <v>40</v>
      </c>
      <c r="J5298" s="1" t="s">
        <v>40</v>
      </c>
      <c r="K5298">
        <v>1227.3399999999999</v>
      </c>
      <c r="L5298">
        <v>770.89</v>
      </c>
      <c r="M5298" s="85">
        <f>transcations[[#This Row],[list_price]]-transcations[[#This Row],[standard_cost]]</f>
        <v>456.44999999999993</v>
      </c>
      <c r="N5298">
        <v>34556</v>
      </c>
      <c r="O5298" s="1" t="s">
        <v>4798</v>
      </c>
      <c r="P5298">
        <v>33</v>
      </c>
      <c r="Q5298" s="59">
        <v>27547</v>
      </c>
      <c r="R5298" s="63">
        <f ca="1">YEARFRAC(transcations[[#This Row],[Customer Demographics.DOB]],TODAY(),1)</f>
        <v>48.430519081410289</v>
      </c>
      <c r="S5298" s="63">
        <f ca="1">(TRUNC(transcations[[#This Row],[Age]]/10,)+1)*10</f>
        <v>50</v>
      </c>
      <c r="T5298" s="1" t="s">
        <v>329</v>
      </c>
      <c r="U5298" s="1" t="s">
        <v>77</v>
      </c>
      <c r="V5298" s="1" t="s">
        <v>78</v>
      </c>
      <c r="W5298" s="1" t="s">
        <v>79</v>
      </c>
      <c r="X5298" s="1" t="s">
        <v>91</v>
      </c>
      <c r="Y5298">
        <v>9</v>
      </c>
      <c r="Z5298" s="1" t="s">
        <v>11591</v>
      </c>
      <c r="AA5298">
        <v>2026</v>
      </c>
      <c r="AB5298" s="1" t="s">
        <v>94</v>
      </c>
      <c r="AC5298" s="1" t="s">
        <v>84</v>
      </c>
      <c r="AD5298">
        <v>10</v>
      </c>
      <c r="AE5298" s="1">
        <f>$AF$2-transcations[[#This Row],[transaction_date]]</f>
        <v>133</v>
      </c>
      <c r="AF5298" s="1"/>
    </row>
    <row r="5299" spans="1:32" x14ac:dyDescent="0.25">
      <c r="A5299">
        <v>9567</v>
      </c>
      <c r="B5299">
        <v>2</v>
      </c>
      <c r="C5299">
        <v>45</v>
      </c>
      <c r="D5299" s="65">
        <v>42966</v>
      </c>
      <c r="E5299" t="b">
        <v>0</v>
      </c>
      <c r="F5299" s="1" t="s">
        <v>37</v>
      </c>
      <c r="G5299" s="1" t="s">
        <v>38</v>
      </c>
      <c r="H5299" s="1" t="s">
        <v>39</v>
      </c>
      <c r="I5299" s="1" t="s">
        <v>40</v>
      </c>
      <c r="J5299" s="1" t="s">
        <v>40</v>
      </c>
      <c r="K5299">
        <v>71.489999999999995</v>
      </c>
      <c r="L5299">
        <v>53.62</v>
      </c>
      <c r="M5299" s="85">
        <f>transcations[[#This Row],[list_price]]-transcations[[#This Row],[standard_cost]]</f>
        <v>17.869999999999997</v>
      </c>
      <c r="N5299">
        <v>41245</v>
      </c>
      <c r="O5299" s="1" t="s">
        <v>4798</v>
      </c>
      <c r="P5299">
        <v>64</v>
      </c>
      <c r="Q5299" s="59">
        <v>27660</v>
      </c>
      <c r="R5299" s="63">
        <f ca="1">YEARFRAC(transcations[[#This Row],[Customer Demographics.DOB]],TODAY(),1)</f>
        <v>48.121137620830304</v>
      </c>
      <c r="S5299" s="63">
        <f ca="1">(TRUNC(transcations[[#This Row],[Age]]/10,)+1)*10</f>
        <v>50</v>
      </c>
      <c r="T5299" s="1" t="s">
        <v>441</v>
      </c>
      <c r="U5299" s="1" t="s">
        <v>101</v>
      </c>
      <c r="V5299" s="1" t="s">
        <v>78</v>
      </c>
      <c r="W5299" s="1" t="s">
        <v>79</v>
      </c>
      <c r="X5299" s="1" t="s">
        <v>91</v>
      </c>
      <c r="Y5299">
        <v>8</v>
      </c>
      <c r="Z5299" s="1" t="s">
        <v>11142</v>
      </c>
      <c r="AA5299">
        <v>2480</v>
      </c>
      <c r="AB5299" s="1" t="s">
        <v>94</v>
      </c>
      <c r="AC5299" s="1" t="s">
        <v>84</v>
      </c>
      <c r="AD5299">
        <v>3</v>
      </c>
      <c r="AE5299" s="1">
        <f>$AF$2-transcations[[#This Row],[transaction_date]]</f>
        <v>133</v>
      </c>
      <c r="AF5299" s="1"/>
    </row>
    <row r="5300" spans="1:32" x14ac:dyDescent="0.25">
      <c r="A5300">
        <v>5041</v>
      </c>
      <c r="B5300">
        <v>18</v>
      </c>
      <c r="C5300">
        <v>2777</v>
      </c>
      <c r="D5300" s="65">
        <v>42966</v>
      </c>
      <c r="E5300" t="b">
        <v>0</v>
      </c>
      <c r="F5300" s="1" t="s">
        <v>37</v>
      </c>
      <c r="G5300" s="1" t="s">
        <v>38</v>
      </c>
      <c r="H5300" s="1" t="s">
        <v>39</v>
      </c>
      <c r="I5300" s="1" t="s">
        <v>40</v>
      </c>
      <c r="J5300" s="1" t="s">
        <v>40</v>
      </c>
      <c r="K5300">
        <v>575.27</v>
      </c>
      <c r="L5300">
        <v>431.45</v>
      </c>
      <c r="M5300" s="85">
        <f>transcations[[#This Row],[list_price]]-transcations[[#This Row],[standard_cost]]</f>
        <v>143.82</v>
      </c>
      <c r="N5300">
        <v>40670</v>
      </c>
      <c r="O5300" s="1" t="s">
        <v>4655</v>
      </c>
      <c r="P5300">
        <v>0</v>
      </c>
      <c r="Q5300" s="59">
        <v>35487</v>
      </c>
      <c r="R5300" s="63">
        <f ca="1">YEARFRAC(transcations[[#This Row],[Customer Demographics.DOB]],TODAY(),1)</f>
        <v>26.693337389717065</v>
      </c>
      <c r="S5300" s="63">
        <f ca="1">(TRUNC(transcations[[#This Row],[Age]]/10,)+1)*10</f>
        <v>30</v>
      </c>
      <c r="T5300" s="1" t="s">
        <v>4731</v>
      </c>
      <c r="U5300" s="1" t="s">
        <v>179</v>
      </c>
      <c r="V5300" s="1" t="s">
        <v>78</v>
      </c>
      <c r="W5300" s="1" t="s">
        <v>79</v>
      </c>
      <c r="X5300" s="1" t="s">
        <v>80</v>
      </c>
      <c r="Y5300">
        <v>1</v>
      </c>
      <c r="Z5300" s="1" t="s">
        <v>13872</v>
      </c>
      <c r="AA5300">
        <v>2572</v>
      </c>
      <c r="AB5300" s="1" t="s">
        <v>94</v>
      </c>
      <c r="AC5300" s="1" t="s">
        <v>84</v>
      </c>
      <c r="AD5300">
        <v>8</v>
      </c>
      <c r="AE5300" s="1">
        <f>$AF$2-transcations[[#This Row],[transaction_date]]</f>
        <v>133</v>
      </c>
      <c r="AF5300" s="1"/>
    </row>
    <row r="5301" spans="1:32" x14ac:dyDescent="0.25">
      <c r="A5301">
        <v>13530</v>
      </c>
      <c r="B5301">
        <v>43</v>
      </c>
      <c r="C5301">
        <v>1555</v>
      </c>
      <c r="D5301" s="65">
        <v>42966</v>
      </c>
      <c r="E5301" t="b">
        <v>0</v>
      </c>
      <c r="F5301" s="1" t="s">
        <v>37</v>
      </c>
      <c r="G5301" s="1" t="s">
        <v>45</v>
      </c>
      <c r="H5301" s="1" t="s">
        <v>39</v>
      </c>
      <c r="I5301" s="1" t="s">
        <v>40</v>
      </c>
      <c r="J5301" s="1" t="s">
        <v>40</v>
      </c>
      <c r="K5301">
        <v>1555.58</v>
      </c>
      <c r="L5301">
        <v>818.01</v>
      </c>
      <c r="M5301" s="85">
        <f>transcations[[#This Row],[list_price]]-transcations[[#This Row],[standard_cost]]</f>
        <v>737.56999999999994</v>
      </c>
      <c r="N5301">
        <v>37873</v>
      </c>
      <c r="O5301" s="1" t="s">
        <v>4798</v>
      </c>
      <c r="P5301">
        <v>60</v>
      </c>
      <c r="Q5301" s="59">
        <v>22877</v>
      </c>
      <c r="R5301" s="63">
        <f ca="1">YEARFRAC(transcations[[#This Row],[Customer Demographics.DOB]],TODAY(),1)</f>
        <v>61.216957385736364</v>
      </c>
      <c r="S5301" s="63">
        <f ca="1">(TRUNC(transcations[[#This Row],[Age]]/10,)+1)*10</f>
        <v>70</v>
      </c>
      <c r="T5301" s="1" t="s">
        <v>2298</v>
      </c>
      <c r="U5301" s="1" t="s">
        <v>179</v>
      </c>
      <c r="V5301" s="1" t="s">
        <v>127</v>
      </c>
      <c r="W5301" s="1" t="s">
        <v>79</v>
      </c>
      <c r="X5301" s="1" t="s">
        <v>91</v>
      </c>
      <c r="Y5301">
        <v>15</v>
      </c>
      <c r="Z5301" s="1" t="s">
        <v>12652</v>
      </c>
      <c r="AA5301">
        <v>2148</v>
      </c>
      <c r="AB5301" s="1" t="s">
        <v>94</v>
      </c>
      <c r="AC5301" s="1" t="s">
        <v>84</v>
      </c>
      <c r="AD5301">
        <v>8</v>
      </c>
      <c r="AE5301" s="1">
        <f>$AF$2-transcations[[#This Row],[transaction_date]]</f>
        <v>133</v>
      </c>
      <c r="AF5301" s="1"/>
    </row>
    <row r="5302" spans="1:32" x14ac:dyDescent="0.25">
      <c r="A5302">
        <v>10893</v>
      </c>
      <c r="B5302">
        <v>43</v>
      </c>
      <c r="C5302">
        <v>1021</v>
      </c>
      <c r="D5302" s="65">
        <v>42966</v>
      </c>
      <c r="E5302" t="b">
        <v>1</v>
      </c>
      <c r="F5302" s="1" t="s">
        <v>37</v>
      </c>
      <c r="G5302" s="1" t="s">
        <v>45</v>
      </c>
      <c r="H5302" s="1" t="s">
        <v>39</v>
      </c>
      <c r="I5302" s="1" t="s">
        <v>40</v>
      </c>
      <c r="J5302" s="1" t="s">
        <v>40</v>
      </c>
      <c r="K5302">
        <v>1555.58</v>
      </c>
      <c r="L5302">
        <v>818.01</v>
      </c>
      <c r="M5302" s="85">
        <f>transcations[[#This Row],[list_price]]-transcations[[#This Row],[standard_cost]]</f>
        <v>737.56999999999994</v>
      </c>
      <c r="N5302">
        <v>37873</v>
      </c>
      <c r="O5302" s="1" t="s">
        <v>4798</v>
      </c>
      <c r="P5302">
        <v>16</v>
      </c>
      <c r="Q5302" s="59">
        <v>28400</v>
      </c>
      <c r="R5302" s="63">
        <f ca="1">YEARFRAC(transcations[[#This Row],[Customer Demographics.DOB]],TODAY(),1)</f>
        <v>46.096469765816146</v>
      </c>
      <c r="S5302" s="63">
        <f ca="1">(TRUNC(transcations[[#This Row],[Age]]/10,)+1)*10</f>
        <v>50</v>
      </c>
      <c r="T5302" s="1" t="s">
        <v>507</v>
      </c>
      <c r="U5302" s="1" t="s">
        <v>141</v>
      </c>
      <c r="V5302" s="1" t="s">
        <v>127</v>
      </c>
      <c r="W5302" s="1" t="s">
        <v>79</v>
      </c>
      <c r="X5302" s="1" t="s">
        <v>91</v>
      </c>
      <c r="Y5302">
        <v>7</v>
      </c>
      <c r="Z5302" s="1" t="s">
        <v>12118</v>
      </c>
      <c r="AA5302">
        <v>2761</v>
      </c>
      <c r="AB5302" s="1" t="s">
        <v>94</v>
      </c>
      <c r="AC5302" s="1" t="s">
        <v>84</v>
      </c>
      <c r="AD5302">
        <v>8</v>
      </c>
      <c r="AE5302" s="1">
        <f>$AF$2-transcations[[#This Row],[transaction_date]]</f>
        <v>133</v>
      </c>
      <c r="AF5302" s="1"/>
    </row>
    <row r="5303" spans="1:32" x14ac:dyDescent="0.25">
      <c r="A5303">
        <v>7412</v>
      </c>
      <c r="B5303">
        <v>62</v>
      </c>
      <c r="C5303">
        <v>1533</v>
      </c>
      <c r="D5303" s="65">
        <v>42966</v>
      </c>
      <c r="E5303" t="b">
        <v>1</v>
      </c>
      <c r="F5303" s="1" t="s">
        <v>37</v>
      </c>
      <c r="G5303" s="1" t="s">
        <v>38</v>
      </c>
      <c r="H5303" s="1" t="s">
        <v>39</v>
      </c>
      <c r="I5303" s="1" t="s">
        <v>40</v>
      </c>
      <c r="J5303" s="1" t="s">
        <v>40</v>
      </c>
      <c r="K5303">
        <v>478.16</v>
      </c>
      <c r="L5303">
        <v>298.72000000000003</v>
      </c>
      <c r="M5303" s="85">
        <f>transcations[[#This Row],[list_price]]-transcations[[#This Row],[standard_cost]]</f>
        <v>179.44</v>
      </c>
      <c r="N5303">
        <v>36146</v>
      </c>
      <c r="O5303" s="1" t="s">
        <v>4655</v>
      </c>
      <c r="P5303">
        <v>59</v>
      </c>
      <c r="Q5303" s="59">
        <v>28308</v>
      </c>
      <c r="R5303" s="63">
        <f ca="1">YEARFRAC(transcations[[#This Row],[Customer Demographics.DOB]],TODAY(),1)</f>
        <v>46.348363043224978</v>
      </c>
      <c r="S5303" s="63">
        <f ca="1">(TRUNC(transcations[[#This Row],[Age]]/10,)+1)*10</f>
        <v>50</v>
      </c>
      <c r="T5303" s="1" t="s">
        <v>387</v>
      </c>
      <c r="U5303" s="1" t="s">
        <v>179</v>
      </c>
      <c r="V5303" s="1" t="s">
        <v>102</v>
      </c>
      <c r="W5303" s="1" t="s">
        <v>79</v>
      </c>
      <c r="X5303" s="1" t="s">
        <v>80</v>
      </c>
      <c r="Y5303">
        <v>8</v>
      </c>
      <c r="Z5303" s="1" t="s">
        <v>12630</v>
      </c>
      <c r="AA5303">
        <v>2567</v>
      </c>
      <c r="AB5303" s="1" t="s">
        <v>94</v>
      </c>
      <c r="AC5303" s="1" t="s">
        <v>84</v>
      </c>
      <c r="AD5303">
        <v>10</v>
      </c>
      <c r="AE5303" s="1">
        <f>$AF$2-transcations[[#This Row],[transaction_date]]</f>
        <v>133</v>
      </c>
      <c r="AF5303" s="1"/>
    </row>
    <row r="5304" spans="1:32" x14ac:dyDescent="0.25">
      <c r="A5304">
        <v>7858</v>
      </c>
      <c r="B5304">
        <v>12</v>
      </c>
      <c r="C5304">
        <v>2879</v>
      </c>
      <c r="D5304" s="65">
        <v>42966</v>
      </c>
      <c r="E5304" t="b">
        <v>1</v>
      </c>
      <c r="F5304" s="1" t="s">
        <v>37</v>
      </c>
      <c r="G5304" s="1" t="s">
        <v>48</v>
      </c>
      <c r="H5304" s="1" t="s">
        <v>39</v>
      </c>
      <c r="I5304" s="1" t="s">
        <v>40</v>
      </c>
      <c r="J5304" s="1" t="s">
        <v>40</v>
      </c>
      <c r="K5304">
        <v>1231.1500000000001</v>
      </c>
      <c r="L5304">
        <v>161.6</v>
      </c>
      <c r="M5304" s="85">
        <f>transcations[[#This Row],[list_price]]-transcations[[#This Row],[standard_cost]]</f>
        <v>1069.5500000000002</v>
      </c>
      <c r="N5304">
        <v>40303</v>
      </c>
      <c r="O5304" s="1" t="s">
        <v>4655</v>
      </c>
      <c r="P5304">
        <v>62</v>
      </c>
      <c r="Q5304" s="59">
        <v>27128</v>
      </c>
      <c r="R5304" s="63">
        <f ca="1">YEARFRAC(transcations[[#This Row],[Customer Demographics.DOB]],TODAY(),1)</f>
        <v>49.578359434892121</v>
      </c>
      <c r="S5304" s="63">
        <f ca="1">(TRUNC(transcations[[#This Row],[Age]]/10,)+1)*10</f>
        <v>50</v>
      </c>
      <c r="T5304" s="1" t="s">
        <v>465</v>
      </c>
      <c r="U5304" s="1" t="s">
        <v>373</v>
      </c>
      <c r="V5304" s="1" t="s">
        <v>78</v>
      </c>
      <c r="W5304" s="1" t="s">
        <v>79</v>
      </c>
      <c r="X5304" s="1" t="s">
        <v>80</v>
      </c>
      <c r="Y5304">
        <v>5</v>
      </c>
      <c r="Z5304" s="1" t="s">
        <v>13973</v>
      </c>
      <c r="AA5304">
        <v>3179</v>
      </c>
      <c r="AB5304" s="1" t="s">
        <v>105</v>
      </c>
      <c r="AC5304" s="1" t="s">
        <v>84</v>
      </c>
      <c r="AD5304">
        <v>9</v>
      </c>
      <c r="AE5304" s="1">
        <f>$AF$2-transcations[[#This Row],[transaction_date]]</f>
        <v>133</v>
      </c>
      <c r="AF5304" s="1"/>
    </row>
    <row r="5305" spans="1:32" x14ac:dyDescent="0.25">
      <c r="A5305">
        <v>16713</v>
      </c>
      <c r="B5305">
        <v>43</v>
      </c>
      <c r="C5305">
        <v>2824</v>
      </c>
      <c r="D5305" s="65">
        <v>42966</v>
      </c>
      <c r="E5305" t="b">
        <v>1</v>
      </c>
      <c r="F5305" s="1" t="s">
        <v>37</v>
      </c>
      <c r="G5305" s="1" t="s">
        <v>38</v>
      </c>
      <c r="H5305" s="1" t="s">
        <v>39</v>
      </c>
      <c r="I5305" s="1" t="s">
        <v>40</v>
      </c>
      <c r="J5305" s="1" t="s">
        <v>40</v>
      </c>
      <c r="K5305">
        <v>1151.96</v>
      </c>
      <c r="L5305">
        <v>649.49</v>
      </c>
      <c r="M5305" s="85">
        <f>transcations[[#This Row],[list_price]]-transcations[[#This Row],[standard_cost]]</f>
        <v>502.47</v>
      </c>
      <c r="N5305">
        <v>36498</v>
      </c>
      <c r="O5305" s="1" t="s">
        <v>4798</v>
      </c>
      <c r="P5305">
        <v>41</v>
      </c>
      <c r="Q5305" s="59">
        <v>34861</v>
      </c>
      <c r="R5305" s="63">
        <f ca="1">YEARFRAC(transcations[[#This Row],[Customer Demographics.DOB]],TODAY(),1)</f>
        <v>28.405872356495468</v>
      </c>
      <c r="S5305" s="63">
        <f ca="1">(TRUNC(transcations[[#This Row],[Age]]/10,)+1)*10</f>
        <v>30</v>
      </c>
      <c r="T5305" s="1" t="s">
        <v>125</v>
      </c>
      <c r="U5305" s="1" t="s">
        <v>126</v>
      </c>
      <c r="V5305" s="1" t="s">
        <v>102</v>
      </c>
      <c r="W5305" s="1" t="s">
        <v>79</v>
      </c>
      <c r="X5305" s="1" t="s">
        <v>91</v>
      </c>
      <c r="Y5305">
        <v>7</v>
      </c>
      <c r="Z5305" s="1" t="s">
        <v>13919</v>
      </c>
      <c r="AA5305">
        <v>3107</v>
      </c>
      <c r="AB5305" s="1" t="s">
        <v>105</v>
      </c>
      <c r="AC5305" s="1" t="s">
        <v>84</v>
      </c>
      <c r="AD5305">
        <v>10</v>
      </c>
      <c r="AE5305" s="1">
        <f>$AF$2-transcations[[#This Row],[transaction_date]]</f>
        <v>133</v>
      </c>
      <c r="AF5305" s="1"/>
    </row>
    <row r="5306" spans="1:32" x14ac:dyDescent="0.25">
      <c r="A5306">
        <v>10640</v>
      </c>
      <c r="B5306">
        <v>0</v>
      </c>
      <c r="C5306">
        <v>2325</v>
      </c>
      <c r="D5306" s="65">
        <v>42966</v>
      </c>
      <c r="E5306" t="b">
        <v>1</v>
      </c>
      <c r="F5306" s="1" t="s">
        <v>37</v>
      </c>
      <c r="G5306" s="1" t="s">
        <v>38</v>
      </c>
      <c r="H5306" s="1" t="s">
        <v>39</v>
      </c>
      <c r="I5306" s="1" t="s">
        <v>40</v>
      </c>
      <c r="J5306" s="1" t="s">
        <v>40</v>
      </c>
      <c r="K5306">
        <v>100.35</v>
      </c>
      <c r="L5306">
        <v>75.260000000000005</v>
      </c>
      <c r="M5306" s="85">
        <f>transcations[[#This Row],[list_price]]-transcations[[#This Row],[standard_cost]]</f>
        <v>25.089999999999989</v>
      </c>
      <c r="N5306">
        <v>37539</v>
      </c>
      <c r="O5306" s="1" t="s">
        <v>4798</v>
      </c>
      <c r="P5306">
        <v>50</v>
      </c>
      <c r="Q5306" s="59">
        <v>23382</v>
      </c>
      <c r="R5306" s="63">
        <f ca="1">YEARFRAC(transcations[[#This Row],[Customer Demographics.DOB]],TODAY(),1)</f>
        <v>59.832991101984945</v>
      </c>
      <c r="S5306" s="63">
        <f ca="1">(TRUNC(transcations[[#This Row],[Age]]/10,)+1)*10</f>
        <v>60</v>
      </c>
      <c r="T5306" s="1" t="s">
        <v>3596</v>
      </c>
      <c r="U5306" s="1" t="s">
        <v>141</v>
      </c>
      <c r="V5306" s="1" t="s">
        <v>127</v>
      </c>
      <c r="W5306" s="1" t="s">
        <v>79</v>
      </c>
      <c r="X5306" s="1" t="s">
        <v>80</v>
      </c>
      <c r="Y5306">
        <v>12</v>
      </c>
      <c r="Z5306" s="1" t="s">
        <v>13422</v>
      </c>
      <c r="AA5306">
        <v>3023</v>
      </c>
      <c r="AB5306" s="1" t="s">
        <v>105</v>
      </c>
      <c r="AC5306" s="1" t="s">
        <v>84</v>
      </c>
      <c r="AD5306">
        <v>8</v>
      </c>
      <c r="AE5306" s="1">
        <f>$AF$2-transcations[[#This Row],[transaction_date]]</f>
        <v>133</v>
      </c>
      <c r="AF5306" s="1"/>
    </row>
    <row r="5307" spans="1:32" x14ac:dyDescent="0.25">
      <c r="A5307">
        <v>15803</v>
      </c>
      <c r="B5307">
        <v>93</v>
      </c>
      <c r="C5307">
        <v>3242</v>
      </c>
      <c r="D5307" s="65">
        <v>42966</v>
      </c>
      <c r="E5307" t="b">
        <v>1</v>
      </c>
      <c r="F5307" s="1" t="s">
        <v>37</v>
      </c>
      <c r="G5307" s="1" t="s">
        <v>48</v>
      </c>
      <c r="H5307" s="1" t="s">
        <v>39</v>
      </c>
      <c r="I5307" s="1" t="s">
        <v>40</v>
      </c>
      <c r="J5307" s="1" t="s">
        <v>40</v>
      </c>
      <c r="K5307">
        <v>1065.03</v>
      </c>
      <c r="L5307">
        <v>230.09</v>
      </c>
      <c r="M5307" s="85">
        <f>transcations[[#This Row],[list_price]]-transcations[[#This Row],[standard_cost]]</f>
        <v>834.93999999999994</v>
      </c>
      <c r="N5307">
        <v>39298</v>
      </c>
      <c r="O5307" s="1" t="s">
        <v>4655</v>
      </c>
      <c r="P5307">
        <v>4</v>
      </c>
      <c r="Q5307" s="59">
        <v>21251</v>
      </c>
      <c r="R5307" s="63">
        <f ca="1">YEARFRAC(transcations[[#This Row],[Customer Demographics.DOB]],TODAY(),1)</f>
        <v>65.668713183439806</v>
      </c>
      <c r="S5307" s="63">
        <f ca="1">(TRUNC(transcations[[#This Row],[Age]]/10,)+1)*10</f>
        <v>70</v>
      </c>
      <c r="T5307" s="1" t="s">
        <v>76</v>
      </c>
      <c r="U5307" s="1" t="s">
        <v>77</v>
      </c>
      <c r="V5307" s="1" t="s">
        <v>102</v>
      </c>
      <c r="W5307" s="1" t="s">
        <v>79</v>
      </c>
      <c r="X5307" s="1" t="s">
        <v>80</v>
      </c>
      <c r="Y5307">
        <v>14</v>
      </c>
      <c r="Z5307" s="1" t="s">
        <v>14335</v>
      </c>
      <c r="AA5307">
        <v>3168</v>
      </c>
      <c r="AB5307" s="1" t="s">
        <v>105</v>
      </c>
      <c r="AC5307" s="1" t="s">
        <v>84</v>
      </c>
      <c r="AD5307">
        <v>8</v>
      </c>
      <c r="AE5307" s="1">
        <f>$AF$2-transcations[[#This Row],[transaction_date]]</f>
        <v>133</v>
      </c>
      <c r="AF5307" s="1"/>
    </row>
    <row r="5308" spans="1:32" x14ac:dyDescent="0.25">
      <c r="A5308">
        <v>17766</v>
      </c>
      <c r="B5308">
        <v>31</v>
      </c>
      <c r="C5308">
        <v>325</v>
      </c>
      <c r="D5308" s="65">
        <v>42966</v>
      </c>
      <c r="E5308" t="b">
        <v>1</v>
      </c>
      <c r="F5308" s="1" t="s">
        <v>37</v>
      </c>
      <c r="G5308" s="1" t="s">
        <v>46</v>
      </c>
      <c r="H5308" s="1" t="s">
        <v>39</v>
      </c>
      <c r="I5308" s="1" t="s">
        <v>40</v>
      </c>
      <c r="J5308" s="1" t="s">
        <v>40</v>
      </c>
      <c r="K5308">
        <v>230.91</v>
      </c>
      <c r="L5308">
        <v>173.18</v>
      </c>
      <c r="M5308" s="85">
        <f>transcations[[#This Row],[list_price]]-transcations[[#This Row],[standard_cost]]</f>
        <v>57.72999999999999</v>
      </c>
      <c r="N5308">
        <v>40336</v>
      </c>
      <c r="O5308" s="1" t="s">
        <v>4655</v>
      </c>
      <c r="P5308">
        <v>98</v>
      </c>
      <c r="Q5308" s="59">
        <v>26202</v>
      </c>
      <c r="R5308" s="63">
        <f ca="1">YEARFRAC(transcations[[#This Row],[Customer Demographics.DOB]],TODAY(),1)</f>
        <v>52.112924888934806</v>
      </c>
      <c r="S5308" s="63">
        <f ca="1">(TRUNC(transcations[[#This Row],[Age]]/10,)+1)*10</f>
        <v>60</v>
      </c>
      <c r="T5308" s="1" t="s">
        <v>1107</v>
      </c>
      <c r="U5308" s="1" t="s">
        <v>101</v>
      </c>
      <c r="V5308" s="1" t="s">
        <v>102</v>
      </c>
      <c r="W5308" s="1" t="s">
        <v>79</v>
      </c>
      <c r="X5308" s="1" t="s">
        <v>80</v>
      </c>
      <c r="Y5308">
        <v>17</v>
      </c>
      <c r="Z5308" s="1" t="s">
        <v>11422</v>
      </c>
      <c r="AA5308">
        <v>4122</v>
      </c>
      <c r="AB5308" s="1" t="s">
        <v>83</v>
      </c>
      <c r="AC5308" s="1" t="s">
        <v>84</v>
      </c>
      <c r="AD5308">
        <v>8</v>
      </c>
      <c r="AE5308" s="1">
        <f>$AF$2-transcations[[#This Row],[transaction_date]]</f>
        <v>133</v>
      </c>
      <c r="AF5308" s="1"/>
    </row>
    <row r="5309" spans="1:32" x14ac:dyDescent="0.25">
      <c r="A5309">
        <v>2767</v>
      </c>
      <c r="B5309">
        <v>0</v>
      </c>
      <c r="C5309">
        <v>1307</v>
      </c>
      <c r="D5309" s="65">
        <v>42966</v>
      </c>
      <c r="E5309" t="b">
        <v>1</v>
      </c>
      <c r="F5309" s="1" t="s">
        <v>37</v>
      </c>
      <c r="G5309" s="1" t="s">
        <v>48</v>
      </c>
      <c r="H5309" s="1" t="s">
        <v>39</v>
      </c>
      <c r="I5309" s="1" t="s">
        <v>40</v>
      </c>
      <c r="J5309" s="1" t="s">
        <v>40</v>
      </c>
      <c r="K5309">
        <v>60.34</v>
      </c>
      <c r="L5309">
        <v>45.26</v>
      </c>
      <c r="M5309" s="85">
        <f>transcations[[#This Row],[list_price]]-transcations[[#This Row],[standard_cost]]</f>
        <v>15.080000000000005</v>
      </c>
      <c r="N5309">
        <v>33552</v>
      </c>
      <c r="O5309" s="1" t="s">
        <v>4655</v>
      </c>
      <c r="P5309">
        <v>73</v>
      </c>
      <c r="Q5309" s="59">
        <v>25817</v>
      </c>
      <c r="R5309" s="63">
        <f ca="1">YEARFRAC(transcations[[#This Row],[Customer Demographics.DOB]],TODAY(),1)</f>
        <v>53.167672260812246</v>
      </c>
      <c r="S5309" s="63">
        <f ca="1">(TRUNC(transcations[[#This Row],[Age]]/10,)+1)*10</f>
        <v>60</v>
      </c>
      <c r="T5309" s="1" t="s">
        <v>489</v>
      </c>
      <c r="U5309" s="1" t="s">
        <v>179</v>
      </c>
      <c r="V5309" s="1" t="s">
        <v>127</v>
      </c>
      <c r="W5309" s="1" t="s">
        <v>79</v>
      </c>
      <c r="X5309" s="1" t="s">
        <v>80</v>
      </c>
      <c r="Y5309">
        <v>10</v>
      </c>
      <c r="Z5309" s="1" t="s">
        <v>12404</v>
      </c>
      <c r="AA5309">
        <v>4123</v>
      </c>
      <c r="AB5309" s="1" t="s">
        <v>83</v>
      </c>
      <c r="AC5309" s="1" t="s">
        <v>84</v>
      </c>
      <c r="AD5309">
        <v>6</v>
      </c>
      <c r="AE5309" s="1">
        <f>$AF$2-transcations[[#This Row],[transaction_date]]</f>
        <v>133</v>
      </c>
      <c r="AF5309" s="1"/>
    </row>
    <row r="5310" spans="1:32" x14ac:dyDescent="0.25">
      <c r="A5310">
        <v>11399</v>
      </c>
      <c r="B5310">
        <v>31</v>
      </c>
      <c r="C5310">
        <v>1693</v>
      </c>
      <c r="D5310" s="65">
        <v>42966</v>
      </c>
      <c r="E5310" t="b">
        <v>0</v>
      </c>
      <c r="F5310" s="1" t="s">
        <v>37</v>
      </c>
      <c r="G5310" s="1" t="s">
        <v>46</v>
      </c>
      <c r="H5310" s="1" t="s">
        <v>39</v>
      </c>
      <c r="I5310" s="1" t="s">
        <v>40</v>
      </c>
      <c r="J5310" s="1" t="s">
        <v>40</v>
      </c>
      <c r="K5310">
        <v>230.91</v>
      </c>
      <c r="L5310">
        <v>173.18</v>
      </c>
      <c r="M5310" s="85">
        <f>transcations[[#This Row],[list_price]]-transcations[[#This Row],[standard_cost]]</f>
        <v>57.72999999999999</v>
      </c>
      <c r="N5310">
        <v>39031</v>
      </c>
      <c r="O5310" s="1" t="s">
        <v>4798</v>
      </c>
      <c r="P5310">
        <v>79</v>
      </c>
      <c r="Q5310" s="59">
        <v>24052</v>
      </c>
      <c r="R5310" s="63">
        <f ca="1">YEARFRAC(transcations[[#This Row],[Customer Demographics.DOB]],TODAY(),1)</f>
        <v>58.000649682119814</v>
      </c>
      <c r="S5310" s="63">
        <f ca="1">(TRUNC(transcations[[#This Row],[Age]]/10,)+1)*10</f>
        <v>60</v>
      </c>
      <c r="T5310" s="1" t="s">
        <v>2965</v>
      </c>
      <c r="U5310" s="1" t="s">
        <v>179</v>
      </c>
      <c r="V5310" s="1" t="s">
        <v>102</v>
      </c>
      <c r="W5310" s="1" t="s">
        <v>79</v>
      </c>
      <c r="X5310" s="1" t="s">
        <v>91</v>
      </c>
      <c r="Y5310">
        <v>4</v>
      </c>
      <c r="Z5310" s="1" t="s">
        <v>12790</v>
      </c>
      <c r="AA5310">
        <v>4220</v>
      </c>
      <c r="AB5310" s="1" t="s">
        <v>83</v>
      </c>
      <c r="AC5310" s="1" t="s">
        <v>84</v>
      </c>
      <c r="AD5310">
        <v>9</v>
      </c>
      <c r="AE5310" s="1">
        <f>$AF$2-transcations[[#This Row],[transaction_date]]</f>
        <v>133</v>
      </c>
      <c r="AF5310" s="1"/>
    </row>
    <row r="5311" spans="1:32" x14ac:dyDescent="0.25">
      <c r="A5311">
        <v>13533</v>
      </c>
      <c r="B5311">
        <v>4</v>
      </c>
      <c r="C5311">
        <v>364</v>
      </c>
      <c r="D5311" s="65">
        <v>42966</v>
      </c>
      <c r="E5311" t="b">
        <v>1</v>
      </c>
      <c r="F5311" s="1" t="s">
        <v>37</v>
      </c>
      <c r="G5311" s="1" t="s">
        <v>46</v>
      </c>
      <c r="H5311" s="1" t="s">
        <v>39</v>
      </c>
      <c r="I5311" s="1" t="s">
        <v>50</v>
      </c>
      <c r="J5311" s="1" t="s">
        <v>40</v>
      </c>
      <c r="K5311">
        <v>1129.1300000000001</v>
      </c>
      <c r="L5311">
        <v>677.48</v>
      </c>
      <c r="M5311" s="85">
        <f>transcations[[#This Row],[list_price]]-transcations[[#This Row],[standard_cost]]</f>
        <v>451.65000000000009</v>
      </c>
      <c r="N5311">
        <v>38573</v>
      </c>
      <c r="O5311" s="1" t="s">
        <v>4655</v>
      </c>
      <c r="P5311">
        <v>96</v>
      </c>
      <c r="Q5311" s="59">
        <v>28033</v>
      </c>
      <c r="R5311" s="63">
        <f ca="1">YEARFRAC(transcations[[#This Row],[Customer Demographics.DOB]],TODAY(),1)</f>
        <v>47.09924709103354</v>
      </c>
      <c r="S5311" s="63">
        <f ca="1">(TRUNC(transcations[[#This Row],[Age]]/10,)+1)*10</f>
        <v>50</v>
      </c>
      <c r="T5311" s="1" t="s">
        <v>572</v>
      </c>
      <c r="U5311" s="1" t="s">
        <v>101</v>
      </c>
      <c r="V5311" s="1" t="s">
        <v>102</v>
      </c>
      <c r="W5311" s="1" t="s">
        <v>79</v>
      </c>
      <c r="X5311" s="1" t="s">
        <v>91</v>
      </c>
      <c r="Y5311">
        <v>11</v>
      </c>
      <c r="Z5311" s="1" t="s">
        <v>11460</v>
      </c>
      <c r="AA5311">
        <v>4217</v>
      </c>
      <c r="AB5311" s="1" t="s">
        <v>83</v>
      </c>
      <c r="AC5311" s="1" t="s">
        <v>84</v>
      </c>
      <c r="AD5311">
        <v>9</v>
      </c>
      <c r="AE5311" s="1">
        <f>$AF$2-transcations[[#This Row],[transaction_date]]</f>
        <v>133</v>
      </c>
      <c r="AF5311" s="1"/>
    </row>
    <row r="5312" spans="1:32" x14ac:dyDescent="0.25">
      <c r="A5312">
        <v>6974</v>
      </c>
      <c r="B5312">
        <v>5</v>
      </c>
      <c r="C5312">
        <v>449</v>
      </c>
      <c r="D5312" s="65">
        <v>42966</v>
      </c>
      <c r="E5312" t="b">
        <v>0</v>
      </c>
      <c r="F5312" s="1" t="s">
        <v>37</v>
      </c>
      <c r="G5312" s="1" t="s">
        <v>46</v>
      </c>
      <c r="H5312" s="1" t="s">
        <v>39</v>
      </c>
      <c r="I5312" s="1" t="s">
        <v>50</v>
      </c>
      <c r="J5312" s="1" t="s">
        <v>40</v>
      </c>
      <c r="K5312">
        <v>1129.1300000000001</v>
      </c>
      <c r="L5312">
        <v>677.48</v>
      </c>
      <c r="M5312" s="85">
        <f>transcations[[#This Row],[list_price]]-transcations[[#This Row],[standard_cost]]</f>
        <v>451.65000000000009</v>
      </c>
      <c r="N5312">
        <v>38573</v>
      </c>
      <c r="O5312" s="1" t="s">
        <v>4655</v>
      </c>
      <c r="P5312">
        <v>74</v>
      </c>
      <c r="Q5312" s="59">
        <v>27296</v>
      </c>
      <c r="R5312" s="63">
        <f ca="1">YEARFRAC(transcations[[#This Row],[Customer Demographics.DOB]],TODAY(),1)</f>
        <v>49.1183879093199</v>
      </c>
      <c r="S5312" s="63">
        <f ca="1">(TRUNC(transcations[[#This Row],[Age]]/10,)+1)*10</f>
        <v>50</v>
      </c>
      <c r="T5312" s="1" t="s">
        <v>414</v>
      </c>
      <c r="U5312" s="1" t="s">
        <v>77</v>
      </c>
      <c r="V5312" s="1" t="s">
        <v>127</v>
      </c>
      <c r="W5312" s="1" t="s">
        <v>79</v>
      </c>
      <c r="X5312" s="1" t="s">
        <v>80</v>
      </c>
      <c r="Y5312">
        <v>6</v>
      </c>
      <c r="Z5312" s="1" t="s">
        <v>11545</v>
      </c>
      <c r="AA5312">
        <v>2567</v>
      </c>
      <c r="AB5312" s="1" t="s">
        <v>94</v>
      </c>
      <c r="AC5312" s="1" t="s">
        <v>84</v>
      </c>
      <c r="AD5312">
        <v>7</v>
      </c>
      <c r="AE5312" s="1">
        <f>$AF$2-transcations[[#This Row],[transaction_date]]</f>
        <v>133</v>
      </c>
      <c r="AF5312" s="1"/>
    </row>
    <row r="5313" spans="1:32" x14ac:dyDescent="0.25">
      <c r="A5313">
        <v>8018</v>
      </c>
      <c r="B5313">
        <v>82</v>
      </c>
      <c r="C5313">
        <v>1223</v>
      </c>
      <c r="D5313" s="65">
        <v>42966</v>
      </c>
      <c r="E5313" t="b">
        <v>0</v>
      </c>
      <c r="F5313" s="1" t="s">
        <v>37</v>
      </c>
      <c r="G5313" s="1" t="s">
        <v>45</v>
      </c>
      <c r="H5313" s="1" t="s">
        <v>39</v>
      </c>
      <c r="I5313" s="1" t="s">
        <v>50</v>
      </c>
      <c r="J5313" s="1" t="s">
        <v>40</v>
      </c>
      <c r="K5313">
        <v>1148.6400000000001</v>
      </c>
      <c r="L5313">
        <v>689.18</v>
      </c>
      <c r="M5313" s="85">
        <f>transcations[[#This Row],[list_price]]-transcations[[#This Row],[standard_cost]]</f>
        <v>459.46000000000015</v>
      </c>
      <c r="N5313">
        <v>42226</v>
      </c>
      <c r="O5313" s="1" t="s">
        <v>4655</v>
      </c>
      <c r="P5313">
        <v>19</v>
      </c>
      <c r="Q5313" s="59">
        <v>23747</v>
      </c>
      <c r="R5313" s="63">
        <f ca="1">YEARFRAC(transcations[[#This Row],[Customer Demographics.DOB]],TODAY(),1)</f>
        <v>58.83572323541695</v>
      </c>
      <c r="S5313" s="63">
        <f ca="1">(TRUNC(transcations[[#This Row],[Age]]/10,)+1)*10</f>
        <v>60</v>
      </c>
      <c r="T5313" s="1" t="s">
        <v>1214</v>
      </c>
      <c r="U5313" s="1" t="s">
        <v>77</v>
      </c>
      <c r="V5313" s="1" t="s">
        <v>78</v>
      </c>
      <c r="W5313" s="1" t="s">
        <v>79</v>
      </c>
      <c r="X5313" s="1" t="s">
        <v>80</v>
      </c>
      <c r="Y5313">
        <v>16</v>
      </c>
      <c r="Z5313" s="1" t="s">
        <v>12320</v>
      </c>
      <c r="AA5313">
        <v>2480</v>
      </c>
      <c r="AB5313" s="1" t="s">
        <v>94</v>
      </c>
      <c r="AC5313" s="1" t="s">
        <v>84</v>
      </c>
      <c r="AD5313">
        <v>7</v>
      </c>
      <c r="AE5313" s="1">
        <f>$AF$2-transcations[[#This Row],[transaction_date]]</f>
        <v>133</v>
      </c>
      <c r="AF5313" s="1"/>
    </row>
    <row r="5314" spans="1:32" x14ac:dyDescent="0.25">
      <c r="A5314">
        <v>9361</v>
      </c>
      <c r="B5314">
        <v>32</v>
      </c>
      <c r="C5314">
        <v>3282</v>
      </c>
      <c r="D5314" s="65">
        <v>42966</v>
      </c>
      <c r="E5314" t="b">
        <v>1</v>
      </c>
      <c r="F5314" s="1" t="s">
        <v>37</v>
      </c>
      <c r="G5314" s="1" t="s">
        <v>46</v>
      </c>
      <c r="H5314" s="1" t="s">
        <v>39</v>
      </c>
      <c r="I5314" s="1" t="s">
        <v>50</v>
      </c>
      <c r="J5314" s="1" t="s">
        <v>40</v>
      </c>
      <c r="K5314">
        <v>1179</v>
      </c>
      <c r="L5314">
        <v>707.4</v>
      </c>
      <c r="M5314" s="85">
        <f>transcations[[#This Row],[list_price]]-transcations[[#This Row],[standard_cost]]</f>
        <v>471.6</v>
      </c>
      <c r="N5314">
        <v>35667</v>
      </c>
      <c r="O5314" s="1" t="s">
        <v>4655</v>
      </c>
      <c r="P5314">
        <v>8</v>
      </c>
      <c r="Q5314" s="59">
        <v>21664</v>
      </c>
      <c r="R5314" s="63">
        <f ca="1">YEARFRAC(transcations[[#This Row],[Customer Demographics.DOB]],TODAY(),1)</f>
        <v>64.537298344635857</v>
      </c>
      <c r="S5314" s="63">
        <f ca="1">(TRUNC(transcations[[#This Row],[Age]]/10,)+1)*10</f>
        <v>70</v>
      </c>
      <c r="T5314" s="1" t="s">
        <v>185</v>
      </c>
      <c r="U5314" s="1" t="s">
        <v>179</v>
      </c>
      <c r="V5314" s="1" t="s">
        <v>127</v>
      </c>
      <c r="W5314" s="1" t="s">
        <v>79</v>
      </c>
      <c r="X5314" s="1" t="s">
        <v>91</v>
      </c>
      <c r="Y5314">
        <v>13</v>
      </c>
      <c r="Z5314" s="1" t="s">
        <v>14375</v>
      </c>
      <c r="AA5314">
        <v>2099</v>
      </c>
      <c r="AB5314" s="1" t="s">
        <v>94</v>
      </c>
      <c r="AC5314" s="1" t="s">
        <v>84</v>
      </c>
      <c r="AD5314">
        <v>10</v>
      </c>
      <c r="AE5314" s="1">
        <f>$AF$2-transcations[[#This Row],[transaction_date]]</f>
        <v>133</v>
      </c>
      <c r="AF5314" s="1"/>
    </row>
    <row r="5315" spans="1:32" x14ac:dyDescent="0.25">
      <c r="A5315">
        <v>13235</v>
      </c>
      <c r="B5315">
        <v>87</v>
      </c>
      <c r="C5315">
        <v>2082</v>
      </c>
      <c r="D5315" s="65">
        <v>42966</v>
      </c>
      <c r="E5315" t="b">
        <v>1</v>
      </c>
      <c r="F5315" s="1" t="s">
        <v>37</v>
      </c>
      <c r="G5315" s="1" t="s">
        <v>46</v>
      </c>
      <c r="H5315" s="1" t="s">
        <v>39</v>
      </c>
      <c r="I5315" s="1" t="s">
        <v>50</v>
      </c>
      <c r="J5315" s="1" t="s">
        <v>40</v>
      </c>
      <c r="K5315">
        <v>1179</v>
      </c>
      <c r="L5315">
        <v>707.4</v>
      </c>
      <c r="M5315" s="85">
        <f>transcations[[#This Row],[list_price]]-transcations[[#This Row],[standard_cost]]</f>
        <v>471.6</v>
      </c>
      <c r="N5315">
        <v>36833</v>
      </c>
      <c r="O5315" s="1" t="s">
        <v>4655</v>
      </c>
      <c r="P5315">
        <v>38</v>
      </c>
      <c r="Q5315" s="59">
        <v>29196</v>
      </c>
      <c r="R5315" s="63">
        <f ca="1">YEARFRAC(transcations[[#This Row],[Customer Demographics.DOB]],TODAY(),1)</f>
        <v>43.915794597225599</v>
      </c>
      <c r="S5315" s="63">
        <f ca="1">(TRUNC(transcations[[#This Row],[Age]]/10,)+1)*10</f>
        <v>50</v>
      </c>
      <c r="T5315" s="1" t="s">
        <v>1263</v>
      </c>
      <c r="U5315" s="1" t="s">
        <v>179</v>
      </c>
      <c r="V5315" s="1" t="s">
        <v>102</v>
      </c>
      <c r="W5315" s="1" t="s">
        <v>79</v>
      </c>
      <c r="X5315" s="1" t="s">
        <v>80</v>
      </c>
      <c r="Y5315">
        <v>19</v>
      </c>
      <c r="Z5315" s="1" t="s">
        <v>13179</v>
      </c>
      <c r="AA5315">
        <v>2469</v>
      </c>
      <c r="AB5315" s="1" t="s">
        <v>94</v>
      </c>
      <c r="AC5315" s="1" t="s">
        <v>84</v>
      </c>
      <c r="AD5315">
        <v>1</v>
      </c>
      <c r="AE5315" s="1">
        <f>$AF$2-transcations[[#This Row],[transaction_date]]</f>
        <v>133</v>
      </c>
      <c r="AF5315" s="1"/>
    </row>
    <row r="5316" spans="1:32" x14ac:dyDescent="0.25">
      <c r="A5316">
        <v>17784</v>
      </c>
      <c r="B5316">
        <v>61</v>
      </c>
      <c r="C5316">
        <v>1673</v>
      </c>
      <c r="D5316" s="65">
        <v>42966</v>
      </c>
      <c r="E5316" t="b">
        <v>1</v>
      </c>
      <c r="F5316" s="1" t="s">
        <v>37</v>
      </c>
      <c r="G5316" s="1" t="s">
        <v>43</v>
      </c>
      <c r="H5316" s="1" t="s">
        <v>39</v>
      </c>
      <c r="I5316" s="1" t="s">
        <v>44</v>
      </c>
      <c r="J5316" s="1" t="s">
        <v>40</v>
      </c>
      <c r="K5316">
        <v>71.16</v>
      </c>
      <c r="L5316">
        <v>56.93</v>
      </c>
      <c r="M5316" s="85">
        <f>transcations[[#This Row],[list_price]]-transcations[[#This Row],[standard_cost]]</f>
        <v>14.229999999999997</v>
      </c>
      <c r="N5316">
        <v>40487</v>
      </c>
      <c r="O5316" s="1" t="s">
        <v>4655</v>
      </c>
      <c r="P5316">
        <v>45</v>
      </c>
      <c r="Q5316" s="59">
        <v>28803</v>
      </c>
      <c r="R5316" s="63">
        <f ca="1">YEARFRAC(transcations[[#This Row],[Customer Demographics.DOB]],TODAY(),1)</f>
        <v>44.992440926135345</v>
      </c>
      <c r="S5316" s="63">
        <f ca="1">(TRUNC(transcations[[#This Row],[Age]]/10,)+1)*10</f>
        <v>50</v>
      </c>
      <c r="T5316" s="1" t="s">
        <v>1379</v>
      </c>
      <c r="U5316" s="1" t="s">
        <v>101</v>
      </c>
      <c r="V5316" s="1" t="s">
        <v>102</v>
      </c>
      <c r="W5316" s="1" t="s">
        <v>79</v>
      </c>
      <c r="X5316" s="1" t="s">
        <v>80</v>
      </c>
      <c r="Y5316">
        <v>21</v>
      </c>
      <c r="Z5316" s="1" t="s">
        <v>12770</v>
      </c>
      <c r="AA5316">
        <v>2155</v>
      </c>
      <c r="AB5316" s="1" t="s">
        <v>94</v>
      </c>
      <c r="AC5316" s="1" t="s">
        <v>84</v>
      </c>
      <c r="AD5316">
        <v>10</v>
      </c>
      <c r="AE5316" s="1">
        <f>$AF$2-transcations[[#This Row],[transaction_date]]</f>
        <v>133</v>
      </c>
      <c r="AF5316" s="1"/>
    </row>
    <row r="5317" spans="1:32" x14ac:dyDescent="0.25">
      <c r="A5317">
        <v>3365</v>
      </c>
      <c r="B5317">
        <v>61</v>
      </c>
      <c r="C5317">
        <v>1919</v>
      </c>
      <c r="D5317" s="65">
        <v>42966</v>
      </c>
      <c r="E5317" t="b">
        <v>0</v>
      </c>
      <c r="F5317" s="1" t="s">
        <v>37</v>
      </c>
      <c r="G5317" s="1" t="s">
        <v>43</v>
      </c>
      <c r="H5317" s="1" t="s">
        <v>39</v>
      </c>
      <c r="I5317" s="1" t="s">
        <v>44</v>
      </c>
      <c r="J5317" s="1" t="s">
        <v>40</v>
      </c>
      <c r="K5317">
        <v>71.16</v>
      </c>
      <c r="L5317">
        <v>56.93</v>
      </c>
      <c r="M5317" s="85">
        <f>transcations[[#This Row],[list_price]]-transcations[[#This Row],[standard_cost]]</f>
        <v>14.229999999999997</v>
      </c>
      <c r="N5317">
        <v>33879</v>
      </c>
      <c r="O5317" s="1" t="s">
        <v>4798</v>
      </c>
      <c r="P5317">
        <v>40</v>
      </c>
      <c r="Q5317" s="59">
        <v>22273</v>
      </c>
      <c r="R5317" s="63">
        <f ca="1">YEARFRAC(transcations[[#This Row],[Customer Demographics.DOB]],TODAY(),1)</f>
        <v>62.869267624914443</v>
      </c>
      <c r="S5317" s="63">
        <f ca="1">(TRUNC(transcations[[#This Row],[Age]]/10,)+1)*10</f>
        <v>70</v>
      </c>
      <c r="T5317" s="1" t="s">
        <v>414</v>
      </c>
      <c r="U5317" s="1" t="s">
        <v>373</v>
      </c>
      <c r="V5317" s="1" t="s">
        <v>78</v>
      </c>
      <c r="W5317" s="1" t="s">
        <v>79</v>
      </c>
      <c r="X5317" s="1" t="s">
        <v>80</v>
      </c>
      <c r="Y5317">
        <v>19</v>
      </c>
      <c r="Z5317" s="1" t="s">
        <v>13016</v>
      </c>
      <c r="AA5317">
        <v>4179</v>
      </c>
      <c r="AB5317" s="1" t="s">
        <v>83</v>
      </c>
      <c r="AC5317" s="1" t="s">
        <v>84</v>
      </c>
      <c r="AD5317">
        <v>8</v>
      </c>
      <c r="AE5317" s="1">
        <f>$AF$2-transcations[[#This Row],[transaction_date]]</f>
        <v>133</v>
      </c>
      <c r="AF5317" s="1"/>
    </row>
    <row r="5318" spans="1:32" x14ac:dyDescent="0.25">
      <c r="A5318">
        <v>153</v>
      </c>
      <c r="B5318">
        <v>37</v>
      </c>
      <c r="C5318">
        <v>3286</v>
      </c>
      <c r="D5318" s="65">
        <v>42966</v>
      </c>
      <c r="E5318" t="b">
        <v>1</v>
      </c>
      <c r="F5318" s="1" t="s">
        <v>37</v>
      </c>
      <c r="G5318" s="1" t="s">
        <v>43</v>
      </c>
      <c r="H5318" s="1" t="s">
        <v>39</v>
      </c>
      <c r="I5318" s="1" t="s">
        <v>44</v>
      </c>
      <c r="J5318" s="1" t="s">
        <v>40</v>
      </c>
      <c r="K5318">
        <v>1793.43</v>
      </c>
      <c r="L5318">
        <v>248.82</v>
      </c>
      <c r="M5318" s="85">
        <f>transcations[[#This Row],[list_price]]-transcations[[#This Row],[standard_cost]]</f>
        <v>1544.6100000000001</v>
      </c>
      <c r="N5318">
        <v>36361</v>
      </c>
      <c r="O5318" s="1" t="s">
        <v>4798</v>
      </c>
      <c r="P5318">
        <v>23</v>
      </c>
      <c r="Q5318" s="59">
        <v>22434</v>
      </c>
      <c r="R5318" s="63">
        <f ca="1">YEARFRAC(transcations[[#This Row],[Customer Demographics.DOB]],TODAY(),1)</f>
        <v>62.430508474576271</v>
      </c>
      <c r="S5318" s="63">
        <f ca="1">(TRUNC(transcations[[#This Row],[Age]]/10,)+1)*10</f>
        <v>70</v>
      </c>
      <c r="T5318" s="1" t="s">
        <v>125</v>
      </c>
      <c r="U5318" s="1" t="s">
        <v>126</v>
      </c>
      <c r="V5318" s="1" t="s">
        <v>78</v>
      </c>
      <c r="W5318" s="1" t="s">
        <v>79</v>
      </c>
      <c r="X5318" s="1" t="s">
        <v>91</v>
      </c>
      <c r="Y5318">
        <v>20</v>
      </c>
      <c r="Z5318" s="1" t="s">
        <v>14379</v>
      </c>
      <c r="AA5318">
        <v>3977</v>
      </c>
      <c r="AB5318" s="1" t="s">
        <v>105</v>
      </c>
      <c r="AC5318" s="1" t="s">
        <v>84</v>
      </c>
      <c r="AD5318">
        <v>7</v>
      </c>
      <c r="AE5318" s="1">
        <f>$AF$2-transcations[[#This Row],[transaction_date]]</f>
        <v>133</v>
      </c>
      <c r="AF5318" s="1"/>
    </row>
    <row r="5319" spans="1:32" x14ac:dyDescent="0.25">
      <c r="A5319">
        <v>4749</v>
      </c>
      <c r="B5319">
        <v>15</v>
      </c>
      <c r="C5319">
        <v>102</v>
      </c>
      <c r="D5319" s="65">
        <v>42966</v>
      </c>
      <c r="E5319" t="b">
        <v>1</v>
      </c>
      <c r="F5319" s="1" t="s">
        <v>37</v>
      </c>
      <c r="G5319" s="1" t="s">
        <v>45</v>
      </c>
      <c r="H5319" s="1" t="s">
        <v>39</v>
      </c>
      <c r="I5319" s="1" t="s">
        <v>44</v>
      </c>
      <c r="J5319" s="1" t="s">
        <v>40</v>
      </c>
      <c r="K5319">
        <v>958.74</v>
      </c>
      <c r="L5319">
        <v>748.9</v>
      </c>
      <c r="M5319" s="85">
        <f>transcations[[#This Row],[list_price]]-transcations[[#This Row],[standard_cost]]</f>
        <v>209.84000000000003</v>
      </c>
      <c r="N5319">
        <v>38693</v>
      </c>
      <c r="O5319" s="1" t="s">
        <v>4798</v>
      </c>
      <c r="P5319">
        <v>51</v>
      </c>
      <c r="Q5319" s="59">
        <v>20786</v>
      </c>
      <c r="R5319" s="63">
        <f ca="1">YEARFRAC(transcations[[#This Row],[Customer Demographics.DOB]],TODAY(),1)</f>
        <v>66.940451745379875</v>
      </c>
      <c r="S5319" s="63">
        <f ca="1">(TRUNC(transcations[[#This Row],[Age]]/10,)+1)*10</f>
        <v>70</v>
      </c>
      <c r="T5319" s="1" t="s">
        <v>237</v>
      </c>
      <c r="U5319" s="1" t="s">
        <v>77</v>
      </c>
      <c r="V5319" s="1" t="s">
        <v>102</v>
      </c>
      <c r="W5319" s="1" t="s">
        <v>79</v>
      </c>
      <c r="X5319" s="1" t="s">
        <v>91</v>
      </c>
      <c r="Y5319">
        <v>16</v>
      </c>
      <c r="Z5319" s="1" t="s">
        <v>11199</v>
      </c>
      <c r="AA5319">
        <v>2168</v>
      </c>
      <c r="AB5319" s="1" t="s">
        <v>94</v>
      </c>
      <c r="AC5319" s="1" t="s">
        <v>84</v>
      </c>
      <c r="AD5319">
        <v>9</v>
      </c>
      <c r="AE5319" s="1">
        <f>$AF$2-transcations[[#This Row],[transaction_date]]</f>
        <v>133</v>
      </c>
      <c r="AF5319" s="1"/>
    </row>
    <row r="5320" spans="1:32" x14ac:dyDescent="0.25">
      <c r="A5320">
        <v>6338</v>
      </c>
      <c r="B5320">
        <v>60</v>
      </c>
      <c r="C5320">
        <v>343</v>
      </c>
      <c r="D5320" s="65">
        <v>42966</v>
      </c>
      <c r="E5320" t="b">
        <v>1</v>
      </c>
      <c r="F5320" s="1" t="s">
        <v>37</v>
      </c>
      <c r="G5320" s="1" t="s">
        <v>46</v>
      </c>
      <c r="H5320" s="1" t="s">
        <v>39</v>
      </c>
      <c r="I5320" s="1" t="s">
        <v>50</v>
      </c>
      <c r="J5320" s="1" t="s">
        <v>51</v>
      </c>
      <c r="K5320">
        <v>1977.36</v>
      </c>
      <c r="L5320">
        <v>1759.85</v>
      </c>
      <c r="M5320" s="85">
        <f>transcations[[#This Row],[list_price]]-transcations[[#This Row],[standard_cost]]</f>
        <v>217.51</v>
      </c>
      <c r="N5320">
        <v>40779</v>
      </c>
      <c r="O5320" s="1" t="s">
        <v>4655</v>
      </c>
      <c r="P5320">
        <v>76</v>
      </c>
      <c r="Q5320" s="59">
        <v>21046</v>
      </c>
      <c r="R5320" s="63">
        <f ca="1">YEARFRAC(transcations[[#This Row],[Customer Demographics.DOB]],TODAY(),1)</f>
        <v>66.230640349801803</v>
      </c>
      <c r="S5320" s="63">
        <f ca="1">(TRUNC(transcations[[#This Row],[Age]]/10,)+1)*10</f>
        <v>70</v>
      </c>
      <c r="T5320" s="1" t="s">
        <v>408</v>
      </c>
      <c r="U5320" s="1" t="s">
        <v>90</v>
      </c>
      <c r="V5320" s="1" t="s">
        <v>102</v>
      </c>
      <c r="W5320" s="1" t="s">
        <v>79</v>
      </c>
      <c r="X5320" s="1" t="s">
        <v>91</v>
      </c>
      <c r="Y5320">
        <v>13</v>
      </c>
      <c r="Z5320" s="1" t="s">
        <v>11439</v>
      </c>
      <c r="AA5320">
        <v>2126</v>
      </c>
      <c r="AB5320" s="1" t="s">
        <v>94</v>
      </c>
      <c r="AC5320" s="1" t="s">
        <v>84</v>
      </c>
      <c r="AD5320">
        <v>11</v>
      </c>
      <c r="AE5320" s="1">
        <f>$AF$2-transcations[[#This Row],[transaction_date]]</f>
        <v>133</v>
      </c>
      <c r="AF5320" s="1"/>
    </row>
    <row r="5321" spans="1:32" x14ac:dyDescent="0.25">
      <c r="A5321">
        <v>5859</v>
      </c>
      <c r="B5321">
        <v>14</v>
      </c>
      <c r="C5321">
        <v>401</v>
      </c>
      <c r="D5321" s="65">
        <v>42966</v>
      </c>
      <c r="E5321" t="b">
        <v>0</v>
      </c>
      <c r="F5321" s="1" t="s">
        <v>37</v>
      </c>
      <c r="G5321" s="1" t="s">
        <v>41</v>
      </c>
      <c r="H5321" s="1" t="s">
        <v>39</v>
      </c>
      <c r="I5321" s="1" t="s">
        <v>40</v>
      </c>
      <c r="J5321" s="1" t="s">
        <v>51</v>
      </c>
      <c r="K5321">
        <v>1386.84</v>
      </c>
      <c r="L5321">
        <v>1234.29</v>
      </c>
      <c r="M5321" s="85">
        <f>transcations[[#This Row],[list_price]]-transcations[[#This Row],[standard_cost]]</f>
        <v>152.54999999999995</v>
      </c>
      <c r="N5321">
        <v>37838</v>
      </c>
      <c r="O5321" s="1" t="s">
        <v>4655</v>
      </c>
      <c r="P5321">
        <v>56</v>
      </c>
      <c r="Q5321" s="59">
        <v>31757</v>
      </c>
      <c r="R5321" s="63">
        <f ca="1">YEARFRAC(transcations[[#This Row],[Customer Demographics.DOB]],TODAY(),1)</f>
        <v>36.904820232005186</v>
      </c>
      <c r="S5321" s="63">
        <f ca="1">(TRUNC(transcations[[#This Row],[Age]]/10,)+1)*10</f>
        <v>40</v>
      </c>
      <c r="T5321" s="1" t="s">
        <v>501</v>
      </c>
      <c r="U5321" s="1" t="s">
        <v>141</v>
      </c>
      <c r="V5321" s="1" t="s">
        <v>78</v>
      </c>
      <c r="W5321" s="1" t="s">
        <v>79</v>
      </c>
      <c r="X5321" s="1" t="s">
        <v>91</v>
      </c>
      <c r="Y5321">
        <v>15</v>
      </c>
      <c r="Z5321" s="1" t="s">
        <v>11497</v>
      </c>
      <c r="AA5321">
        <v>2579</v>
      </c>
      <c r="AB5321" s="1" t="s">
        <v>94</v>
      </c>
      <c r="AC5321" s="1" t="s">
        <v>84</v>
      </c>
      <c r="AD5321">
        <v>5</v>
      </c>
      <c r="AE5321" s="1">
        <f>$AF$2-transcations[[#This Row],[transaction_date]]</f>
        <v>133</v>
      </c>
      <c r="AF5321" s="1"/>
    </row>
    <row r="5322" spans="1:32" x14ac:dyDescent="0.25">
      <c r="A5322">
        <v>12499</v>
      </c>
      <c r="B5322">
        <v>14</v>
      </c>
      <c r="C5322">
        <v>3286</v>
      </c>
      <c r="D5322" s="65">
        <v>42966</v>
      </c>
      <c r="E5322" t="b">
        <v>1</v>
      </c>
      <c r="F5322" s="1" t="s">
        <v>37</v>
      </c>
      <c r="G5322" s="1" t="s">
        <v>41</v>
      </c>
      <c r="H5322" s="1" t="s">
        <v>39</v>
      </c>
      <c r="I5322" s="1" t="s">
        <v>40</v>
      </c>
      <c r="J5322" s="1" t="s">
        <v>51</v>
      </c>
      <c r="K5322">
        <v>1386.84</v>
      </c>
      <c r="L5322">
        <v>1234.29</v>
      </c>
      <c r="M5322" s="85">
        <f>transcations[[#This Row],[list_price]]-transcations[[#This Row],[standard_cost]]</f>
        <v>152.54999999999995</v>
      </c>
      <c r="N5322">
        <v>37838</v>
      </c>
      <c r="O5322" s="1" t="s">
        <v>4798</v>
      </c>
      <c r="P5322">
        <v>23</v>
      </c>
      <c r="Q5322" s="59">
        <v>22434</v>
      </c>
      <c r="R5322" s="63">
        <f ca="1">YEARFRAC(transcations[[#This Row],[Customer Demographics.DOB]],TODAY(),1)</f>
        <v>62.430508474576271</v>
      </c>
      <c r="S5322" s="63">
        <f ca="1">(TRUNC(transcations[[#This Row],[Age]]/10,)+1)*10</f>
        <v>70</v>
      </c>
      <c r="T5322" s="1" t="s">
        <v>125</v>
      </c>
      <c r="U5322" s="1" t="s">
        <v>126</v>
      </c>
      <c r="V5322" s="1" t="s">
        <v>78</v>
      </c>
      <c r="W5322" s="1" t="s">
        <v>79</v>
      </c>
      <c r="X5322" s="1" t="s">
        <v>91</v>
      </c>
      <c r="Y5322">
        <v>20</v>
      </c>
      <c r="Z5322" s="1" t="s">
        <v>14379</v>
      </c>
      <c r="AA5322">
        <v>3977</v>
      </c>
      <c r="AB5322" s="1" t="s">
        <v>105</v>
      </c>
      <c r="AC5322" s="1" t="s">
        <v>84</v>
      </c>
      <c r="AD5322">
        <v>7</v>
      </c>
      <c r="AE5322" s="1">
        <f>$AF$2-transcations[[#This Row],[transaction_date]]</f>
        <v>133</v>
      </c>
      <c r="AF5322" s="1"/>
    </row>
    <row r="5323" spans="1:32" x14ac:dyDescent="0.25">
      <c r="A5323">
        <v>18285</v>
      </c>
      <c r="B5323">
        <v>14</v>
      </c>
      <c r="C5323">
        <v>2630</v>
      </c>
      <c r="D5323" s="65">
        <v>42966</v>
      </c>
      <c r="E5323" t="b">
        <v>0</v>
      </c>
      <c r="F5323" s="1" t="s">
        <v>37</v>
      </c>
      <c r="G5323" s="1" t="s">
        <v>41</v>
      </c>
      <c r="H5323" s="1" t="s">
        <v>39</v>
      </c>
      <c r="I5323" s="1" t="s">
        <v>40</v>
      </c>
      <c r="J5323" s="1" t="s">
        <v>51</v>
      </c>
      <c r="K5323">
        <v>1386.84</v>
      </c>
      <c r="L5323">
        <v>1234.29</v>
      </c>
      <c r="M5323" s="85">
        <f>transcations[[#This Row],[list_price]]-transcations[[#This Row],[standard_cost]]</f>
        <v>152.54999999999995</v>
      </c>
      <c r="N5323">
        <v>37838</v>
      </c>
      <c r="O5323" s="1" t="s">
        <v>4798</v>
      </c>
      <c r="P5323">
        <v>76</v>
      </c>
      <c r="Q5323" s="59">
        <v>28841</v>
      </c>
      <c r="R5323" s="63">
        <f ca="1">YEARFRAC(transcations[[#This Row],[Customer Demographics.DOB]],TODAY(),1)</f>
        <v>44.888399500029756</v>
      </c>
      <c r="S5323" s="63">
        <f ca="1">(TRUNC(transcations[[#This Row],[Age]]/10,)+1)*10</f>
        <v>50</v>
      </c>
      <c r="T5323" s="1" t="s">
        <v>1214</v>
      </c>
      <c r="U5323" s="1" t="s">
        <v>141</v>
      </c>
      <c r="V5323" s="1" t="s">
        <v>78</v>
      </c>
      <c r="W5323" s="1" t="s">
        <v>79</v>
      </c>
      <c r="X5323" s="1" t="s">
        <v>91</v>
      </c>
      <c r="Y5323">
        <v>10</v>
      </c>
      <c r="Z5323" s="1" t="s">
        <v>13726</v>
      </c>
      <c r="AA5323">
        <v>2304</v>
      </c>
      <c r="AB5323" s="1" t="s">
        <v>94</v>
      </c>
      <c r="AC5323" s="1" t="s">
        <v>84</v>
      </c>
      <c r="AD5323">
        <v>5</v>
      </c>
      <c r="AE5323" s="1">
        <f>$AF$2-transcations[[#This Row],[transaction_date]]</f>
        <v>133</v>
      </c>
      <c r="AF5323" s="1"/>
    </row>
    <row r="5324" spans="1:32" x14ac:dyDescent="0.25">
      <c r="A5324">
        <v>15897</v>
      </c>
      <c r="B5324">
        <v>33</v>
      </c>
      <c r="C5324">
        <v>764</v>
      </c>
      <c r="D5324" s="65">
        <v>42966</v>
      </c>
      <c r="E5324" t="b">
        <v>1</v>
      </c>
      <c r="F5324" s="1" t="s">
        <v>37</v>
      </c>
      <c r="G5324" s="1" t="s">
        <v>46</v>
      </c>
      <c r="H5324" s="1" t="s">
        <v>39</v>
      </c>
      <c r="I5324" s="1" t="s">
        <v>40</v>
      </c>
      <c r="J5324" s="1" t="s">
        <v>51</v>
      </c>
      <c r="K5324">
        <v>1311.44</v>
      </c>
      <c r="L5324">
        <v>1167.18</v>
      </c>
      <c r="M5324" s="85">
        <f>transcations[[#This Row],[list_price]]-transcations[[#This Row],[standard_cost]]</f>
        <v>144.26</v>
      </c>
      <c r="N5324">
        <v>40618</v>
      </c>
      <c r="O5324" s="1" t="s">
        <v>4798</v>
      </c>
      <c r="P5324">
        <v>40</v>
      </c>
      <c r="Q5324" s="59">
        <v>28200</v>
      </c>
      <c r="R5324" s="63">
        <f ca="1">YEARFRAC(transcations[[#This Row],[Customer Demographics.DOB]],TODAY(),1)</f>
        <v>46.644063847139691</v>
      </c>
      <c r="S5324" s="63">
        <f ca="1">(TRUNC(transcations[[#This Row],[Age]]/10,)+1)*10</f>
        <v>50</v>
      </c>
      <c r="T5324" s="1" t="s">
        <v>941</v>
      </c>
      <c r="U5324" s="1" t="s">
        <v>101</v>
      </c>
      <c r="V5324" s="1" t="s">
        <v>78</v>
      </c>
      <c r="W5324" s="1" t="s">
        <v>79</v>
      </c>
      <c r="X5324" s="1" t="s">
        <v>80</v>
      </c>
      <c r="Y5324">
        <v>22</v>
      </c>
      <c r="Z5324" s="1" t="s">
        <v>11861</v>
      </c>
      <c r="AA5324">
        <v>4305</v>
      </c>
      <c r="AB5324" s="1" t="s">
        <v>83</v>
      </c>
      <c r="AC5324" s="1" t="s">
        <v>84</v>
      </c>
      <c r="AD5324">
        <v>1</v>
      </c>
      <c r="AE5324" s="1">
        <f>$AF$2-transcations[[#This Row],[transaction_date]]</f>
        <v>133</v>
      </c>
      <c r="AF5324" s="1"/>
    </row>
    <row r="5325" spans="1:32" x14ac:dyDescent="0.25">
      <c r="A5325">
        <v>8587</v>
      </c>
      <c r="B5325">
        <v>89</v>
      </c>
      <c r="C5325">
        <v>1470</v>
      </c>
      <c r="D5325" s="65">
        <v>42966</v>
      </c>
      <c r="E5325" t="b">
        <v>1</v>
      </c>
      <c r="F5325" s="1" t="s">
        <v>37</v>
      </c>
      <c r="G5325" s="1" t="s">
        <v>46</v>
      </c>
      <c r="H5325" s="1" t="s">
        <v>39</v>
      </c>
      <c r="I5325" s="1" t="s">
        <v>40</v>
      </c>
      <c r="J5325" s="1" t="s">
        <v>42</v>
      </c>
      <c r="K5325">
        <v>1812.75</v>
      </c>
      <c r="L5325">
        <v>582.48</v>
      </c>
      <c r="M5325" s="85">
        <f>transcations[[#This Row],[list_price]]-transcations[[#This Row],[standard_cost]]</f>
        <v>1230.27</v>
      </c>
      <c r="N5325">
        <v>39526</v>
      </c>
      <c r="O5325" s="1" t="s">
        <v>4798</v>
      </c>
      <c r="P5325">
        <v>62</v>
      </c>
      <c r="Q5325" s="59">
        <v>35037</v>
      </c>
      <c r="R5325" s="63">
        <f ca="1">YEARFRAC(transcations[[#This Row],[Customer Demographics.DOB]],TODAY(),1)</f>
        <v>27.923999244712991</v>
      </c>
      <c r="S5325" s="63">
        <f ca="1">(TRUNC(transcations[[#This Row],[Age]]/10,)+1)*10</f>
        <v>30</v>
      </c>
      <c r="T5325" s="1" t="s">
        <v>100</v>
      </c>
      <c r="U5325" s="1" t="s">
        <v>101</v>
      </c>
      <c r="V5325" s="1" t="s">
        <v>127</v>
      </c>
      <c r="W5325" s="1" t="s">
        <v>79</v>
      </c>
      <c r="X5325" s="1" t="s">
        <v>80</v>
      </c>
      <c r="Y5325">
        <v>8</v>
      </c>
      <c r="Z5325" s="1" t="s">
        <v>12567</v>
      </c>
      <c r="AA5325">
        <v>2528</v>
      </c>
      <c r="AB5325" s="1" t="s">
        <v>94</v>
      </c>
      <c r="AC5325" s="1" t="s">
        <v>84</v>
      </c>
      <c r="AD5325">
        <v>8</v>
      </c>
      <c r="AE5325" s="1">
        <f>$AF$2-transcations[[#This Row],[transaction_date]]</f>
        <v>133</v>
      </c>
      <c r="AF5325" s="1"/>
    </row>
    <row r="5326" spans="1:32" x14ac:dyDescent="0.25">
      <c r="A5326">
        <v>3956</v>
      </c>
      <c r="B5326">
        <v>94</v>
      </c>
      <c r="C5326">
        <v>2569</v>
      </c>
      <c r="D5326" s="65">
        <v>42966</v>
      </c>
      <c r="E5326" t="b">
        <v>1</v>
      </c>
      <c r="F5326" s="1" t="s">
        <v>37</v>
      </c>
      <c r="G5326" s="1" t="s">
        <v>46</v>
      </c>
      <c r="H5326" s="1" t="s">
        <v>39</v>
      </c>
      <c r="I5326" s="1" t="s">
        <v>40</v>
      </c>
      <c r="J5326" s="1" t="s">
        <v>42</v>
      </c>
      <c r="K5326">
        <v>1635.3</v>
      </c>
      <c r="L5326">
        <v>993.66</v>
      </c>
      <c r="M5326" s="85">
        <f>transcations[[#This Row],[list_price]]-transcations[[#This Row],[standard_cost]]</f>
        <v>641.64</v>
      </c>
      <c r="N5326">
        <v>41434</v>
      </c>
      <c r="O5326" s="1" t="s">
        <v>4798</v>
      </c>
      <c r="P5326">
        <v>62</v>
      </c>
      <c r="Q5326" s="59">
        <v>31170</v>
      </c>
      <c r="R5326" s="63">
        <f ca="1">YEARFRAC(transcations[[#This Row],[Customer Demographics.DOB]],TODAY(),1)</f>
        <v>38.512636899747264</v>
      </c>
      <c r="S5326" s="63">
        <f ca="1">(TRUNC(transcations[[#This Row],[Age]]/10,)+1)*10</f>
        <v>40</v>
      </c>
      <c r="T5326" s="1" t="s">
        <v>361</v>
      </c>
      <c r="U5326" s="1" t="s">
        <v>141</v>
      </c>
      <c r="V5326" s="1" t="s">
        <v>78</v>
      </c>
      <c r="W5326" s="1" t="s">
        <v>79</v>
      </c>
      <c r="X5326" s="1" t="s">
        <v>91</v>
      </c>
      <c r="Y5326">
        <v>16</v>
      </c>
      <c r="Z5326" s="1" t="s">
        <v>13665</v>
      </c>
      <c r="AA5326">
        <v>2061</v>
      </c>
      <c r="AB5326" s="1" t="s">
        <v>94</v>
      </c>
      <c r="AC5326" s="1" t="s">
        <v>84</v>
      </c>
      <c r="AD5326">
        <v>10</v>
      </c>
      <c r="AE5326" s="1">
        <f>$AF$2-transcations[[#This Row],[transaction_date]]</f>
        <v>133</v>
      </c>
      <c r="AF5326" s="1"/>
    </row>
    <row r="5327" spans="1:32" x14ac:dyDescent="0.25">
      <c r="A5327">
        <v>12728</v>
      </c>
      <c r="B5327">
        <v>94</v>
      </c>
      <c r="C5327">
        <v>3403</v>
      </c>
      <c r="D5327" s="65">
        <v>42966</v>
      </c>
      <c r="E5327" t="b">
        <v>1</v>
      </c>
      <c r="F5327" s="1" t="s">
        <v>37</v>
      </c>
      <c r="G5327" s="1" t="s">
        <v>46</v>
      </c>
      <c r="H5327" s="1" t="s">
        <v>39</v>
      </c>
      <c r="I5327" s="1" t="s">
        <v>40</v>
      </c>
      <c r="J5327" s="1" t="s">
        <v>42</v>
      </c>
      <c r="K5327">
        <v>1635.3</v>
      </c>
      <c r="L5327">
        <v>993.66</v>
      </c>
      <c r="M5327" s="85">
        <f>transcations[[#This Row],[list_price]]-transcations[[#This Row],[standard_cost]]</f>
        <v>641.64</v>
      </c>
      <c r="N5327">
        <v>41434</v>
      </c>
      <c r="O5327" s="1" t="s">
        <v>4655</v>
      </c>
      <c r="P5327">
        <v>27</v>
      </c>
      <c r="Q5327" s="59">
        <v>34468</v>
      </c>
      <c r="R5327" s="63">
        <f ca="1">YEARFRAC(transcations[[#This Row],[Customer Demographics.DOB]],TODAY(),1)</f>
        <v>29.482522588299716</v>
      </c>
      <c r="S5327" s="63">
        <f ca="1">(TRUNC(transcations[[#This Row],[Age]]/10,)+1)*10</f>
        <v>30</v>
      </c>
      <c r="T5327" s="1" t="s">
        <v>441</v>
      </c>
      <c r="U5327" s="1" t="s">
        <v>101</v>
      </c>
      <c r="V5327" s="1" t="s">
        <v>78</v>
      </c>
      <c r="W5327" s="1" t="s">
        <v>79</v>
      </c>
      <c r="X5327" s="1" t="s">
        <v>80</v>
      </c>
      <c r="Y5327">
        <v>2</v>
      </c>
      <c r="Z5327" s="1" t="s">
        <v>14496</v>
      </c>
      <c r="AA5327">
        <v>3028</v>
      </c>
      <c r="AB5327" s="1" t="s">
        <v>105</v>
      </c>
      <c r="AC5327" s="1" t="s">
        <v>84</v>
      </c>
      <c r="AD5327">
        <v>5</v>
      </c>
      <c r="AE5327" s="1">
        <f>$AF$2-transcations[[#This Row],[transaction_date]]</f>
        <v>133</v>
      </c>
      <c r="AF5327" s="1"/>
    </row>
    <row r="5328" spans="1:32" x14ac:dyDescent="0.25">
      <c r="A5328">
        <v>14335</v>
      </c>
      <c r="B5328">
        <v>12</v>
      </c>
      <c r="C5328">
        <v>2529</v>
      </c>
      <c r="D5328" s="65">
        <v>42966</v>
      </c>
      <c r="E5328" t="b">
        <v>0</v>
      </c>
      <c r="F5328" s="1" t="s">
        <v>37</v>
      </c>
      <c r="G5328" s="1" t="s">
        <v>46</v>
      </c>
      <c r="H5328" s="1" t="s">
        <v>39</v>
      </c>
      <c r="I5328" s="1" t="s">
        <v>40</v>
      </c>
      <c r="J5328" s="1" t="s">
        <v>42</v>
      </c>
      <c r="K5328">
        <v>1765.3</v>
      </c>
      <c r="L5328">
        <v>709.48</v>
      </c>
      <c r="M5328" s="85">
        <f>transcations[[#This Row],[list_price]]-transcations[[#This Row],[standard_cost]]</f>
        <v>1055.82</v>
      </c>
      <c r="N5328">
        <v>35455</v>
      </c>
      <c r="O5328" s="1" t="s">
        <v>4798</v>
      </c>
      <c r="P5328">
        <v>81</v>
      </c>
      <c r="Q5328" s="59">
        <v>19855</v>
      </c>
      <c r="R5328" s="63">
        <f ca="1">YEARFRAC(transcations[[#This Row],[Customer Demographics.DOB]],TODAY(),1)</f>
        <v>69.490749794657177</v>
      </c>
      <c r="S5328" s="63">
        <f ca="1">(TRUNC(transcations[[#This Row],[Age]]/10,)+1)*10</f>
        <v>70</v>
      </c>
      <c r="T5328" s="1" t="s">
        <v>230</v>
      </c>
      <c r="U5328" s="1" t="s">
        <v>77</v>
      </c>
      <c r="V5328" s="1" t="s">
        <v>127</v>
      </c>
      <c r="W5328" s="1" t="s">
        <v>79</v>
      </c>
      <c r="X5328" s="1" t="s">
        <v>80</v>
      </c>
      <c r="Y5328">
        <v>10</v>
      </c>
      <c r="Z5328" s="1" t="s">
        <v>13625</v>
      </c>
      <c r="AA5328">
        <v>3023</v>
      </c>
      <c r="AB5328" s="1" t="s">
        <v>105</v>
      </c>
      <c r="AC5328" s="1" t="s">
        <v>84</v>
      </c>
      <c r="AD5328">
        <v>7</v>
      </c>
      <c r="AE5328" s="1">
        <f>$AF$2-transcations[[#This Row],[transaction_date]]</f>
        <v>133</v>
      </c>
      <c r="AF5328" s="1"/>
    </row>
    <row r="5329" spans="1:32" x14ac:dyDescent="0.25">
      <c r="A5329">
        <v>3109</v>
      </c>
      <c r="B5329">
        <v>49</v>
      </c>
      <c r="C5329">
        <v>926</v>
      </c>
      <c r="D5329" s="65">
        <v>42966</v>
      </c>
      <c r="E5329" t="b">
        <v>1</v>
      </c>
      <c r="F5329" s="1" t="s">
        <v>37</v>
      </c>
      <c r="G5329" s="1" t="s">
        <v>41</v>
      </c>
      <c r="H5329" s="1" t="s">
        <v>47</v>
      </c>
      <c r="I5329" s="1" t="s">
        <v>40</v>
      </c>
      <c r="J5329" s="1" t="s">
        <v>40</v>
      </c>
      <c r="K5329">
        <v>533.51</v>
      </c>
      <c r="L5329">
        <v>400.13</v>
      </c>
      <c r="M5329" s="85">
        <f>transcations[[#This Row],[list_price]]-transcations[[#This Row],[standard_cost]]</f>
        <v>133.38</v>
      </c>
      <c r="N5329">
        <v>41064</v>
      </c>
      <c r="O5329" s="1" t="s">
        <v>4798</v>
      </c>
      <c r="P5329">
        <v>18</v>
      </c>
      <c r="Q5329" s="59">
        <v>24029</v>
      </c>
      <c r="R5329" s="63">
        <f ca="1">YEARFRAC(transcations[[#This Row],[Customer Demographics.DOB]],TODAY(),1)</f>
        <v>58.063622441876646</v>
      </c>
      <c r="S5329" s="63">
        <f ca="1">(TRUNC(transcations[[#This Row],[Age]]/10,)+1)*10</f>
        <v>60</v>
      </c>
      <c r="T5329" s="1" t="s">
        <v>1379</v>
      </c>
      <c r="U5329" s="1" t="s">
        <v>172</v>
      </c>
      <c r="V5329" s="1" t="s">
        <v>102</v>
      </c>
      <c r="W5329" s="1" t="s">
        <v>79</v>
      </c>
      <c r="X5329" s="1" t="s">
        <v>91</v>
      </c>
      <c r="Y5329">
        <v>10</v>
      </c>
      <c r="Z5329" s="1" t="s">
        <v>12023</v>
      </c>
      <c r="AA5329">
        <v>2766</v>
      </c>
      <c r="AB5329" s="1" t="s">
        <v>94</v>
      </c>
      <c r="AC5329" s="1" t="s">
        <v>84</v>
      </c>
      <c r="AD5329">
        <v>8</v>
      </c>
      <c r="AE5329" s="1">
        <f>$AF$2-transcations[[#This Row],[transaction_date]]</f>
        <v>133</v>
      </c>
      <c r="AF5329" s="1"/>
    </row>
    <row r="5330" spans="1:32" x14ac:dyDescent="0.25">
      <c r="A5330">
        <v>5675</v>
      </c>
      <c r="B5330">
        <v>29</v>
      </c>
      <c r="C5330">
        <v>1199</v>
      </c>
      <c r="D5330" s="65">
        <v>42966</v>
      </c>
      <c r="E5330" t="b">
        <v>1</v>
      </c>
      <c r="F5330" s="1" t="s">
        <v>37</v>
      </c>
      <c r="G5330" s="1" t="s">
        <v>45</v>
      </c>
      <c r="H5330" s="1" t="s">
        <v>47</v>
      </c>
      <c r="I5330" s="1" t="s">
        <v>40</v>
      </c>
      <c r="J5330" s="1" t="s">
        <v>40</v>
      </c>
      <c r="K5330">
        <v>543.39</v>
      </c>
      <c r="L5330">
        <v>407.54</v>
      </c>
      <c r="M5330" s="85">
        <f>transcations[[#This Row],[list_price]]-transcations[[#This Row],[standard_cost]]</f>
        <v>135.84999999999997</v>
      </c>
      <c r="N5330">
        <v>33552</v>
      </c>
      <c r="O5330" s="1" t="s">
        <v>4798</v>
      </c>
      <c r="P5330">
        <v>7</v>
      </c>
      <c r="Q5330" s="59">
        <v>21350</v>
      </c>
      <c r="R5330" s="63">
        <f ca="1">YEARFRAC(transcations[[#This Row],[Customer Demographics.DOB]],TODAY(),1)</f>
        <v>65.397660333526915</v>
      </c>
      <c r="S5330" s="63">
        <f ca="1">(TRUNC(transcations[[#This Row],[Age]]/10,)+1)*10</f>
        <v>70</v>
      </c>
      <c r="T5330" s="1" t="s">
        <v>2368</v>
      </c>
      <c r="U5330" s="1" t="s">
        <v>101</v>
      </c>
      <c r="V5330" s="1" t="s">
        <v>102</v>
      </c>
      <c r="W5330" s="1" t="s">
        <v>79</v>
      </c>
      <c r="X5330" s="1" t="s">
        <v>80</v>
      </c>
      <c r="Y5330">
        <v>5</v>
      </c>
      <c r="Z5330" s="1" t="s">
        <v>12296</v>
      </c>
      <c r="AA5330">
        <v>2541</v>
      </c>
      <c r="AB5330" s="1" t="s">
        <v>94</v>
      </c>
      <c r="AC5330" s="1" t="s">
        <v>84</v>
      </c>
      <c r="AD5330">
        <v>7</v>
      </c>
      <c r="AE5330" s="1">
        <f>$AF$2-transcations[[#This Row],[transaction_date]]</f>
        <v>133</v>
      </c>
      <c r="AF5330" s="1"/>
    </row>
    <row r="5331" spans="1:32" x14ac:dyDescent="0.25">
      <c r="A5331">
        <v>4004</v>
      </c>
      <c r="B5331">
        <v>0</v>
      </c>
      <c r="C5331">
        <v>485</v>
      </c>
      <c r="D5331" s="65">
        <v>42966</v>
      </c>
      <c r="E5331" t="b">
        <v>1</v>
      </c>
      <c r="F5331" s="1" t="s">
        <v>37</v>
      </c>
      <c r="G5331" s="1" t="s">
        <v>38</v>
      </c>
      <c r="H5331" s="1" t="s">
        <v>47</v>
      </c>
      <c r="I5331" s="1" t="s">
        <v>40</v>
      </c>
      <c r="J5331" s="1" t="s">
        <v>40</v>
      </c>
      <c r="K5331">
        <v>416.98</v>
      </c>
      <c r="L5331">
        <v>312.74</v>
      </c>
      <c r="M5331" s="85">
        <f>transcations[[#This Row],[list_price]]-transcations[[#This Row],[standard_cost]]</f>
        <v>104.24000000000001</v>
      </c>
      <c r="N5331">
        <v>35560</v>
      </c>
      <c r="O5331" s="1" t="s">
        <v>4655</v>
      </c>
      <c r="P5331">
        <v>23</v>
      </c>
      <c r="Q5331" s="59">
        <v>27341</v>
      </c>
      <c r="R5331" s="63">
        <f ca="1">YEARFRAC(transcations[[#This Row],[Customer Demographics.DOB]],TODAY(),1)</f>
        <v>48.995181250684482</v>
      </c>
      <c r="S5331" s="63">
        <f ca="1">(TRUNC(transcations[[#This Row],[Age]]/10,)+1)*10</f>
        <v>50</v>
      </c>
      <c r="T5331" s="1" t="s">
        <v>2932</v>
      </c>
      <c r="U5331" s="1" t="s">
        <v>77</v>
      </c>
      <c r="V5331" s="1" t="s">
        <v>127</v>
      </c>
      <c r="W5331" s="1" t="s">
        <v>79</v>
      </c>
      <c r="X5331" s="1" t="s">
        <v>91</v>
      </c>
      <c r="Y5331">
        <v>20</v>
      </c>
      <c r="Z5331" s="1" t="s">
        <v>11582</v>
      </c>
      <c r="AA5331">
        <v>2428</v>
      </c>
      <c r="AB5331" s="1" t="s">
        <v>94</v>
      </c>
      <c r="AC5331" s="1" t="s">
        <v>84</v>
      </c>
      <c r="AD5331">
        <v>3</v>
      </c>
      <c r="AE5331" s="1">
        <f>$AF$2-transcations[[#This Row],[transaction_date]]</f>
        <v>133</v>
      </c>
      <c r="AF5331" s="1"/>
    </row>
    <row r="5332" spans="1:32" x14ac:dyDescent="0.25">
      <c r="A5332">
        <v>4160</v>
      </c>
      <c r="B5332">
        <v>69</v>
      </c>
      <c r="C5332">
        <v>1542</v>
      </c>
      <c r="D5332" s="65">
        <v>42966</v>
      </c>
      <c r="E5332" t="b">
        <v>1</v>
      </c>
      <c r="F5332" s="1" t="s">
        <v>37</v>
      </c>
      <c r="G5332" s="1" t="s">
        <v>46</v>
      </c>
      <c r="H5332" s="1" t="s">
        <v>47</v>
      </c>
      <c r="I5332" s="1" t="s">
        <v>40</v>
      </c>
      <c r="J5332" s="1" t="s">
        <v>40</v>
      </c>
      <c r="K5332">
        <v>792.9</v>
      </c>
      <c r="L5332">
        <v>594.67999999999995</v>
      </c>
      <c r="M5332" s="85">
        <f>transcations[[#This Row],[list_price]]-transcations[[#This Row],[standard_cost]]</f>
        <v>198.22000000000003</v>
      </c>
      <c r="N5332">
        <v>33879</v>
      </c>
      <c r="O5332" s="1" t="s">
        <v>4798</v>
      </c>
      <c r="P5332">
        <v>56</v>
      </c>
      <c r="Q5332" s="59">
        <v>28698</v>
      </c>
      <c r="R5332" s="63">
        <f ca="1">YEARFRAC(transcations[[#This Row],[Customer Demographics.DOB]],TODAY(),1)</f>
        <v>45.279923814058684</v>
      </c>
      <c r="S5332" s="63">
        <f ca="1">(TRUNC(transcations[[#This Row],[Age]]/10,)+1)*10</f>
        <v>50</v>
      </c>
      <c r="T5332" s="1" t="s">
        <v>716</v>
      </c>
      <c r="U5332" s="1" t="s">
        <v>179</v>
      </c>
      <c r="V5332" s="1" t="s">
        <v>78</v>
      </c>
      <c r="W5332" s="1" t="s">
        <v>79</v>
      </c>
      <c r="X5332" s="1" t="s">
        <v>80</v>
      </c>
      <c r="Y5332">
        <v>12</v>
      </c>
      <c r="Z5332" s="1" t="s">
        <v>12639</v>
      </c>
      <c r="AA5332">
        <v>2155</v>
      </c>
      <c r="AB5332" s="1" t="s">
        <v>94</v>
      </c>
      <c r="AC5332" s="1" t="s">
        <v>84</v>
      </c>
      <c r="AD5332">
        <v>10</v>
      </c>
      <c r="AE5332" s="1">
        <f>$AF$2-transcations[[#This Row],[transaction_date]]</f>
        <v>133</v>
      </c>
      <c r="AF5332" s="1"/>
    </row>
    <row r="5333" spans="1:32" x14ac:dyDescent="0.25">
      <c r="A5333">
        <v>19079</v>
      </c>
      <c r="B5333">
        <v>67</v>
      </c>
      <c r="C5333">
        <v>3142</v>
      </c>
      <c r="D5333" s="65">
        <v>42966</v>
      </c>
      <c r="E5333" t="b">
        <v>0</v>
      </c>
      <c r="F5333" s="1" t="s">
        <v>37</v>
      </c>
      <c r="G5333" s="1" t="s">
        <v>45</v>
      </c>
      <c r="H5333" s="1" t="s">
        <v>47</v>
      </c>
      <c r="I5333" s="1" t="s">
        <v>40</v>
      </c>
      <c r="J5333" s="1" t="s">
        <v>40</v>
      </c>
      <c r="K5333">
        <v>544.04999999999995</v>
      </c>
      <c r="L5333">
        <v>376.84</v>
      </c>
      <c r="M5333" s="85">
        <f>transcations[[#This Row],[list_price]]-transcations[[#This Row],[standard_cost]]</f>
        <v>167.20999999999998</v>
      </c>
      <c r="N5333">
        <v>38647</v>
      </c>
      <c r="O5333" s="1" t="s">
        <v>4798</v>
      </c>
      <c r="P5333">
        <v>98</v>
      </c>
      <c r="Q5333" s="59">
        <v>33820</v>
      </c>
      <c r="R5333" s="63">
        <f ca="1">YEARFRAC(transcations[[#This Row],[Customer Demographics.DOB]],TODAY(),1)</f>
        <v>31.255304585900067</v>
      </c>
      <c r="S5333" s="63">
        <f ca="1">(TRUNC(transcations[[#This Row],[Age]]/10,)+1)*10</f>
        <v>40</v>
      </c>
      <c r="T5333" s="1" t="s">
        <v>447</v>
      </c>
      <c r="U5333" s="1" t="s">
        <v>77</v>
      </c>
      <c r="V5333" s="1" t="s">
        <v>78</v>
      </c>
      <c r="W5333" s="1" t="s">
        <v>79</v>
      </c>
      <c r="X5333" s="1" t="s">
        <v>91</v>
      </c>
      <c r="Y5333">
        <v>6</v>
      </c>
      <c r="Z5333" s="1" t="s">
        <v>14235</v>
      </c>
      <c r="AA5333">
        <v>2036</v>
      </c>
      <c r="AB5333" s="1" t="s">
        <v>94</v>
      </c>
      <c r="AC5333" s="1" t="s">
        <v>84</v>
      </c>
      <c r="AD5333">
        <v>9</v>
      </c>
      <c r="AE5333" s="1">
        <f>$AF$2-transcations[[#This Row],[transaction_date]]</f>
        <v>133</v>
      </c>
      <c r="AF5333" s="1"/>
    </row>
    <row r="5334" spans="1:32" x14ac:dyDescent="0.25">
      <c r="A5334">
        <v>476</v>
      </c>
      <c r="B5334">
        <v>21</v>
      </c>
      <c r="C5334">
        <v>1787</v>
      </c>
      <c r="D5334" s="65">
        <v>42966</v>
      </c>
      <c r="E5334" t="b">
        <v>1</v>
      </c>
      <c r="F5334" s="1" t="s">
        <v>37</v>
      </c>
      <c r="G5334" s="1" t="s">
        <v>48</v>
      </c>
      <c r="H5334" s="1" t="s">
        <v>52</v>
      </c>
      <c r="I5334" s="1" t="s">
        <v>40</v>
      </c>
      <c r="J5334" s="1" t="s">
        <v>40</v>
      </c>
      <c r="K5334">
        <v>1466.68</v>
      </c>
      <c r="L5334">
        <v>363.25</v>
      </c>
      <c r="M5334" s="85">
        <f>transcations[[#This Row],[list_price]]-transcations[[#This Row],[standard_cost]]</f>
        <v>1103.43</v>
      </c>
      <c r="N5334">
        <v>37838</v>
      </c>
      <c r="O5334" s="1" t="s">
        <v>4798</v>
      </c>
      <c r="P5334">
        <v>2</v>
      </c>
      <c r="Q5334" s="59">
        <v>28085</v>
      </c>
      <c r="R5334" s="63">
        <f ca="1">YEARFRAC(transcations[[#This Row],[Customer Demographics.DOB]],TODAY(),1)</f>
        <v>46.956878850102669</v>
      </c>
      <c r="S5334" s="63">
        <f ca="1">(TRUNC(transcations[[#This Row],[Age]]/10,)+1)*10</f>
        <v>50</v>
      </c>
      <c r="T5334" s="1" t="s">
        <v>465</v>
      </c>
      <c r="U5334" s="1" t="s">
        <v>141</v>
      </c>
      <c r="V5334" s="1" t="s">
        <v>127</v>
      </c>
      <c r="W5334" s="1" t="s">
        <v>79</v>
      </c>
      <c r="X5334" s="1" t="s">
        <v>80</v>
      </c>
      <c r="Y5334">
        <v>13</v>
      </c>
      <c r="Z5334" s="1" t="s">
        <v>12884</v>
      </c>
      <c r="AA5334">
        <v>3677</v>
      </c>
      <c r="AB5334" s="1" t="s">
        <v>105</v>
      </c>
      <c r="AC5334" s="1" t="s">
        <v>84</v>
      </c>
      <c r="AD5334">
        <v>1</v>
      </c>
      <c r="AE5334" s="1">
        <f>$AF$2-transcations[[#This Row],[transaction_date]]</f>
        <v>133</v>
      </c>
      <c r="AF5334" s="1"/>
    </row>
    <row r="5335" spans="1:32" x14ac:dyDescent="0.25">
      <c r="A5335">
        <v>15849</v>
      </c>
      <c r="B5335">
        <v>21</v>
      </c>
      <c r="C5335">
        <v>498</v>
      </c>
      <c r="D5335" s="65">
        <v>42966</v>
      </c>
      <c r="E5335" t="b">
        <v>0</v>
      </c>
      <c r="F5335" s="1" t="s">
        <v>37</v>
      </c>
      <c r="G5335" s="1" t="s">
        <v>48</v>
      </c>
      <c r="H5335" s="1" t="s">
        <v>52</v>
      </c>
      <c r="I5335" s="1" t="s">
        <v>40</v>
      </c>
      <c r="J5335" s="1" t="s">
        <v>40</v>
      </c>
      <c r="K5335">
        <v>1466.68</v>
      </c>
      <c r="L5335">
        <v>363.25</v>
      </c>
      <c r="M5335" s="85">
        <f>transcations[[#This Row],[list_price]]-transcations[[#This Row],[standard_cost]]</f>
        <v>1103.43</v>
      </c>
      <c r="N5335">
        <v>41345</v>
      </c>
      <c r="O5335" s="1" t="s">
        <v>4655</v>
      </c>
      <c r="P5335">
        <v>58</v>
      </c>
      <c r="Q5335" s="59">
        <v>28610</v>
      </c>
      <c r="R5335" s="63">
        <f ca="1">YEARFRAC(transcations[[#This Row],[Customer Demographics.DOB]],TODAY(),1)</f>
        <v>45.520861853461099</v>
      </c>
      <c r="S5335" s="63">
        <f ca="1">(TRUNC(transcations[[#This Row],[Age]]/10,)+1)*10</f>
        <v>50</v>
      </c>
      <c r="T5335" s="1" t="s">
        <v>681</v>
      </c>
      <c r="U5335" s="1" t="s">
        <v>77</v>
      </c>
      <c r="V5335" s="1" t="s">
        <v>127</v>
      </c>
      <c r="W5335" s="1" t="s">
        <v>79</v>
      </c>
      <c r="X5335" s="1" t="s">
        <v>80</v>
      </c>
      <c r="Y5335">
        <v>10</v>
      </c>
      <c r="Z5335" s="1" t="s">
        <v>11595</v>
      </c>
      <c r="AA5335">
        <v>2447</v>
      </c>
      <c r="AB5335" s="1" t="s">
        <v>94</v>
      </c>
      <c r="AC5335" s="1" t="s">
        <v>84</v>
      </c>
      <c r="AD5335">
        <v>3</v>
      </c>
      <c r="AE5335" s="1">
        <f>$AF$2-transcations[[#This Row],[transaction_date]]</f>
        <v>133</v>
      </c>
      <c r="AF5335" s="1"/>
    </row>
    <row r="5336" spans="1:32" x14ac:dyDescent="0.25">
      <c r="A5336">
        <v>18510</v>
      </c>
      <c r="B5336">
        <v>21</v>
      </c>
      <c r="C5336">
        <v>2138</v>
      </c>
      <c r="D5336" s="65">
        <v>42966</v>
      </c>
      <c r="E5336" t="b">
        <v>1</v>
      </c>
      <c r="F5336" s="1" t="s">
        <v>37</v>
      </c>
      <c r="G5336" s="1" t="s">
        <v>48</v>
      </c>
      <c r="H5336" s="1" t="s">
        <v>52</v>
      </c>
      <c r="I5336" s="1" t="s">
        <v>40</v>
      </c>
      <c r="J5336" s="1" t="s">
        <v>40</v>
      </c>
      <c r="K5336">
        <v>1466.68</v>
      </c>
      <c r="L5336">
        <v>363.25</v>
      </c>
      <c r="M5336" s="85">
        <f>transcations[[#This Row],[list_price]]-transcations[[#This Row],[standard_cost]]</f>
        <v>1103.43</v>
      </c>
      <c r="N5336">
        <v>41701</v>
      </c>
      <c r="O5336" s="1" t="s">
        <v>4655</v>
      </c>
      <c r="P5336">
        <v>23</v>
      </c>
      <c r="Q5336" s="59">
        <v>28822</v>
      </c>
      <c r="R5336" s="63">
        <f ca="1">YEARFRAC(transcations[[#This Row],[Customer Demographics.DOB]],TODAY(),1)</f>
        <v>44.940420213082554</v>
      </c>
      <c r="S5336" s="63">
        <f ca="1">(TRUNC(transcations[[#This Row],[Age]]/10,)+1)*10</f>
        <v>50</v>
      </c>
      <c r="T5336" s="1" t="s">
        <v>845</v>
      </c>
      <c r="U5336" s="1" t="s">
        <v>77</v>
      </c>
      <c r="V5336" s="1" t="s">
        <v>127</v>
      </c>
      <c r="W5336" s="1" t="s">
        <v>79</v>
      </c>
      <c r="X5336" s="1" t="s">
        <v>91</v>
      </c>
      <c r="Y5336">
        <v>15</v>
      </c>
      <c r="Z5336" s="1" t="s">
        <v>13235</v>
      </c>
      <c r="AA5336">
        <v>2216</v>
      </c>
      <c r="AB5336" s="1" t="s">
        <v>94</v>
      </c>
      <c r="AC5336" s="1" t="s">
        <v>84</v>
      </c>
      <c r="AD5336">
        <v>8</v>
      </c>
      <c r="AE5336" s="1">
        <f>$AF$2-transcations[[#This Row],[transaction_date]]</f>
        <v>133</v>
      </c>
      <c r="AF5336" s="1"/>
    </row>
    <row r="5337" spans="1:32" x14ac:dyDescent="0.25">
      <c r="A5337">
        <v>4614</v>
      </c>
      <c r="B5337">
        <v>75</v>
      </c>
      <c r="C5337">
        <v>1314</v>
      </c>
      <c r="D5337" s="65">
        <v>42966</v>
      </c>
      <c r="E5337" t="b">
        <v>0</v>
      </c>
      <c r="F5337" s="1" t="s">
        <v>37</v>
      </c>
      <c r="G5337" s="1" t="s">
        <v>46</v>
      </c>
      <c r="H5337" s="1" t="s">
        <v>52</v>
      </c>
      <c r="I5337" s="1" t="s">
        <v>40</v>
      </c>
      <c r="J5337" s="1" t="s">
        <v>42</v>
      </c>
      <c r="K5337">
        <v>1873.97</v>
      </c>
      <c r="L5337">
        <v>863.95</v>
      </c>
      <c r="M5337" s="85">
        <f>transcations[[#This Row],[list_price]]-transcations[[#This Row],[standard_cost]]</f>
        <v>1010.02</v>
      </c>
      <c r="N5337">
        <v>41922</v>
      </c>
      <c r="O5337" s="1" t="s">
        <v>4655</v>
      </c>
      <c r="P5337">
        <v>25</v>
      </c>
      <c r="Q5337" s="59">
        <v>25622</v>
      </c>
      <c r="R5337" s="63">
        <f ca="1">YEARFRAC(transcations[[#This Row],[Customer Demographics.DOB]],TODAY(),1)</f>
        <v>53.701566698778073</v>
      </c>
      <c r="S5337" s="63">
        <f ca="1">(TRUNC(transcations[[#This Row],[Age]]/10,)+1)*10</f>
        <v>60</v>
      </c>
      <c r="T5337" s="1" t="s">
        <v>185</v>
      </c>
      <c r="U5337" s="1" t="s">
        <v>179</v>
      </c>
      <c r="V5337" s="1" t="s">
        <v>78</v>
      </c>
      <c r="W5337" s="1" t="s">
        <v>79</v>
      </c>
      <c r="X5337" s="1" t="s">
        <v>80</v>
      </c>
      <c r="Y5337">
        <v>6</v>
      </c>
      <c r="Z5337" s="1" t="s">
        <v>12411</v>
      </c>
      <c r="AA5337">
        <v>2452</v>
      </c>
      <c r="AB5337" s="1" t="s">
        <v>94</v>
      </c>
      <c r="AC5337" s="1" t="s">
        <v>84</v>
      </c>
      <c r="AD5337">
        <v>8</v>
      </c>
      <c r="AE5337" s="1">
        <f>$AF$2-transcations[[#This Row],[transaction_date]]</f>
        <v>133</v>
      </c>
      <c r="AF5337" s="1"/>
    </row>
    <row r="5338" spans="1:32" x14ac:dyDescent="0.25">
      <c r="A5338">
        <v>13444</v>
      </c>
      <c r="B5338">
        <v>95</v>
      </c>
      <c r="C5338">
        <v>284</v>
      </c>
      <c r="D5338" s="65">
        <v>42966</v>
      </c>
      <c r="E5338" t="b">
        <v>1</v>
      </c>
      <c r="F5338" s="1" t="s">
        <v>37</v>
      </c>
      <c r="G5338" s="1" t="s">
        <v>43</v>
      </c>
      <c r="H5338" s="1" t="s">
        <v>52</v>
      </c>
      <c r="I5338" s="1" t="s">
        <v>44</v>
      </c>
      <c r="J5338" s="1" t="s">
        <v>40</v>
      </c>
      <c r="K5338">
        <v>1073.07</v>
      </c>
      <c r="L5338">
        <v>933.84</v>
      </c>
      <c r="M5338" s="85">
        <f>transcations[[#This Row],[list_price]]-transcations[[#This Row],[standard_cost]]</f>
        <v>139.2299999999999</v>
      </c>
      <c r="N5338">
        <v>38206</v>
      </c>
      <c r="O5338" s="1" t="s">
        <v>4798</v>
      </c>
      <c r="P5338">
        <v>38</v>
      </c>
      <c r="Q5338" s="59">
        <v>31513</v>
      </c>
      <c r="R5338" s="63">
        <f ca="1">YEARFRAC(transcations[[#This Row],[Customer Demographics.DOB]],TODAY(),1)</f>
        <v>37.572879890482021</v>
      </c>
      <c r="S5338" s="63">
        <f ca="1">(TRUNC(transcations[[#This Row],[Age]]/10,)+1)*10</f>
        <v>40</v>
      </c>
      <c r="T5338" s="1" t="s">
        <v>117</v>
      </c>
      <c r="U5338" s="1" t="s">
        <v>101</v>
      </c>
      <c r="V5338" s="1" t="s">
        <v>127</v>
      </c>
      <c r="W5338" s="1" t="s">
        <v>79</v>
      </c>
      <c r="X5338" s="1" t="s">
        <v>80</v>
      </c>
      <c r="Y5338">
        <v>9</v>
      </c>
      <c r="Z5338" s="1" t="s">
        <v>11381</v>
      </c>
      <c r="AA5338">
        <v>2032</v>
      </c>
      <c r="AB5338" s="1" t="s">
        <v>94</v>
      </c>
      <c r="AC5338" s="1" t="s">
        <v>84</v>
      </c>
      <c r="AD5338">
        <v>11</v>
      </c>
      <c r="AE5338" s="1">
        <f>$AF$2-transcations[[#This Row],[transaction_date]]</f>
        <v>133</v>
      </c>
      <c r="AF5338" s="1"/>
    </row>
    <row r="5339" spans="1:32" x14ac:dyDescent="0.25">
      <c r="A5339">
        <v>17343</v>
      </c>
      <c r="B5339">
        <v>85</v>
      </c>
      <c r="C5339">
        <v>3402</v>
      </c>
      <c r="D5339" s="65">
        <v>42965</v>
      </c>
      <c r="E5339" t="b">
        <v>0</v>
      </c>
      <c r="F5339" s="1" t="s">
        <v>37</v>
      </c>
      <c r="G5339" s="1" t="s">
        <v>48</v>
      </c>
      <c r="H5339" s="1" t="s">
        <v>39</v>
      </c>
      <c r="I5339" s="1" t="s">
        <v>40</v>
      </c>
      <c r="J5339" s="1" t="s">
        <v>40</v>
      </c>
      <c r="K5339">
        <v>752.64</v>
      </c>
      <c r="L5339">
        <v>205.36</v>
      </c>
      <c r="M5339" s="85">
        <f>transcations[[#This Row],[list_price]]-transcations[[#This Row],[standard_cost]]</f>
        <v>547.28</v>
      </c>
      <c r="N5339">
        <v>42218</v>
      </c>
      <c r="O5339" s="1" t="s">
        <v>4655</v>
      </c>
      <c r="P5339">
        <v>73</v>
      </c>
      <c r="Q5339" s="59">
        <v>31171</v>
      </c>
      <c r="R5339" s="63">
        <f ca="1">YEARFRAC(transcations[[#This Row],[Customer Demographics.DOB]],TODAY(),1)</f>
        <v>38.509898904802021</v>
      </c>
      <c r="S5339" s="63">
        <f ca="1">(TRUNC(transcations[[#This Row],[Age]]/10,)+1)*10</f>
        <v>40</v>
      </c>
      <c r="T5339" s="1" t="s">
        <v>3162</v>
      </c>
      <c r="U5339" s="1" t="s">
        <v>141</v>
      </c>
      <c r="V5339" s="1" t="s">
        <v>78</v>
      </c>
      <c r="W5339" s="1" t="s">
        <v>79</v>
      </c>
      <c r="X5339" s="1" t="s">
        <v>91</v>
      </c>
      <c r="Y5339">
        <v>10</v>
      </c>
      <c r="Z5339" s="1" t="s">
        <v>14495</v>
      </c>
      <c r="AA5339">
        <v>2880</v>
      </c>
      <c r="AB5339" s="1" t="s">
        <v>94</v>
      </c>
      <c r="AC5339" s="1" t="s">
        <v>84</v>
      </c>
      <c r="AD5339">
        <v>1</v>
      </c>
      <c r="AE5339" s="1">
        <f>$AF$2-transcations[[#This Row],[transaction_date]]</f>
        <v>134</v>
      </c>
      <c r="AF5339" s="1"/>
    </row>
    <row r="5340" spans="1:32" x14ac:dyDescent="0.25">
      <c r="A5340">
        <v>12631</v>
      </c>
      <c r="B5340">
        <v>53</v>
      </c>
      <c r="C5340">
        <v>1716</v>
      </c>
      <c r="D5340" s="65">
        <v>42965</v>
      </c>
      <c r="E5340" t="b">
        <v>0</v>
      </c>
      <c r="F5340" s="1" t="s">
        <v>37</v>
      </c>
      <c r="G5340" s="1" t="s">
        <v>43</v>
      </c>
      <c r="H5340" s="1" t="s">
        <v>39</v>
      </c>
      <c r="I5340" s="1" t="s">
        <v>40</v>
      </c>
      <c r="J5340" s="1" t="s">
        <v>40</v>
      </c>
      <c r="K5340">
        <v>795.34</v>
      </c>
      <c r="L5340">
        <v>101.58</v>
      </c>
      <c r="M5340" s="85">
        <f>transcations[[#This Row],[list_price]]-transcations[[#This Row],[standard_cost]]</f>
        <v>693.76</v>
      </c>
      <c r="N5340">
        <v>35470</v>
      </c>
      <c r="O5340" s="1" t="s">
        <v>4655</v>
      </c>
      <c r="P5340">
        <v>42</v>
      </c>
      <c r="Q5340" s="59">
        <v>31807</v>
      </c>
      <c r="R5340" s="63">
        <f ca="1">YEARFRAC(transcations[[#This Row],[Customer Demographics.DOB]],TODAY(),1)</f>
        <v>36.767278377978393</v>
      </c>
      <c r="S5340" s="63">
        <f ca="1">(TRUNC(transcations[[#This Row],[Age]]/10,)+1)*10</f>
        <v>40</v>
      </c>
      <c r="T5340" s="1" t="s">
        <v>1029</v>
      </c>
      <c r="U5340" s="1" t="s">
        <v>172</v>
      </c>
      <c r="V5340" s="1" t="s">
        <v>102</v>
      </c>
      <c r="W5340" s="1" t="s">
        <v>79</v>
      </c>
      <c r="X5340" s="1" t="s">
        <v>91</v>
      </c>
      <c r="Y5340">
        <v>5</v>
      </c>
      <c r="Z5340" s="1" t="s">
        <v>12813</v>
      </c>
      <c r="AA5340">
        <v>2121</v>
      </c>
      <c r="AB5340" s="1" t="s">
        <v>94</v>
      </c>
      <c r="AC5340" s="1" t="s">
        <v>84</v>
      </c>
      <c r="AD5340">
        <v>11</v>
      </c>
      <c r="AE5340" s="1">
        <f>$AF$2-transcations[[#This Row],[transaction_date]]</f>
        <v>134</v>
      </c>
      <c r="AF5340" s="1"/>
    </row>
    <row r="5341" spans="1:32" x14ac:dyDescent="0.25">
      <c r="A5341">
        <v>14236</v>
      </c>
      <c r="B5341">
        <v>0</v>
      </c>
      <c r="C5341">
        <v>1519</v>
      </c>
      <c r="D5341" s="65">
        <v>42965</v>
      </c>
      <c r="E5341" t="b">
        <v>1</v>
      </c>
      <c r="F5341" s="1" t="s">
        <v>37</v>
      </c>
      <c r="G5341" s="1" t="s">
        <v>38</v>
      </c>
      <c r="H5341" s="1" t="s">
        <v>39</v>
      </c>
      <c r="I5341" s="1" t="s">
        <v>40</v>
      </c>
      <c r="J5341" s="1" t="s">
        <v>40</v>
      </c>
      <c r="K5341">
        <v>71.489999999999995</v>
      </c>
      <c r="L5341">
        <v>53.62</v>
      </c>
      <c r="M5341" s="85">
        <f>transcations[[#This Row],[list_price]]-transcations[[#This Row],[standard_cost]]</f>
        <v>17.869999999999997</v>
      </c>
      <c r="N5341">
        <v>38258</v>
      </c>
      <c r="O5341" s="1" t="s">
        <v>4798</v>
      </c>
      <c r="P5341">
        <v>35</v>
      </c>
      <c r="Q5341" s="59">
        <v>37225</v>
      </c>
      <c r="R5341" s="63">
        <f ca="1">YEARFRAC(transcations[[#This Row],[Customer Demographics.DOB]],TODAY(),1)</f>
        <v>21.934880952380954</v>
      </c>
      <c r="S5341" s="63">
        <f ca="1">(TRUNC(transcations[[#This Row],[Age]]/10,)+1)*10</f>
        <v>30</v>
      </c>
      <c r="T5341" s="1" t="s">
        <v>6457</v>
      </c>
      <c r="U5341" s="1" t="s">
        <v>172</v>
      </c>
      <c r="V5341" s="1" t="s">
        <v>127</v>
      </c>
      <c r="W5341" s="1" t="s">
        <v>79</v>
      </c>
      <c r="X5341" s="1" t="s">
        <v>80</v>
      </c>
      <c r="Y5341">
        <v>1</v>
      </c>
      <c r="Z5341" s="1" t="s">
        <v>12616</v>
      </c>
      <c r="AA5341">
        <v>2260</v>
      </c>
      <c r="AB5341" s="1" t="s">
        <v>94</v>
      </c>
      <c r="AC5341" s="1" t="s">
        <v>84</v>
      </c>
      <c r="AD5341">
        <v>8</v>
      </c>
      <c r="AE5341" s="1">
        <f>$AF$2-transcations[[#This Row],[transaction_date]]</f>
        <v>134</v>
      </c>
      <c r="AF5341" s="1"/>
    </row>
    <row r="5342" spans="1:32" x14ac:dyDescent="0.25">
      <c r="A5342">
        <v>5741</v>
      </c>
      <c r="B5342">
        <v>53</v>
      </c>
      <c r="C5342">
        <v>2028</v>
      </c>
      <c r="D5342" s="65">
        <v>42965</v>
      </c>
      <c r="E5342" t="b">
        <v>1</v>
      </c>
      <c r="F5342" s="1" t="s">
        <v>37</v>
      </c>
      <c r="G5342" s="1" t="s">
        <v>43</v>
      </c>
      <c r="H5342" s="1" t="s">
        <v>39</v>
      </c>
      <c r="I5342" s="1" t="s">
        <v>40</v>
      </c>
      <c r="J5342" s="1" t="s">
        <v>40</v>
      </c>
      <c r="K5342">
        <v>795.34</v>
      </c>
      <c r="L5342">
        <v>101.58</v>
      </c>
      <c r="M5342" s="85">
        <f>transcations[[#This Row],[list_price]]-transcations[[#This Row],[standard_cost]]</f>
        <v>693.76</v>
      </c>
      <c r="N5342">
        <v>34170</v>
      </c>
      <c r="O5342" s="1" t="s">
        <v>4655</v>
      </c>
      <c r="P5342">
        <v>25</v>
      </c>
      <c r="Q5342" s="59">
        <v>28104</v>
      </c>
      <c r="R5342" s="63">
        <f ca="1">YEARFRAC(transcations[[#This Row],[Customer Demographics.DOB]],TODAY(),1)</f>
        <v>46.904859685147159</v>
      </c>
      <c r="S5342" s="63">
        <f ca="1">(TRUNC(transcations[[#This Row],[Age]]/10,)+1)*10</f>
        <v>50</v>
      </c>
      <c r="T5342" s="1" t="s">
        <v>609</v>
      </c>
      <c r="U5342" s="1" t="s">
        <v>141</v>
      </c>
      <c r="V5342" s="1" t="s">
        <v>102</v>
      </c>
      <c r="W5342" s="1" t="s">
        <v>79</v>
      </c>
      <c r="X5342" s="1" t="s">
        <v>80</v>
      </c>
      <c r="Y5342">
        <v>18</v>
      </c>
      <c r="Z5342" s="1" t="s">
        <v>13125</v>
      </c>
      <c r="AA5342">
        <v>2148</v>
      </c>
      <c r="AB5342" s="1" t="s">
        <v>94</v>
      </c>
      <c r="AC5342" s="1" t="s">
        <v>84</v>
      </c>
      <c r="AD5342">
        <v>8</v>
      </c>
      <c r="AE5342" s="1">
        <f>$AF$2-transcations[[#This Row],[transaction_date]]</f>
        <v>134</v>
      </c>
      <c r="AF5342" s="1"/>
    </row>
    <row r="5343" spans="1:32" x14ac:dyDescent="0.25">
      <c r="A5343">
        <v>19249</v>
      </c>
      <c r="B5343">
        <v>44</v>
      </c>
      <c r="C5343">
        <v>768</v>
      </c>
      <c r="D5343" s="65">
        <v>42965</v>
      </c>
      <c r="E5343" t="b">
        <v>1</v>
      </c>
      <c r="F5343" s="1" t="s">
        <v>37</v>
      </c>
      <c r="G5343" s="1" t="s">
        <v>48</v>
      </c>
      <c r="H5343" s="1" t="s">
        <v>39</v>
      </c>
      <c r="I5343" s="1" t="s">
        <v>40</v>
      </c>
      <c r="J5343" s="1" t="s">
        <v>40</v>
      </c>
      <c r="K5343">
        <v>1769.64</v>
      </c>
      <c r="L5343">
        <v>108.76</v>
      </c>
      <c r="M5343" s="85">
        <f>transcations[[#This Row],[list_price]]-transcations[[#This Row],[standard_cost]]</f>
        <v>1660.88</v>
      </c>
      <c r="N5343">
        <v>38991</v>
      </c>
      <c r="O5343" s="1" t="s">
        <v>4655</v>
      </c>
      <c r="P5343">
        <v>5</v>
      </c>
      <c r="Q5343" s="59">
        <v>27043</v>
      </c>
      <c r="R5343" s="63">
        <f ca="1">YEARFRAC(transcations[[#This Row],[Customer Demographics.DOB]],TODAY(),1)</f>
        <v>49.811083123425689</v>
      </c>
      <c r="S5343" s="63">
        <f ca="1">(TRUNC(transcations[[#This Row],[Age]]/10,)+1)*10</f>
        <v>50</v>
      </c>
      <c r="T5343" s="1" t="s">
        <v>1897</v>
      </c>
      <c r="U5343" s="1" t="s">
        <v>373</v>
      </c>
      <c r="V5343" s="1" t="s">
        <v>102</v>
      </c>
      <c r="W5343" s="1" t="s">
        <v>79</v>
      </c>
      <c r="X5343" s="1" t="s">
        <v>80</v>
      </c>
      <c r="Y5343">
        <v>21</v>
      </c>
      <c r="Z5343" s="1" t="s">
        <v>11865</v>
      </c>
      <c r="AA5343">
        <v>2759</v>
      </c>
      <c r="AB5343" s="1" t="s">
        <v>94</v>
      </c>
      <c r="AC5343" s="1" t="s">
        <v>84</v>
      </c>
      <c r="AD5343">
        <v>9</v>
      </c>
      <c r="AE5343" s="1">
        <f>$AF$2-transcations[[#This Row],[transaction_date]]</f>
        <v>134</v>
      </c>
      <c r="AF5343" s="1"/>
    </row>
    <row r="5344" spans="1:32" x14ac:dyDescent="0.25">
      <c r="A5344">
        <v>18730</v>
      </c>
      <c r="B5344">
        <v>38</v>
      </c>
      <c r="C5344">
        <v>2702</v>
      </c>
      <c r="D5344" s="65">
        <v>42965</v>
      </c>
      <c r="E5344" t="b">
        <v>1</v>
      </c>
      <c r="F5344" s="1" t="s">
        <v>37</v>
      </c>
      <c r="G5344" s="1" t="s">
        <v>38</v>
      </c>
      <c r="H5344" s="1" t="s">
        <v>39</v>
      </c>
      <c r="I5344" s="1" t="s">
        <v>40</v>
      </c>
      <c r="J5344" s="1" t="s">
        <v>40</v>
      </c>
      <c r="K5344">
        <v>1577.53</v>
      </c>
      <c r="L5344">
        <v>826.51</v>
      </c>
      <c r="M5344" s="85">
        <f>transcations[[#This Row],[list_price]]-transcations[[#This Row],[standard_cost]]</f>
        <v>751.02</v>
      </c>
      <c r="N5344">
        <v>40336</v>
      </c>
      <c r="O5344" s="1" t="s">
        <v>4655</v>
      </c>
      <c r="P5344">
        <v>34</v>
      </c>
      <c r="Q5344" s="59">
        <v>28094</v>
      </c>
      <c r="R5344" s="63">
        <f ca="1">YEARFRAC(transcations[[#This Row],[Customer Demographics.DOB]],TODAY(),1)</f>
        <v>46.932238193018478</v>
      </c>
      <c r="S5344" s="63">
        <f ca="1">(TRUNC(transcations[[#This Row],[Age]]/10,)+1)*10</f>
        <v>50</v>
      </c>
      <c r="T5344" s="1" t="s">
        <v>447</v>
      </c>
      <c r="U5344" s="1" t="s">
        <v>77</v>
      </c>
      <c r="V5344" s="1" t="s">
        <v>102</v>
      </c>
      <c r="W5344" s="1" t="s">
        <v>79</v>
      </c>
      <c r="X5344" s="1" t="s">
        <v>80</v>
      </c>
      <c r="Y5344">
        <v>11</v>
      </c>
      <c r="Z5344" s="1" t="s">
        <v>13797</v>
      </c>
      <c r="AA5344">
        <v>2758</v>
      </c>
      <c r="AB5344" s="1" t="s">
        <v>94</v>
      </c>
      <c r="AC5344" s="1" t="s">
        <v>84</v>
      </c>
      <c r="AD5344">
        <v>9</v>
      </c>
      <c r="AE5344" s="1">
        <f>$AF$2-transcations[[#This Row],[transaction_date]]</f>
        <v>134</v>
      </c>
      <c r="AF5344" s="1"/>
    </row>
    <row r="5345" spans="1:32" x14ac:dyDescent="0.25">
      <c r="A5345">
        <v>9898</v>
      </c>
      <c r="B5345">
        <v>32</v>
      </c>
      <c r="C5345">
        <v>3136</v>
      </c>
      <c r="D5345" s="65">
        <v>42965</v>
      </c>
      <c r="E5345" t="b">
        <v>1</v>
      </c>
      <c r="F5345" s="1" t="s">
        <v>37</v>
      </c>
      <c r="G5345" s="1" t="s">
        <v>46</v>
      </c>
      <c r="H5345" s="1" t="s">
        <v>39</v>
      </c>
      <c r="I5345" s="1" t="s">
        <v>40</v>
      </c>
      <c r="J5345" s="1" t="s">
        <v>40</v>
      </c>
      <c r="K5345">
        <v>642.70000000000005</v>
      </c>
      <c r="L5345">
        <v>211.37</v>
      </c>
      <c r="M5345" s="85">
        <f>transcations[[#This Row],[list_price]]-transcations[[#This Row],[standard_cost]]</f>
        <v>431.33000000000004</v>
      </c>
      <c r="N5345">
        <v>36498</v>
      </c>
      <c r="O5345" s="1" t="s">
        <v>4798</v>
      </c>
      <c r="P5345">
        <v>60</v>
      </c>
      <c r="Q5345" s="59">
        <v>36032</v>
      </c>
      <c r="R5345" s="63">
        <f ca="1">YEARFRAC(transcations[[#This Row],[Customer Demographics.DOB]],TODAY(),1)</f>
        <v>25.200505475989893</v>
      </c>
      <c r="S5345" s="63">
        <f ca="1">(TRUNC(transcations[[#This Row],[Age]]/10,)+1)*10</f>
        <v>30</v>
      </c>
      <c r="T5345" s="1" t="s">
        <v>670</v>
      </c>
      <c r="U5345" s="1" t="s">
        <v>141</v>
      </c>
      <c r="V5345" s="1" t="s">
        <v>78</v>
      </c>
      <c r="W5345" s="1" t="s">
        <v>79</v>
      </c>
      <c r="X5345" s="1" t="s">
        <v>80</v>
      </c>
      <c r="Y5345">
        <v>3</v>
      </c>
      <c r="Z5345" s="1" t="s">
        <v>14229</v>
      </c>
      <c r="AA5345">
        <v>2250</v>
      </c>
      <c r="AB5345" s="1" t="s">
        <v>94</v>
      </c>
      <c r="AC5345" s="1" t="s">
        <v>84</v>
      </c>
      <c r="AD5345">
        <v>7</v>
      </c>
      <c r="AE5345" s="1">
        <f>$AF$2-transcations[[#This Row],[transaction_date]]</f>
        <v>134</v>
      </c>
      <c r="AF5345" s="1"/>
    </row>
    <row r="5346" spans="1:32" x14ac:dyDescent="0.25">
      <c r="A5346">
        <v>5878</v>
      </c>
      <c r="B5346">
        <v>73</v>
      </c>
      <c r="C5346">
        <v>797</v>
      </c>
      <c r="D5346" s="65">
        <v>42965</v>
      </c>
      <c r="E5346" t="b">
        <v>1</v>
      </c>
      <c r="F5346" s="1" t="s">
        <v>37</v>
      </c>
      <c r="G5346" s="1" t="s">
        <v>38</v>
      </c>
      <c r="H5346" s="1" t="s">
        <v>39</v>
      </c>
      <c r="I5346" s="1" t="s">
        <v>40</v>
      </c>
      <c r="J5346" s="1" t="s">
        <v>40</v>
      </c>
      <c r="K5346">
        <v>1945.43</v>
      </c>
      <c r="L5346">
        <v>333.18</v>
      </c>
      <c r="M5346" s="85">
        <f>transcations[[#This Row],[list_price]]-transcations[[#This Row],[standard_cost]]</f>
        <v>1612.25</v>
      </c>
      <c r="N5346">
        <v>37499</v>
      </c>
      <c r="O5346" s="1" t="s">
        <v>4655</v>
      </c>
      <c r="P5346">
        <v>51</v>
      </c>
      <c r="Q5346" s="59">
        <v>26957</v>
      </c>
      <c r="R5346" s="63">
        <f ca="1">YEARFRAC(transcations[[#This Row],[Customer Demographics.DOB]],TODAY(),1)</f>
        <v>50.047189563536797</v>
      </c>
      <c r="S5346" s="63">
        <f ca="1">(TRUNC(transcations[[#This Row],[Age]]/10,)+1)*10</f>
        <v>60</v>
      </c>
      <c r="T5346" s="1" t="s">
        <v>213</v>
      </c>
      <c r="U5346" s="1" t="s">
        <v>101</v>
      </c>
      <c r="V5346" s="1" t="s">
        <v>78</v>
      </c>
      <c r="W5346" s="1" t="s">
        <v>79</v>
      </c>
      <c r="X5346" s="1" t="s">
        <v>91</v>
      </c>
      <c r="Y5346">
        <v>19</v>
      </c>
      <c r="Z5346" s="1" t="s">
        <v>11894</v>
      </c>
      <c r="AA5346">
        <v>2077</v>
      </c>
      <c r="AB5346" s="1" t="s">
        <v>94</v>
      </c>
      <c r="AC5346" s="1" t="s">
        <v>84</v>
      </c>
      <c r="AD5346">
        <v>8</v>
      </c>
      <c r="AE5346" s="1">
        <f>$AF$2-transcations[[#This Row],[transaction_date]]</f>
        <v>134</v>
      </c>
      <c r="AF5346" s="1"/>
    </row>
    <row r="5347" spans="1:32" x14ac:dyDescent="0.25">
      <c r="A5347">
        <v>7782</v>
      </c>
      <c r="B5347">
        <v>54</v>
      </c>
      <c r="C5347">
        <v>1722</v>
      </c>
      <c r="D5347" s="65">
        <v>42965</v>
      </c>
      <c r="E5347" t="b">
        <v>1</v>
      </c>
      <c r="F5347" s="1" t="s">
        <v>37</v>
      </c>
      <c r="G5347" s="1" t="s">
        <v>48</v>
      </c>
      <c r="H5347" s="1" t="s">
        <v>39</v>
      </c>
      <c r="I5347" s="1" t="s">
        <v>40</v>
      </c>
      <c r="J5347" s="1" t="s">
        <v>40</v>
      </c>
      <c r="K5347">
        <v>1292.8399999999999</v>
      </c>
      <c r="L5347">
        <v>13.44</v>
      </c>
      <c r="M5347" s="85">
        <f>transcations[[#This Row],[list_price]]-transcations[[#This Row],[standard_cost]]</f>
        <v>1279.3999999999999</v>
      </c>
      <c r="N5347">
        <v>39915</v>
      </c>
      <c r="O5347" s="1" t="s">
        <v>4798</v>
      </c>
      <c r="P5347">
        <v>52</v>
      </c>
      <c r="Q5347" s="59">
        <v>23209</v>
      </c>
      <c r="R5347" s="63">
        <f ca="1">YEARFRAC(transcations[[#This Row],[Customer Demographics.DOB]],TODAY(),1)</f>
        <v>60.307315978456018</v>
      </c>
      <c r="S5347" s="63">
        <f ca="1">(TRUNC(transcations[[#This Row],[Age]]/10,)+1)*10</f>
        <v>70</v>
      </c>
      <c r="T5347" s="1" t="s">
        <v>367</v>
      </c>
      <c r="U5347" s="1" t="s">
        <v>101</v>
      </c>
      <c r="V5347" s="1" t="s">
        <v>78</v>
      </c>
      <c r="W5347" s="1" t="s">
        <v>79</v>
      </c>
      <c r="X5347" s="1" t="s">
        <v>91</v>
      </c>
      <c r="Y5347">
        <v>4</v>
      </c>
      <c r="Z5347" s="1" t="s">
        <v>12819</v>
      </c>
      <c r="AA5347">
        <v>2290</v>
      </c>
      <c r="AB5347" s="1" t="s">
        <v>94</v>
      </c>
      <c r="AC5347" s="1" t="s">
        <v>84</v>
      </c>
      <c r="AD5347">
        <v>4</v>
      </c>
      <c r="AE5347" s="1">
        <f>$AF$2-transcations[[#This Row],[transaction_date]]</f>
        <v>134</v>
      </c>
      <c r="AF5347" s="1"/>
    </row>
    <row r="5348" spans="1:32" x14ac:dyDescent="0.25">
      <c r="A5348">
        <v>1138</v>
      </c>
      <c r="B5348">
        <v>88</v>
      </c>
      <c r="C5348">
        <v>1932</v>
      </c>
      <c r="D5348" s="65">
        <v>42965</v>
      </c>
      <c r="E5348" t="b">
        <v>1</v>
      </c>
      <c r="F5348" s="1" t="s">
        <v>37</v>
      </c>
      <c r="G5348" s="1" t="s">
        <v>45</v>
      </c>
      <c r="H5348" s="1" t="s">
        <v>39</v>
      </c>
      <c r="I5348" s="1" t="s">
        <v>40</v>
      </c>
      <c r="J5348" s="1" t="s">
        <v>40</v>
      </c>
      <c r="K5348">
        <v>1198.46</v>
      </c>
      <c r="L5348">
        <v>381.1</v>
      </c>
      <c r="M5348" s="85">
        <f>transcations[[#This Row],[list_price]]-transcations[[#This Row],[standard_cost]]</f>
        <v>817.36</v>
      </c>
      <c r="N5348">
        <v>38482</v>
      </c>
      <c r="O5348" s="1" t="s">
        <v>4655</v>
      </c>
      <c r="P5348">
        <v>98</v>
      </c>
      <c r="Q5348" s="59">
        <v>28128</v>
      </c>
      <c r="R5348" s="63">
        <f ca="1">YEARFRAC(transcations[[#This Row],[Customer Demographics.DOB]],TODAY(),1)</f>
        <v>46.841197716416168</v>
      </c>
      <c r="S5348" s="63">
        <f ca="1">(TRUNC(transcations[[#This Row],[Age]]/10,)+1)*10</f>
        <v>50</v>
      </c>
      <c r="T5348" s="1" t="s">
        <v>264</v>
      </c>
      <c r="U5348" s="1" t="s">
        <v>126</v>
      </c>
      <c r="V5348" s="1" t="s">
        <v>102</v>
      </c>
      <c r="W5348" s="1" t="s">
        <v>79</v>
      </c>
      <c r="X5348" s="1" t="s">
        <v>80</v>
      </c>
      <c r="Y5348">
        <v>3</v>
      </c>
      <c r="Z5348" s="1" t="s">
        <v>13029</v>
      </c>
      <c r="AA5348">
        <v>3175</v>
      </c>
      <c r="AB5348" s="1" t="s">
        <v>105</v>
      </c>
      <c r="AC5348" s="1" t="s">
        <v>84</v>
      </c>
      <c r="AD5348">
        <v>7</v>
      </c>
      <c r="AE5348" s="1">
        <f>$AF$2-transcations[[#This Row],[transaction_date]]</f>
        <v>134</v>
      </c>
      <c r="AF5348" s="1"/>
    </row>
    <row r="5349" spans="1:32" x14ac:dyDescent="0.25">
      <c r="A5349">
        <v>5779</v>
      </c>
      <c r="B5349">
        <v>88</v>
      </c>
      <c r="C5349">
        <v>255</v>
      </c>
      <c r="D5349" s="65">
        <v>42965</v>
      </c>
      <c r="E5349" t="b">
        <v>0</v>
      </c>
      <c r="F5349" s="1" t="s">
        <v>37</v>
      </c>
      <c r="G5349" s="1" t="s">
        <v>45</v>
      </c>
      <c r="H5349" s="1" t="s">
        <v>39</v>
      </c>
      <c r="I5349" s="1" t="s">
        <v>40</v>
      </c>
      <c r="J5349" s="1" t="s">
        <v>40</v>
      </c>
      <c r="K5349">
        <v>1198.46</v>
      </c>
      <c r="L5349">
        <v>381.1</v>
      </c>
      <c r="M5349" s="85">
        <f>transcations[[#This Row],[list_price]]-transcations[[#This Row],[standard_cost]]</f>
        <v>817.36</v>
      </c>
      <c r="N5349">
        <v>36145</v>
      </c>
      <c r="O5349" s="1" t="s">
        <v>4655</v>
      </c>
      <c r="P5349">
        <v>2</v>
      </c>
      <c r="Q5349" s="59">
        <v>19739</v>
      </c>
      <c r="R5349" s="63">
        <f ca="1">YEARFRAC(transcations[[#This Row],[Customer Demographics.DOB]],TODAY(),1)</f>
        <v>69.808346696913986</v>
      </c>
      <c r="S5349" s="63">
        <f ca="1">(TRUNC(transcations[[#This Row],[Age]]/10,)+1)*10</f>
        <v>70</v>
      </c>
      <c r="T5349" s="1" t="s">
        <v>551</v>
      </c>
      <c r="U5349" s="1" t="s">
        <v>153</v>
      </c>
      <c r="V5349" s="1" t="s">
        <v>78</v>
      </c>
      <c r="W5349" s="1" t="s">
        <v>79</v>
      </c>
      <c r="X5349" s="1" t="s">
        <v>91</v>
      </c>
      <c r="Y5349">
        <v>5</v>
      </c>
      <c r="Z5349" s="1" t="s">
        <v>11352</v>
      </c>
      <c r="AA5349">
        <v>3355</v>
      </c>
      <c r="AB5349" s="1" t="s">
        <v>105</v>
      </c>
      <c r="AC5349" s="1" t="s">
        <v>84</v>
      </c>
      <c r="AD5349">
        <v>2</v>
      </c>
      <c r="AE5349" s="1">
        <f>$AF$2-transcations[[#This Row],[transaction_date]]</f>
        <v>134</v>
      </c>
      <c r="AF5349" s="1"/>
    </row>
    <row r="5350" spans="1:32" x14ac:dyDescent="0.25">
      <c r="A5350">
        <v>15615</v>
      </c>
      <c r="B5350">
        <v>26</v>
      </c>
      <c r="C5350">
        <v>2020</v>
      </c>
      <c r="D5350" s="65">
        <v>42965</v>
      </c>
      <c r="E5350" t="b">
        <v>0</v>
      </c>
      <c r="F5350" s="1" t="s">
        <v>37</v>
      </c>
      <c r="G5350" s="1" t="s">
        <v>48</v>
      </c>
      <c r="H5350" s="1" t="s">
        <v>39</v>
      </c>
      <c r="I5350" s="1" t="s">
        <v>40</v>
      </c>
      <c r="J5350" s="1" t="s">
        <v>40</v>
      </c>
      <c r="K5350">
        <v>1992.93</v>
      </c>
      <c r="L5350">
        <v>762.63</v>
      </c>
      <c r="M5350" s="85">
        <f>transcations[[#This Row],[list_price]]-transcations[[#This Row],[standard_cost]]</f>
        <v>1230.3000000000002</v>
      </c>
      <c r="N5350">
        <v>33552</v>
      </c>
      <c r="O5350" s="1" t="s">
        <v>4655</v>
      </c>
      <c r="P5350">
        <v>50</v>
      </c>
      <c r="Q5350" s="59">
        <v>26059</v>
      </c>
      <c r="R5350" s="63">
        <f ca="1">YEARFRAC(transcations[[#This Row],[Customer Demographics.DOB]],TODAY(),1)</f>
        <v>52.504442607707404</v>
      </c>
      <c r="S5350" s="63">
        <f ca="1">(TRUNC(transcations[[#This Row],[Age]]/10,)+1)*10</f>
        <v>60</v>
      </c>
      <c r="T5350" s="1" t="s">
        <v>566</v>
      </c>
      <c r="U5350" s="1" t="s">
        <v>90</v>
      </c>
      <c r="V5350" s="1" t="s">
        <v>102</v>
      </c>
      <c r="W5350" s="1" t="s">
        <v>79</v>
      </c>
      <c r="X5350" s="1" t="s">
        <v>80</v>
      </c>
      <c r="Y5350">
        <v>14</v>
      </c>
      <c r="Z5350" s="1" t="s">
        <v>13117</v>
      </c>
      <c r="AA5350">
        <v>3020</v>
      </c>
      <c r="AB5350" s="1" t="s">
        <v>105</v>
      </c>
      <c r="AC5350" s="1" t="s">
        <v>84</v>
      </c>
      <c r="AD5350">
        <v>8</v>
      </c>
      <c r="AE5350" s="1">
        <f>$AF$2-transcations[[#This Row],[transaction_date]]</f>
        <v>134</v>
      </c>
      <c r="AF5350" s="1"/>
    </row>
    <row r="5351" spans="1:32" x14ac:dyDescent="0.25">
      <c r="A5351">
        <v>6890</v>
      </c>
      <c r="B5351">
        <v>32</v>
      </c>
      <c r="C5351">
        <v>3247</v>
      </c>
      <c r="D5351" s="65">
        <v>42965</v>
      </c>
      <c r="E5351" t="b">
        <v>1</v>
      </c>
      <c r="F5351" s="1" t="s">
        <v>37</v>
      </c>
      <c r="G5351" s="1" t="s">
        <v>46</v>
      </c>
      <c r="H5351" s="1" t="s">
        <v>39</v>
      </c>
      <c r="I5351" s="1" t="s">
        <v>40</v>
      </c>
      <c r="J5351" s="1" t="s">
        <v>40</v>
      </c>
      <c r="K5351">
        <v>642.70000000000005</v>
      </c>
      <c r="L5351">
        <v>211.37</v>
      </c>
      <c r="M5351" s="85">
        <f>transcations[[#This Row],[list_price]]-transcations[[#This Row],[standard_cost]]</f>
        <v>431.33000000000004</v>
      </c>
      <c r="N5351">
        <v>38750</v>
      </c>
      <c r="O5351" s="1" t="s">
        <v>4655</v>
      </c>
      <c r="P5351">
        <v>0</v>
      </c>
      <c r="Q5351" s="59">
        <v>31146</v>
      </c>
      <c r="R5351" s="63">
        <f ca="1">YEARFRAC(transcations[[#This Row],[Customer Demographics.DOB]],TODAY(),1)</f>
        <v>38.578348778433025</v>
      </c>
      <c r="S5351" s="63">
        <f ca="1">(TRUNC(transcations[[#This Row],[Age]]/10,)+1)*10</f>
        <v>40</v>
      </c>
      <c r="T5351" s="1" t="s">
        <v>89</v>
      </c>
      <c r="U5351" s="1" t="s">
        <v>77</v>
      </c>
      <c r="V5351" s="1" t="s">
        <v>78</v>
      </c>
      <c r="W5351" s="1" t="s">
        <v>79</v>
      </c>
      <c r="X5351" s="1" t="s">
        <v>80</v>
      </c>
      <c r="Y5351">
        <v>5</v>
      </c>
      <c r="Z5351" s="1" t="s">
        <v>14340</v>
      </c>
      <c r="AA5351">
        <v>3350</v>
      </c>
      <c r="AB5351" s="1" t="s">
        <v>105</v>
      </c>
      <c r="AC5351" s="1" t="s">
        <v>84</v>
      </c>
      <c r="AD5351">
        <v>5</v>
      </c>
      <c r="AE5351" s="1">
        <f>$AF$2-transcations[[#This Row],[transaction_date]]</f>
        <v>134</v>
      </c>
      <c r="AF5351" s="1"/>
    </row>
    <row r="5352" spans="1:32" x14ac:dyDescent="0.25">
      <c r="A5352">
        <v>2853</v>
      </c>
      <c r="B5352">
        <v>68</v>
      </c>
      <c r="C5352">
        <v>800</v>
      </c>
      <c r="D5352" s="65">
        <v>42965</v>
      </c>
      <c r="E5352" t="b">
        <v>0</v>
      </c>
      <c r="F5352" s="1" t="s">
        <v>37</v>
      </c>
      <c r="G5352" s="1" t="s">
        <v>43</v>
      </c>
      <c r="H5352" s="1" t="s">
        <v>39</v>
      </c>
      <c r="I5352" s="1" t="s">
        <v>40</v>
      </c>
      <c r="J5352" s="1" t="s">
        <v>40</v>
      </c>
      <c r="K5352">
        <v>1636.9</v>
      </c>
      <c r="L5352">
        <v>44.71</v>
      </c>
      <c r="M5352" s="85">
        <f>transcations[[#This Row],[list_price]]-transcations[[#This Row],[standard_cost]]</f>
        <v>1592.19</v>
      </c>
      <c r="N5352">
        <v>40410</v>
      </c>
      <c r="O5352" s="1" t="s">
        <v>4798</v>
      </c>
      <c r="P5352">
        <v>68</v>
      </c>
      <c r="Q5352" s="59">
        <v>28855</v>
      </c>
      <c r="R5352" s="63">
        <f ca="1">YEARFRAC(transcations[[#This Row],[Customer Demographics.DOB]],TODAY(),1)</f>
        <v>44.850068448306644</v>
      </c>
      <c r="S5352" s="63">
        <f ca="1">(TRUNC(transcations[[#This Row],[Age]]/10,)+1)*10</f>
        <v>50</v>
      </c>
      <c r="T5352" s="1" t="s">
        <v>952</v>
      </c>
      <c r="U5352" s="1" t="s">
        <v>77</v>
      </c>
      <c r="V5352" s="1" t="s">
        <v>78</v>
      </c>
      <c r="W5352" s="1" t="s">
        <v>79</v>
      </c>
      <c r="X5352" s="1" t="s">
        <v>91</v>
      </c>
      <c r="Y5352">
        <v>8</v>
      </c>
      <c r="Z5352" s="1" t="s">
        <v>11897</v>
      </c>
      <c r="AA5352">
        <v>4873</v>
      </c>
      <c r="AB5352" s="1" t="s">
        <v>83</v>
      </c>
      <c r="AC5352" s="1" t="s">
        <v>84</v>
      </c>
      <c r="AD5352">
        <v>4</v>
      </c>
      <c r="AE5352" s="1">
        <f>$AF$2-transcations[[#This Row],[transaction_date]]</f>
        <v>134</v>
      </c>
      <c r="AF5352" s="1"/>
    </row>
    <row r="5353" spans="1:32" x14ac:dyDescent="0.25">
      <c r="A5353">
        <v>11144</v>
      </c>
      <c r="B5353">
        <v>58</v>
      </c>
      <c r="C5353">
        <v>2694</v>
      </c>
      <c r="D5353" s="65">
        <v>42965</v>
      </c>
      <c r="E5353" t="b">
        <v>0</v>
      </c>
      <c r="F5353" s="1" t="s">
        <v>37</v>
      </c>
      <c r="G5353" s="1" t="s">
        <v>43</v>
      </c>
      <c r="H5353" s="1" t="s">
        <v>39</v>
      </c>
      <c r="I5353" s="1" t="s">
        <v>40</v>
      </c>
      <c r="J5353" s="1" t="s">
        <v>40</v>
      </c>
      <c r="K5353">
        <v>912.52</v>
      </c>
      <c r="L5353">
        <v>141.4</v>
      </c>
      <c r="M5353" s="85">
        <f>transcations[[#This Row],[list_price]]-transcations[[#This Row],[standard_cost]]</f>
        <v>771.12</v>
      </c>
      <c r="N5353">
        <v>42295</v>
      </c>
      <c r="O5353" s="1" t="s">
        <v>4655</v>
      </c>
      <c r="P5353">
        <v>48</v>
      </c>
      <c r="Q5353" s="59">
        <v>31409</v>
      </c>
      <c r="R5353" s="63">
        <f ca="1">YEARFRAC(transcations[[#This Row],[Customer Demographics.DOB]],TODAY(),1)</f>
        <v>37.858256107834876</v>
      </c>
      <c r="S5353" s="63">
        <f ca="1">(TRUNC(transcations[[#This Row],[Age]]/10,)+1)*10</f>
        <v>40</v>
      </c>
      <c r="T5353" s="1" t="s">
        <v>230</v>
      </c>
      <c r="U5353" s="1" t="s">
        <v>141</v>
      </c>
      <c r="V5353" s="1" t="s">
        <v>78</v>
      </c>
      <c r="W5353" s="1" t="s">
        <v>79</v>
      </c>
      <c r="X5353" s="1" t="s">
        <v>91</v>
      </c>
      <c r="Y5353">
        <v>6</v>
      </c>
      <c r="Z5353" s="1" t="s">
        <v>13790</v>
      </c>
      <c r="AA5353">
        <v>4510</v>
      </c>
      <c r="AB5353" s="1" t="s">
        <v>83</v>
      </c>
      <c r="AC5353" s="1" t="s">
        <v>84</v>
      </c>
      <c r="AD5353">
        <v>3</v>
      </c>
      <c r="AE5353" s="1">
        <f>$AF$2-transcations[[#This Row],[transaction_date]]</f>
        <v>134</v>
      </c>
      <c r="AF5353" s="1"/>
    </row>
    <row r="5354" spans="1:32" x14ac:dyDescent="0.25">
      <c r="A5354">
        <v>1500</v>
      </c>
      <c r="B5354">
        <v>12</v>
      </c>
      <c r="C5354">
        <v>3371</v>
      </c>
      <c r="D5354" s="65">
        <v>42965</v>
      </c>
      <c r="E5354" t="b">
        <v>1</v>
      </c>
      <c r="F5354" s="1" t="s">
        <v>37</v>
      </c>
      <c r="G5354" s="1" t="s">
        <v>48</v>
      </c>
      <c r="H5354" s="1" t="s">
        <v>39</v>
      </c>
      <c r="I5354" s="1" t="s">
        <v>40</v>
      </c>
      <c r="J5354" s="1" t="s">
        <v>40</v>
      </c>
      <c r="K5354">
        <v>1231.1500000000001</v>
      </c>
      <c r="L5354">
        <v>161.6</v>
      </c>
      <c r="M5354" s="85">
        <f>transcations[[#This Row],[list_price]]-transcations[[#This Row],[standard_cost]]</f>
        <v>1069.5500000000002</v>
      </c>
      <c r="N5354">
        <v>38216</v>
      </c>
      <c r="O5354" s="1" t="s">
        <v>4655</v>
      </c>
      <c r="P5354">
        <v>56</v>
      </c>
      <c r="Q5354" s="59">
        <v>28428</v>
      </c>
      <c r="R5354" s="63">
        <f ca="1">YEARFRAC(transcations[[#This Row],[Customer Demographics.DOB]],TODAY(),1)</f>
        <v>46.019806594430847</v>
      </c>
      <c r="S5354" s="63">
        <f ca="1">(TRUNC(transcations[[#This Row],[Age]]/10,)+1)*10</f>
        <v>50</v>
      </c>
      <c r="T5354" s="1" t="s">
        <v>544</v>
      </c>
      <c r="U5354" s="1" t="s">
        <v>141</v>
      </c>
      <c r="V5354" s="1" t="s">
        <v>78</v>
      </c>
      <c r="W5354" s="1" t="s">
        <v>79</v>
      </c>
      <c r="X5354" s="1" t="s">
        <v>91</v>
      </c>
      <c r="Y5354">
        <v>17</v>
      </c>
      <c r="Z5354" s="1" t="s">
        <v>14464</v>
      </c>
      <c r="AA5354">
        <v>4165</v>
      </c>
      <c r="AB5354" s="1" t="s">
        <v>83</v>
      </c>
      <c r="AC5354" s="1" t="s">
        <v>84</v>
      </c>
      <c r="AD5354">
        <v>4</v>
      </c>
      <c r="AE5354" s="1">
        <f>$AF$2-transcations[[#This Row],[transaction_date]]</f>
        <v>134</v>
      </c>
      <c r="AF5354" s="1"/>
    </row>
    <row r="5355" spans="1:32" x14ac:dyDescent="0.25">
      <c r="A5355">
        <v>7452</v>
      </c>
      <c r="B5355">
        <v>13</v>
      </c>
      <c r="C5355">
        <v>865</v>
      </c>
      <c r="D5355" s="65">
        <v>42965</v>
      </c>
      <c r="E5355" t="b">
        <v>1</v>
      </c>
      <c r="F5355" s="1" t="s">
        <v>37</v>
      </c>
      <c r="G5355" s="1" t="s">
        <v>38</v>
      </c>
      <c r="H5355" s="1" t="s">
        <v>39</v>
      </c>
      <c r="I5355" s="1" t="s">
        <v>40</v>
      </c>
      <c r="J5355" s="1" t="s">
        <v>40</v>
      </c>
      <c r="K5355">
        <v>1163.8900000000001</v>
      </c>
      <c r="L5355">
        <v>589.27</v>
      </c>
      <c r="M5355" s="85">
        <f>transcations[[#This Row],[list_price]]-transcations[[#This Row],[standard_cost]]</f>
        <v>574.62000000000012</v>
      </c>
      <c r="N5355">
        <v>42560</v>
      </c>
      <c r="O5355" s="1" t="s">
        <v>4655</v>
      </c>
      <c r="P5355">
        <v>73</v>
      </c>
      <c r="Q5355" s="59">
        <v>23844</v>
      </c>
      <c r="R5355" s="63">
        <f ca="1">YEARFRAC(transcations[[#This Row],[Customer Demographics.DOB]],TODAY(),1)</f>
        <v>58.570142466007702</v>
      </c>
      <c r="S5355" s="63">
        <f ca="1">(TRUNC(transcations[[#This Row],[Age]]/10,)+1)*10</f>
        <v>60</v>
      </c>
      <c r="T5355" s="1" t="s">
        <v>551</v>
      </c>
      <c r="U5355" s="1" t="s">
        <v>172</v>
      </c>
      <c r="V5355" s="1" t="s">
        <v>78</v>
      </c>
      <c r="W5355" s="1" t="s">
        <v>79</v>
      </c>
      <c r="X5355" s="1" t="s">
        <v>91</v>
      </c>
      <c r="Y5355">
        <v>19</v>
      </c>
      <c r="Z5355" s="1" t="s">
        <v>11962</v>
      </c>
      <c r="AA5355">
        <v>4356</v>
      </c>
      <c r="AB5355" s="1" t="s">
        <v>83</v>
      </c>
      <c r="AC5355" s="1" t="s">
        <v>84</v>
      </c>
      <c r="AD5355">
        <v>5</v>
      </c>
      <c r="AE5355" s="1">
        <f>$AF$2-transcations[[#This Row],[transaction_date]]</f>
        <v>134</v>
      </c>
      <c r="AF5355" s="1"/>
    </row>
    <row r="5356" spans="1:32" x14ac:dyDescent="0.25">
      <c r="A5356">
        <v>5635</v>
      </c>
      <c r="B5356">
        <v>5</v>
      </c>
      <c r="C5356">
        <v>770</v>
      </c>
      <c r="D5356" s="65">
        <v>42965</v>
      </c>
      <c r="E5356" t="b">
        <v>1</v>
      </c>
      <c r="F5356" s="1" t="s">
        <v>37</v>
      </c>
      <c r="G5356" s="1" t="s">
        <v>46</v>
      </c>
      <c r="H5356" s="1" t="s">
        <v>39</v>
      </c>
      <c r="I5356" s="1" t="s">
        <v>50</v>
      </c>
      <c r="J5356" s="1" t="s">
        <v>40</v>
      </c>
      <c r="K5356">
        <v>1129.1300000000001</v>
      </c>
      <c r="L5356">
        <v>677.48</v>
      </c>
      <c r="M5356" s="85">
        <f>transcations[[#This Row],[list_price]]-transcations[[#This Row],[standard_cost]]</f>
        <v>451.65000000000009</v>
      </c>
      <c r="N5356">
        <v>38573</v>
      </c>
      <c r="O5356" s="1" t="s">
        <v>4655</v>
      </c>
      <c r="P5356">
        <v>10</v>
      </c>
      <c r="Q5356" s="59">
        <v>30717</v>
      </c>
      <c r="R5356" s="63">
        <f ca="1">YEARFRAC(transcations[[#This Row],[Customer Demographics.DOB]],TODAY(),1)</f>
        <v>39.750855578370981</v>
      </c>
      <c r="S5356" s="63">
        <f ca="1">(TRUNC(transcations[[#This Row],[Age]]/10,)+1)*10</f>
        <v>40</v>
      </c>
      <c r="T5356" s="1" t="s">
        <v>770</v>
      </c>
      <c r="U5356" s="1" t="s">
        <v>153</v>
      </c>
      <c r="V5356" s="1" t="s">
        <v>127</v>
      </c>
      <c r="W5356" s="1" t="s">
        <v>79</v>
      </c>
      <c r="X5356" s="1" t="s">
        <v>80</v>
      </c>
      <c r="Y5356">
        <v>13</v>
      </c>
      <c r="Z5356" s="1" t="s">
        <v>11867</v>
      </c>
      <c r="AA5356">
        <v>3121</v>
      </c>
      <c r="AB5356" s="1" t="s">
        <v>105</v>
      </c>
      <c r="AC5356" s="1" t="s">
        <v>84</v>
      </c>
      <c r="AD5356">
        <v>10</v>
      </c>
      <c r="AE5356" s="1">
        <f>$AF$2-transcations[[#This Row],[transaction_date]]</f>
        <v>134</v>
      </c>
      <c r="AF5356" s="1"/>
    </row>
    <row r="5357" spans="1:32" x14ac:dyDescent="0.25">
      <c r="A5357">
        <v>14235</v>
      </c>
      <c r="B5357">
        <v>70</v>
      </c>
      <c r="C5357">
        <v>1988</v>
      </c>
      <c r="D5357" s="65">
        <v>42965</v>
      </c>
      <c r="E5357" t="b">
        <v>1</v>
      </c>
      <c r="F5357" s="1" t="s">
        <v>37</v>
      </c>
      <c r="G5357" s="1" t="s">
        <v>41</v>
      </c>
      <c r="H5357" s="1" t="s">
        <v>39</v>
      </c>
      <c r="I5357" s="1" t="s">
        <v>50</v>
      </c>
      <c r="J5357" s="1" t="s">
        <v>40</v>
      </c>
      <c r="K5357">
        <v>495.72</v>
      </c>
      <c r="L5357">
        <v>297.43</v>
      </c>
      <c r="M5357" s="85">
        <f>transcations[[#This Row],[list_price]]-transcations[[#This Row],[standard_cost]]</f>
        <v>198.29000000000002</v>
      </c>
      <c r="N5357">
        <v>36367</v>
      </c>
      <c r="O5357" s="1" t="s">
        <v>4798</v>
      </c>
      <c r="P5357">
        <v>27</v>
      </c>
      <c r="Q5357" s="59">
        <v>20925</v>
      </c>
      <c r="R5357" s="63">
        <f ca="1">YEARFRAC(transcations[[#This Row],[Customer Demographics.DOB]],TODAY(),1)</f>
        <v>66.561930448285722</v>
      </c>
      <c r="S5357" s="63">
        <f ca="1">(TRUNC(transcations[[#This Row],[Age]]/10,)+1)*10</f>
        <v>70</v>
      </c>
      <c r="T5357" s="1" t="s">
        <v>305</v>
      </c>
      <c r="U5357" s="1" t="s">
        <v>90</v>
      </c>
      <c r="V5357" s="1" t="s">
        <v>78</v>
      </c>
      <c r="W5357" s="1" t="s">
        <v>79</v>
      </c>
      <c r="X5357" s="1" t="s">
        <v>91</v>
      </c>
      <c r="Y5357">
        <v>8</v>
      </c>
      <c r="Z5357" s="1" t="s">
        <v>13085</v>
      </c>
      <c r="AA5357">
        <v>3216</v>
      </c>
      <c r="AB5357" s="1" t="s">
        <v>105</v>
      </c>
      <c r="AC5357" s="1" t="s">
        <v>84</v>
      </c>
      <c r="AD5357">
        <v>5</v>
      </c>
      <c r="AE5357" s="1">
        <f>$AF$2-transcations[[#This Row],[transaction_date]]</f>
        <v>134</v>
      </c>
      <c r="AF5357" s="1"/>
    </row>
    <row r="5358" spans="1:32" x14ac:dyDescent="0.25">
      <c r="A5358">
        <v>17484</v>
      </c>
      <c r="B5358">
        <v>30</v>
      </c>
      <c r="C5358">
        <v>749</v>
      </c>
      <c r="D5358" s="65">
        <v>42965</v>
      </c>
      <c r="E5358" t="b">
        <v>0</v>
      </c>
      <c r="F5358" s="1" t="s">
        <v>37</v>
      </c>
      <c r="G5358" s="1" t="s">
        <v>38</v>
      </c>
      <c r="H5358" s="1" t="s">
        <v>39</v>
      </c>
      <c r="I5358" s="1" t="s">
        <v>50</v>
      </c>
      <c r="J5358" s="1" t="s">
        <v>40</v>
      </c>
      <c r="K5358">
        <v>748.17</v>
      </c>
      <c r="L5358">
        <v>448.9</v>
      </c>
      <c r="M5358" s="85">
        <f>transcations[[#This Row],[list_price]]-transcations[[#This Row],[standard_cost]]</f>
        <v>299.27</v>
      </c>
      <c r="N5358">
        <v>33552</v>
      </c>
      <c r="O5358" s="1" t="s">
        <v>4798</v>
      </c>
      <c r="P5358">
        <v>47</v>
      </c>
      <c r="Q5358" s="59">
        <v>26512</v>
      </c>
      <c r="R5358" s="63">
        <f ca="1">YEARFRAC(transcations[[#This Row],[Customer Demographics.DOB]],TODAY(),1)</f>
        <v>51.263518138261468</v>
      </c>
      <c r="S5358" s="63">
        <f ca="1">(TRUNC(transcations[[#This Row],[Age]]/10,)+1)*10</f>
        <v>60</v>
      </c>
      <c r="T5358" s="1" t="s">
        <v>165</v>
      </c>
      <c r="U5358" s="1" t="s">
        <v>373</v>
      </c>
      <c r="V5358" s="1" t="s">
        <v>78</v>
      </c>
      <c r="W5358" s="1" t="s">
        <v>79</v>
      </c>
      <c r="X5358" s="1" t="s">
        <v>91</v>
      </c>
      <c r="Y5358">
        <v>19</v>
      </c>
      <c r="Z5358" s="1" t="s">
        <v>11846</v>
      </c>
      <c r="AA5358">
        <v>3068</v>
      </c>
      <c r="AB5358" s="1" t="s">
        <v>105</v>
      </c>
      <c r="AC5358" s="1" t="s">
        <v>84</v>
      </c>
      <c r="AD5358">
        <v>12</v>
      </c>
      <c r="AE5358" s="1">
        <f>$AF$2-transcations[[#This Row],[transaction_date]]</f>
        <v>134</v>
      </c>
      <c r="AF5358" s="1"/>
    </row>
    <row r="5359" spans="1:32" x14ac:dyDescent="0.25">
      <c r="A5359">
        <v>5955</v>
      </c>
      <c r="B5359">
        <v>6</v>
      </c>
      <c r="C5359">
        <v>2959</v>
      </c>
      <c r="D5359" s="65">
        <v>42965</v>
      </c>
      <c r="E5359" t="b">
        <v>1</v>
      </c>
      <c r="F5359" s="1" t="s">
        <v>37</v>
      </c>
      <c r="G5359" s="1" t="s">
        <v>43</v>
      </c>
      <c r="H5359" s="1" t="s">
        <v>39</v>
      </c>
      <c r="I5359" s="1" t="s">
        <v>50</v>
      </c>
      <c r="J5359" s="1" t="s">
        <v>40</v>
      </c>
      <c r="K5359">
        <v>227.88</v>
      </c>
      <c r="L5359">
        <v>136.72999999999999</v>
      </c>
      <c r="M5359" s="85">
        <f>transcations[[#This Row],[list_price]]-transcations[[#This Row],[standard_cost]]</f>
        <v>91.15</v>
      </c>
      <c r="N5359">
        <v>38216</v>
      </c>
      <c r="O5359" s="1" t="s">
        <v>4655</v>
      </c>
      <c r="P5359">
        <v>1</v>
      </c>
      <c r="Q5359" s="59">
        <v>19686</v>
      </c>
      <c r="R5359" s="63">
        <f ca="1">YEARFRAC(transcations[[#This Row],[Customer Demographics.DOB]],TODAY(),1)</f>
        <v>69.954110751195429</v>
      </c>
      <c r="S5359" s="63">
        <f ca="1">(TRUNC(transcations[[#This Row],[Age]]/10,)+1)*10</f>
        <v>70</v>
      </c>
      <c r="T5359" s="1" t="s">
        <v>1925</v>
      </c>
      <c r="U5359" s="1" t="s">
        <v>179</v>
      </c>
      <c r="V5359" s="1" t="s">
        <v>78</v>
      </c>
      <c r="W5359" s="1" t="s">
        <v>79</v>
      </c>
      <c r="X5359" s="1" t="s">
        <v>80</v>
      </c>
      <c r="Y5359">
        <v>11</v>
      </c>
      <c r="Z5359" s="1" t="s">
        <v>14053</v>
      </c>
      <c r="AA5359">
        <v>4300</v>
      </c>
      <c r="AB5359" s="1" t="s">
        <v>83</v>
      </c>
      <c r="AC5359" s="1" t="s">
        <v>84</v>
      </c>
      <c r="AD5359">
        <v>5</v>
      </c>
      <c r="AE5359" s="1">
        <f>$AF$2-transcations[[#This Row],[transaction_date]]</f>
        <v>134</v>
      </c>
      <c r="AF5359" s="1"/>
    </row>
    <row r="5360" spans="1:32" x14ac:dyDescent="0.25">
      <c r="A5360">
        <v>8156</v>
      </c>
      <c r="B5360">
        <v>62</v>
      </c>
      <c r="C5360">
        <v>572</v>
      </c>
      <c r="D5360" s="65">
        <v>42965</v>
      </c>
      <c r="E5360" t="b">
        <v>0</v>
      </c>
      <c r="F5360" s="1" t="s">
        <v>37</v>
      </c>
      <c r="G5360" s="1" t="s">
        <v>38</v>
      </c>
      <c r="H5360" s="1" t="s">
        <v>39</v>
      </c>
      <c r="I5360" s="1" t="s">
        <v>50</v>
      </c>
      <c r="J5360" s="1" t="s">
        <v>40</v>
      </c>
      <c r="K5360">
        <v>1024.6600000000001</v>
      </c>
      <c r="L5360">
        <v>614.79999999999995</v>
      </c>
      <c r="M5360" s="85">
        <f>transcations[[#This Row],[list_price]]-transcations[[#This Row],[standard_cost]]</f>
        <v>409.86000000000013</v>
      </c>
      <c r="N5360">
        <v>40670</v>
      </c>
      <c r="O5360" s="1" t="s">
        <v>4798</v>
      </c>
      <c r="P5360">
        <v>0</v>
      </c>
      <c r="Q5360" s="59">
        <v>24593</v>
      </c>
      <c r="R5360" s="63">
        <f ca="1">YEARFRAC(transcations[[#This Row],[Customer Demographics.DOB]],TODAY(),1)</f>
        <v>56.518132475142899</v>
      </c>
      <c r="S5360" s="63">
        <f ca="1">(TRUNC(transcations[[#This Row],[Age]]/10,)+1)*10</f>
        <v>60</v>
      </c>
      <c r="T5360" s="1" t="s">
        <v>185</v>
      </c>
      <c r="U5360" s="1" t="s">
        <v>179</v>
      </c>
      <c r="V5360" s="1" t="s">
        <v>127</v>
      </c>
      <c r="W5360" s="1" t="s">
        <v>79</v>
      </c>
      <c r="X5360" s="1" t="s">
        <v>80</v>
      </c>
      <c r="Y5360">
        <v>5</v>
      </c>
      <c r="Z5360" s="1" t="s">
        <v>11669</v>
      </c>
      <c r="AA5360">
        <v>3013</v>
      </c>
      <c r="AB5360" s="1" t="s">
        <v>105</v>
      </c>
      <c r="AC5360" s="1" t="s">
        <v>84</v>
      </c>
      <c r="AD5360">
        <v>10</v>
      </c>
      <c r="AE5360" s="1">
        <f>$AF$2-transcations[[#This Row],[transaction_date]]</f>
        <v>134</v>
      </c>
      <c r="AF5360" s="1"/>
    </row>
    <row r="5361" spans="1:32" x14ac:dyDescent="0.25">
      <c r="A5361">
        <v>13855</v>
      </c>
      <c r="B5361">
        <v>11</v>
      </c>
      <c r="C5361">
        <v>236</v>
      </c>
      <c r="D5361" s="65">
        <v>42965</v>
      </c>
      <c r="E5361" t="b">
        <v>1</v>
      </c>
      <c r="F5361" s="1" t="s">
        <v>37</v>
      </c>
      <c r="G5361" s="1" t="s">
        <v>46</v>
      </c>
      <c r="H5361" s="1" t="s">
        <v>39</v>
      </c>
      <c r="I5361" s="1" t="s">
        <v>50</v>
      </c>
      <c r="J5361" s="1" t="s">
        <v>40</v>
      </c>
      <c r="K5361">
        <v>1274.93</v>
      </c>
      <c r="L5361">
        <v>764.96</v>
      </c>
      <c r="M5361" s="85">
        <f>transcations[[#This Row],[list_price]]-transcations[[#This Row],[standard_cost]]</f>
        <v>509.97</v>
      </c>
      <c r="N5361">
        <v>39298</v>
      </c>
      <c r="O5361" s="1" t="s">
        <v>4798</v>
      </c>
      <c r="P5361">
        <v>79</v>
      </c>
      <c r="Q5361" s="59">
        <v>20027</v>
      </c>
      <c r="R5361" s="63">
        <f ca="1">YEARFRAC(transcations[[#This Row],[Customer Demographics.DOB]],TODAY(),1)</f>
        <v>69.019830249931559</v>
      </c>
      <c r="S5361" s="63">
        <f ca="1">(TRUNC(transcations[[#This Row],[Age]]/10,)+1)*10</f>
        <v>70</v>
      </c>
      <c r="T5361" s="1" t="s">
        <v>525</v>
      </c>
      <c r="U5361" s="1" t="s">
        <v>179</v>
      </c>
      <c r="V5361" s="1" t="s">
        <v>102</v>
      </c>
      <c r="W5361" s="1" t="s">
        <v>79</v>
      </c>
      <c r="X5361" s="1" t="s">
        <v>91</v>
      </c>
      <c r="Y5361">
        <v>14</v>
      </c>
      <c r="Z5361" s="1" t="s">
        <v>11333</v>
      </c>
      <c r="AA5361">
        <v>3666</v>
      </c>
      <c r="AB5361" s="1" t="s">
        <v>105</v>
      </c>
      <c r="AC5361" s="1" t="s">
        <v>84</v>
      </c>
      <c r="AD5361">
        <v>2</v>
      </c>
      <c r="AE5361" s="1">
        <f>$AF$2-transcations[[#This Row],[transaction_date]]</f>
        <v>134</v>
      </c>
      <c r="AF5361" s="1"/>
    </row>
    <row r="5362" spans="1:32" x14ac:dyDescent="0.25">
      <c r="A5362">
        <v>16581</v>
      </c>
      <c r="B5362">
        <v>32</v>
      </c>
      <c r="C5362">
        <v>1953</v>
      </c>
      <c r="D5362" s="65">
        <v>42965</v>
      </c>
      <c r="E5362" t="b">
        <v>1</v>
      </c>
      <c r="F5362" s="1" t="s">
        <v>37</v>
      </c>
      <c r="G5362" s="1" t="s">
        <v>46</v>
      </c>
      <c r="H5362" s="1" t="s">
        <v>39</v>
      </c>
      <c r="I5362" s="1" t="s">
        <v>50</v>
      </c>
      <c r="J5362" s="1" t="s">
        <v>40</v>
      </c>
      <c r="K5362">
        <v>1179</v>
      </c>
      <c r="L5362">
        <v>707.4</v>
      </c>
      <c r="M5362" s="85">
        <f>transcations[[#This Row],[list_price]]-transcations[[#This Row],[standard_cost]]</f>
        <v>471.6</v>
      </c>
      <c r="N5362">
        <v>35667</v>
      </c>
      <c r="O5362" s="1" t="s">
        <v>4655</v>
      </c>
      <c r="P5362">
        <v>23</v>
      </c>
      <c r="Q5362" s="59">
        <v>28646</v>
      </c>
      <c r="R5362" s="63">
        <f ca="1">YEARFRAC(transcations[[#This Row],[Customer Demographics.DOB]],TODAY(),1)</f>
        <v>45.422296291887385</v>
      </c>
      <c r="S5362" s="63">
        <f ca="1">(TRUNC(transcations[[#This Row],[Age]]/10,)+1)*10</f>
        <v>50</v>
      </c>
      <c r="T5362" s="1" t="s">
        <v>286</v>
      </c>
      <c r="U5362" s="1" t="s">
        <v>101</v>
      </c>
      <c r="V5362" s="1" t="s">
        <v>127</v>
      </c>
      <c r="W5362" s="1" t="s">
        <v>79</v>
      </c>
      <c r="X5362" s="1" t="s">
        <v>91</v>
      </c>
      <c r="Y5362">
        <v>12</v>
      </c>
      <c r="Z5362" s="1" t="s">
        <v>13050</v>
      </c>
      <c r="AA5362">
        <v>3121</v>
      </c>
      <c r="AB5362" s="1" t="s">
        <v>105</v>
      </c>
      <c r="AC5362" s="1" t="s">
        <v>84</v>
      </c>
      <c r="AD5362">
        <v>12</v>
      </c>
      <c r="AE5362" s="1">
        <f>$AF$2-transcations[[#This Row],[transaction_date]]</f>
        <v>134</v>
      </c>
      <c r="AF5362" s="1"/>
    </row>
    <row r="5363" spans="1:32" x14ac:dyDescent="0.25">
      <c r="A5363">
        <v>6720</v>
      </c>
      <c r="B5363">
        <v>11</v>
      </c>
      <c r="C5363">
        <v>919</v>
      </c>
      <c r="D5363" s="65">
        <v>42965</v>
      </c>
      <c r="E5363" t="b">
        <v>0</v>
      </c>
      <c r="F5363" s="1" t="s">
        <v>37</v>
      </c>
      <c r="G5363" s="1" t="s">
        <v>46</v>
      </c>
      <c r="H5363" s="1" t="s">
        <v>39</v>
      </c>
      <c r="I5363" s="1" t="s">
        <v>50</v>
      </c>
      <c r="J5363" s="1" t="s">
        <v>40</v>
      </c>
      <c r="K5363">
        <v>1274.93</v>
      </c>
      <c r="L5363">
        <v>764.96</v>
      </c>
      <c r="M5363" s="85">
        <f>transcations[[#This Row],[list_price]]-transcations[[#This Row],[standard_cost]]</f>
        <v>509.97</v>
      </c>
      <c r="N5363">
        <v>34586</v>
      </c>
      <c r="O5363" s="1" t="s">
        <v>4798</v>
      </c>
      <c r="P5363">
        <v>48</v>
      </c>
      <c r="Q5363" s="59">
        <v>31975</v>
      </c>
      <c r="R5363" s="63">
        <f ca="1">YEARFRAC(transcations[[#This Row],[Customer Demographics.DOB]],TODAY(),1)</f>
        <v>36.307310936806275</v>
      </c>
      <c r="S5363" s="63">
        <f ca="1">(TRUNC(transcations[[#This Row],[Age]]/10,)+1)*10</f>
        <v>40</v>
      </c>
      <c r="T5363" s="1" t="s">
        <v>1925</v>
      </c>
      <c r="U5363" s="1" t="s">
        <v>179</v>
      </c>
      <c r="V5363" s="1" t="s">
        <v>78</v>
      </c>
      <c r="W5363" s="1" t="s">
        <v>79</v>
      </c>
      <c r="X5363" s="1" t="s">
        <v>80</v>
      </c>
      <c r="Y5363">
        <v>13</v>
      </c>
      <c r="Z5363" s="1" t="s">
        <v>12016</v>
      </c>
      <c r="AA5363">
        <v>2234</v>
      </c>
      <c r="AB5363" s="1" t="s">
        <v>94</v>
      </c>
      <c r="AC5363" s="1" t="s">
        <v>84</v>
      </c>
      <c r="AD5363">
        <v>10</v>
      </c>
      <c r="AE5363" s="1">
        <f>$AF$2-transcations[[#This Row],[transaction_date]]</f>
        <v>134</v>
      </c>
      <c r="AF5363" s="1"/>
    </row>
    <row r="5364" spans="1:32" x14ac:dyDescent="0.25">
      <c r="A5364">
        <v>537</v>
      </c>
      <c r="B5364">
        <v>4</v>
      </c>
      <c r="C5364">
        <v>3280</v>
      </c>
      <c r="D5364" s="65">
        <v>42965</v>
      </c>
      <c r="E5364" t="b">
        <v>1</v>
      </c>
      <c r="F5364" s="1" t="s">
        <v>37</v>
      </c>
      <c r="G5364" s="1" t="s">
        <v>46</v>
      </c>
      <c r="H5364" s="1" t="s">
        <v>39</v>
      </c>
      <c r="I5364" s="1" t="s">
        <v>50</v>
      </c>
      <c r="J5364" s="1" t="s">
        <v>40</v>
      </c>
      <c r="K5364">
        <v>1129.1300000000001</v>
      </c>
      <c r="L5364">
        <v>677.48</v>
      </c>
      <c r="M5364" s="85">
        <f>transcations[[#This Row],[list_price]]-transcations[[#This Row],[standard_cost]]</f>
        <v>451.65000000000009</v>
      </c>
      <c r="N5364">
        <v>36361</v>
      </c>
      <c r="O5364" s="1" t="s">
        <v>4655</v>
      </c>
      <c r="P5364">
        <v>49</v>
      </c>
      <c r="Q5364" s="59">
        <v>31899</v>
      </c>
      <c r="R5364" s="63">
        <f ca="1">YEARFRAC(transcations[[#This Row],[Customer Demographics.DOB]],TODAY(),1)</f>
        <v>36.515391445907952</v>
      </c>
      <c r="S5364" s="63">
        <f ca="1">(TRUNC(transcations[[#This Row],[Age]]/10,)+1)*10</f>
        <v>40</v>
      </c>
      <c r="T5364" s="1" t="s">
        <v>76</v>
      </c>
      <c r="U5364" s="1" t="s">
        <v>101</v>
      </c>
      <c r="V5364" s="1" t="s">
        <v>78</v>
      </c>
      <c r="W5364" s="1" t="s">
        <v>79</v>
      </c>
      <c r="X5364" s="1" t="s">
        <v>80</v>
      </c>
      <c r="Y5364">
        <v>21</v>
      </c>
      <c r="Z5364" s="1" t="s">
        <v>14373</v>
      </c>
      <c r="AA5364">
        <v>2113</v>
      </c>
      <c r="AB5364" s="1" t="s">
        <v>94</v>
      </c>
      <c r="AC5364" s="1" t="s">
        <v>84</v>
      </c>
      <c r="AD5364">
        <v>11</v>
      </c>
      <c r="AE5364" s="1">
        <f>$AF$2-transcations[[#This Row],[transaction_date]]</f>
        <v>134</v>
      </c>
      <c r="AF5364" s="1"/>
    </row>
    <row r="5365" spans="1:32" x14ac:dyDescent="0.25">
      <c r="A5365">
        <v>17116</v>
      </c>
      <c r="B5365">
        <v>61</v>
      </c>
      <c r="C5365">
        <v>3003</v>
      </c>
      <c r="D5365" s="65">
        <v>42965</v>
      </c>
      <c r="E5365" t="b">
        <v>1</v>
      </c>
      <c r="F5365" s="1" t="s">
        <v>37</v>
      </c>
      <c r="G5365" s="1" t="s">
        <v>43</v>
      </c>
      <c r="H5365" s="1" t="s">
        <v>39</v>
      </c>
      <c r="I5365" s="1" t="s">
        <v>44</v>
      </c>
      <c r="J5365" s="1" t="s">
        <v>40</v>
      </c>
      <c r="K5365">
        <v>71.16</v>
      </c>
      <c r="L5365">
        <v>56.93</v>
      </c>
      <c r="M5365" s="85">
        <f>transcations[[#This Row],[list_price]]-transcations[[#This Row],[standard_cost]]</f>
        <v>14.229999999999997</v>
      </c>
      <c r="N5365">
        <v>34143</v>
      </c>
      <c r="O5365" s="1" t="s">
        <v>4655</v>
      </c>
      <c r="P5365">
        <v>72</v>
      </c>
      <c r="Q5365" s="59">
        <v>23133</v>
      </c>
      <c r="R5365" s="63">
        <f ca="1">YEARFRAC(transcations[[#This Row],[Customer Demographics.DOB]],TODAY(),1)</f>
        <v>60.515394973070016</v>
      </c>
      <c r="S5365" s="63">
        <f ca="1">(TRUNC(transcations[[#This Row],[Age]]/10,)+1)*10</f>
        <v>70</v>
      </c>
      <c r="T5365" s="1" t="s">
        <v>4598</v>
      </c>
      <c r="U5365" s="1" t="s">
        <v>141</v>
      </c>
      <c r="V5365" s="1" t="s">
        <v>78</v>
      </c>
      <c r="W5365" s="1" t="s">
        <v>79</v>
      </c>
      <c r="X5365" s="1" t="s">
        <v>80</v>
      </c>
      <c r="Y5365">
        <v>4</v>
      </c>
      <c r="Z5365" s="1" t="s">
        <v>14096</v>
      </c>
      <c r="AA5365">
        <v>2166</v>
      </c>
      <c r="AB5365" s="1" t="s">
        <v>94</v>
      </c>
      <c r="AC5365" s="1" t="s">
        <v>84</v>
      </c>
      <c r="AD5365">
        <v>8</v>
      </c>
      <c r="AE5365" s="1">
        <f>$AF$2-transcations[[#This Row],[transaction_date]]</f>
        <v>134</v>
      </c>
      <c r="AF5365" s="1"/>
    </row>
    <row r="5366" spans="1:32" x14ac:dyDescent="0.25">
      <c r="A5366">
        <v>3340</v>
      </c>
      <c r="B5366">
        <v>46</v>
      </c>
      <c r="C5366">
        <v>400</v>
      </c>
      <c r="D5366" s="65">
        <v>42965</v>
      </c>
      <c r="E5366" t="b">
        <v>1</v>
      </c>
      <c r="F5366" s="1" t="s">
        <v>37</v>
      </c>
      <c r="G5366" s="1" t="s">
        <v>38</v>
      </c>
      <c r="H5366" s="1" t="s">
        <v>39</v>
      </c>
      <c r="I5366" s="1" t="s">
        <v>44</v>
      </c>
      <c r="J5366" s="1" t="s">
        <v>40</v>
      </c>
      <c r="K5366">
        <v>1289.8499999999999</v>
      </c>
      <c r="L5366">
        <v>74.510000000000005</v>
      </c>
      <c r="M5366" s="85">
        <f>transcations[[#This Row],[list_price]]-transcations[[#This Row],[standard_cost]]</f>
        <v>1215.3399999999999</v>
      </c>
      <c r="N5366">
        <v>39427</v>
      </c>
      <c r="O5366" s="1" t="s">
        <v>4655</v>
      </c>
      <c r="P5366">
        <v>86</v>
      </c>
      <c r="Q5366" s="59">
        <v>22785</v>
      </c>
      <c r="R5366" s="63">
        <f ca="1">YEARFRAC(transcations[[#This Row],[Customer Demographics.DOB]],TODAY(),1)</f>
        <v>61.468845219695297</v>
      </c>
      <c r="S5366" s="63">
        <f ca="1">(TRUNC(transcations[[#This Row],[Age]]/10,)+1)*10</f>
        <v>70</v>
      </c>
      <c r="T5366" s="1" t="s">
        <v>117</v>
      </c>
      <c r="U5366" s="1" t="s">
        <v>101</v>
      </c>
      <c r="V5366" s="1" t="s">
        <v>78</v>
      </c>
      <c r="W5366" s="1" t="s">
        <v>79</v>
      </c>
      <c r="X5366" s="1" t="s">
        <v>91</v>
      </c>
      <c r="Y5366">
        <v>5</v>
      </c>
      <c r="Z5366" s="1" t="s">
        <v>11496</v>
      </c>
      <c r="AA5366">
        <v>3195</v>
      </c>
      <c r="AB5366" s="1" t="s">
        <v>105</v>
      </c>
      <c r="AC5366" s="1" t="s">
        <v>84</v>
      </c>
      <c r="AD5366">
        <v>11</v>
      </c>
      <c r="AE5366" s="1">
        <f>$AF$2-transcations[[#This Row],[transaction_date]]</f>
        <v>134</v>
      </c>
      <c r="AF5366" s="1"/>
    </row>
    <row r="5367" spans="1:32" x14ac:dyDescent="0.25">
      <c r="A5367">
        <v>9159</v>
      </c>
      <c r="B5367">
        <v>35</v>
      </c>
      <c r="C5367">
        <v>717</v>
      </c>
      <c r="D5367" s="65">
        <v>42965</v>
      </c>
      <c r="E5367" t="b">
        <v>0</v>
      </c>
      <c r="F5367" s="1" t="s">
        <v>37</v>
      </c>
      <c r="G5367" s="1" t="s">
        <v>41</v>
      </c>
      <c r="H5367" s="1" t="s">
        <v>39</v>
      </c>
      <c r="I5367" s="1" t="s">
        <v>44</v>
      </c>
      <c r="J5367" s="1" t="s">
        <v>40</v>
      </c>
      <c r="K5367">
        <v>1057.51</v>
      </c>
      <c r="L5367">
        <v>154.4</v>
      </c>
      <c r="M5367" s="85">
        <f>transcations[[#This Row],[list_price]]-transcations[[#This Row],[standard_cost]]</f>
        <v>903.11</v>
      </c>
      <c r="N5367">
        <v>40336</v>
      </c>
      <c r="O5367" s="1" t="s">
        <v>4798</v>
      </c>
      <c r="P5367">
        <v>65</v>
      </c>
      <c r="Q5367" s="59">
        <v>28084</v>
      </c>
      <c r="R5367" s="63">
        <f ca="1">YEARFRAC(transcations[[#This Row],[Customer Demographics.DOB]],TODAY(),1)</f>
        <v>46.959616700889804</v>
      </c>
      <c r="S5367" s="63">
        <f ca="1">(TRUNC(transcations[[#This Row],[Age]]/10,)+1)*10</f>
        <v>50</v>
      </c>
      <c r="T5367" s="1" t="s">
        <v>414</v>
      </c>
      <c r="U5367" s="1" t="s">
        <v>77</v>
      </c>
      <c r="V5367" s="1" t="s">
        <v>78</v>
      </c>
      <c r="W5367" s="1" t="s">
        <v>79</v>
      </c>
      <c r="X5367" s="1" t="s">
        <v>80</v>
      </c>
      <c r="Y5367">
        <v>11</v>
      </c>
      <c r="Z5367" s="1" t="s">
        <v>11814</v>
      </c>
      <c r="AA5367">
        <v>2567</v>
      </c>
      <c r="AB5367" s="1" t="s">
        <v>94</v>
      </c>
      <c r="AC5367" s="1" t="s">
        <v>84</v>
      </c>
      <c r="AD5367">
        <v>9</v>
      </c>
      <c r="AE5367" s="1">
        <f>$AF$2-transcations[[#This Row],[transaction_date]]</f>
        <v>134</v>
      </c>
      <c r="AF5367" s="1"/>
    </row>
    <row r="5368" spans="1:32" x14ac:dyDescent="0.25">
      <c r="A5368">
        <v>2156</v>
      </c>
      <c r="B5368">
        <v>60</v>
      </c>
      <c r="C5368">
        <v>341</v>
      </c>
      <c r="D5368" s="65">
        <v>42965</v>
      </c>
      <c r="E5368" t="b">
        <v>1</v>
      </c>
      <c r="F5368" s="1" t="s">
        <v>37</v>
      </c>
      <c r="G5368" s="1" t="s">
        <v>46</v>
      </c>
      <c r="H5368" s="1" t="s">
        <v>39</v>
      </c>
      <c r="I5368" s="1" t="s">
        <v>50</v>
      </c>
      <c r="J5368" s="1" t="s">
        <v>51</v>
      </c>
      <c r="K5368">
        <v>1977.36</v>
      </c>
      <c r="L5368">
        <v>1759.85</v>
      </c>
      <c r="M5368" s="85">
        <f>transcations[[#This Row],[list_price]]-transcations[[#This Row],[standard_cost]]</f>
        <v>217.51</v>
      </c>
      <c r="N5368">
        <v>40779</v>
      </c>
      <c r="O5368" s="1" t="s">
        <v>4798</v>
      </c>
      <c r="P5368">
        <v>10</v>
      </c>
      <c r="Q5368" s="59">
        <v>27997</v>
      </c>
      <c r="R5368" s="63">
        <f ca="1">YEARFRAC(transcations[[#This Row],[Customer Demographics.DOB]],TODAY(),1)</f>
        <v>47.197809719370291</v>
      </c>
      <c r="S5368" s="63">
        <f ca="1">(TRUNC(transcations[[#This Row],[Age]]/10,)+1)*10</f>
        <v>50</v>
      </c>
      <c r="T5368" s="1" t="s">
        <v>495</v>
      </c>
      <c r="U5368" s="1" t="s">
        <v>101</v>
      </c>
      <c r="V5368" s="1" t="s">
        <v>78</v>
      </c>
      <c r="W5368" s="1" t="s">
        <v>79</v>
      </c>
      <c r="X5368" s="1" t="s">
        <v>91</v>
      </c>
      <c r="Y5368">
        <v>5</v>
      </c>
      <c r="Z5368" s="1" t="s">
        <v>11437</v>
      </c>
      <c r="AA5368">
        <v>2759</v>
      </c>
      <c r="AB5368" s="1" t="s">
        <v>94</v>
      </c>
      <c r="AC5368" s="1" t="s">
        <v>84</v>
      </c>
      <c r="AD5368">
        <v>8</v>
      </c>
      <c r="AE5368" s="1">
        <f>$AF$2-transcations[[#This Row],[transaction_date]]</f>
        <v>134</v>
      </c>
      <c r="AF5368" s="1"/>
    </row>
    <row r="5369" spans="1:32" x14ac:dyDescent="0.25">
      <c r="A5369">
        <v>12578</v>
      </c>
      <c r="B5369">
        <v>71</v>
      </c>
      <c r="C5369">
        <v>2542</v>
      </c>
      <c r="D5369" s="65">
        <v>42965</v>
      </c>
      <c r="E5369" t="b">
        <v>0</v>
      </c>
      <c r="F5369" s="1" t="s">
        <v>37</v>
      </c>
      <c r="G5369" s="1" t="s">
        <v>38</v>
      </c>
      <c r="H5369" s="1" t="s">
        <v>39</v>
      </c>
      <c r="I5369" s="1" t="s">
        <v>50</v>
      </c>
      <c r="J5369" s="1" t="s">
        <v>42</v>
      </c>
      <c r="K5369">
        <v>1842.92</v>
      </c>
      <c r="L5369">
        <v>1105.75</v>
      </c>
      <c r="M5369" s="85">
        <f>transcations[[#This Row],[list_price]]-transcations[[#This Row],[standard_cost]]</f>
        <v>737.17000000000007</v>
      </c>
      <c r="N5369">
        <v>38859</v>
      </c>
      <c r="O5369" s="1" t="s">
        <v>4655</v>
      </c>
      <c r="P5369">
        <v>43</v>
      </c>
      <c r="Q5369" s="59">
        <v>24177</v>
      </c>
      <c r="R5369" s="63">
        <f ca="1">YEARFRAC(transcations[[#This Row],[Customer Demographics.DOB]],TODAY(),1)</f>
        <v>57.657760574018127</v>
      </c>
      <c r="S5369" s="63">
        <f ca="1">(TRUNC(transcations[[#This Row],[Age]]/10,)+1)*10</f>
        <v>60</v>
      </c>
      <c r="T5369" s="1" t="s">
        <v>2741</v>
      </c>
      <c r="U5369" s="1" t="s">
        <v>90</v>
      </c>
      <c r="V5369" s="1" t="s">
        <v>102</v>
      </c>
      <c r="W5369" s="1" t="s">
        <v>79</v>
      </c>
      <c r="X5369" s="1" t="s">
        <v>80</v>
      </c>
      <c r="Y5369">
        <v>12</v>
      </c>
      <c r="Z5369" s="1" t="s">
        <v>13638</v>
      </c>
      <c r="AA5369">
        <v>2207</v>
      </c>
      <c r="AB5369" s="1" t="s">
        <v>94</v>
      </c>
      <c r="AC5369" s="1" t="s">
        <v>84</v>
      </c>
      <c r="AD5369">
        <v>8</v>
      </c>
      <c r="AE5369" s="1">
        <f>$AF$2-transcations[[#This Row],[transaction_date]]</f>
        <v>134</v>
      </c>
      <c r="AF5369" s="1"/>
    </row>
    <row r="5370" spans="1:32" x14ac:dyDescent="0.25">
      <c r="A5370">
        <v>17553</v>
      </c>
      <c r="B5370">
        <v>71</v>
      </c>
      <c r="C5370">
        <v>1224</v>
      </c>
      <c r="D5370" s="65">
        <v>42965</v>
      </c>
      <c r="E5370" t="b">
        <v>0</v>
      </c>
      <c r="F5370" s="1" t="s">
        <v>37</v>
      </c>
      <c r="G5370" s="1" t="s">
        <v>38</v>
      </c>
      <c r="H5370" s="1" t="s">
        <v>39</v>
      </c>
      <c r="I5370" s="1" t="s">
        <v>50</v>
      </c>
      <c r="J5370" s="1" t="s">
        <v>42</v>
      </c>
      <c r="K5370">
        <v>1842.92</v>
      </c>
      <c r="L5370">
        <v>1105.75</v>
      </c>
      <c r="M5370" s="85">
        <f>transcations[[#This Row],[list_price]]-transcations[[#This Row],[standard_cost]]</f>
        <v>737.17000000000007</v>
      </c>
      <c r="N5370">
        <v>34996</v>
      </c>
      <c r="O5370" s="1" t="s">
        <v>4655</v>
      </c>
      <c r="P5370">
        <v>9</v>
      </c>
      <c r="Q5370" s="59">
        <v>28219</v>
      </c>
      <c r="R5370" s="63">
        <f ca="1">YEARFRAC(transcations[[#This Row],[Customer Demographics.DOB]],TODAY(),1)</f>
        <v>46.592042409413956</v>
      </c>
      <c r="S5370" s="63">
        <f ca="1">(TRUNC(transcations[[#This Row],[Age]]/10,)+1)*10</f>
        <v>50</v>
      </c>
      <c r="T5370" s="1" t="s">
        <v>754</v>
      </c>
      <c r="U5370" s="1" t="s">
        <v>77</v>
      </c>
      <c r="V5370" s="1" t="s">
        <v>78</v>
      </c>
      <c r="W5370" s="1" t="s">
        <v>79</v>
      </c>
      <c r="X5370" s="1" t="s">
        <v>91</v>
      </c>
      <c r="Y5370">
        <v>16</v>
      </c>
      <c r="Z5370" s="1" t="s">
        <v>12321</v>
      </c>
      <c r="AA5370">
        <v>2259</v>
      </c>
      <c r="AB5370" s="1" t="s">
        <v>94</v>
      </c>
      <c r="AC5370" s="1" t="s">
        <v>84</v>
      </c>
      <c r="AD5370">
        <v>6</v>
      </c>
      <c r="AE5370" s="1">
        <f>$AF$2-transcations[[#This Row],[transaction_date]]</f>
        <v>134</v>
      </c>
      <c r="AF5370" s="1"/>
    </row>
    <row r="5371" spans="1:32" x14ac:dyDescent="0.25">
      <c r="A5371">
        <v>2867</v>
      </c>
      <c r="B5371">
        <v>16</v>
      </c>
      <c r="C5371">
        <v>1554</v>
      </c>
      <c r="D5371" s="65">
        <v>42965</v>
      </c>
      <c r="E5371" t="b">
        <v>0</v>
      </c>
      <c r="F5371" s="1" t="s">
        <v>37</v>
      </c>
      <c r="G5371" s="1" t="s">
        <v>45</v>
      </c>
      <c r="H5371" s="1" t="s">
        <v>39</v>
      </c>
      <c r="I5371" s="1" t="s">
        <v>50</v>
      </c>
      <c r="J5371" s="1" t="s">
        <v>51</v>
      </c>
      <c r="K5371">
        <v>1661.92</v>
      </c>
      <c r="L5371">
        <v>1479.11</v>
      </c>
      <c r="M5371" s="85">
        <f>transcations[[#This Row],[list_price]]-transcations[[#This Row],[standard_cost]]</f>
        <v>182.81000000000017</v>
      </c>
      <c r="N5371">
        <v>33888</v>
      </c>
      <c r="O5371" s="1" t="s">
        <v>4798</v>
      </c>
      <c r="P5371">
        <v>83</v>
      </c>
      <c r="Q5371" s="59">
        <v>34558</v>
      </c>
      <c r="R5371" s="63">
        <f ca="1">YEARFRAC(transcations[[#This Row],[Customer Demographics.DOB]],TODAY(),1)</f>
        <v>29.236104773204342</v>
      </c>
      <c r="S5371" s="63">
        <f ca="1">(TRUNC(transcations[[#This Row],[Age]]/10,)+1)*10</f>
        <v>30</v>
      </c>
      <c r="T5371" s="1" t="s">
        <v>295</v>
      </c>
      <c r="U5371" s="1" t="s">
        <v>141</v>
      </c>
      <c r="V5371" s="1" t="s">
        <v>102</v>
      </c>
      <c r="W5371" s="1" t="s">
        <v>79</v>
      </c>
      <c r="X5371" s="1" t="s">
        <v>91</v>
      </c>
      <c r="Y5371">
        <v>3</v>
      </c>
      <c r="Z5371" s="1" t="s">
        <v>12651</v>
      </c>
      <c r="AA5371">
        <v>2768</v>
      </c>
      <c r="AB5371" s="1" t="s">
        <v>94</v>
      </c>
      <c r="AC5371" s="1" t="s">
        <v>84</v>
      </c>
      <c r="AD5371">
        <v>8</v>
      </c>
      <c r="AE5371" s="1">
        <f>$AF$2-transcations[[#This Row],[transaction_date]]</f>
        <v>134</v>
      </c>
      <c r="AF5371" s="1"/>
    </row>
    <row r="5372" spans="1:32" x14ac:dyDescent="0.25">
      <c r="A5372">
        <v>17872</v>
      </c>
      <c r="B5372">
        <v>88</v>
      </c>
      <c r="C5372">
        <v>2066</v>
      </c>
      <c r="D5372" s="65">
        <v>42965</v>
      </c>
      <c r="E5372" t="b">
        <v>1</v>
      </c>
      <c r="F5372" s="1" t="s">
        <v>37</v>
      </c>
      <c r="G5372" s="1" t="s">
        <v>45</v>
      </c>
      <c r="H5372" s="1" t="s">
        <v>39</v>
      </c>
      <c r="I5372" s="1" t="s">
        <v>50</v>
      </c>
      <c r="J5372" s="1" t="s">
        <v>51</v>
      </c>
      <c r="K5372">
        <v>1661.92</v>
      </c>
      <c r="L5372">
        <v>1479.11</v>
      </c>
      <c r="M5372" s="85">
        <f>transcations[[#This Row],[list_price]]-transcations[[#This Row],[standard_cost]]</f>
        <v>182.81000000000017</v>
      </c>
      <c r="N5372">
        <v>34244</v>
      </c>
      <c r="O5372" s="1" t="s">
        <v>4798</v>
      </c>
      <c r="P5372">
        <v>91</v>
      </c>
      <c r="Q5372" s="59">
        <v>25558</v>
      </c>
      <c r="R5372" s="63">
        <f ca="1">YEARFRAC(transcations[[#This Row],[Customer Demographics.DOB]],TODAY(),1)</f>
        <v>53.877439267224212</v>
      </c>
      <c r="S5372" s="63">
        <f ca="1">(TRUNC(transcations[[#This Row],[Age]]/10,)+1)*10</f>
        <v>60</v>
      </c>
      <c r="T5372" s="1" t="s">
        <v>716</v>
      </c>
      <c r="U5372" s="1" t="s">
        <v>179</v>
      </c>
      <c r="V5372" s="1" t="s">
        <v>127</v>
      </c>
      <c r="W5372" s="1" t="s">
        <v>79</v>
      </c>
      <c r="X5372" s="1" t="s">
        <v>80</v>
      </c>
      <c r="Y5372">
        <v>12</v>
      </c>
      <c r="Z5372" s="1" t="s">
        <v>13163</v>
      </c>
      <c r="AA5372">
        <v>2570</v>
      </c>
      <c r="AB5372" s="1" t="s">
        <v>94</v>
      </c>
      <c r="AC5372" s="1" t="s">
        <v>84</v>
      </c>
      <c r="AD5372">
        <v>9</v>
      </c>
      <c r="AE5372" s="1">
        <f>$AF$2-transcations[[#This Row],[transaction_date]]</f>
        <v>134</v>
      </c>
      <c r="AF5372" s="1"/>
    </row>
    <row r="5373" spans="1:32" x14ac:dyDescent="0.25">
      <c r="A5373">
        <v>9300</v>
      </c>
      <c r="B5373">
        <v>14</v>
      </c>
      <c r="C5373">
        <v>94</v>
      </c>
      <c r="D5373" s="65">
        <v>42965</v>
      </c>
      <c r="E5373" t="b">
        <v>0</v>
      </c>
      <c r="F5373" s="1" t="s">
        <v>37</v>
      </c>
      <c r="G5373" s="1" t="s">
        <v>41</v>
      </c>
      <c r="H5373" s="1" t="s">
        <v>39</v>
      </c>
      <c r="I5373" s="1" t="s">
        <v>40</v>
      </c>
      <c r="J5373" s="1" t="s">
        <v>51</v>
      </c>
      <c r="K5373">
        <v>1386.84</v>
      </c>
      <c r="L5373">
        <v>1234.29</v>
      </c>
      <c r="M5373" s="85">
        <f>transcations[[#This Row],[list_price]]-transcations[[#This Row],[standard_cost]]</f>
        <v>152.54999999999995</v>
      </c>
      <c r="N5373">
        <v>37838</v>
      </c>
      <c r="O5373" s="1" t="s">
        <v>4798</v>
      </c>
      <c r="P5373">
        <v>33</v>
      </c>
      <c r="Q5373" s="59">
        <v>27248</v>
      </c>
      <c r="R5373" s="63">
        <f ca="1">YEARFRAC(transcations[[#This Row],[Customer Demographics.DOB]],TODAY(),1)</f>
        <v>49.249808345197678</v>
      </c>
      <c r="S5373" s="63">
        <f ca="1">(TRUNC(transcations[[#This Row],[Age]]/10,)+1)*10</f>
        <v>50</v>
      </c>
      <c r="T5373" s="1" t="s">
        <v>807</v>
      </c>
      <c r="U5373" s="1" t="s">
        <v>77</v>
      </c>
      <c r="V5373" s="1" t="s">
        <v>78</v>
      </c>
      <c r="W5373" s="1" t="s">
        <v>79</v>
      </c>
      <c r="X5373" s="1" t="s">
        <v>91</v>
      </c>
      <c r="Y5373">
        <v>21</v>
      </c>
      <c r="Z5373" s="1" t="s">
        <v>11191</v>
      </c>
      <c r="AA5373">
        <v>2777</v>
      </c>
      <c r="AB5373" s="1" t="s">
        <v>94</v>
      </c>
      <c r="AC5373" s="1" t="s">
        <v>84</v>
      </c>
      <c r="AD5373">
        <v>7</v>
      </c>
      <c r="AE5373" s="1">
        <f>$AF$2-transcations[[#This Row],[transaction_date]]</f>
        <v>134</v>
      </c>
      <c r="AF5373" s="1"/>
    </row>
    <row r="5374" spans="1:32" x14ac:dyDescent="0.25">
      <c r="A5374">
        <v>6468</v>
      </c>
      <c r="B5374">
        <v>20</v>
      </c>
      <c r="C5374">
        <v>3324</v>
      </c>
      <c r="D5374" s="65">
        <v>42965</v>
      </c>
      <c r="E5374" t="b">
        <v>1</v>
      </c>
      <c r="F5374" s="1" t="s">
        <v>37</v>
      </c>
      <c r="G5374" s="1" t="s">
        <v>41</v>
      </c>
      <c r="H5374" s="1" t="s">
        <v>39</v>
      </c>
      <c r="I5374" s="1" t="s">
        <v>40</v>
      </c>
      <c r="J5374" s="1" t="s">
        <v>51</v>
      </c>
      <c r="K5374">
        <v>1775.81</v>
      </c>
      <c r="L5374">
        <v>1580.47</v>
      </c>
      <c r="M5374" s="85">
        <f>transcations[[#This Row],[list_price]]-transcations[[#This Row],[standard_cost]]</f>
        <v>195.33999999999992</v>
      </c>
      <c r="N5374">
        <v>42404</v>
      </c>
      <c r="O5374" s="1" t="s">
        <v>4798</v>
      </c>
      <c r="P5374">
        <v>32</v>
      </c>
      <c r="Q5374" s="59">
        <v>26856</v>
      </c>
      <c r="R5374" s="63">
        <f ca="1">YEARFRAC(transcations[[#This Row],[Customer Demographics.DOB]],TODAY(),1)</f>
        <v>50.323723626993072</v>
      </c>
      <c r="S5374" s="63">
        <f ca="1">(TRUNC(transcations[[#This Row],[Age]]/10,)+1)*10</f>
        <v>60</v>
      </c>
      <c r="T5374" s="1" t="s">
        <v>525</v>
      </c>
      <c r="U5374" s="1" t="s">
        <v>179</v>
      </c>
      <c r="V5374" s="1" t="s">
        <v>78</v>
      </c>
      <c r="W5374" s="1" t="s">
        <v>79</v>
      </c>
      <c r="X5374" s="1" t="s">
        <v>80</v>
      </c>
      <c r="Y5374">
        <v>10</v>
      </c>
      <c r="Z5374" s="1" t="s">
        <v>14417</v>
      </c>
      <c r="AA5374">
        <v>3155</v>
      </c>
      <c r="AB5374" s="1" t="s">
        <v>105</v>
      </c>
      <c r="AC5374" s="1" t="s">
        <v>84</v>
      </c>
      <c r="AD5374">
        <v>9</v>
      </c>
      <c r="AE5374" s="1">
        <f>$AF$2-transcations[[#This Row],[transaction_date]]</f>
        <v>134</v>
      </c>
      <c r="AF5374" s="1"/>
    </row>
    <row r="5375" spans="1:32" x14ac:dyDescent="0.25">
      <c r="A5375">
        <v>7834</v>
      </c>
      <c r="B5375">
        <v>20</v>
      </c>
      <c r="C5375">
        <v>2169</v>
      </c>
      <c r="D5375" s="65">
        <v>42965</v>
      </c>
      <c r="F5375" s="1" t="s">
        <v>37</v>
      </c>
      <c r="G5375" s="1" t="s">
        <v>41</v>
      </c>
      <c r="H5375" s="1" t="s">
        <v>39</v>
      </c>
      <c r="I5375" s="1" t="s">
        <v>40</v>
      </c>
      <c r="J5375" s="1" t="s">
        <v>51</v>
      </c>
      <c r="K5375">
        <v>1775.81</v>
      </c>
      <c r="L5375">
        <v>1580.47</v>
      </c>
      <c r="M5375" s="85">
        <f>transcations[[#This Row],[list_price]]-transcations[[#This Row],[standard_cost]]</f>
        <v>195.33999999999992</v>
      </c>
      <c r="N5375">
        <v>40303</v>
      </c>
      <c r="O5375" s="1" t="s">
        <v>4798</v>
      </c>
      <c r="P5375">
        <v>80</v>
      </c>
      <c r="Q5375" s="59">
        <v>28914</v>
      </c>
      <c r="R5375" s="63">
        <f ca="1">YEARFRAC(transcations[[#This Row],[Customer Demographics.DOB]],TODAY(),1)</f>
        <v>44.687880262837673</v>
      </c>
      <c r="S5375" s="63">
        <f ca="1">(TRUNC(transcations[[#This Row],[Age]]/10,)+1)*10</f>
        <v>50</v>
      </c>
      <c r="T5375" s="1" t="s">
        <v>441</v>
      </c>
      <c r="U5375" s="1" t="s">
        <v>101</v>
      </c>
      <c r="V5375" s="1" t="s">
        <v>78</v>
      </c>
      <c r="W5375" s="1" t="s">
        <v>79</v>
      </c>
      <c r="X5375" s="1" t="s">
        <v>91</v>
      </c>
      <c r="Y5375">
        <v>18</v>
      </c>
      <c r="Z5375" s="1" t="s">
        <v>13266</v>
      </c>
      <c r="AA5375">
        <v>2283</v>
      </c>
      <c r="AB5375" s="1" t="s">
        <v>94</v>
      </c>
      <c r="AC5375" s="1" t="s">
        <v>84</v>
      </c>
      <c r="AD5375">
        <v>4</v>
      </c>
      <c r="AE5375" s="1">
        <f>$AF$2-transcations[[#This Row],[transaction_date]]</f>
        <v>134</v>
      </c>
      <c r="AF5375" s="1"/>
    </row>
    <row r="5376" spans="1:32" x14ac:dyDescent="0.25">
      <c r="A5376">
        <v>5260</v>
      </c>
      <c r="B5376">
        <v>50</v>
      </c>
      <c r="C5376">
        <v>673</v>
      </c>
      <c r="D5376" s="65">
        <v>42965</v>
      </c>
      <c r="E5376" t="b">
        <v>0</v>
      </c>
      <c r="F5376" s="1" t="s">
        <v>37</v>
      </c>
      <c r="G5376" s="1" t="s">
        <v>48</v>
      </c>
      <c r="H5376" s="1" t="s">
        <v>39</v>
      </c>
      <c r="I5376" s="1" t="s">
        <v>40</v>
      </c>
      <c r="J5376" s="1" t="s">
        <v>51</v>
      </c>
      <c r="K5376">
        <v>175.89</v>
      </c>
      <c r="L5376">
        <v>131.91999999999999</v>
      </c>
      <c r="M5376" s="85">
        <f>transcations[[#This Row],[list_price]]-transcations[[#This Row],[standard_cost]]</f>
        <v>43.97</v>
      </c>
      <c r="N5376">
        <v>35707</v>
      </c>
      <c r="O5376" s="1" t="s">
        <v>4798</v>
      </c>
      <c r="P5376">
        <v>35</v>
      </c>
      <c r="Q5376" s="59">
        <v>27572</v>
      </c>
      <c r="R5376" s="63">
        <f ca="1">YEARFRAC(transcations[[#This Row],[Customer Demographics.DOB]],TODAY(),1)</f>
        <v>48.362071855618261</v>
      </c>
      <c r="S5376" s="63">
        <f ca="1">(TRUNC(transcations[[#This Row],[Age]]/10,)+1)*10</f>
        <v>50</v>
      </c>
      <c r="T5376" s="1" t="s">
        <v>681</v>
      </c>
      <c r="U5376" s="1" t="s">
        <v>179</v>
      </c>
      <c r="V5376" s="1" t="s">
        <v>78</v>
      </c>
      <c r="W5376" s="1" t="s">
        <v>79</v>
      </c>
      <c r="X5376" s="1" t="s">
        <v>80</v>
      </c>
      <c r="Y5376">
        <v>4</v>
      </c>
      <c r="Z5376" s="1" t="s">
        <v>11770</v>
      </c>
      <c r="AA5376">
        <v>2304</v>
      </c>
      <c r="AB5376" s="1" t="s">
        <v>94</v>
      </c>
      <c r="AC5376" s="1" t="s">
        <v>84</v>
      </c>
      <c r="AD5376">
        <v>7</v>
      </c>
      <c r="AE5376" s="1">
        <f>$AF$2-transcations[[#This Row],[transaction_date]]</f>
        <v>134</v>
      </c>
      <c r="AF5376" s="1"/>
    </row>
    <row r="5377" spans="1:32" x14ac:dyDescent="0.25">
      <c r="A5377">
        <v>7039</v>
      </c>
      <c r="B5377">
        <v>49</v>
      </c>
      <c r="C5377">
        <v>2314</v>
      </c>
      <c r="D5377" s="65">
        <v>42965</v>
      </c>
      <c r="E5377" t="b">
        <v>0</v>
      </c>
      <c r="F5377" s="1" t="s">
        <v>37</v>
      </c>
      <c r="G5377" s="1" t="s">
        <v>38</v>
      </c>
      <c r="H5377" s="1" t="s">
        <v>39</v>
      </c>
      <c r="I5377" s="1" t="s">
        <v>40</v>
      </c>
      <c r="J5377" s="1" t="s">
        <v>42</v>
      </c>
      <c r="K5377">
        <v>1061.56</v>
      </c>
      <c r="L5377">
        <v>733.58</v>
      </c>
      <c r="M5377" s="85">
        <f>transcations[[#This Row],[list_price]]-transcations[[#This Row],[standard_cost]]</f>
        <v>327.9799999999999</v>
      </c>
      <c r="N5377">
        <v>40487</v>
      </c>
      <c r="O5377" s="1" t="s">
        <v>4798</v>
      </c>
      <c r="P5377">
        <v>59</v>
      </c>
      <c r="Q5377" s="59">
        <v>34325</v>
      </c>
      <c r="R5377" s="63">
        <f ca="1">YEARFRAC(transcations[[#This Row],[Customer Demographics.DOB]],TODAY(),1)</f>
        <v>29.874668786433489</v>
      </c>
      <c r="S5377" s="63">
        <f ca="1">(TRUNC(transcations[[#This Row],[Age]]/10,)+1)*10</f>
        <v>30</v>
      </c>
      <c r="T5377" s="1" t="s">
        <v>1925</v>
      </c>
      <c r="U5377" s="1" t="s">
        <v>179</v>
      </c>
      <c r="V5377" s="1" t="s">
        <v>127</v>
      </c>
      <c r="W5377" s="1" t="s">
        <v>79</v>
      </c>
      <c r="X5377" s="1" t="s">
        <v>80</v>
      </c>
      <c r="Y5377">
        <v>7</v>
      </c>
      <c r="Z5377" s="1" t="s">
        <v>13411</v>
      </c>
      <c r="AA5377">
        <v>4304</v>
      </c>
      <c r="AB5377" s="1" t="s">
        <v>83</v>
      </c>
      <c r="AC5377" s="1" t="s">
        <v>84</v>
      </c>
      <c r="AD5377">
        <v>3</v>
      </c>
      <c r="AE5377" s="1">
        <f>$AF$2-transcations[[#This Row],[transaction_date]]</f>
        <v>134</v>
      </c>
      <c r="AF5377" s="1"/>
    </row>
    <row r="5378" spans="1:32" x14ac:dyDescent="0.25">
      <c r="A5378">
        <v>12127</v>
      </c>
      <c r="B5378">
        <v>59</v>
      </c>
      <c r="C5378">
        <v>581</v>
      </c>
      <c r="D5378" s="65">
        <v>42965</v>
      </c>
      <c r="E5378" t="b">
        <v>0</v>
      </c>
      <c r="F5378" s="1" t="s">
        <v>37</v>
      </c>
      <c r="G5378" s="1" t="s">
        <v>38</v>
      </c>
      <c r="H5378" s="1" t="s">
        <v>39</v>
      </c>
      <c r="I5378" s="1" t="s">
        <v>40</v>
      </c>
      <c r="J5378" s="1" t="s">
        <v>42</v>
      </c>
      <c r="K5378">
        <v>1061.56</v>
      </c>
      <c r="L5378">
        <v>733.58</v>
      </c>
      <c r="M5378" s="85">
        <f>transcations[[#This Row],[list_price]]-transcations[[#This Row],[standard_cost]]</f>
        <v>327.9799999999999</v>
      </c>
      <c r="N5378">
        <v>40779</v>
      </c>
      <c r="O5378" s="1" t="s">
        <v>4655</v>
      </c>
      <c r="P5378">
        <v>32</v>
      </c>
      <c r="Q5378" s="59">
        <v>25345</v>
      </c>
      <c r="R5378" s="63">
        <f ca="1">YEARFRAC(transcations[[#This Row],[Customer Demographics.DOB]],TODAY(),1)</f>
        <v>54.460623257666263</v>
      </c>
      <c r="S5378" s="63">
        <f ca="1">(TRUNC(transcations[[#This Row],[Age]]/10,)+1)*10</f>
        <v>60</v>
      </c>
      <c r="T5378" s="1" t="s">
        <v>538</v>
      </c>
      <c r="U5378" s="1" t="s">
        <v>101</v>
      </c>
      <c r="V5378" s="1" t="s">
        <v>78</v>
      </c>
      <c r="W5378" s="1" t="s">
        <v>79</v>
      </c>
      <c r="X5378" s="1" t="s">
        <v>80</v>
      </c>
      <c r="Y5378">
        <v>16</v>
      </c>
      <c r="Z5378" s="1" t="s">
        <v>11678</v>
      </c>
      <c r="AA5378">
        <v>2291</v>
      </c>
      <c r="AB5378" s="1" t="s">
        <v>94</v>
      </c>
      <c r="AC5378" s="1" t="s">
        <v>84</v>
      </c>
      <c r="AD5378">
        <v>9</v>
      </c>
      <c r="AE5378" s="1">
        <f>$AF$2-transcations[[#This Row],[transaction_date]]</f>
        <v>134</v>
      </c>
      <c r="AF5378" s="1"/>
    </row>
    <row r="5379" spans="1:32" x14ac:dyDescent="0.25">
      <c r="A5379">
        <v>1921</v>
      </c>
      <c r="B5379">
        <v>95</v>
      </c>
      <c r="C5379">
        <v>947</v>
      </c>
      <c r="D5379" s="65">
        <v>42965</v>
      </c>
      <c r="E5379" t="b">
        <v>1</v>
      </c>
      <c r="F5379" s="1" t="s">
        <v>37</v>
      </c>
      <c r="G5379" s="1" t="s">
        <v>46</v>
      </c>
      <c r="H5379" s="1" t="s">
        <v>39</v>
      </c>
      <c r="I5379" s="1" t="s">
        <v>40</v>
      </c>
      <c r="J5379" s="1" t="s">
        <v>42</v>
      </c>
      <c r="K5379">
        <v>569.55999999999995</v>
      </c>
      <c r="L5379">
        <v>528.42999999999995</v>
      </c>
      <c r="M5379" s="85">
        <f>transcations[[#This Row],[list_price]]-transcations[[#This Row],[standard_cost]]</f>
        <v>41.129999999999995</v>
      </c>
      <c r="N5379">
        <v>37874</v>
      </c>
      <c r="O5379" s="1" t="s">
        <v>4655</v>
      </c>
      <c r="P5379">
        <v>43</v>
      </c>
      <c r="Q5379" s="59">
        <v>31481</v>
      </c>
      <c r="R5379" s="63">
        <f ca="1">YEARFRAC(transcations[[#This Row],[Customer Demographics.DOB]],TODAY(),1)</f>
        <v>37.660494271921607</v>
      </c>
      <c r="S5379" s="63">
        <f ca="1">(TRUNC(transcations[[#This Row],[Age]]/10,)+1)*10</f>
        <v>40</v>
      </c>
      <c r="T5379" s="1" t="s">
        <v>887</v>
      </c>
      <c r="U5379" s="1" t="s">
        <v>179</v>
      </c>
      <c r="V5379" s="1" t="s">
        <v>78</v>
      </c>
      <c r="W5379" s="1" t="s">
        <v>79</v>
      </c>
      <c r="X5379" s="1" t="s">
        <v>91</v>
      </c>
      <c r="Y5379">
        <v>10</v>
      </c>
      <c r="Z5379" s="1" t="s">
        <v>12044</v>
      </c>
      <c r="AA5379">
        <v>3021</v>
      </c>
      <c r="AB5379" s="1" t="s">
        <v>105</v>
      </c>
      <c r="AC5379" s="1" t="s">
        <v>84</v>
      </c>
      <c r="AD5379">
        <v>7</v>
      </c>
      <c r="AE5379" s="1">
        <f>$AF$2-transcations[[#This Row],[transaction_date]]</f>
        <v>134</v>
      </c>
      <c r="AF5379" s="1"/>
    </row>
    <row r="5380" spans="1:32" x14ac:dyDescent="0.25">
      <c r="A5380">
        <v>11716</v>
      </c>
      <c r="B5380">
        <v>94</v>
      </c>
      <c r="C5380">
        <v>2261</v>
      </c>
      <c r="D5380" s="65">
        <v>42965</v>
      </c>
      <c r="E5380" t="b">
        <v>1</v>
      </c>
      <c r="F5380" s="1" t="s">
        <v>37</v>
      </c>
      <c r="G5380" s="1" t="s">
        <v>46</v>
      </c>
      <c r="H5380" s="1" t="s">
        <v>39</v>
      </c>
      <c r="I5380" s="1" t="s">
        <v>40</v>
      </c>
      <c r="J5380" s="1" t="s">
        <v>42</v>
      </c>
      <c r="K5380">
        <v>1635.3</v>
      </c>
      <c r="L5380">
        <v>993.66</v>
      </c>
      <c r="M5380" s="85">
        <f>transcations[[#This Row],[list_price]]-transcations[[#This Row],[standard_cost]]</f>
        <v>641.64</v>
      </c>
      <c r="N5380">
        <v>41434</v>
      </c>
      <c r="O5380" s="1" t="s">
        <v>4798</v>
      </c>
      <c r="P5380">
        <v>81</v>
      </c>
      <c r="Q5380" s="59">
        <v>29485</v>
      </c>
      <c r="R5380" s="63">
        <f ca="1">YEARFRAC(transcations[[#This Row],[Customer Demographics.DOB]],TODAY(),1)</f>
        <v>43.123887748117724</v>
      </c>
      <c r="S5380" s="63">
        <f ca="1">(TRUNC(transcations[[#This Row],[Age]]/10,)+1)*10</f>
        <v>50</v>
      </c>
      <c r="T5380" s="1" t="s">
        <v>1040</v>
      </c>
      <c r="U5380" s="1" t="s">
        <v>179</v>
      </c>
      <c r="V5380" s="1" t="s">
        <v>78</v>
      </c>
      <c r="W5380" s="1" t="s">
        <v>79</v>
      </c>
      <c r="X5380" s="1" t="s">
        <v>80</v>
      </c>
      <c r="Y5380">
        <v>13</v>
      </c>
      <c r="Z5380" s="1" t="s">
        <v>13358</v>
      </c>
      <c r="AA5380">
        <v>3101</v>
      </c>
      <c r="AB5380" s="1" t="s">
        <v>105</v>
      </c>
      <c r="AC5380" s="1" t="s">
        <v>84</v>
      </c>
      <c r="AD5380">
        <v>11</v>
      </c>
      <c r="AE5380" s="1">
        <f>$AF$2-transcations[[#This Row],[transaction_date]]</f>
        <v>134</v>
      </c>
      <c r="AF5380" s="1"/>
    </row>
    <row r="5381" spans="1:32" x14ac:dyDescent="0.25">
      <c r="A5381">
        <v>5734</v>
      </c>
      <c r="B5381">
        <v>3</v>
      </c>
      <c r="C5381">
        <v>934</v>
      </c>
      <c r="D5381" s="65">
        <v>42965</v>
      </c>
      <c r="E5381" t="b">
        <v>1</v>
      </c>
      <c r="F5381" s="1" t="s">
        <v>37</v>
      </c>
      <c r="G5381" s="1" t="s">
        <v>41</v>
      </c>
      <c r="H5381" s="1" t="s">
        <v>39</v>
      </c>
      <c r="I5381" s="1" t="s">
        <v>40</v>
      </c>
      <c r="J5381" s="1" t="s">
        <v>42</v>
      </c>
      <c r="K5381">
        <v>2091.4699999999998</v>
      </c>
      <c r="L5381">
        <v>388.92</v>
      </c>
      <c r="M5381" s="85">
        <f>transcations[[#This Row],[list_price]]-transcations[[#This Row],[standard_cost]]</f>
        <v>1702.5499999999997</v>
      </c>
      <c r="N5381">
        <v>33259</v>
      </c>
      <c r="O5381" s="1" t="s">
        <v>4798</v>
      </c>
      <c r="P5381">
        <v>76</v>
      </c>
      <c r="Q5381" s="59">
        <v>35086</v>
      </c>
      <c r="R5381" s="63">
        <f ca="1">YEARFRAC(transcations[[#This Row],[Customer Demographics.DOB]],TODAY(),1)</f>
        <v>27.789185489390828</v>
      </c>
      <c r="S5381" s="63">
        <f ca="1">(TRUNC(transcations[[#This Row],[Age]]/10,)+1)*10</f>
        <v>30</v>
      </c>
      <c r="T5381" s="1" t="s">
        <v>171</v>
      </c>
      <c r="U5381" s="1" t="s">
        <v>77</v>
      </c>
      <c r="V5381" s="1" t="s">
        <v>78</v>
      </c>
      <c r="W5381" s="1" t="s">
        <v>79</v>
      </c>
      <c r="X5381" s="1" t="s">
        <v>91</v>
      </c>
      <c r="Y5381">
        <v>6</v>
      </c>
      <c r="Z5381" s="1" t="s">
        <v>12031</v>
      </c>
      <c r="AA5381">
        <v>2036</v>
      </c>
      <c r="AB5381" s="1" t="s">
        <v>94</v>
      </c>
      <c r="AC5381" s="1" t="s">
        <v>84</v>
      </c>
      <c r="AD5381">
        <v>12</v>
      </c>
      <c r="AE5381" s="1">
        <f>$AF$2-transcations[[#This Row],[transaction_date]]</f>
        <v>134</v>
      </c>
      <c r="AF5381" s="1"/>
    </row>
    <row r="5382" spans="1:32" x14ac:dyDescent="0.25">
      <c r="A5382">
        <v>14723</v>
      </c>
      <c r="B5382">
        <v>96</v>
      </c>
      <c r="C5382">
        <v>248</v>
      </c>
      <c r="D5382" s="65">
        <v>42965</v>
      </c>
      <c r="E5382" t="b">
        <v>0</v>
      </c>
      <c r="F5382" s="1" t="s">
        <v>37</v>
      </c>
      <c r="G5382" s="1" t="s">
        <v>48</v>
      </c>
      <c r="H5382" s="1" t="s">
        <v>47</v>
      </c>
      <c r="I5382" s="1" t="s">
        <v>44</v>
      </c>
      <c r="J5382" s="1" t="s">
        <v>51</v>
      </c>
      <c r="K5382">
        <v>1172.78</v>
      </c>
      <c r="L5382">
        <v>1043.77</v>
      </c>
      <c r="M5382" s="85">
        <f>transcations[[#This Row],[list_price]]-transcations[[#This Row],[standard_cost]]</f>
        <v>129.01</v>
      </c>
      <c r="N5382">
        <v>33364</v>
      </c>
      <c r="O5382" s="1" t="s">
        <v>4655</v>
      </c>
      <c r="P5382">
        <v>76</v>
      </c>
      <c r="Q5382" s="59">
        <v>28595</v>
      </c>
      <c r="R5382" s="63">
        <f ca="1">YEARFRAC(transcations[[#This Row],[Customer Demographics.DOB]],TODAY(),1)</f>
        <v>45.561930837450149</v>
      </c>
      <c r="S5382" s="63">
        <f ca="1">(TRUNC(transcations[[#This Row],[Age]]/10,)+1)*10</f>
        <v>50</v>
      </c>
      <c r="T5382" s="1" t="s">
        <v>185</v>
      </c>
      <c r="U5382" s="1" t="s">
        <v>179</v>
      </c>
      <c r="V5382" s="1" t="s">
        <v>102</v>
      </c>
      <c r="W5382" s="1" t="s">
        <v>79</v>
      </c>
      <c r="X5382" s="1" t="s">
        <v>80</v>
      </c>
      <c r="Y5382">
        <v>12</v>
      </c>
      <c r="Z5382" s="1" t="s">
        <v>11345</v>
      </c>
      <c r="AA5382">
        <v>2102</v>
      </c>
      <c r="AB5382" s="1" t="s">
        <v>94</v>
      </c>
      <c r="AC5382" s="1" t="s">
        <v>84</v>
      </c>
      <c r="AD5382">
        <v>10</v>
      </c>
      <c r="AE5382" s="1">
        <f>$AF$2-transcations[[#This Row],[transaction_date]]</f>
        <v>134</v>
      </c>
      <c r="AF5382" s="1"/>
    </row>
    <row r="5383" spans="1:32" x14ac:dyDescent="0.25">
      <c r="A5383">
        <v>13203</v>
      </c>
      <c r="B5383">
        <v>66</v>
      </c>
      <c r="C5383">
        <v>1177</v>
      </c>
      <c r="D5383" s="65">
        <v>42965</v>
      </c>
      <c r="E5383" t="b">
        <v>1</v>
      </c>
      <c r="F5383" s="1" t="s">
        <v>37</v>
      </c>
      <c r="G5383" s="1" t="s">
        <v>46</v>
      </c>
      <c r="H5383" s="1" t="s">
        <v>47</v>
      </c>
      <c r="I5383" s="1" t="s">
        <v>44</v>
      </c>
      <c r="J5383" s="1" t="s">
        <v>51</v>
      </c>
      <c r="K5383">
        <v>590.26</v>
      </c>
      <c r="L5383">
        <v>525.33000000000004</v>
      </c>
      <c r="M5383" s="85">
        <f>transcations[[#This Row],[list_price]]-transcations[[#This Row],[standard_cost]]</f>
        <v>64.92999999999995</v>
      </c>
      <c r="N5383">
        <v>36668</v>
      </c>
      <c r="O5383" s="1" t="s">
        <v>4655</v>
      </c>
      <c r="P5383">
        <v>47</v>
      </c>
      <c r="Q5383" s="59">
        <v>19602</v>
      </c>
      <c r="R5383" s="63">
        <f ca="1">YEARFRAC(transcations[[#This Row],[Customer Demographics.DOB]],TODAY(),1)</f>
        <v>70.184096868733604</v>
      </c>
      <c r="S5383" s="63">
        <f ca="1">(TRUNC(transcations[[#This Row],[Age]]/10,)+1)*10</f>
        <v>80</v>
      </c>
      <c r="T5383" s="1" t="s">
        <v>716</v>
      </c>
      <c r="U5383" s="1" t="s">
        <v>179</v>
      </c>
      <c r="V5383" s="1" t="s">
        <v>102</v>
      </c>
      <c r="W5383" s="1" t="s">
        <v>79</v>
      </c>
      <c r="X5383" s="1" t="s">
        <v>80</v>
      </c>
      <c r="Y5383">
        <v>6</v>
      </c>
      <c r="Z5383" s="1" t="s">
        <v>12274</v>
      </c>
      <c r="AA5383">
        <v>2150</v>
      </c>
      <c r="AB5383" s="1" t="s">
        <v>94</v>
      </c>
      <c r="AC5383" s="1" t="s">
        <v>84</v>
      </c>
      <c r="AD5383">
        <v>8</v>
      </c>
      <c r="AE5383" s="1">
        <f>$AF$2-transcations[[#This Row],[transaction_date]]</f>
        <v>134</v>
      </c>
      <c r="AF5383" s="1"/>
    </row>
    <row r="5384" spans="1:32" x14ac:dyDescent="0.25">
      <c r="A5384">
        <v>12612</v>
      </c>
      <c r="B5384">
        <v>19</v>
      </c>
      <c r="C5384">
        <v>1641</v>
      </c>
      <c r="D5384" s="65">
        <v>42965</v>
      </c>
      <c r="E5384" t="b">
        <v>0</v>
      </c>
      <c r="F5384" s="1" t="s">
        <v>37</v>
      </c>
      <c r="G5384" s="1" t="s">
        <v>43</v>
      </c>
      <c r="H5384" s="1" t="s">
        <v>47</v>
      </c>
      <c r="I5384" s="1" t="s">
        <v>50</v>
      </c>
      <c r="J5384" s="1" t="s">
        <v>42</v>
      </c>
      <c r="K5384">
        <v>12.01</v>
      </c>
      <c r="L5384">
        <v>7.21</v>
      </c>
      <c r="M5384" s="85">
        <f>transcations[[#This Row],[list_price]]-transcations[[#This Row],[standard_cost]]</f>
        <v>4.8</v>
      </c>
      <c r="N5384">
        <v>39880</v>
      </c>
      <c r="O5384" s="1" t="s">
        <v>4798</v>
      </c>
      <c r="P5384">
        <v>29</v>
      </c>
      <c r="Q5384" s="59">
        <v>26543</v>
      </c>
      <c r="R5384" s="63">
        <f ca="1">YEARFRAC(transcations[[#This Row],[Customer Demographics.DOB]],TODAY(),1)</f>
        <v>51.178644763860369</v>
      </c>
      <c r="S5384" s="63">
        <f ca="1">(TRUNC(transcations[[#This Row],[Age]]/10,)+1)*10</f>
        <v>60</v>
      </c>
      <c r="T5384" s="1" t="s">
        <v>869</v>
      </c>
      <c r="U5384" s="1" t="s">
        <v>101</v>
      </c>
      <c r="V5384" s="1" t="s">
        <v>78</v>
      </c>
      <c r="W5384" s="1" t="s">
        <v>79</v>
      </c>
      <c r="X5384" s="1" t="s">
        <v>91</v>
      </c>
      <c r="Y5384">
        <v>14</v>
      </c>
      <c r="Z5384" s="1" t="s">
        <v>12738</v>
      </c>
      <c r="AA5384">
        <v>3198</v>
      </c>
      <c r="AB5384" s="1" t="s">
        <v>105</v>
      </c>
      <c r="AC5384" s="1" t="s">
        <v>84</v>
      </c>
      <c r="AD5384">
        <v>4</v>
      </c>
      <c r="AE5384" s="1">
        <f>$AF$2-transcations[[#This Row],[transaction_date]]</f>
        <v>134</v>
      </c>
      <c r="AF5384" s="1"/>
    </row>
    <row r="5385" spans="1:32" x14ac:dyDescent="0.25">
      <c r="A5385">
        <v>707</v>
      </c>
      <c r="B5385">
        <v>86</v>
      </c>
      <c r="C5385">
        <v>260</v>
      </c>
      <c r="D5385" s="65">
        <v>42965</v>
      </c>
      <c r="E5385" t="b">
        <v>0</v>
      </c>
      <c r="F5385" s="1" t="s">
        <v>37</v>
      </c>
      <c r="G5385" s="1" t="s">
        <v>45</v>
      </c>
      <c r="H5385" s="1" t="s">
        <v>47</v>
      </c>
      <c r="I5385" s="1" t="s">
        <v>50</v>
      </c>
      <c r="J5385" s="1" t="s">
        <v>42</v>
      </c>
      <c r="K5385">
        <v>774.53</v>
      </c>
      <c r="L5385">
        <v>464.72</v>
      </c>
      <c r="M5385" s="85">
        <f>transcations[[#This Row],[list_price]]-transcations[[#This Row],[standard_cost]]</f>
        <v>309.80999999999995</v>
      </c>
      <c r="N5385">
        <v>36361</v>
      </c>
      <c r="O5385" s="1" t="s">
        <v>4655</v>
      </c>
      <c r="P5385">
        <v>47</v>
      </c>
      <c r="Q5385" s="59">
        <v>29097</v>
      </c>
      <c r="R5385" s="63">
        <f ca="1">YEARFRAC(transcations[[#This Row],[Customer Demographics.DOB]],TODAY(),1)</f>
        <v>44.186845947919196</v>
      </c>
      <c r="S5385" s="63">
        <f ca="1">(TRUNC(transcations[[#This Row],[Age]]/10,)+1)*10</f>
        <v>50</v>
      </c>
      <c r="T5385" s="1" t="s">
        <v>300</v>
      </c>
      <c r="U5385" s="1" t="s">
        <v>179</v>
      </c>
      <c r="V5385" s="1" t="s">
        <v>127</v>
      </c>
      <c r="W5385" s="1" t="s">
        <v>79</v>
      </c>
      <c r="X5385" s="1" t="s">
        <v>80</v>
      </c>
      <c r="Y5385">
        <v>22</v>
      </c>
      <c r="Z5385" s="1" t="s">
        <v>11357</v>
      </c>
      <c r="AA5385">
        <v>4680</v>
      </c>
      <c r="AB5385" s="1" t="s">
        <v>83</v>
      </c>
      <c r="AC5385" s="1" t="s">
        <v>84</v>
      </c>
      <c r="AD5385">
        <v>2</v>
      </c>
      <c r="AE5385" s="1">
        <f>$AF$2-transcations[[#This Row],[transaction_date]]</f>
        <v>134</v>
      </c>
      <c r="AF5385" s="1"/>
    </row>
    <row r="5386" spans="1:32" x14ac:dyDescent="0.25">
      <c r="A5386">
        <v>19588</v>
      </c>
      <c r="B5386">
        <v>7</v>
      </c>
      <c r="C5386">
        <v>1511</v>
      </c>
      <c r="D5386" s="65">
        <v>42965</v>
      </c>
      <c r="E5386" t="b">
        <v>1</v>
      </c>
      <c r="F5386" s="1" t="s">
        <v>37</v>
      </c>
      <c r="G5386" s="1" t="s">
        <v>41</v>
      </c>
      <c r="H5386" s="1" t="s">
        <v>47</v>
      </c>
      <c r="I5386" s="1" t="s">
        <v>44</v>
      </c>
      <c r="J5386" s="1" t="s">
        <v>40</v>
      </c>
      <c r="K5386">
        <v>980.37</v>
      </c>
      <c r="L5386">
        <v>234.43</v>
      </c>
      <c r="M5386" s="85">
        <f>transcations[[#This Row],[list_price]]-transcations[[#This Row],[standard_cost]]</f>
        <v>745.94</v>
      </c>
      <c r="N5386">
        <v>38258</v>
      </c>
      <c r="O5386" s="1" t="s">
        <v>4798</v>
      </c>
      <c r="P5386">
        <v>97</v>
      </c>
      <c r="Q5386" s="59">
        <v>33062</v>
      </c>
      <c r="R5386" s="63">
        <f ca="1">YEARFRAC(transcations[[#This Row],[Customer Demographics.DOB]],TODAY(),1)</f>
        <v>33.331937510066034</v>
      </c>
      <c r="S5386" s="63">
        <f ca="1">(TRUNC(transcations[[#This Row],[Age]]/10,)+1)*10</f>
        <v>40</v>
      </c>
      <c r="T5386" s="1" t="s">
        <v>213</v>
      </c>
      <c r="U5386" s="1" t="s">
        <v>101</v>
      </c>
      <c r="V5386" s="1" t="s">
        <v>78</v>
      </c>
      <c r="W5386" s="1" t="s">
        <v>79</v>
      </c>
      <c r="X5386" s="1" t="s">
        <v>91</v>
      </c>
      <c r="Y5386">
        <v>4</v>
      </c>
      <c r="Z5386" s="1" t="s">
        <v>12608</v>
      </c>
      <c r="AA5386">
        <v>2234</v>
      </c>
      <c r="AB5386" s="1" t="s">
        <v>94</v>
      </c>
      <c r="AC5386" s="1" t="s">
        <v>84</v>
      </c>
      <c r="AD5386">
        <v>10</v>
      </c>
      <c r="AE5386" s="1">
        <f>$AF$2-transcations[[#This Row],[transaction_date]]</f>
        <v>134</v>
      </c>
      <c r="AF5386" s="1"/>
    </row>
    <row r="5387" spans="1:32" x14ac:dyDescent="0.25">
      <c r="A5387">
        <v>14301</v>
      </c>
      <c r="B5387">
        <v>77</v>
      </c>
      <c r="C5387">
        <v>2686</v>
      </c>
      <c r="D5387" s="65">
        <v>42965</v>
      </c>
      <c r="E5387" t="b">
        <v>0</v>
      </c>
      <c r="F5387" s="1" t="s">
        <v>37</v>
      </c>
      <c r="G5387" s="1" t="s">
        <v>45</v>
      </c>
      <c r="H5387" s="1" t="s">
        <v>47</v>
      </c>
      <c r="I5387" s="1" t="s">
        <v>40</v>
      </c>
      <c r="J5387" s="1" t="s">
        <v>42</v>
      </c>
      <c r="K5387">
        <v>1240.31</v>
      </c>
      <c r="L5387">
        <v>795.1</v>
      </c>
      <c r="M5387" s="85">
        <f>transcations[[#This Row],[list_price]]-transcations[[#This Row],[standard_cost]]</f>
        <v>445.20999999999992</v>
      </c>
      <c r="N5387">
        <v>40553</v>
      </c>
      <c r="O5387" s="1" t="s">
        <v>4798</v>
      </c>
      <c r="P5387">
        <v>63</v>
      </c>
      <c r="Q5387" s="59">
        <v>35206</v>
      </c>
      <c r="R5387" s="63">
        <f ca="1">YEARFRAC(transcations[[#This Row],[Customer Demographics.DOB]],TODAY(),1)</f>
        <v>27.460643394934976</v>
      </c>
      <c r="S5387" s="63">
        <f ca="1">(TRUNC(transcations[[#This Row],[Age]]/10,)+1)*10</f>
        <v>30</v>
      </c>
      <c r="T5387" s="1" t="s">
        <v>764</v>
      </c>
      <c r="U5387" s="1" t="s">
        <v>101</v>
      </c>
      <c r="V5387" s="1" t="s">
        <v>102</v>
      </c>
      <c r="W5387" s="1" t="s">
        <v>79</v>
      </c>
      <c r="X5387" s="1" t="s">
        <v>91</v>
      </c>
      <c r="Y5387">
        <v>4</v>
      </c>
      <c r="Z5387" s="1" t="s">
        <v>13782</v>
      </c>
      <c r="AA5387">
        <v>3174</v>
      </c>
      <c r="AB5387" s="1" t="s">
        <v>105</v>
      </c>
      <c r="AC5387" s="1" t="s">
        <v>84</v>
      </c>
      <c r="AD5387">
        <v>8</v>
      </c>
      <c r="AE5387" s="1">
        <f>$AF$2-transcations[[#This Row],[transaction_date]]</f>
        <v>134</v>
      </c>
      <c r="AF5387" s="1"/>
    </row>
    <row r="5388" spans="1:32" x14ac:dyDescent="0.25">
      <c r="A5388">
        <v>6913</v>
      </c>
      <c r="B5388">
        <v>84</v>
      </c>
      <c r="C5388">
        <v>306</v>
      </c>
      <c r="D5388" s="65">
        <v>42965</v>
      </c>
      <c r="E5388" t="b">
        <v>1</v>
      </c>
      <c r="F5388" s="1" t="s">
        <v>37</v>
      </c>
      <c r="G5388" s="1" t="s">
        <v>46</v>
      </c>
      <c r="H5388" s="1" t="s">
        <v>47</v>
      </c>
      <c r="I5388" s="1" t="s">
        <v>40</v>
      </c>
      <c r="J5388" s="1" t="s">
        <v>40</v>
      </c>
      <c r="K5388">
        <v>792.9</v>
      </c>
      <c r="L5388">
        <v>594.67999999999995</v>
      </c>
      <c r="M5388" s="85">
        <f>transcations[[#This Row],[list_price]]-transcations[[#This Row],[standard_cost]]</f>
        <v>198.22000000000003</v>
      </c>
      <c r="N5388">
        <v>33879</v>
      </c>
      <c r="O5388" s="1" t="s">
        <v>4798</v>
      </c>
      <c r="P5388">
        <v>19</v>
      </c>
      <c r="Q5388" s="59">
        <v>26878</v>
      </c>
      <c r="R5388" s="63">
        <f ca="1">YEARFRAC(transcations[[#This Row],[Customer Demographics.DOB]],TODAY(),1)</f>
        <v>50.263488484458044</v>
      </c>
      <c r="S5388" s="63">
        <f ca="1">(TRUNC(transcations[[#This Row],[Age]]/10,)+1)*10</f>
        <v>60</v>
      </c>
      <c r="T5388" s="1" t="s">
        <v>1925</v>
      </c>
      <c r="U5388" s="1" t="s">
        <v>179</v>
      </c>
      <c r="V5388" s="1" t="s">
        <v>127</v>
      </c>
      <c r="W5388" s="1" t="s">
        <v>79</v>
      </c>
      <c r="X5388" s="1" t="s">
        <v>91</v>
      </c>
      <c r="Y5388">
        <v>18</v>
      </c>
      <c r="Z5388" s="1" t="s">
        <v>11403</v>
      </c>
      <c r="AA5388">
        <v>3030</v>
      </c>
      <c r="AB5388" s="1" t="s">
        <v>105</v>
      </c>
      <c r="AC5388" s="1" t="s">
        <v>84</v>
      </c>
      <c r="AD5388">
        <v>3</v>
      </c>
      <c r="AE5388" s="1">
        <f>$AF$2-transcations[[#This Row],[transaction_date]]</f>
        <v>134</v>
      </c>
      <c r="AF5388" s="1"/>
    </row>
    <row r="5389" spans="1:32" x14ac:dyDescent="0.25">
      <c r="A5389">
        <v>6104</v>
      </c>
      <c r="B5389">
        <v>25</v>
      </c>
      <c r="C5389">
        <v>1886</v>
      </c>
      <c r="D5389" s="65">
        <v>42965</v>
      </c>
      <c r="E5389" t="b">
        <v>1</v>
      </c>
      <c r="F5389" s="1" t="s">
        <v>37</v>
      </c>
      <c r="G5389" s="1" t="s">
        <v>46</v>
      </c>
      <c r="H5389" s="1" t="s">
        <v>47</v>
      </c>
      <c r="I5389" s="1" t="s">
        <v>40</v>
      </c>
      <c r="J5389" s="1" t="s">
        <v>40</v>
      </c>
      <c r="K5389">
        <v>1538.99</v>
      </c>
      <c r="L5389">
        <v>829.65</v>
      </c>
      <c r="M5389" s="85">
        <f>transcations[[#This Row],[list_price]]-transcations[[#This Row],[standard_cost]]</f>
        <v>709.34</v>
      </c>
      <c r="N5389">
        <v>42404</v>
      </c>
      <c r="O5389" s="1" t="s">
        <v>4655</v>
      </c>
      <c r="P5389">
        <v>35</v>
      </c>
      <c r="Q5389" s="59">
        <v>28755</v>
      </c>
      <c r="R5389" s="63">
        <f ca="1">YEARFRAC(transcations[[#This Row],[Customer Demographics.DOB]],TODAY(),1)</f>
        <v>45.123861674900304</v>
      </c>
      <c r="S5389" s="63">
        <f ca="1">(TRUNC(transcations[[#This Row],[Age]]/10,)+1)*10</f>
        <v>50</v>
      </c>
      <c r="T5389" s="1" t="s">
        <v>259</v>
      </c>
      <c r="U5389" s="1" t="s">
        <v>153</v>
      </c>
      <c r="V5389" s="1" t="s">
        <v>102</v>
      </c>
      <c r="W5389" s="1" t="s">
        <v>79</v>
      </c>
      <c r="X5389" s="1" t="s">
        <v>91</v>
      </c>
      <c r="Y5389">
        <v>18</v>
      </c>
      <c r="Z5389" s="1" t="s">
        <v>12983</v>
      </c>
      <c r="AA5389">
        <v>2567</v>
      </c>
      <c r="AB5389" s="1" t="s">
        <v>94</v>
      </c>
      <c r="AC5389" s="1" t="s">
        <v>84</v>
      </c>
      <c r="AD5389">
        <v>9</v>
      </c>
      <c r="AE5389" s="1">
        <f>$AF$2-transcations[[#This Row],[transaction_date]]</f>
        <v>134</v>
      </c>
      <c r="AF5389" s="1"/>
    </row>
    <row r="5390" spans="1:32" x14ac:dyDescent="0.25">
      <c r="A5390">
        <v>9391</v>
      </c>
      <c r="B5390">
        <v>0</v>
      </c>
      <c r="C5390">
        <v>531</v>
      </c>
      <c r="D5390" s="65">
        <v>42965</v>
      </c>
      <c r="E5390" t="b">
        <v>0</v>
      </c>
      <c r="F5390" s="1" t="s">
        <v>37</v>
      </c>
      <c r="G5390" s="1" t="s">
        <v>45</v>
      </c>
      <c r="H5390" s="1" t="s">
        <v>47</v>
      </c>
      <c r="I5390" s="1" t="s">
        <v>40</v>
      </c>
      <c r="J5390" s="1" t="s">
        <v>40</v>
      </c>
      <c r="K5390">
        <v>543.39</v>
      </c>
      <c r="L5390">
        <v>407.54</v>
      </c>
      <c r="M5390" s="85">
        <f>transcations[[#This Row],[list_price]]-transcations[[#This Row],[standard_cost]]</f>
        <v>135.84999999999997</v>
      </c>
      <c r="N5390">
        <v>42696</v>
      </c>
      <c r="O5390" s="1" t="s">
        <v>4655</v>
      </c>
      <c r="P5390">
        <v>94</v>
      </c>
      <c r="Q5390" s="59">
        <v>34207</v>
      </c>
      <c r="R5390" s="63">
        <f ca="1">YEARFRAC(transcations[[#This Row],[Customer Demographics.DOB]],TODAY(),1)</f>
        <v>30.19775658010952</v>
      </c>
      <c r="S5390" s="63">
        <f ca="1">(TRUNC(transcations[[#This Row],[Age]]/10,)+1)*10</f>
        <v>40</v>
      </c>
      <c r="T5390" s="1" t="s">
        <v>100</v>
      </c>
      <c r="U5390" s="1" t="s">
        <v>101</v>
      </c>
      <c r="V5390" s="1" t="s">
        <v>127</v>
      </c>
      <c r="W5390" s="1" t="s">
        <v>79</v>
      </c>
      <c r="X5390" s="1" t="s">
        <v>91</v>
      </c>
      <c r="Y5390">
        <v>1</v>
      </c>
      <c r="Z5390" s="1" t="s">
        <v>11628</v>
      </c>
      <c r="AA5390">
        <v>2145</v>
      </c>
      <c r="AB5390" s="1" t="s">
        <v>94</v>
      </c>
      <c r="AC5390" s="1" t="s">
        <v>84</v>
      </c>
      <c r="AD5390">
        <v>7</v>
      </c>
      <c r="AE5390" s="1">
        <f>$AF$2-transcations[[#This Row],[transaction_date]]</f>
        <v>134</v>
      </c>
      <c r="AF5390" s="1"/>
    </row>
    <row r="5391" spans="1:32" x14ac:dyDescent="0.25">
      <c r="A5391">
        <v>13253</v>
      </c>
      <c r="B5391">
        <v>49</v>
      </c>
      <c r="C5391">
        <v>3202</v>
      </c>
      <c r="D5391" s="65">
        <v>42965</v>
      </c>
      <c r="E5391" t="b">
        <v>1</v>
      </c>
      <c r="F5391" s="1" t="s">
        <v>37</v>
      </c>
      <c r="G5391" s="1" t="s">
        <v>41</v>
      </c>
      <c r="H5391" s="1" t="s">
        <v>47</v>
      </c>
      <c r="I5391" s="1" t="s">
        <v>40</v>
      </c>
      <c r="J5391" s="1" t="s">
        <v>40</v>
      </c>
      <c r="K5391">
        <v>533.51</v>
      </c>
      <c r="L5391">
        <v>400.13</v>
      </c>
      <c r="M5391" s="85">
        <f>transcations[[#This Row],[list_price]]-transcations[[#This Row],[standard_cost]]</f>
        <v>133.38</v>
      </c>
      <c r="N5391">
        <v>39915</v>
      </c>
      <c r="O5391" s="1" t="s">
        <v>4798</v>
      </c>
      <c r="P5391">
        <v>74</v>
      </c>
      <c r="Q5391" s="59">
        <v>34587</v>
      </c>
      <c r="R5391" s="63">
        <f ca="1">YEARFRAC(transcations[[#This Row],[Customer Demographics.DOB]],TODAY(),1)</f>
        <v>29.156703477229168</v>
      </c>
      <c r="S5391" s="63">
        <f ca="1">(TRUNC(transcations[[#This Row],[Age]]/10,)+1)*10</f>
        <v>30</v>
      </c>
      <c r="T5391" s="1" t="s">
        <v>2684</v>
      </c>
      <c r="U5391" s="1" t="s">
        <v>101</v>
      </c>
      <c r="V5391" s="1" t="s">
        <v>78</v>
      </c>
      <c r="W5391" s="1" t="s">
        <v>79</v>
      </c>
      <c r="X5391" s="1" t="s">
        <v>80</v>
      </c>
      <c r="Y5391">
        <v>2</v>
      </c>
      <c r="Z5391" s="1" t="s">
        <v>14295</v>
      </c>
      <c r="AA5391">
        <v>2071</v>
      </c>
      <c r="AB5391" s="1" t="s">
        <v>94</v>
      </c>
      <c r="AC5391" s="1" t="s">
        <v>84</v>
      </c>
      <c r="AD5391">
        <v>9</v>
      </c>
      <c r="AE5391" s="1">
        <f>$AF$2-transcations[[#This Row],[transaction_date]]</f>
        <v>134</v>
      </c>
      <c r="AF5391" s="1"/>
    </row>
    <row r="5392" spans="1:32" x14ac:dyDescent="0.25">
      <c r="A5392">
        <v>17674</v>
      </c>
      <c r="B5392">
        <v>41</v>
      </c>
      <c r="C5392">
        <v>440</v>
      </c>
      <c r="D5392" s="65">
        <v>42965</v>
      </c>
      <c r="E5392" t="b">
        <v>0</v>
      </c>
      <c r="F5392" s="1" t="s">
        <v>37</v>
      </c>
      <c r="G5392" s="1" t="s">
        <v>38</v>
      </c>
      <c r="H5392" s="1" t="s">
        <v>47</v>
      </c>
      <c r="I5392" s="1" t="s">
        <v>40</v>
      </c>
      <c r="J5392" s="1" t="s">
        <v>40</v>
      </c>
      <c r="K5392">
        <v>416.98</v>
      </c>
      <c r="L5392">
        <v>312.74</v>
      </c>
      <c r="M5392" s="85">
        <f>transcations[[#This Row],[list_price]]-transcations[[#This Row],[standard_cost]]</f>
        <v>104.24000000000001</v>
      </c>
      <c r="N5392">
        <v>35560</v>
      </c>
      <c r="O5392" s="1" t="s">
        <v>4655</v>
      </c>
      <c r="P5392">
        <v>46</v>
      </c>
      <c r="Q5392" s="59">
        <v>28475</v>
      </c>
      <c r="R5392" s="63">
        <f ca="1">YEARFRAC(transcations[[#This Row],[Customer Demographics.DOB]],TODAY(),1)</f>
        <v>45.891121985319813</v>
      </c>
      <c r="S5392" s="63">
        <f ca="1">(TRUNC(transcations[[#This Row],[Age]]/10,)+1)*10</f>
        <v>50</v>
      </c>
      <c r="T5392" s="1" t="s">
        <v>349</v>
      </c>
      <c r="U5392" s="1" t="s">
        <v>172</v>
      </c>
      <c r="V5392" s="1" t="s">
        <v>78</v>
      </c>
      <c r="W5392" s="1" t="s">
        <v>79</v>
      </c>
      <c r="X5392" s="1" t="s">
        <v>91</v>
      </c>
      <c r="Y5392">
        <v>10</v>
      </c>
      <c r="Z5392" s="1" t="s">
        <v>11536</v>
      </c>
      <c r="AA5392">
        <v>2259</v>
      </c>
      <c r="AB5392" s="1" t="s">
        <v>94</v>
      </c>
      <c r="AC5392" s="1" t="s">
        <v>84</v>
      </c>
      <c r="AD5392">
        <v>6</v>
      </c>
      <c r="AE5392" s="1">
        <f>$AF$2-transcations[[#This Row],[transaction_date]]</f>
        <v>134</v>
      </c>
      <c r="AF5392" s="1"/>
    </row>
    <row r="5393" spans="1:32" x14ac:dyDescent="0.25">
      <c r="A5393">
        <v>19075</v>
      </c>
      <c r="B5393">
        <v>10</v>
      </c>
      <c r="C5393">
        <v>2572</v>
      </c>
      <c r="D5393" s="65">
        <v>42965</v>
      </c>
      <c r="E5393" t="b">
        <v>1</v>
      </c>
      <c r="F5393" s="1" t="s">
        <v>37</v>
      </c>
      <c r="G5393" s="1" t="s">
        <v>48</v>
      </c>
      <c r="H5393" s="1" t="s">
        <v>52</v>
      </c>
      <c r="I5393" s="1" t="s">
        <v>40</v>
      </c>
      <c r="J5393" s="1" t="s">
        <v>40</v>
      </c>
      <c r="K5393">
        <v>1466.68</v>
      </c>
      <c r="L5393">
        <v>363.25</v>
      </c>
      <c r="M5393" s="85">
        <f>transcations[[#This Row],[list_price]]-transcations[[#This Row],[standard_cost]]</f>
        <v>1103.43</v>
      </c>
      <c r="N5393">
        <v>41701</v>
      </c>
      <c r="O5393" s="1" t="s">
        <v>4655</v>
      </c>
      <c r="P5393">
        <v>30</v>
      </c>
      <c r="Q5393" s="59">
        <v>29585</v>
      </c>
      <c r="R5393" s="63">
        <f ca="1">YEARFRAC(transcations[[#This Row],[Customer Demographics.DOB]],TODAY(),1)</f>
        <v>42.850102669404521</v>
      </c>
      <c r="S5393" s="63">
        <f ca="1">(TRUNC(transcations[[#This Row],[Age]]/10,)+1)*10</f>
        <v>50</v>
      </c>
      <c r="T5393" s="1" t="s">
        <v>578</v>
      </c>
      <c r="U5393" s="1" t="s">
        <v>101</v>
      </c>
      <c r="V5393" s="1" t="s">
        <v>78</v>
      </c>
      <c r="W5393" s="1" t="s">
        <v>79</v>
      </c>
      <c r="X5393" s="1" t="s">
        <v>91</v>
      </c>
      <c r="Y5393">
        <v>13</v>
      </c>
      <c r="Z5393" s="1" t="s">
        <v>13668</v>
      </c>
      <c r="AA5393">
        <v>2075</v>
      </c>
      <c r="AB5393" s="1" t="s">
        <v>94</v>
      </c>
      <c r="AC5393" s="1" t="s">
        <v>84</v>
      </c>
      <c r="AD5393">
        <v>10</v>
      </c>
      <c r="AE5393" s="1">
        <f>$AF$2-transcations[[#This Row],[transaction_date]]</f>
        <v>134</v>
      </c>
      <c r="AF5393" s="1"/>
    </row>
    <row r="5394" spans="1:32" x14ac:dyDescent="0.25">
      <c r="A5394">
        <v>7164</v>
      </c>
      <c r="B5394">
        <v>83</v>
      </c>
      <c r="C5394">
        <v>528</v>
      </c>
      <c r="D5394" s="65">
        <v>42965</v>
      </c>
      <c r="E5394" t="b">
        <v>0</v>
      </c>
      <c r="F5394" s="1" t="s">
        <v>37</v>
      </c>
      <c r="G5394" s="1" t="s">
        <v>38</v>
      </c>
      <c r="H5394" s="1" t="s">
        <v>52</v>
      </c>
      <c r="I5394" s="1" t="s">
        <v>40</v>
      </c>
      <c r="J5394" s="1" t="s">
        <v>42</v>
      </c>
      <c r="K5394">
        <v>2083.94</v>
      </c>
      <c r="L5394">
        <v>675.03</v>
      </c>
      <c r="M5394" s="85">
        <f>transcations[[#This Row],[list_price]]-transcations[[#This Row],[standard_cost]]</f>
        <v>1408.91</v>
      </c>
      <c r="N5394">
        <v>41533</v>
      </c>
      <c r="O5394" s="1" t="s">
        <v>4655</v>
      </c>
      <c r="P5394">
        <v>10</v>
      </c>
      <c r="Q5394" s="59">
        <v>29012</v>
      </c>
      <c r="R5394" s="63">
        <f ca="1">YEARFRAC(transcations[[#This Row],[Customer Demographics.DOB]],TODAY(),1)</f>
        <v>44.419566804575318</v>
      </c>
      <c r="S5394" s="63">
        <f ca="1">(TRUNC(transcations[[#This Row],[Age]]/10,)+1)*10</f>
        <v>50</v>
      </c>
      <c r="T5394" s="1" t="s">
        <v>1925</v>
      </c>
      <c r="U5394" s="1" t="s">
        <v>179</v>
      </c>
      <c r="V5394" s="1" t="s">
        <v>78</v>
      </c>
      <c r="W5394" s="1" t="s">
        <v>79</v>
      </c>
      <c r="X5394" s="1" t="s">
        <v>91</v>
      </c>
      <c r="Y5394">
        <v>4</v>
      </c>
      <c r="Z5394" s="1" t="s">
        <v>11625</v>
      </c>
      <c r="AA5394">
        <v>2576</v>
      </c>
      <c r="AB5394" s="1" t="s">
        <v>94</v>
      </c>
      <c r="AC5394" s="1" t="s">
        <v>84</v>
      </c>
      <c r="AD5394">
        <v>10</v>
      </c>
      <c r="AE5394" s="1">
        <f>$AF$2-transcations[[#This Row],[transaction_date]]</f>
        <v>134</v>
      </c>
      <c r="AF5394" s="1"/>
    </row>
    <row r="5395" spans="1:32" x14ac:dyDescent="0.25">
      <c r="A5395">
        <v>15238</v>
      </c>
      <c r="B5395">
        <v>83</v>
      </c>
      <c r="C5395">
        <v>1779</v>
      </c>
      <c r="D5395" s="65">
        <v>42965</v>
      </c>
      <c r="E5395" t="b">
        <v>1</v>
      </c>
      <c r="F5395" s="1" t="s">
        <v>37</v>
      </c>
      <c r="G5395" s="1" t="s">
        <v>38</v>
      </c>
      <c r="H5395" s="1" t="s">
        <v>52</v>
      </c>
      <c r="I5395" s="1" t="s">
        <v>40</v>
      </c>
      <c r="J5395" s="1" t="s">
        <v>42</v>
      </c>
      <c r="K5395">
        <v>2083.94</v>
      </c>
      <c r="L5395">
        <v>675.03</v>
      </c>
      <c r="M5395" s="85">
        <f>transcations[[#This Row],[list_price]]-transcations[[#This Row],[standard_cost]]</f>
        <v>1408.91</v>
      </c>
      <c r="N5395">
        <v>40303</v>
      </c>
      <c r="O5395" s="1" t="s">
        <v>4798</v>
      </c>
      <c r="P5395">
        <v>55</v>
      </c>
      <c r="Q5395" s="59">
        <v>35388</v>
      </c>
      <c r="R5395" s="63">
        <f ca="1">YEARFRAC(transcations[[#This Row],[Customer Demographics.DOB]],TODAY(),1)</f>
        <v>26.962354551676935</v>
      </c>
      <c r="S5395" s="63">
        <f ca="1">(TRUNC(transcations[[#This Row],[Age]]/10,)+1)*10</f>
        <v>30</v>
      </c>
      <c r="T5395" s="1" t="s">
        <v>748</v>
      </c>
      <c r="U5395" s="1" t="s">
        <v>373</v>
      </c>
      <c r="V5395" s="1" t="s">
        <v>102</v>
      </c>
      <c r="W5395" s="1" t="s">
        <v>79</v>
      </c>
      <c r="X5395" s="1" t="s">
        <v>91</v>
      </c>
      <c r="Y5395">
        <v>5</v>
      </c>
      <c r="Z5395" s="1" t="s">
        <v>12876</v>
      </c>
      <c r="AA5395">
        <v>3141</v>
      </c>
      <c r="AB5395" s="1" t="s">
        <v>105</v>
      </c>
      <c r="AC5395" s="1" t="s">
        <v>84</v>
      </c>
      <c r="AD5395">
        <v>7</v>
      </c>
      <c r="AE5395" s="1">
        <f>$AF$2-transcations[[#This Row],[transaction_date]]</f>
        <v>134</v>
      </c>
      <c r="AF5395" s="1"/>
    </row>
    <row r="5396" spans="1:32" x14ac:dyDescent="0.25">
      <c r="A5396">
        <v>5569</v>
      </c>
      <c r="B5396">
        <v>95</v>
      </c>
      <c r="C5396">
        <v>1577</v>
      </c>
      <c r="D5396" s="65">
        <v>42965</v>
      </c>
      <c r="E5396" t="b">
        <v>1</v>
      </c>
      <c r="F5396" s="1" t="s">
        <v>37</v>
      </c>
      <c r="G5396" s="1" t="s">
        <v>43</v>
      </c>
      <c r="H5396" s="1" t="s">
        <v>52</v>
      </c>
      <c r="I5396" s="1" t="s">
        <v>44</v>
      </c>
      <c r="J5396" s="1" t="s">
        <v>40</v>
      </c>
      <c r="K5396">
        <v>1073.07</v>
      </c>
      <c r="L5396">
        <v>933.84</v>
      </c>
      <c r="M5396" s="85">
        <f>transcations[[#This Row],[list_price]]-transcations[[#This Row],[standard_cost]]</f>
        <v>139.2299999999999</v>
      </c>
      <c r="N5396">
        <v>35455</v>
      </c>
      <c r="O5396" s="1" t="s">
        <v>4655</v>
      </c>
      <c r="P5396">
        <v>87</v>
      </c>
      <c r="Q5396" s="59">
        <v>28011</v>
      </c>
      <c r="R5396" s="63">
        <f ca="1">YEARFRAC(transcations[[#This Row],[Customer Demographics.DOB]],TODAY(),1)</f>
        <v>47.159479808350447</v>
      </c>
      <c r="S5396" s="63">
        <f ca="1">(TRUNC(transcations[[#This Row],[Age]]/10,)+1)*10</f>
        <v>50</v>
      </c>
      <c r="T5396" s="1" t="s">
        <v>4145</v>
      </c>
      <c r="U5396" s="1" t="s">
        <v>77</v>
      </c>
      <c r="V5396" s="1" t="s">
        <v>127</v>
      </c>
      <c r="W5396" s="1" t="s">
        <v>79</v>
      </c>
      <c r="X5396" s="1" t="s">
        <v>91</v>
      </c>
      <c r="Y5396">
        <v>10</v>
      </c>
      <c r="Z5396" s="1" t="s">
        <v>12674</v>
      </c>
      <c r="AA5396">
        <v>2118</v>
      </c>
      <c r="AB5396" s="1" t="s">
        <v>94</v>
      </c>
      <c r="AC5396" s="1" t="s">
        <v>84</v>
      </c>
      <c r="AD5396">
        <v>11</v>
      </c>
      <c r="AE5396" s="1">
        <f>$AF$2-transcations[[#This Row],[transaction_date]]</f>
        <v>134</v>
      </c>
      <c r="AF5396" s="1"/>
    </row>
    <row r="5397" spans="1:32" x14ac:dyDescent="0.25">
      <c r="A5397">
        <v>16125</v>
      </c>
      <c r="B5397">
        <v>95</v>
      </c>
      <c r="C5397">
        <v>2371</v>
      </c>
      <c r="D5397" s="65">
        <v>42965</v>
      </c>
      <c r="E5397" t="b">
        <v>1</v>
      </c>
      <c r="F5397" s="1" t="s">
        <v>37</v>
      </c>
      <c r="G5397" s="1" t="s">
        <v>43</v>
      </c>
      <c r="H5397" s="1" t="s">
        <v>52</v>
      </c>
      <c r="I5397" s="1" t="s">
        <v>44</v>
      </c>
      <c r="J5397" s="1" t="s">
        <v>40</v>
      </c>
      <c r="K5397">
        <v>1073.07</v>
      </c>
      <c r="L5397">
        <v>933.84</v>
      </c>
      <c r="M5397" s="85">
        <f>transcations[[#This Row],[list_price]]-transcations[[#This Row],[standard_cost]]</f>
        <v>139.2299999999999</v>
      </c>
      <c r="N5397">
        <v>35455</v>
      </c>
      <c r="O5397" s="1" t="s">
        <v>4655</v>
      </c>
      <c r="P5397">
        <v>22</v>
      </c>
      <c r="Q5397" s="59">
        <v>24429</v>
      </c>
      <c r="R5397" s="63">
        <f ca="1">YEARFRAC(transcations[[#This Row],[Customer Demographics.DOB]],TODAY(),1)</f>
        <v>56.967805891238669</v>
      </c>
      <c r="S5397" s="63">
        <f ca="1">(TRUNC(transcations[[#This Row],[Age]]/10,)+1)*10</f>
        <v>60</v>
      </c>
      <c r="T5397" s="1" t="s">
        <v>723</v>
      </c>
      <c r="U5397" s="1" t="s">
        <v>77</v>
      </c>
      <c r="V5397" s="1" t="s">
        <v>127</v>
      </c>
      <c r="W5397" s="1" t="s">
        <v>79</v>
      </c>
      <c r="X5397" s="1" t="s">
        <v>80</v>
      </c>
      <c r="Y5397">
        <v>8</v>
      </c>
      <c r="Z5397" s="1" t="s">
        <v>13468</v>
      </c>
      <c r="AA5397">
        <v>2099</v>
      </c>
      <c r="AB5397" s="1" t="s">
        <v>94</v>
      </c>
      <c r="AC5397" s="1" t="s">
        <v>84</v>
      </c>
      <c r="AD5397">
        <v>10</v>
      </c>
      <c r="AE5397" s="1">
        <f>$AF$2-transcations[[#This Row],[transaction_date]]</f>
        <v>134</v>
      </c>
      <c r="AF5397" s="1"/>
    </row>
    <row r="5398" spans="1:32" x14ac:dyDescent="0.25">
      <c r="A5398">
        <v>9492</v>
      </c>
      <c r="B5398">
        <v>56</v>
      </c>
      <c r="C5398">
        <v>256</v>
      </c>
      <c r="D5398" s="65">
        <v>42965</v>
      </c>
      <c r="E5398" t="b">
        <v>1</v>
      </c>
      <c r="F5398" s="1" t="s">
        <v>37</v>
      </c>
      <c r="G5398" s="1" t="s">
        <v>45</v>
      </c>
      <c r="H5398" s="1" t="s">
        <v>49</v>
      </c>
      <c r="I5398" s="1" t="s">
        <v>44</v>
      </c>
      <c r="J5398" s="1" t="s">
        <v>51</v>
      </c>
      <c r="K5398">
        <v>688.63</v>
      </c>
      <c r="L5398">
        <v>612.88</v>
      </c>
      <c r="M5398" s="85">
        <f>transcations[[#This Row],[list_price]]-transcations[[#This Row],[standard_cost]]</f>
        <v>75.75</v>
      </c>
      <c r="N5398">
        <v>42696</v>
      </c>
      <c r="O5398" s="1" t="s">
        <v>4655</v>
      </c>
      <c r="P5398">
        <v>16</v>
      </c>
      <c r="Q5398" s="59">
        <v>27521</v>
      </c>
      <c r="R5398" s="63">
        <f ca="1">YEARFRAC(transcations[[#This Row],[Customer Demographics.DOB]],TODAY(),1)</f>
        <v>48.501704196234009</v>
      </c>
      <c r="S5398" s="63">
        <f ca="1">(TRUNC(transcations[[#This Row],[Age]]/10,)+1)*10</f>
        <v>50</v>
      </c>
      <c r="T5398" s="1" t="s">
        <v>609</v>
      </c>
      <c r="U5398" s="1" t="s">
        <v>179</v>
      </c>
      <c r="V5398" s="1" t="s">
        <v>127</v>
      </c>
      <c r="W5398" s="1" t="s">
        <v>79</v>
      </c>
      <c r="X5398" s="1" t="s">
        <v>80</v>
      </c>
      <c r="Y5398">
        <v>21</v>
      </c>
      <c r="Z5398" s="1" t="s">
        <v>11353</v>
      </c>
      <c r="AA5398">
        <v>2287</v>
      </c>
      <c r="AB5398" s="1" t="s">
        <v>94</v>
      </c>
      <c r="AC5398" s="1" t="s">
        <v>84</v>
      </c>
      <c r="AD5398">
        <v>7</v>
      </c>
      <c r="AE5398" s="1">
        <f>$AF$2-transcations[[#This Row],[transaction_date]]</f>
        <v>134</v>
      </c>
      <c r="AF5398" s="1"/>
    </row>
    <row r="5399" spans="1:32" x14ac:dyDescent="0.25">
      <c r="A5399">
        <v>7010</v>
      </c>
      <c r="B5399">
        <v>88</v>
      </c>
      <c r="C5399">
        <v>1646</v>
      </c>
      <c r="D5399" s="65">
        <v>42964</v>
      </c>
      <c r="E5399" t="b">
        <v>0</v>
      </c>
      <c r="F5399" s="1" t="s">
        <v>37</v>
      </c>
      <c r="G5399" s="1" t="s">
        <v>45</v>
      </c>
      <c r="H5399" s="1" t="s">
        <v>39</v>
      </c>
      <c r="I5399" s="1" t="s">
        <v>40</v>
      </c>
      <c r="J5399" s="1" t="s">
        <v>40</v>
      </c>
      <c r="K5399">
        <v>1198.46</v>
      </c>
      <c r="L5399">
        <v>381.1</v>
      </c>
      <c r="M5399" s="85">
        <f>transcations[[#This Row],[list_price]]-transcations[[#This Row],[standard_cost]]</f>
        <v>817.36</v>
      </c>
      <c r="N5399">
        <v>38482</v>
      </c>
      <c r="O5399" s="1" t="s">
        <v>4655</v>
      </c>
      <c r="P5399">
        <v>39</v>
      </c>
      <c r="Q5399" s="59">
        <v>34505</v>
      </c>
      <c r="R5399" s="63">
        <f ca="1">YEARFRAC(transcations[[#This Row],[Customer Demographics.DOB]],TODAY(),1)</f>
        <v>29.381217486538286</v>
      </c>
      <c r="S5399" s="63">
        <f ca="1">(TRUNC(transcations[[#This Row],[Age]]/10,)+1)*10</f>
        <v>30</v>
      </c>
      <c r="T5399" s="1" t="s">
        <v>441</v>
      </c>
      <c r="U5399" s="1" t="s">
        <v>101</v>
      </c>
      <c r="V5399" s="1" t="s">
        <v>78</v>
      </c>
      <c r="W5399" s="1" t="s">
        <v>79</v>
      </c>
      <c r="X5399" s="1" t="s">
        <v>80</v>
      </c>
      <c r="Y5399">
        <v>1</v>
      </c>
      <c r="Z5399" s="1" t="s">
        <v>12743</v>
      </c>
      <c r="AA5399">
        <v>2107</v>
      </c>
      <c r="AB5399" s="1" t="s">
        <v>94</v>
      </c>
      <c r="AC5399" s="1" t="s">
        <v>84</v>
      </c>
      <c r="AD5399">
        <v>12</v>
      </c>
      <c r="AE5399" s="1">
        <f>$AF$2-transcations[[#This Row],[transaction_date]]</f>
        <v>135</v>
      </c>
      <c r="AF5399" s="1"/>
    </row>
    <row r="5400" spans="1:32" x14ac:dyDescent="0.25">
      <c r="A5400">
        <v>11609</v>
      </c>
      <c r="B5400">
        <v>0</v>
      </c>
      <c r="C5400">
        <v>3023</v>
      </c>
      <c r="D5400" s="65">
        <v>42964</v>
      </c>
      <c r="E5400" t="b">
        <v>1</v>
      </c>
      <c r="F5400" s="1" t="s">
        <v>37</v>
      </c>
      <c r="G5400" s="1" t="s">
        <v>38</v>
      </c>
      <c r="H5400" s="1" t="s">
        <v>39</v>
      </c>
      <c r="I5400" s="1" t="s">
        <v>40</v>
      </c>
      <c r="J5400" s="1" t="s">
        <v>40</v>
      </c>
      <c r="K5400">
        <v>71.489999999999995</v>
      </c>
      <c r="L5400">
        <v>53.62</v>
      </c>
      <c r="M5400" s="85">
        <f>transcations[[#This Row],[list_price]]-transcations[[#This Row],[standard_cost]]</f>
        <v>17.869999999999997</v>
      </c>
      <c r="N5400">
        <v>41245</v>
      </c>
      <c r="O5400" s="1" t="s">
        <v>4655</v>
      </c>
      <c r="P5400">
        <v>37</v>
      </c>
      <c r="Q5400" s="59">
        <v>34677</v>
      </c>
      <c r="R5400" s="63">
        <f ca="1">YEARFRAC(transcations[[#This Row],[Customer Demographics.DOB]],TODAY(),1)</f>
        <v>28.910285662133795</v>
      </c>
      <c r="S5400" s="63">
        <f ca="1">(TRUNC(transcations[[#This Row],[Age]]/10,)+1)*10</f>
        <v>30</v>
      </c>
      <c r="T5400" s="1" t="s">
        <v>2965</v>
      </c>
      <c r="U5400" s="1" t="s">
        <v>153</v>
      </c>
      <c r="V5400" s="1" t="s">
        <v>127</v>
      </c>
      <c r="W5400" s="1" t="s">
        <v>79</v>
      </c>
      <c r="X5400" s="1" t="s">
        <v>80</v>
      </c>
      <c r="Y5400">
        <v>7</v>
      </c>
      <c r="Z5400" s="1" t="s">
        <v>14116</v>
      </c>
      <c r="AA5400">
        <v>2166</v>
      </c>
      <c r="AB5400" s="1" t="s">
        <v>94</v>
      </c>
      <c r="AC5400" s="1" t="s">
        <v>84</v>
      </c>
      <c r="AD5400">
        <v>9</v>
      </c>
      <c r="AE5400" s="1">
        <f>$AF$2-transcations[[#This Row],[transaction_date]]</f>
        <v>135</v>
      </c>
      <c r="AF5400" s="1"/>
    </row>
    <row r="5401" spans="1:32" x14ac:dyDescent="0.25">
      <c r="A5401">
        <v>12023</v>
      </c>
      <c r="B5401">
        <v>62</v>
      </c>
      <c r="C5401">
        <v>1889</v>
      </c>
      <c r="D5401" s="65">
        <v>42964</v>
      </c>
      <c r="E5401" t="b">
        <v>1</v>
      </c>
      <c r="F5401" s="1" t="s">
        <v>37</v>
      </c>
      <c r="G5401" s="1" t="s">
        <v>38</v>
      </c>
      <c r="H5401" s="1" t="s">
        <v>39</v>
      </c>
      <c r="I5401" s="1" t="s">
        <v>40</v>
      </c>
      <c r="J5401" s="1" t="s">
        <v>40</v>
      </c>
      <c r="K5401">
        <v>478.16</v>
      </c>
      <c r="L5401">
        <v>298.72000000000003</v>
      </c>
      <c r="M5401" s="85">
        <f>transcations[[#This Row],[list_price]]-transcations[[#This Row],[standard_cost]]</f>
        <v>179.44</v>
      </c>
      <c r="N5401">
        <v>34143</v>
      </c>
      <c r="O5401" s="1" t="s">
        <v>4798</v>
      </c>
      <c r="P5401">
        <v>98</v>
      </c>
      <c r="Q5401" s="59">
        <v>26852</v>
      </c>
      <c r="R5401" s="63">
        <f ca="1">YEARFRAC(transcations[[#This Row],[Customer Demographics.DOB]],TODAY(),1)</f>
        <v>50.33467547109035</v>
      </c>
      <c r="S5401" s="63">
        <f ca="1">(TRUNC(transcations[[#This Row],[Age]]/10,)+1)*10</f>
        <v>60</v>
      </c>
      <c r="T5401" s="1" t="s">
        <v>237</v>
      </c>
      <c r="U5401" s="1" t="s">
        <v>141</v>
      </c>
      <c r="V5401" s="1" t="s">
        <v>102</v>
      </c>
      <c r="W5401" s="1" t="s">
        <v>79</v>
      </c>
      <c r="X5401" s="1" t="s">
        <v>91</v>
      </c>
      <c r="Y5401">
        <v>11</v>
      </c>
      <c r="Z5401" s="1" t="s">
        <v>12986</v>
      </c>
      <c r="AA5401">
        <v>2324</v>
      </c>
      <c r="AB5401" s="1" t="s">
        <v>94</v>
      </c>
      <c r="AC5401" s="1" t="s">
        <v>84</v>
      </c>
      <c r="AD5401">
        <v>7</v>
      </c>
      <c r="AE5401" s="1">
        <f>$AF$2-transcations[[#This Row],[transaction_date]]</f>
        <v>135</v>
      </c>
      <c r="AF5401" s="1"/>
    </row>
    <row r="5402" spans="1:32" x14ac:dyDescent="0.25">
      <c r="A5402">
        <v>9969</v>
      </c>
      <c r="B5402">
        <v>4</v>
      </c>
      <c r="C5402">
        <v>2981</v>
      </c>
      <c r="D5402" s="65">
        <v>42964</v>
      </c>
      <c r="F5402" s="1" t="s">
        <v>37</v>
      </c>
      <c r="G5402" s="1" t="s">
        <v>38</v>
      </c>
      <c r="H5402" s="1" t="s">
        <v>39</v>
      </c>
      <c r="I5402" s="1" t="s">
        <v>40</v>
      </c>
      <c r="J5402" s="1" t="s">
        <v>40</v>
      </c>
      <c r="K5402">
        <v>1483.2</v>
      </c>
      <c r="L5402">
        <v>99.59</v>
      </c>
      <c r="M5402" s="85">
        <f>transcations[[#This Row],[list_price]]-transcations[[#This Row],[standard_cost]]</f>
        <v>1383.6100000000001</v>
      </c>
      <c r="N5402">
        <v>41047</v>
      </c>
      <c r="O5402" s="1" t="s">
        <v>4798</v>
      </c>
      <c r="P5402">
        <v>26</v>
      </c>
      <c r="Q5402" s="59">
        <v>29310</v>
      </c>
      <c r="R5402" s="63">
        <f ca="1">YEARFRAC(transcations[[#This Row],[Customer Demographics.DOB]],TODAY(),1)</f>
        <v>43.603011635865847</v>
      </c>
      <c r="S5402" s="63">
        <f ca="1">(TRUNC(transcations[[#This Row],[Age]]/10,)+1)*10</f>
        <v>50</v>
      </c>
      <c r="T5402" s="1" t="s">
        <v>700</v>
      </c>
      <c r="U5402" s="1" t="s">
        <v>141</v>
      </c>
      <c r="V5402" s="1" t="s">
        <v>127</v>
      </c>
      <c r="W5402" s="1" t="s">
        <v>79</v>
      </c>
      <c r="X5402" s="1" t="s">
        <v>80</v>
      </c>
      <c r="Y5402">
        <v>21</v>
      </c>
      <c r="Z5402" s="1" t="s">
        <v>14075</v>
      </c>
      <c r="AA5402">
        <v>2760</v>
      </c>
      <c r="AB5402" s="1" t="s">
        <v>94</v>
      </c>
      <c r="AC5402" s="1" t="s">
        <v>84</v>
      </c>
      <c r="AD5402">
        <v>9</v>
      </c>
      <c r="AE5402" s="1">
        <f>$AF$2-transcations[[#This Row],[transaction_date]]</f>
        <v>135</v>
      </c>
      <c r="AF5402" s="1"/>
    </row>
    <row r="5403" spans="1:32" x14ac:dyDescent="0.25">
      <c r="A5403">
        <v>10373</v>
      </c>
      <c r="B5403">
        <v>0</v>
      </c>
      <c r="C5403">
        <v>275</v>
      </c>
      <c r="D5403" s="65">
        <v>42964</v>
      </c>
      <c r="F5403" s="1" t="s">
        <v>37</v>
      </c>
      <c r="G5403" s="1" t="s">
        <v>48</v>
      </c>
      <c r="H5403" s="1" t="s">
        <v>39</v>
      </c>
      <c r="I5403" s="1" t="s">
        <v>40</v>
      </c>
      <c r="J5403" s="1" t="s">
        <v>40</v>
      </c>
      <c r="K5403">
        <v>60.34</v>
      </c>
      <c r="L5403">
        <v>45.26</v>
      </c>
      <c r="M5403" s="85">
        <f>transcations[[#This Row],[list_price]]-transcations[[#This Row],[standard_cost]]</f>
        <v>15.080000000000005</v>
      </c>
      <c r="N5403">
        <v>34165</v>
      </c>
      <c r="O5403" s="1" t="s">
        <v>4798</v>
      </c>
      <c r="P5403">
        <v>7</v>
      </c>
      <c r="Q5403" s="59">
        <v>20297</v>
      </c>
      <c r="R5403" s="63">
        <f ca="1">YEARFRAC(transcations[[#This Row],[Customer Demographics.DOB]],TODAY(),1)</f>
        <v>68.279938100150787</v>
      </c>
      <c r="S5403" s="63">
        <f ca="1">(TRUNC(transcations[[#This Row],[Age]]/10,)+1)*10</f>
        <v>70</v>
      </c>
      <c r="T5403" s="1" t="s">
        <v>681</v>
      </c>
      <c r="U5403" s="1" t="s">
        <v>179</v>
      </c>
      <c r="V5403" s="1" t="s">
        <v>127</v>
      </c>
      <c r="W5403" s="1" t="s">
        <v>79</v>
      </c>
      <c r="X5403" s="1" t="s">
        <v>91</v>
      </c>
      <c r="Y5403">
        <v>13</v>
      </c>
      <c r="Z5403" s="1" t="s">
        <v>11372</v>
      </c>
      <c r="AA5403">
        <v>2165</v>
      </c>
      <c r="AB5403" s="1" t="s">
        <v>94</v>
      </c>
      <c r="AC5403" s="1" t="s">
        <v>84</v>
      </c>
      <c r="AD5403">
        <v>4</v>
      </c>
      <c r="AE5403" s="1">
        <f>$AF$2-transcations[[#This Row],[transaction_date]]</f>
        <v>135</v>
      </c>
      <c r="AF5403" s="1"/>
    </row>
    <row r="5404" spans="1:32" x14ac:dyDescent="0.25">
      <c r="A5404">
        <v>15472</v>
      </c>
      <c r="B5404">
        <v>85</v>
      </c>
      <c r="C5404">
        <v>291</v>
      </c>
      <c r="D5404" s="65">
        <v>42964</v>
      </c>
      <c r="E5404" t="b">
        <v>1</v>
      </c>
      <c r="F5404" s="1" t="s">
        <v>37</v>
      </c>
      <c r="G5404" s="1" t="s">
        <v>48</v>
      </c>
      <c r="H5404" s="1" t="s">
        <v>39</v>
      </c>
      <c r="I5404" s="1" t="s">
        <v>40</v>
      </c>
      <c r="J5404" s="1" t="s">
        <v>40</v>
      </c>
      <c r="K5404">
        <v>752.64</v>
      </c>
      <c r="L5404">
        <v>205.36</v>
      </c>
      <c r="M5404" s="85">
        <f>transcations[[#This Row],[list_price]]-transcations[[#This Row],[standard_cost]]</f>
        <v>547.28</v>
      </c>
      <c r="N5404">
        <v>42218</v>
      </c>
      <c r="O5404" s="1" t="s">
        <v>4655</v>
      </c>
      <c r="P5404">
        <v>63</v>
      </c>
      <c r="Q5404" s="59">
        <v>26228</v>
      </c>
      <c r="R5404" s="63">
        <f ca="1">YEARFRAC(transcations[[#This Row],[Customer Demographics.DOB]],TODAY(),1)</f>
        <v>52.04173984915797</v>
      </c>
      <c r="S5404" s="63">
        <f ca="1">(TRUNC(transcations[[#This Row],[Age]]/10,)+1)*10</f>
        <v>60</v>
      </c>
      <c r="T5404" s="1" t="s">
        <v>125</v>
      </c>
      <c r="U5404" s="1" t="s">
        <v>126</v>
      </c>
      <c r="V5404" s="1" t="s">
        <v>78</v>
      </c>
      <c r="W5404" s="1" t="s">
        <v>79</v>
      </c>
      <c r="X5404" s="1" t="s">
        <v>91</v>
      </c>
      <c r="Y5404">
        <v>4</v>
      </c>
      <c r="Z5404" s="1" t="s">
        <v>11388</v>
      </c>
      <c r="AA5404">
        <v>3810</v>
      </c>
      <c r="AB5404" s="1" t="s">
        <v>105</v>
      </c>
      <c r="AC5404" s="1" t="s">
        <v>84</v>
      </c>
      <c r="AD5404">
        <v>5</v>
      </c>
      <c r="AE5404" s="1">
        <f>$AF$2-transcations[[#This Row],[transaction_date]]</f>
        <v>135</v>
      </c>
      <c r="AF5404" s="1"/>
    </row>
    <row r="5405" spans="1:32" x14ac:dyDescent="0.25">
      <c r="A5405">
        <v>10062</v>
      </c>
      <c r="B5405">
        <v>13</v>
      </c>
      <c r="C5405">
        <v>1936</v>
      </c>
      <c r="D5405" s="65">
        <v>42964</v>
      </c>
      <c r="E5405" t="b">
        <v>0</v>
      </c>
      <c r="F5405" s="1" t="s">
        <v>37</v>
      </c>
      <c r="G5405" s="1" t="s">
        <v>38</v>
      </c>
      <c r="H5405" s="1" t="s">
        <v>39</v>
      </c>
      <c r="I5405" s="1" t="s">
        <v>40</v>
      </c>
      <c r="J5405" s="1" t="s">
        <v>40</v>
      </c>
      <c r="K5405">
        <v>1163.8900000000001</v>
      </c>
      <c r="L5405">
        <v>589.27</v>
      </c>
      <c r="M5405" s="85">
        <f>transcations[[#This Row],[list_price]]-transcations[[#This Row],[standard_cost]]</f>
        <v>574.62000000000012</v>
      </c>
      <c r="N5405">
        <v>35160</v>
      </c>
      <c r="O5405" s="1" t="s">
        <v>4655</v>
      </c>
      <c r="P5405">
        <v>36</v>
      </c>
      <c r="Q5405" s="59">
        <v>23566</v>
      </c>
      <c r="R5405" s="63">
        <f ca="1">YEARFRAC(transcations[[#This Row],[Customer Demographics.DOB]],TODAY(),1)</f>
        <v>59.329226557152637</v>
      </c>
      <c r="S5405" s="63">
        <f ca="1">(TRUNC(transcations[[#This Row],[Age]]/10,)+1)*10</f>
        <v>60</v>
      </c>
      <c r="T5405" s="1" t="s">
        <v>754</v>
      </c>
      <c r="U5405" s="1" t="s">
        <v>77</v>
      </c>
      <c r="V5405" s="1" t="s">
        <v>78</v>
      </c>
      <c r="W5405" s="1" t="s">
        <v>79</v>
      </c>
      <c r="X5405" s="1" t="s">
        <v>80</v>
      </c>
      <c r="Y5405">
        <v>12</v>
      </c>
      <c r="Z5405" s="1" t="s">
        <v>13033</v>
      </c>
      <c r="AA5405">
        <v>3338</v>
      </c>
      <c r="AB5405" s="1" t="s">
        <v>105</v>
      </c>
      <c r="AC5405" s="1" t="s">
        <v>84</v>
      </c>
      <c r="AD5405">
        <v>1</v>
      </c>
      <c r="AE5405" s="1">
        <f>$AF$2-transcations[[#This Row],[transaction_date]]</f>
        <v>135</v>
      </c>
      <c r="AF5405" s="1"/>
    </row>
    <row r="5406" spans="1:32" x14ac:dyDescent="0.25">
      <c r="A5406">
        <v>9220</v>
      </c>
      <c r="B5406">
        <v>79</v>
      </c>
      <c r="C5406">
        <v>1156</v>
      </c>
      <c r="D5406" s="65">
        <v>42964</v>
      </c>
      <c r="E5406" t="b">
        <v>0</v>
      </c>
      <c r="F5406" s="1" t="s">
        <v>37</v>
      </c>
      <c r="G5406" s="1" t="s">
        <v>45</v>
      </c>
      <c r="H5406" s="1" t="s">
        <v>39</v>
      </c>
      <c r="I5406" s="1" t="s">
        <v>40</v>
      </c>
      <c r="J5406" s="1" t="s">
        <v>40</v>
      </c>
      <c r="K5406">
        <v>1555.58</v>
      </c>
      <c r="L5406">
        <v>818.01</v>
      </c>
      <c r="M5406" s="85">
        <f>transcations[[#This Row],[list_price]]-transcations[[#This Row],[standard_cost]]</f>
        <v>737.56999999999994</v>
      </c>
      <c r="N5406">
        <v>35455</v>
      </c>
      <c r="O5406" s="1" t="s">
        <v>4655</v>
      </c>
      <c r="P5406">
        <v>22</v>
      </c>
      <c r="Q5406" s="59">
        <v>35719</v>
      </c>
      <c r="R5406" s="63">
        <f ca="1">YEARFRAC(transcations[[#This Row],[Customer Demographics.DOB]],TODAY(),1)</f>
        <v>26.058107696988134</v>
      </c>
      <c r="S5406" s="63">
        <f ca="1">(TRUNC(transcations[[#This Row],[Age]]/10,)+1)*10</f>
        <v>30</v>
      </c>
      <c r="T5406" s="1" t="s">
        <v>402</v>
      </c>
      <c r="U5406" s="1" t="s">
        <v>373</v>
      </c>
      <c r="V5406" s="1" t="s">
        <v>78</v>
      </c>
      <c r="W5406" s="1" t="s">
        <v>79</v>
      </c>
      <c r="X5406" s="1" t="s">
        <v>80</v>
      </c>
      <c r="Y5406">
        <v>1</v>
      </c>
      <c r="Z5406" s="1" t="s">
        <v>12253</v>
      </c>
      <c r="AA5406">
        <v>4510</v>
      </c>
      <c r="AB5406" s="1" t="s">
        <v>83</v>
      </c>
      <c r="AC5406" s="1" t="s">
        <v>84</v>
      </c>
      <c r="AD5406">
        <v>3</v>
      </c>
      <c r="AE5406" s="1">
        <f>$AF$2-transcations[[#This Row],[transaction_date]]</f>
        <v>135</v>
      </c>
      <c r="AF5406" s="1"/>
    </row>
    <row r="5407" spans="1:32" x14ac:dyDescent="0.25">
      <c r="A5407">
        <v>7904</v>
      </c>
      <c r="B5407">
        <v>30</v>
      </c>
      <c r="C5407">
        <v>987</v>
      </c>
      <c r="D5407" s="65">
        <v>42964</v>
      </c>
      <c r="E5407" t="b">
        <v>0</v>
      </c>
      <c r="F5407" s="1" t="s">
        <v>37</v>
      </c>
      <c r="G5407" s="1" t="s">
        <v>38</v>
      </c>
      <c r="H5407" s="1" t="s">
        <v>39</v>
      </c>
      <c r="I5407" s="1" t="s">
        <v>50</v>
      </c>
      <c r="J5407" s="1" t="s">
        <v>40</v>
      </c>
      <c r="K5407">
        <v>748.17</v>
      </c>
      <c r="L5407">
        <v>448.9</v>
      </c>
      <c r="M5407" s="85">
        <f>transcations[[#This Row],[list_price]]-transcations[[#This Row],[standard_cost]]</f>
        <v>299.27</v>
      </c>
      <c r="N5407">
        <v>39031</v>
      </c>
      <c r="O5407" s="1" t="s">
        <v>4798</v>
      </c>
      <c r="P5407">
        <v>89</v>
      </c>
      <c r="Q5407" s="59">
        <v>27270</v>
      </c>
      <c r="R5407" s="63">
        <f ca="1">YEARFRAC(transcations[[#This Row],[Customer Demographics.DOB]],TODAY(),1)</f>
        <v>49.189573978753693</v>
      </c>
      <c r="S5407" s="63">
        <f ca="1">(TRUNC(transcations[[#This Row],[Age]]/10,)+1)*10</f>
        <v>50</v>
      </c>
      <c r="T5407" s="1" t="s">
        <v>100</v>
      </c>
      <c r="U5407" s="1" t="s">
        <v>101</v>
      </c>
      <c r="V5407" s="1" t="s">
        <v>102</v>
      </c>
      <c r="W5407" s="1" t="s">
        <v>79</v>
      </c>
      <c r="X5407" s="1" t="s">
        <v>80</v>
      </c>
      <c r="Y5407">
        <v>11</v>
      </c>
      <c r="Z5407" s="1" t="s">
        <v>12084</v>
      </c>
      <c r="AA5407">
        <v>4213</v>
      </c>
      <c r="AB5407" s="1" t="s">
        <v>83</v>
      </c>
      <c r="AC5407" s="1" t="s">
        <v>84</v>
      </c>
      <c r="AD5407">
        <v>9</v>
      </c>
      <c r="AE5407" s="1">
        <f>$AF$2-transcations[[#This Row],[transaction_date]]</f>
        <v>135</v>
      </c>
      <c r="AF5407" s="1"/>
    </row>
    <row r="5408" spans="1:32" x14ac:dyDescent="0.25">
      <c r="A5408">
        <v>12303</v>
      </c>
      <c r="B5408">
        <v>0</v>
      </c>
      <c r="C5408">
        <v>3407</v>
      </c>
      <c r="D5408" s="65">
        <v>42964</v>
      </c>
      <c r="F5408" s="1" t="s">
        <v>37</v>
      </c>
      <c r="G5408" s="1" t="s">
        <v>41</v>
      </c>
      <c r="H5408" s="1" t="s">
        <v>39</v>
      </c>
      <c r="I5408" s="1" t="s">
        <v>50</v>
      </c>
      <c r="J5408" s="1" t="s">
        <v>40</v>
      </c>
      <c r="K5408">
        <v>495.72</v>
      </c>
      <c r="L5408">
        <v>297.43</v>
      </c>
      <c r="M5408" s="85">
        <f>transcations[[#This Row],[list_price]]-transcations[[#This Row],[standard_cost]]</f>
        <v>198.29000000000002</v>
      </c>
      <c r="N5408">
        <v>36668</v>
      </c>
      <c r="O5408" s="1" t="s">
        <v>4798</v>
      </c>
      <c r="P5408">
        <v>53</v>
      </c>
      <c r="Q5408" s="59">
        <v>22562</v>
      </c>
      <c r="R5408" s="63">
        <f ca="1">YEARFRAC(transcations[[#This Row],[Customer Demographics.DOB]],TODAY(),1)</f>
        <v>62.08005215123859</v>
      </c>
      <c r="S5408" s="63">
        <f ca="1">(TRUNC(transcations[[#This Row],[Age]]/10,)+1)*10</f>
        <v>70</v>
      </c>
      <c r="T5408" s="1" t="s">
        <v>367</v>
      </c>
      <c r="U5408" s="1" t="s">
        <v>101</v>
      </c>
      <c r="V5408" s="1" t="s">
        <v>127</v>
      </c>
      <c r="W5408" s="1" t="s">
        <v>79</v>
      </c>
      <c r="X5408" s="1" t="s">
        <v>80</v>
      </c>
      <c r="Y5408">
        <v>19</v>
      </c>
      <c r="Z5408" s="1" t="s">
        <v>14500</v>
      </c>
      <c r="AA5408">
        <v>3015</v>
      </c>
      <c r="AB5408" s="1" t="s">
        <v>105</v>
      </c>
      <c r="AC5408" s="1" t="s">
        <v>84</v>
      </c>
      <c r="AD5408">
        <v>10</v>
      </c>
      <c r="AE5408" s="1">
        <f>$AF$2-transcations[[#This Row],[transaction_date]]</f>
        <v>135</v>
      </c>
      <c r="AF5408" s="1"/>
    </row>
    <row r="5409" spans="1:32" x14ac:dyDescent="0.25">
      <c r="A5409">
        <v>6911</v>
      </c>
      <c r="B5409">
        <v>98</v>
      </c>
      <c r="C5409">
        <v>1976</v>
      </c>
      <c r="D5409" s="65">
        <v>42964</v>
      </c>
      <c r="E5409" t="b">
        <v>1</v>
      </c>
      <c r="F5409" s="1" t="s">
        <v>37</v>
      </c>
      <c r="G5409" s="1" t="s">
        <v>41</v>
      </c>
      <c r="H5409" s="1" t="s">
        <v>39</v>
      </c>
      <c r="I5409" s="1" t="s">
        <v>50</v>
      </c>
      <c r="J5409" s="1" t="s">
        <v>40</v>
      </c>
      <c r="K5409">
        <v>358.39</v>
      </c>
      <c r="L5409">
        <v>215.03</v>
      </c>
      <c r="M5409" s="85">
        <f>transcations[[#This Row],[list_price]]-transcations[[#This Row],[standard_cost]]</f>
        <v>143.35999999999999</v>
      </c>
      <c r="N5409">
        <v>38002</v>
      </c>
      <c r="O5409" s="1" t="s">
        <v>4655</v>
      </c>
      <c r="P5409">
        <v>84</v>
      </c>
      <c r="Q5409" s="59">
        <v>27622</v>
      </c>
      <c r="R5409" s="63">
        <f ca="1">YEARFRAC(transcations[[#This Row],[Customer Demographics.DOB]],TODAY(),1)</f>
        <v>48.225177404034199</v>
      </c>
      <c r="S5409" s="63">
        <f ca="1">(TRUNC(transcations[[#This Row],[Age]]/10,)+1)*10</f>
        <v>50</v>
      </c>
      <c r="T5409" s="1" t="s">
        <v>372</v>
      </c>
      <c r="U5409" s="1" t="s">
        <v>77</v>
      </c>
      <c r="V5409" s="1" t="s">
        <v>78</v>
      </c>
      <c r="W5409" s="1" t="s">
        <v>79</v>
      </c>
      <c r="X5409" s="1" t="s">
        <v>91</v>
      </c>
      <c r="Y5409">
        <v>11</v>
      </c>
      <c r="Z5409" s="1" t="s">
        <v>13073</v>
      </c>
      <c r="AA5409">
        <v>3821</v>
      </c>
      <c r="AB5409" s="1" t="s">
        <v>105</v>
      </c>
      <c r="AC5409" s="1" t="s">
        <v>84</v>
      </c>
      <c r="AD5409">
        <v>7</v>
      </c>
      <c r="AE5409" s="1">
        <f>$AF$2-transcations[[#This Row],[transaction_date]]</f>
        <v>135</v>
      </c>
      <c r="AF5409" s="1"/>
    </row>
    <row r="5410" spans="1:32" x14ac:dyDescent="0.25">
      <c r="A5410">
        <v>9522</v>
      </c>
      <c r="B5410">
        <v>98</v>
      </c>
      <c r="C5410">
        <v>42</v>
      </c>
      <c r="D5410" s="65">
        <v>42964</v>
      </c>
      <c r="E5410" t="b">
        <v>1</v>
      </c>
      <c r="F5410" s="1" t="s">
        <v>37</v>
      </c>
      <c r="G5410" s="1" t="s">
        <v>41</v>
      </c>
      <c r="H5410" s="1" t="s">
        <v>39</v>
      </c>
      <c r="I5410" s="1" t="s">
        <v>50</v>
      </c>
      <c r="J5410" s="1" t="s">
        <v>40</v>
      </c>
      <c r="K5410">
        <v>358.39</v>
      </c>
      <c r="L5410">
        <v>215.03</v>
      </c>
      <c r="M5410" s="85">
        <f>transcations[[#This Row],[list_price]]-transcations[[#This Row],[standard_cost]]</f>
        <v>143.35999999999999</v>
      </c>
      <c r="N5410">
        <v>38002</v>
      </c>
      <c r="O5410" s="1" t="s">
        <v>4655</v>
      </c>
      <c r="P5410">
        <v>24</v>
      </c>
      <c r="Q5410" s="59">
        <v>28212</v>
      </c>
      <c r="R5410" s="63">
        <f ca="1">YEARFRAC(transcations[[#This Row],[Customer Demographics.DOB]],TODAY(),1)</f>
        <v>46.611208202260279</v>
      </c>
      <c r="S5410" s="63">
        <f ca="1">(TRUNC(transcations[[#This Row],[Age]]/10,)+1)*10</f>
        <v>50</v>
      </c>
      <c r="T5410" s="1" t="s">
        <v>687</v>
      </c>
      <c r="U5410" s="1" t="s">
        <v>77</v>
      </c>
      <c r="V5410" s="1" t="s">
        <v>78</v>
      </c>
      <c r="W5410" s="1" t="s">
        <v>79</v>
      </c>
      <c r="X5410" s="1" t="s">
        <v>91</v>
      </c>
      <c r="Y5410">
        <v>18</v>
      </c>
      <c r="Z5410" s="1" t="s">
        <v>11139</v>
      </c>
      <c r="AA5410">
        <v>3931</v>
      </c>
      <c r="AB5410" s="1" t="s">
        <v>105</v>
      </c>
      <c r="AC5410" s="1" t="s">
        <v>84</v>
      </c>
      <c r="AD5410">
        <v>10</v>
      </c>
      <c r="AE5410" s="1">
        <f>$AF$2-transcations[[#This Row],[transaction_date]]</f>
        <v>135</v>
      </c>
      <c r="AF5410" s="1"/>
    </row>
    <row r="5411" spans="1:32" x14ac:dyDescent="0.25">
      <c r="A5411">
        <v>12827</v>
      </c>
      <c r="B5411">
        <v>98</v>
      </c>
      <c r="C5411">
        <v>1384</v>
      </c>
      <c r="D5411" s="65">
        <v>42964</v>
      </c>
      <c r="E5411" t="b">
        <v>0</v>
      </c>
      <c r="F5411" s="1" t="s">
        <v>37</v>
      </c>
      <c r="G5411" s="1" t="s">
        <v>41</v>
      </c>
      <c r="H5411" s="1" t="s">
        <v>39</v>
      </c>
      <c r="I5411" s="1" t="s">
        <v>50</v>
      </c>
      <c r="J5411" s="1" t="s">
        <v>40</v>
      </c>
      <c r="K5411">
        <v>358.39</v>
      </c>
      <c r="L5411">
        <v>215.03</v>
      </c>
      <c r="M5411" s="85">
        <f>transcations[[#This Row],[list_price]]-transcations[[#This Row],[standard_cost]]</f>
        <v>143.35999999999999</v>
      </c>
      <c r="N5411">
        <v>38002</v>
      </c>
      <c r="O5411" s="1" t="s">
        <v>4655</v>
      </c>
      <c r="P5411">
        <v>48</v>
      </c>
      <c r="Q5411" s="59">
        <v>36047</v>
      </c>
      <c r="R5411" s="63">
        <f ca="1">YEARFRAC(transcations[[#This Row],[Customer Demographics.DOB]],TODAY(),1)</f>
        <v>25.159435551811288</v>
      </c>
      <c r="S5411" s="63">
        <f ca="1">(TRUNC(transcations[[#This Row],[Age]]/10,)+1)*10</f>
        <v>30</v>
      </c>
      <c r="T5411" s="1" t="s">
        <v>237</v>
      </c>
      <c r="U5411" s="1" t="s">
        <v>77</v>
      </c>
      <c r="V5411" s="1" t="s">
        <v>78</v>
      </c>
      <c r="W5411" s="1" t="s">
        <v>79</v>
      </c>
      <c r="X5411" s="1" t="s">
        <v>91</v>
      </c>
      <c r="Y5411">
        <v>2</v>
      </c>
      <c r="Z5411" s="1" t="s">
        <v>12481</v>
      </c>
      <c r="AA5411">
        <v>4119</v>
      </c>
      <c r="AB5411" s="1" t="s">
        <v>83</v>
      </c>
      <c r="AC5411" s="1" t="s">
        <v>84</v>
      </c>
      <c r="AD5411">
        <v>7</v>
      </c>
      <c r="AE5411" s="1">
        <f>$AF$2-transcations[[#This Row],[transaction_date]]</f>
        <v>135</v>
      </c>
      <c r="AF5411" s="1"/>
    </row>
    <row r="5412" spans="1:32" x14ac:dyDescent="0.25">
      <c r="A5412">
        <v>6201</v>
      </c>
      <c r="B5412">
        <v>70</v>
      </c>
      <c r="C5412">
        <v>386</v>
      </c>
      <c r="D5412" s="65">
        <v>42964</v>
      </c>
      <c r="E5412" t="b">
        <v>0</v>
      </c>
      <c r="F5412" s="1" t="s">
        <v>37</v>
      </c>
      <c r="G5412" s="1" t="s">
        <v>41</v>
      </c>
      <c r="H5412" s="1" t="s">
        <v>39</v>
      </c>
      <c r="I5412" s="1" t="s">
        <v>50</v>
      </c>
      <c r="J5412" s="1" t="s">
        <v>40</v>
      </c>
      <c r="K5412">
        <v>495.72</v>
      </c>
      <c r="L5412">
        <v>297.43</v>
      </c>
      <c r="M5412" s="85">
        <f>transcations[[#This Row],[list_price]]-transcations[[#This Row],[standard_cost]]</f>
        <v>198.29000000000002</v>
      </c>
      <c r="N5412">
        <v>42105</v>
      </c>
      <c r="O5412" s="1" t="s">
        <v>4655</v>
      </c>
      <c r="P5412">
        <v>63</v>
      </c>
      <c r="Q5412" s="59">
        <v>33173</v>
      </c>
      <c r="R5412" s="63">
        <f ca="1">YEARFRAC(transcations[[#This Row],[Customer Demographics.DOB]],TODAY(),1)</f>
        <v>33.028023836366565</v>
      </c>
      <c r="S5412" s="63">
        <f ca="1">(TRUNC(transcations[[#This Row],[Age]]/10,)+1)*10</f>
        <v>40</v>
      </c>
      <c r="T5412" s="1" t="s">
        <v>300</v>
      </c>
      <c r="U5412" s="1" t="s">
        <v>373</v>
      </c>
      <c r="V5412" s="1" t="s">
        <v>78</v>
      </c>
      <c r="W5412" s="1" t="s">
        <v>79</v>
      </c>
      <c r="X5412" s="1" t="s">
        <v>91</v>
      </c>
      <c r="Y5412">
        <v>5</v>
      </c>
      <c r="Z5412" s="1" t="s">
        <v>11482</v>
      </c>
      <c r="AA5412">
        <v>2749</v>
      </c>
      <c r="AB5412" s="1" t="s">
        <v>94</v>
      </c>
      <c r="AC5412" s="1" t="s">
        <v>84</v>
      </c>
      <c r="AD5412">
        <v>8</v>
      </c>
      <c r="AE5412" s="1">
        <f>$AF$2-transcations[[#This Row],[transaction_date]]</f>
        <v>135</v>
      </c>
      <c r="AF5412" s="1"/>
    </row>
    <row r="5413" spans="1:32" x14ac:dyDescent="0.25">
      <c r="A5413">
        <v>3965</v>
      </c>
      <c r="B5413">
        <v>17</v>
      </c>
      <c r="C5413">
        <v>103</v>
      </c>
      <c r="D5413" s="65">
        <v>42964</v>
      </c>
      <c r="E5413" t="b">
        <v>1</v>
      </c>
      <c r="F5413" s="1" t="s">
        <v>37</v>
      </c>
      <c r="G5413" s="1" t="s">
        <v>38</v>
      </c>
      <c r="H5413" s="1" t="s">
        <v>39</v>
      </c>
      <c r="I5413" s="1" t="s">
        <v>50</v>
      </c>
      <c r="J5413" s="1" t="s">
        <v>40</v>
      </c>
      <c r="K5413">
        <v>1024.6600000000001</v>
      </c>
      <c r="L5413">
        <v>614.79999999999995</v>
      </c>
      <c r="M5413" s="85">
        <f>transcations[[#This Row],[list_price]]-transcations[[#This Row],[standard_cost]]</f>
        <v>409.86000000000013</v>
      </c>
      <c r="N5413">
        <v>35160</v>
      </c>
      <c r="O5413" s="1" t="s">
        <v>4655</v>
      </c>
      <c r="P5413">
        <v>49</v>
      </c>
      <c r="Q5413" s="59">
        <v>35541</v>
      </c>
      <c r="R5413" s="63">
        <f ca="1">YEARFRAC(transcations[[#This Row],[Customer Demographics.DOB]],TODAY(),1)</f>
        <v>26.545482202616366</v>
      </c>
      <c r="S5413" s="63">
        <f ca="1">(TRUNC(transcations[[#This Row],[Age]]/10,)+1)*10</f>
        <v>30</v>
      </c>
      <c r="T5413" s="1" t="s">
        <v>372</v>
      </c>
      <c r="U5413" s="1" t="s">
        <v>101</v>
      </c>
      <c r="V5413" s="1" t="s">
        <v>102</v>
      </c>
      <c r="W5413" s="1" t="s">
        <v>79</v>
      </c>
      <c r="X5413" s="1" t="s">
        <v>80</v>
      </c>
      <c r="Y5413">
        <v>4</v>
      </c>
      <c r="Z5413" s="1" t="s">
        <v>11200</v>
      </c>
      <c r="AA5413">
        <v>2046</v>
      </c>
      <c r="AB5413" s="1" t="s">
        <v>94</v>
      </c>
      <c r="AC5413" s="1" t="s">
        <v>84</v>
      </c>
      <c r="AD5413">
        <v>12</v>
      </c>
      <c r="AE5413" s="1">
        <f>$AF$2-transcations[[#This Row],[transaction_date]]</f>
        <v>135</v>
      </c>
      <c r="AF5413" s="1"/>
    </row>
    <row r="5414" spans="1:32" x14ac:dyDescent="0.25">
      <c r="A5414">
        <v>2538</v>
      </c>
      <c r="B5414">
        <v>61</v>
      </c>
      <c r="C5414">
        <v>2784</v>
      </c>
      <c r="D5414" s="65">
        <v>42964</v>
      </c>
      <c r="E5414" t="b">
        <v>0</v>
      </c>
      <c r="F5414" s="1" t="s">
        <v>37</v>
      </c>
      <c r="G5414" s="1" t="s">
        <v>43</v>
      </c>
      <c r="H5414" s="1" t="s">
        <v>39</v>
      </c>
      <c r="I5414" s="1" t="s">
        <v>44</v>
      </c>
      <c r="J5414" s="1" t="s">
        <v>40</v>
      </c>
      <c r="K5414">
        <v>71.16</v>
      </c>
      <c r="L5414">
        <v>56.93</v>
      </c>
      <c r="M5414" s="85">
        <f>transcations[[#This Row],[list_price]]-transcations[[#This Row],[standard_cost]]</f>
        <v>14.229999999999997</v>
      </c>
      <c r="N5414">
        <v>42172</v>
      </c>
      <c r="O5414" s="1" t="s">
        <v>4798</v>
      </c>
      <c r="P5414">
        <v>6</v>
      </c>
      <c r="Q5414" s="59">
        <v>32729</v>
      </c>
      <c r="R5414" s="63">
        <f ca="1">YEARFRAC(transcations[[#This Row],[Customer Demographics.DOB]],TODAY(),1)</f>
        <v>34.24430884768833</v>
      </c>
      <c r="S5414" s="63">
        <f ca="1">(TRUNC(transcations[[#This Row],[Age]]/10,)+1)*10</f>
        <v>40</v>
      </c>
      <c r="T5414" s="1" t="s">
        <v>824</v>
      </c>
      <c r="U5414" s="1" t="s">
        <v>77</v>
      </c>
      <c r="V5414" s="1" t="s">
        <v>78</v>
      </c>
      <c r="W5414" s="1" t="s">
        <v>79</v>
      </c>
      <c r="X5414" s="1" t="s">
        <v>91</v>
      </c>
      <c r="Y5414">
        <v>13</v>
      </c>
      <c r="Z5414" s="1" t="s">
        <v>13879</v>
      </c>
      <c r="AA5414">
        <v>4157</v>
      </c>
      <c r="AB5414" s="1" t="s">
        <v>83</v>
      </c>
      <c r="AC5414" s="1" t="s">
        <v>84</v>
      </c>
      <c r="AD5414">
        <v>7</v>
      </c>
      <c r="AE5414" s="1">
        <f>$AF$2-transcations[[#This Row],[transaction_date]]</f>
        <v>135</v>
      </c>
      <c r="AF5414" s="1"/>
    </row>
    <row r="5415" spans="1:32" x14ac:dyDescent="0.25">
      <c r="A5415">
        <v>13810</v>
      </c>
      <c r="B5415">
        <v>61</v>
      </c>
      <c r="C5415">
        <v>3113</v>
      </c>
      <c r="D5415" s="65">
        <v>42964</v>
      </c>
      <c r="E5415" t="b">
        <v>0</v>
      </c>
      <c r="F5415" s="1" t="s">
        <v>37</v>
      </c>
      <c r="G5415" s="1" t="s">
        <v>43</v>
      </c>
      <c r="H5415" s="1" t="s">
        <v>39</v>
      </c>
      <c r="I5415" s="1" t="s">
        <v>44</v>
      </c>
      <c r="J5415" s="1" t="s">
        <v>40</v>
      </c>
      <c r="K5415">
        <v>71.16</v>
      </c>
      <c r="L5415">
        <v>56.93</v>
      </c>
      <c r="M5415" s="85">
        <f>transcations[[#This Row],[list_price]]-transcations[[#This Row],[standard_cost]]</f>
        <v>14.229999999999997</v>
      </c>
      <c r="N5415">
        <v>40487</v>
      </c>
      <c r="O5415" s="1" t="s">
        <v>4655</v>
      </c>
      <c r="P5415">
        <v>52</v>
      </c>
      <c r="Q5415" s="59">
        <v>25543</v>
      </c>
      <c r="R5415" s="63">
        <f ca="1">YEARFRAC(transcations[[#This Row],[Customer Demographics.DOB]],TODAY(),1)</f>
        <v>53.918508562325762</v>
      </c>
      <c r="S5415" s="63">
        <f ca="1">(TRUNC(transcations[[#This Row],[Age]]/10,)+1)*10</f>
        <v>60</v>
      </c>
      <c r="T5415" s="1" t="s">
        <v>620</v>
      </c>
      <c r="U5415" s="1" t="s">
        <v>90</v>
      </c>
      <c r="V5415" s="1" t="s">
        <v>78</v>
      </c>
      <c r="W5415" s="1" t="s">
        <v>79</v>
      </c>
      <c r="X5415" s="1" t="s">
        <v>80</v>
      </c>
      <c r="Y5415">
        <v>18</v>
      </c>
      <c r="Z5415" s="1" t="s">
        <v>14206</v>
      </c>
      <c r="AA5415">
        <v>2194</v>
      </c>
      <c r="AB5415" s="1" t="s">
        <v>94</v>
      </c>
      <c r="AC5415" s="1" t="s">
        <v>84</v>
      </c>
      <c r="AD5415">
        <v>7</v>
      </c>
      <c r="AE5415" s="1">
        <f>$AF$2-transcations[[#This Row],[transaction_date]]</f>
        <v>135</v>
      </c>
      <c r="AF5415" s="1"/>
    </row>
    <row r="5416" spans="1:32" x14ac:dyDescent="0.25">
      <c r="A5416">
        <v>17119</v>
      </c>
      <c r="B5416">
        <v>27</v>
      </c>
      <c r="C5416">
        <v>1596</v>
      </c>
      <c r="D5416" s="65">
        <v>42964</v>
      </c>
      <c r="E5416" t="b">
        <v>1</v>
      </c>
      <c r="F5416" s="1" t="s">
        <v>37</v>
      </c>
      <c r="G5416" s="1" t="s">
        <v>41</v>
      </c>
      <c r="H5416" s="1" t="s">
        <v>39</v>
      </c>
      <c r="I5416" s="1" t="s">
        <v>44</v>
      </c>
      <c r="J5416" s="1" t="s">
        <v>40</v>
      </c>
      <c r="K5416">
        <v>1057.51</v>
      </c>
      <c r="L5416">
        <v>154.4</v>
      </c>
      <c r="M5416" s="85">
        <f>transcations[[#This Row],[list_price]]-transcations[[#This Row],[standard_cost]]</f>
        <v>903.11</v>
      </c>
      <c r="N5416">
        <v>36498</v>
      </c>
      <c r="O5416" s="1" t="s">
        <v>4798</v>
      </c>
      <c r="P5416">
        <v>2</v>
      </c>
      <c r="Q5416" s="59">
        <v>25385</v>
      </c>
      <c r="R5416" s="63">
        <f ca="1">YEARFRAC(transcations[[#This Row],[Customer Demographics.DOB]],TODAY(),1)</f>
        <v>54.351105137395457</v>
      </c>
      <c r="S5416" s="63">
        <f ca="1">(TRUNC(transcations[[#This Row],[Age]]/10,)+1)*10</f>
        <v>60</v>
      </c>
      <c r="T5416" s="1" t="s">
        <v>367</v>
      </c>
      <c r="U5416" s="1" t="s">
        <v>101</v>
      </c>
      <c r="V5416" s="1" t="s">
        <v>127</v>
      </c>
      <c r="W5416" s="1" t="s">
        <v>79</v>
      </c>
      <c r="X5416" s="1" t="s">
        <v>80</v>
      </c>
      <c r="Y5416">
        <v>8</v>
      </c>
      <c r="Z5416" s="1" t="s">
        <v>12693</v>
      </c>
      <c r="AA5416">
        <v>2086</v>
      </c>
      <c r="AB5416" s="1" t="s">
        <v>94</v>
      </c>
      <c r="AC5416" s="1" t="s">
        <v>84</v>
      </c>
      <c r="AD5416">
        <v>12</v>
      </c>
      <c r="AE5416" s="1">
        <f>$AF$2-transcations[[#This Row],[transaction_date]]</f>
        <v>135</v>
      </c>
      <c r="AF5416" s="1"/>
    </row>
    <row r="5417" spans="1:32" x14ac:dyDescent="0.25">
      <c r="A5417">
        <v>2932</v>
      </c>
      <c r="B5417">
        <v>37</v>
      </c>
      <c r="C5417">
        <v>21</v>
      </c>
      <c r="D5417" s="65">
        <v>42964</v>
      </c>
      <c r="E5417" t="b">
        <v>1</v>
      </c>
      <c r="F5417" s="1" t="s">
        <v>37</v>
      </c>
      <c r="G5417" s="1" t="s">
        <v>43</v>
      </c>
      <c r="H5417" s="1" t="s">
        <v>39</v>
      </c>
      <c r="I5417" s="1" t="s">
        <v>44</v>
      </c>
      <c r="J5417" s="1" t="s">
        <v>40</v>
      </c>
      <c r="K5417">
        <v>1793.43</v>
      </c>
      <c r="L5417">
        <v>248.82</v>
      </c>
      <c r="M5417" s="85">
        <f>transcations[[#This Row],[list_price]]-transcations[[#This Row],[standard_cost]]</f>
        <v>1544.6100000000001</v>
      </c>
      <c r="N5417">
        <v>36361</v>
      </c>
      <c r="O5417" s="1" t="s">
        <v>4798</v>
      </c>
      <c r="P5417">
        <v>74</v>
      </c>
      <c r="Q5417" s="59">
        <v>29484</v>
      </c>
      <c r="R5417" s="63">
        <f ca="1">YEARFRAC(transcations[[#This Row],[Customer Demographics.DOB]],TODAY(),1)</f>
        <v>43.126625598904859</v>
      </c>
      <c r="S5417" s="63">
        <f ca="1">(TRUNC(transcations[[#This Row],[Age]]/10,)+1)*10</f>
        <v>50</v>
      </c>
      <c r="T5417" s="1" t="s">
        <v>1135</v>
      </c>
      <c r="U5417" s="1" t="s">
        <v>77</v>
      </c>
      <c r="V5417" s="1" t="s">
        <v>102</v>
      </c>
      <c r="W5417" s="1" t="s">
        <v>79</v>
      </c>
      <c r="X5417" s="1" t="s">
        <v>80</v>
      </c>
      <c r="Y5417">
        <v>16</v>
      </c>
      <c r="Z5417" s="1" t="s">
        <v>11120</v>
      </c>
      <c r="AA5417">
        <v>2650</v>
      </c>
      <c r="AB5417" s="1" t="s">
        <v>94</v>
      </c>
      <c r="AC5417" s="1" t="s">
        <v>84</v>
      </c>
      <c r="AD5417">
        <v>7</v>
      </c>
      <c r="AE5417" s="1">
        <f>$AF$2-transcations[[#This Row],[transaction_date]]</f>
        <v>135</v>
      </c>
      <c r="AF5417" s="1"/>
    </row>
    <row r="5418" spans="1:32" x14ac:dyDescent="0.25">
      <c r="A5418">
        <v>11513</v>
      </c>
      <c r="B5418">
        <v>36</v>
      </c>
      <c r="C5418">
        <v>1154</v>
      </c>
      <c r="D5418" s="65">
        <v>42964</v>
      </c>
      <c r="E5418" t="b">
        <v>1</v>
      </c>
      <c r="F5418" s="1" t="s">
        <v>37</v>
      </c>
      <c r="G5418" s="1" t="s">
        <v>38</v>
      </c>
      <c r="H5418" s="1" t="s">
        <v>39</v>
      </c>
      <c r="I5418" s="1" t="s">
        <v>44</v>
      </c>
      <c r="J5418" s="1" t="s">
        <v>40</v>
      </c>
      <c r="K5418">
        <v>945.04</v>
      </c>
      <c r="L5418">
        <v>507.58</v>
      </c>
      <c r="M5418" s="85">
        <f>transcations[[#This Row],[list_price]]-transcations[[#This Row],[standard_cost]]</f>
        <v>437.46</v>
      </c>
      <c r="N5418">
        <v>39526</v>
      </c>
      <c r="O5418" s="1" t="s">
        <v>4798</v>
      </c>
      <c r="P5418">
        <v>26</v>
      </c>
      <c r="Q5418" s="59">
        <v>27357</v>
      </c>
      <c r="R5418" s="63">
        <f ca="1">YEARFRAC(transcations[[#This Row],[Customer Demographics.DOB]],TODAY(),1)</f>
        <v>48.951374438725217</v>
      </c>
      <c r="S5418" s="63">
        <f ca="1">(TRUNC(transcations[[#This Row],[Age]]/10,)+1)*10</f>
        <v>50</v>
      </c>
      <c r="T5418" s="1" t="s">
        <v>525</v>
      </c>
      <c r="U5418" s="1" t="s">
        <v>179</v>
      </c>
      <c r="V5418" s="1" t="s">
        <v>78</v>
      </c>
      <c r="W5418" s="1" t="s">
        <v>79</v>
      </c>
      <c r="X5418" s="1" t="s">
        <v>80</v>
      </c>
      <c r="Y5418">
        <v>20</v>
      </c>
      <c r="Z5418" s="1" t="s">
        <v>12251</v>
      </c>
      <c r="AA5418">
        <v>2222</v>
      </c>
      <c r="AB5418" s="1" t="s">
        <v>94</v>
      </c>
      <c r="AC5418" s="1" t="s">
        <v>84</v>
      </c>
      <c r="AD5418">
        <v>11</v>
      </c>
      <c r="AE5418" s="1">
        <f>$AF$2-transcations[[#This Row],[transaction_date]]</f>
        <v>135</v>
      </c>
      <c r="AF5418" s="1"/>
    </row>
    <row r="5419" spans="1:32" x14ac:dyDescent="0.25">
      <c r="A5419">
        <v>13740</v>
      </c>
      <c r="B5419">
        <v>16</v>
      </c>
      <c r="C5419">
        <v>1891</v>
      </c>
      <c r="D5419" s="65">
        <v>42964</v>
      </c>
      <c r="E5419" t="b">
        <v>0</v>
      </c>
      <c r="F5419" s="1" t="s">
        <v>37</v>
      </c>
      <c r="G5419" s="1" t="s">
        <v>45</v>
      </c>
      <c r="H5419" s="1" t="s">
        <v>39</v>
      </c>
      <c r="I5419" s="1" t="s">
        <v>50</v>
      </c>
      <c r="J5419" s="1" t="s">
        <v>51</v>
      </c>
      <c r="K5419">
        <v>1661.92</v>
      </c>
      <c r="L5419">
        <v>1479.11</v>
      </c>
      <c r="M5419" s="85">
        <f>transcations[[#This Row],[list_price]]-transcations[[#This Row],[standard_cost]]</f>
        <v>182.81000000000017</v>
      </c>
      <c r="N5419">
        <v>35560</v>
      </c>
      <c r="O5419" s="1" t="s">
        <v>4798</v>
      </c>
      <c r="P5419">
        <v>6</v>
      </c>
      <c r="Q5419" s="59">
        <v>32934</v>
      </c>
      <c r="R5419" s="63">
        <f ca="1">YEARFRAC(transcations[[#This Row],[Customer Demographics.DOB]],TODAY(),1)</f>
        <v>33.68239652117893</v>
      </c>
      <c r="S5419" s="63">
        <f ca="1">(TRUNC(transcations[[#This Row],[Age]]/10,)+1)*10</f>
        <v>40</v>
      </c>
      <c r="T5419" s="1" t="s">
        <v>670</v>
      </c>
      <c r="U5419" s="1" t="s">
        <v>141</v>
      </c>
      <c r="V5419" s="1" t="s">
        <v>78</v>
      </c>
      <c r="W5419" s="1" t="s">
        <v>79</v>
      </c>
      <c r="X5419" s="1" t="s">
        <v>80</v>
      </c>
      <c r="Y5419">
        <v>19</v>
      </c>
      <c r="Z5419" s="1" t="s">
        <v>12988</v>
      </c>
      <c r="AA5419">
        <v>2127</v>
      </c>
      <c r="AB5419" s="1" t="s">
        <v>94</v>
      </c>
      <c r="AC5419" s="1" t="s">
        <v>84</v>
      </c>
      <c r="AD5419">
        <v>8</v>
      </c>
      <c r="AE5419" s="1">
        <f>$AF$2-transcations[[#This Row],[transaction_date]]</f>
        <v>135</v>
      </c>
      <c r="AF5419" s="1"/>
    </row>
    <row r="5420" spans="1:32" x14ac:dyDescent="0.25">
      <c r="A5420">
        <v>5350</v>
      </c>
      <c r="B5420">
        <v>100</v>
      </c>
      <c r="C5420">
        <v>2728</v>
      </c>
      <c r="D5420" s="65">
        <v>42964</v>
      </c>
      <c r="E5420" t="b">
        <v>0</v>
      </c>
      <c r="F5420" s="1" t="s">
        <v>37</v>
      </c>
      <c r="G5420" s="1" t="s">
        <v>41</v>
      </c>
      <c r="H5420" s="1" t="s">
        <v>39</v>
      </c>
      <c r="I5420" s="1" t="s">
        <v>40</v>
      </c>
      <c r="J5420" s="1" t="s">
        <v>51</v>
      </c>
      <c r="K5420">
        <v>1386.84</v>
      </c>
      <c r="L5420">
        <v>1234.29</v>
      </c>
      <c r="M5420" s="85">
        <f>transcations[[#This Row],[list_price]]-transcations[[#This Row],[standard_cost]]</f>
        <v>152.54999999999995</v>
      </c>
      <c r="N5420">
        <v>37838</v>
      </c>
      <c r="O5420" s="1" t="s">
        <v>4655</v>
      </c>
      <c r="P5420">
        <v>55</v>
      </c>
      <c r="Q5420" s="59">
        <v>21635</v>
      </c>
      <c r="R5420" s="63">
        <f ca="1">YEARFRAC(transcations[[#This Row],[Customer Demographics.DOB]],TODAY(),1)</f>
        <v>64.616696853544497</v>
      </c>
      <c r="S5420" s="63">
        <f ca="1">(TRUNC(transcations[[#This Row],[Age]]/10,)+1)*10</f>
        <v>70</v>
      </c>
      <c r="T5420" s="1" t="s">
        <v>593</v>
      </c>
      <c r="U5420" s="1" t="s">
        <v>153</v>
      </c>
      <c r="V5420" s="1" t="s">
        <v>127</v>
      </c>
      <c r="W5420" s="1" t="s">
        <v>79</v>
      </c>
      <c r="X5420" s="1" t="s">
        <v>91</v>
      </c>
      <c r="Y5420">
        <v>19</v>
      </c>
      <c r="Z5420" s="1" t="s">
        <v>13823</v>
      </c>
      <c r="AA5420">
        <v>3188</v>
      </c>
      <c r="AB5420" s="1" t="s">
        <v>105</v>
      </c>
      <c r="AC5420" s="1" t="s">
        <v>84</v>
      </c>
      <c r="AD5420">
        <v>11</v>
      </c>
      <c r="AE5420" s="1">
        <f>$AF$2-transcations[[#This Row],[transaction_date]]</f>
        <v>135</v>
      </c>
      <c r="AF5420" s="1"/>
    </row>
    <row r="5421" spans="1:32" x14ac:dyDescent="0.25">
      <c r="A5421">
        <v>5141</v>
      </c>
      <c r="B5421">
        <v>50</v>
      </c>
      <c r="C5421">
        <v>157</v>
      </c>
      <c r="D5421" s="65">
        <v>42964</v>
      </c>
      <c r="E5421" t="b">
        <v>0</v>
      </c>
      <c r="F5421" s="1" t="s">
        <v>37</v>
      </c>
      <c r="G5421" s="1" t="s">
        <v>48</v>
      </c>
      <c r="H5421" s="1" t="s">
        <v>39</v>
      </c>
      <c r="I5421" s="1" t="s">
        <v>40</v>
      </c>
      <c r="J5421" s="1" t="s">
        <v>51</v>
      </c>
      <c r="K5421">
        <v>175.89</v>
      </c>
      <c r="L5421">
        <v>131.91999999999999</v>
      </c>
      <c r="M5421" s="85">
        <f>transcations[[#This Row],[list_price]]-transcations[[#This Row],[standard_cost]]</f>
        <v>43.97</v>
      </c>
      <c r="N5421">
        <v>37668</v>
      </c>
      <c r="O5421" s="1" t="s">
        <v>4798</v>
      </c>
      <c r="P5421">
        <v>97</v>
      </c>
      <c r="Q5421" s="59">
        <v>27356</v>
      </c>
      <c r="R5421" s="63">
        <f ca="1">YEARFRAC(transcations[[#This Row],[Customer Demographics.DOB]],TODAY(),1)</f>
        <v>48.954112364472671</v>
      </c>
      <c r="S5421" s="63">
        <f ca="1">(TRUNC(transcations[[#This Row],[Age]]/10,)+1)*10</f>
        <v>50</v>
      </c>
      <c r="T5421" s="1" t="s">
        <v>1646</v>
      </c>
      <c r="U5421" s="1" t="s">
        <v>101</v>
      </c>
      <c r="V5421" s="1" t="s">
        <v>102</v>
      </c>
      <c r="W5421" s="1" t="s">
        <v>79</v>
      </c>
      <c r="X5421" s="1" t="s">
        <v>91</v>
      </c>
      <c r="Y5421">
        <v>16</v>
      </c>
      <c r="Z5421" s="1" t="s">
        <v>11254</v>
      </c>
      <c r="AA5421">
        <v>3025</v>
      </c>
      <c r="AB5421" s="1" t="s">
        <v>105</v>
      </c>
      <c r="AC5421" s="1" t="s">
        <v>84</v>
      </c>
      <c r="AD5421">
        <v>8</v>
      </c>
      <c r="AE5421" s="1">
        <f>$AF$2-transcations[[#This Row],[transaction_date]]</f>
        <v>135</v>
      </c>
      <c r="AF5421" s="1"/>
    </row>
    <row r="5422" spans="1:32" x14ac:dyDescent="0.25">
      <c r="A5422">
        <v>3654</v>
      </c>
      <c r="B5422">
        <v>33</v>
      </c>
      <c r="C5422">
        <v>1988</v>
      </c>
      <c r="D5422" s="65">
        <v>42964</v>
      </c>
      <c r="E5422" t="b">
        <v>1</v>
      </c>
      <c r="F5422" s="1" t="s">
        <v>37</v>
      </c>
      <c r="G5422" s="1" t="s">
        <v>46</v>
      </c>
      <c r="H5422" s="1" t="s">
        <v>39</v>
      </c>
      <c r="I5422" s="1" t="s">
        <v>40</v>
      </c>
      <c r="J5422" s="1" t="s">
        <v>51</v>
      </c>
      <c r="K5422">
        <v>1311.44</v>
      </c>
      <c r="L5422">
        <v>1167.18</v>
      </c>
      <c r="M5422" s="85">
        <f>transcations[[#This Row],[list_price]]-transcations[[#This Row],[standard_cost]]</f>
        <v>144.26</v>
      </c>
      <c r="N5422">
        <v>36498</v>
      </c>
      <c r="O5422" s="1" t="s">
        <v>4798</v>
      </c>
      <c r="P5422">
        <v>27</v>
      </c>
      <c r="Q5422" s="59">
        <v>20925</v>
      </c>
      <c r="R5422" s="63">
        <f ca="1">YEARFRAC(transcations[[#This Row],[Customer Demographics.DOB]],TODAY(),1)</f>
        <v>66.561930448285722</v>
      </c>
      <c r="S5422" s="63">
        <f ca="1">(TRUNC(transcations[[#This Row],[Age]]/10,)+1)*10</f>
        <v>70</v>
      </c>
      <c r="T5422" s="1" t="s">
        <v>305</v>
      </c>
      <c r="U5422" s="1" t="s">
        <v>90</v>
      </c>
      <c r="V5422" s="1" t="s">
        <v>78</v>
      </c>
      <c r="W5422" s="1" t="s">
        <v>79</v>
      </c>
      <c r="X5422" s="1" t="s">
        <v>91</v>
      </c>
      <c r="Y5422">
        <v>8</v>
      </c>
      <c r="Z5422" s="1" t="s">
        <v>13085</v>
      </c>
      <c r="AA5422">
        <v>3216</v>
      </c>
      <c r="AB5422" s="1" t="s">
        <v>105</v>
      </c>
      <c r="AC5422" s="1" t="s">
        <v>84</v>
      </c>
      <c r="AD5422">
        <v>5</v>
      </c>
      <c r="AE5422" s="1">
        <f>$AF$2-transcations[[#This Row],[transaction_date]]</f>
        <v>135</v>
      </c>
      <c r="AF5422" s="1"/>
    </row>
    <row r="5423" spans="1:32" x14ac:dyDescent="0.25">
      <c r="A5423">
        <v>13952</v>
      </c>
      <c r="B5423">
        <v>28</v>
      </c>
      <c r="C5423">
        <v>1672</v>
      </c>
      <c r="D5423" s="65">
        <v>42964</v>
      </c>
      <c r="E5423" t="b">
        <v>1</v>
      </c>
      <c r="F5423" s="1" t="s">
        <v>37</v>
      </c>
      <c r="G5423" s="1" t="s">
        <v>45</v>
      </c>
      <c r="H5423" s="1" t="s">
        <v>39</v>
      </c>
      <c r="I5423" s="1" t="s">
        <v>40</v>
      </c>
      <c r="J5423" s="1" t="s">
        <v>51</v>
      </c>
      <c r="K5423">
        <v>1216.1400000000001</v>
      </c>
      <c r="L5423">
        <v>1082.3599999999999</v>
      </c>
      <c r="M5423" s="85">
        <f>transcations[[#This Row],[list_price]]-transcations[[#This Row],[standard_cost]]</f>
        <v>133.7800000000002</v>
      </c>
      <c r="N5423">
        <v>35052</v>
      </c>
      <c r="O5423" s="1" t="s">
        <v>4655</v>
      </c>
      <c r="P5423">
        <v>21</v>
      </c>
      <c r="Q5423" s="59">
        <v>23128</v>
      </c>
      <c r="R5423" s="63">
        <f ca="1">YEARFRAC(transcations[[#This Row],[Customer Demographics.DOB]],TODAY(),1)</f>
        <v>60.529084380610414</v>
      </c>
      <c r="S5423" s="63">
        <f ca="1">(TRUNC(transcations[[#This Row],[Age]]/10,)+1)*10</f>
        <v>70</v>
      </c>
      <c r="T5423" s="1" t="s">
        <v>329</v>
      </c>
      <c r="U5423" s="1" t="s">
        <v>153</v>
      </c>
      <c r="V5423" s="1" t="s">
        <v>102</v>
      </c>
      <c r="W5423" s="1" t="s">
        <v>79</v>
      </c>
      <c r="X5423" s="1" t="s">
        <v>80</v>
      </c>
      <c r="Y5423">
        <v>9</v>
      </c>
      <c r="Z5423" s="1" t="s">
        <v>12769</v>
      </c>
      <c r="AA5423">
        <v>2217</v>
      </c>
      <c r="AB5423" s="1" t="s">
        <v>94</v>
      </c>
      <c r="AC5423" s="1" t="s">
        <v>84</v>
      </c>
      <c r="AD5423">
        <v>11</v>
      </c>
      <c r="AE5423" s="1">
        <f>$AF$2-transcations[[#This Row],[transaction_date]]</f>
        <v>135</v>
      </c>
      <c r="AF5423" s="1"/>
    </row>
    <row r="5424" spans="1:32" x14ac:dyDescent="0.25">
      <c r="A5424">
        <v>2311</v>
      </c>
      <c r="B5424">
        <v>3</v>
      </c>
      <c r="C5424">
        <v>1502</v>
      </c>
      <c r="D5424" s="65">
        <v>42964</v>
      </c>
      <c r="E5424" t="b">
        <v>1</v>
      </c>
      <c r="F5424" s="1" t="s">
        <v>37</v>
      </c>
      <c r="G5424" s="1" t="s">
        <v>41</v>
      </c>
      <c r="H5424" s="1" t="s">
        <v>39</v>
      </c>
      <c r="I5424" s="1" t="s">
        <v>40</v>
      </c>
      <c r="J5424" s="1" t="s">
        <v>42</v>
      </c>
      <c r="K5424">
        <v>2091.4699999999998</v>
      </c>
      <c r="L5424">
        <v>388.92</v>
      </c>
      <c r="M5424" s="85">
        <f>transcations[[#This Row],[list_price]]-transcations[[#This Row],[standard_cost]]</f>
        <v>1702.5499999999997</v>
      </c>
      <c r="N5424">
        <v>39298</v>
      </c>
      <c r="O5424" s="1" t="s">
        <v>4655</v>
      </c>
      <c r="P5424">
        <v>52</v>
      </c>
      <c r="Q5424" s="59">
        <v>32958</v>
      </c>
      <c r="R5424" s="63">
        <f ca="1">YEARFRAC(transcations[[#This Row],[Customer Demographics.DOB]],TODAY(),1)</f>
        <v>33.616685456595263</v>
      </c>
      <c r="S5424" s="63">
        <f ca="1">(TRUNC(transcations[[#This Row],[Age]]/10,)+1)*10</f>
        <v>40</v>
      </c>
      <c r="T5424" s="1" t="s">
        <v>329</v>
      </c>
      <c r="U5424" s="1" t="s">
        <v>101</v>
      </c>
      <c r="V5424" s="1" t="s">
        <v>102</v>
      </c>
      <c r="W5424" s="1" t="s">
        <v>79</v>
      </c>
      <c r="X5424" s="1" t="s">
        <v>80</v>
      </c>
      <c r="Y5424">
        <v>11</v>
      </c>
      <c r="Z5424" s="1" t="s">
        <v>12599</v>
      </c>
      <c r="AA5424">
        <v>2450</v>
      </c>
      <c r="AB5424" s="1" t="s">
        <v>94</v>
      </c>
      <c r="AC5424" s="1" t="s">
        <v>84</v>
      </c>
      <c r="AD5424">
        <v>4</v>
      </c>
      <c r="AE5424" s="1">
        <f>$AF$2-transcations[[#This Row],[transaction_date]]</f>
        <v>135</v>
      </c>
      <c r="AF5424" s="1"/>
    </row>
    <row r="5425" spans="1:32" x14ac:dyDescent="0.25">
      <c r="A5425">
        <v>8666</v>
      </c>
      <c r="B5425">
        <v>3</v>
      </c>
      <c r="C5425">
        <v>1392</v>
      </c>
      <c r="D5425" s="65">
        <v>42964</v>
      </c>
      <c r="E5425" t="b">
        <v>1</v>
      </c>
      <c r="F5425" s="1" t="s">
        <v>37</v>
      </c>
      <c r="G5425" s="1" t="s">
        <v>41</v>
      </c>
      <c r="H5425" s="1" t="s">
        <v>39</v>
      </c>
      <c r="I5425" s="1" t="s">
        <v>40</v>
      </c>
      <c r="J5425" s="1" t="s">
        <v>42</v>
      </c>
      <c r="K5425">
        <v>2091.4699999999998</v>
      </c>
      <c r="L5425">
        <v>388.92</v>
      </c>
      <c r="M5425" s="85">
        <f>transcations[[#This Row],[list_price]]-transcations[[#This Row],[standard_cost]]</f>
        <v>1702.5499999999997</v>
      </c>
      <c r="N5425">
        <v>41009</v>
      </c>
      <c r="O5425" s="1" t="s">
        <v>4655</v>
      </c>
      <c r="P5425">
        <v>28</v>
      </c>
      <c r="Q5425" s="59">
        <v>36540</v>
      </c>
      <c r="R5425" s="63">
        <f ca="1">YEARFRAC(transcations[[#This Row],[Customer Demographics.DOB]],TODAY(),1)</f>
        <v>23.808350444900753</v>
      </c>
      <c r="S5425" s="63">
        <f ca="1">(TRUNC(transcations[[#This Row],[Age]]/10,)+1)*10</f>
        <v>30</v>
      </c>
      <c r="T5425" s="1" t="s">
        <v>171</v>
      </c>
      <c r="U5425" s="1" t="s">
        <v>101</v>
      </c>
      <c r="V5425" s="1" t="s">
        <v>78</v>
      </c>
      <c r="W5425" s="1" t="s">
        <v>79</v>
      </c>
      <c r="X5425" s="1" t="s">
        <v>91</v>
      </c>
      <c r="Y5425">
        <v>1</v>
      </c>
      <c r="Z5425" s="1" t="s">
        <v>12489</v>
      </c>
      <c r="AA5425">
        <v>3752</v>
      </c>
      <c r="AB5425" s="1" t="s">
        <v>105</v>
      </c>
      <c r="AC5425" s="1" t="s">
        <v>84</v>
      </c>
      <c r="AD5425">
        <v>6</v>
      </c>
      <c r="AE5425" s="1">
        <f>$AF$2-transcations[[#This Row],[transaction_date]]</f>
        <v>135</v>
      </c>
      <c r="AF5425" s="1"/>
    </row>
    <row r="5426" spans="1:32" x14ac:dyDescent="0.25">
      <c r="A5426">
        <v>1360</v>
      </c>
      <c r="B5426">
        <v>3</v>
      </c>
      <c r="C5426">
        <v>3289</v>
      </c>
      <c r="D5426" s="65">
        <v>42964</v>
      </c>
      <c r="E5426" t="b">
        <v>0</v>
      </c>
      <c r="F5426" s="1" t="s">
        <v>37</v>
      </c>
      <c r="G5426" s="1" t="s">
        <v>41</v>
      </c>
      <c r="H5426" s="1" t="s">
        <v>39</v>
      </c>
      <c r="I5426" s="1" t="s">
        <v>40</v>
      </c>
      <c r="J5426" s="1" t="s">
        <v>42</v>
      </c>
      <c r="K5426">
        <v>2091.4699999999998</v>
      </c>
      <c r="L5426">
        <v>388.92</v>
      </c>
      <c r="M5426" s="85">
        <f>transcations[[#This Row],[list_price]]-transcations[[#This Row],[standard_cost]]</f>
        <v>1702.5499999999997</v>
      </c>
      <c r="N5426">
        <v>40670</v>
      </c>
      <c r="O5426" s="1" t="s">
        <v>4798</v>
      </c>
      <c r="P5426">
        <v>43</v>
      </c>
      <c r="Q5426" s="59">
        <v>28494</v>
      </c>
      <c r="R5426" s="63">
        <f ca="1">YEARFRAC(transcations[[#This Row],[Customer Demographics.DOB]],TODAY(),1)</f>
        <v>45.838461996309739</v>
      </c>
      <c r="S5426" s="63">
        <f ca="1">(TRUNC(transcations[[#This Row],[Age]]/10,)+1)*10</f>
        <v>50</v>
      </c>
      <c r="T5426" s="1" t="s">
        <v>295</v>
      </c>
      <c r="U5426" s="1" t="s">
        <v>90</v>
      </c>
      <c r="V5426" s="1" t="s">
        <v>78</v>
      </c>
      <c r="W5426" s="1" t="s">
        <v>79</v>
      </c>
      <c r="X5426" s="1" t="s">
        <v>91</v>
      </c>
      <c r="Y5426">
        <v>12</v>
      </c>
      <c r="Z5426" s="1" t="s">
        <v>14382</v>
      </c>
      <c r="AA5426">
        <v>2075</v>
      </c>
      <c r="AB5426" s="1" t="s">
        <v>94</v>
      </c>
      <c r="AC5426" s="1" t="s">
        <v>84</v>
      </c>
      <c r="AD5426">
        <v>12</v>
      </c>
      <c r="AE5426" s="1">
        <f>$AF$2-transcations[[#This Row],[transaction_date]]</f>
        <v>135</v>
      </c>
      <c r="AF5426" s="1"/>
    </row>
    <row r="5427" spans="1:32" x14ac:dyDescent="0.25">
      <c r="A5427">
        <v>19558</v>
      </c>
      <c r="B5427">
        <v>55</v>
      </c>
      <c r="C5427">
        <v>1381</v>
      </c>
      <c r="D5427" s="65">
        <v>42964</v>
      </c>
      <c r="E5427" t="b">
        <v>1</v>
      </c>
      <c r="F5427" s="1" t="s">
        <v>37</v>
      </c>
      <c r="G5427" s="1" t="s">
        <v>41</v>
      </c>
      <c r="H5427" s="1" t="s">
        <v>47</v>
      </c>
      <c r="I5427" s="1" t="s">
        <v>40</v>
      </c>
      <c r="J5427" s="1" t="s">
        <v>42</v>
      </c>
      <c r="K5427">
        <v>1894.19</v>
      </c>
      <c r="L5427">
        <v>598.76</v>
      </c>
      <c r="M5427" s="85">
        <f>transcations[[#This Row],[list_price]]-transcations[[#This Row],[standard_cost]]</f>
        <v>1295.43</v>
      </c>
      <c r="N5427">
        <v>34170</v>
      </c>
      <c r="O5427" s="1" t="s">
        <v>4798</v>
      </c>
      <c r="P5427">
        <v>79</v>
      </c>
      <c r="Q5427" s="59">
        <v>31117</v>
      </c>
      <c r="R5427" s="63">
        <f ca="1">YEARFRAC(transcations[[#This Row],[Customer Demographics.DOB]],TODAY(),1)</f>
        <v>38.657750631844991</v>
      </c>
      <c r="S5427" s="63">
        <f ca="1">(TRUNC(transcations[[#This Row],[Age]]/10,)+1)*10</f>
        <v>40</v>
      </c>
      <c r="T5427" s="1" t="s">
        <v>1521</v>
      </c>
      <c r="U5427" s="1" t="s">
        <v>77</v>
      </c>
      <c r="V5427" s="1" t="s">
        <v>102</v>
      </c>
      <c r="W5427" s="1" t="s">
        <v>79</v>
      </c>
      <c r="X5427" s="1" t="s">
        <v>80</v>
      </c>
      <c r="Y5427">
        <v>15</v>
      </c>
      <c r="Z5427" s="1" t="s">
        <v>12478</v>
      </c>
      <c r="AA5427">
        <v>3156</v>
      </c>
      <c r="AB5427" s="1" t="s">
        <v>105</v>
      </c>
      <c r="AC5427" s="1" t="s">
        <v>84</v>
      </c>
      <c r="AD5427">
        <v>8</v>
      </c>
      <c r="AE5427" s="1">
        <f>$AF$2-transcations[[#This Row],[transaction_date]]</f>
        <v>135</v>
      </c>
      <c r="AF5427" s="1"/>
    </row>
    <row r="5428" spans="1:32" x14ac:dyDescent="0.25">
      <c r="A5428">
        <v>985</v>
      </c>
      <c r="B5428">
        <v>55</v>
      </c>
      <c r="C5428">
        <v>2336</v>
      </c>
      <c r="D5428" s="65">
        <v>42964</v>
      </c>
      <c r="E5428" t="b">
        <v>1</v>
      </c>
      <c r="F5428" s="1" t="s">
        <v>37</v>
      </c>
      <c r="G5428" s="1" t="s">
        <v>41</v>
      </c>
      <c r="H5428" s="1" t="s">
        <v>47</v>
      </c>
      <c r="I5428" s="1" t="s">
        <v>40</v>
      </c>
      <c r="J5428" s="1" t="s">
        <v>42</v>
      </c>
      <c r="K5428">
        <v>1894.19</v>
      </c>
      <c r="L5428">
        <v>598.76</v>
      </c>
      <c r="M5428" s="85">
        <f>transcations[[#This Row],[list_price]]-transcations[[#This Row],[standard_cost]]</f>
        <v>1295.43</v>
      </c>
      <c r="N5428">
        <v>37823</v>
      </c>
      <c r="O5428" s="1" t="s">
        <v>4798</v>
      </c>
      <c r="P5428">
        <v>59</v>
      </c>
      <c r="Q5428" s="59">
        <v>28509</v>
      </c>
      <c r="R5428" s="63">
        <f ca="1">YEARFRAC(transcations[[#This Row],[Customer Demographics.DOB]],TODAY(),1)</f>
        <v>45.79739301232069</v>
      </c>
      <c r="S5428" s="63">
        <f ca="1">(TRUNC(transcations[[#This Row],[Age]]/10,)+1)*10</f>
        <v>50</v>
      </c>
      <c r="T5428" s="1" t="s">
        <v>489</v>
      </c>
      <c r="U5428" s="1" t="s">
        <v>179</v>
      </c>
      <c r="V5428" s="1" t="s">
        <v>102</v>
      </c>
      <c r="W5428" s="1" t="s">
        <v>79</v>
      </c>
      <c r="X5428" s="1" t="s">
        <v>91</v>
      </c>
      <c r="Y5428">
        <v>17</v>
      </c>
      <c r="Z5428" s="1" t="s">
        <v>13433</v>
      </c>
      <c r="AA5428">
        <v>2566</v>
      </c>
      <c r="AB5428" s="1" t="s">
        <v>94</v>
      </c>
      <c r="AC5428" s="1" t="s">
        <v>84</v>
      </c>
      <c r="AD5428">
        <v>8</v>
      </c>
      <c r="AE5428" s="1">
        <f>$AF$2-transcations[[#This Row],[transaction_date]]</f>
        <v>135</v>
      </c>
      <c r="AF5428" s="1"/>
    </row>
    <row r="5429" spans="1:32" x14ac:dyDescent="0.25">
      <c r="A5429">
        <v>15750</v>
      </c>
      <c r="B5429">
        <v>52</v>
      </c>
      <c r="C5429">
        <v>1327</v>
      </c>
      <c r="D5429" s="65">
        <v>42964</v>
      </c>
      <c r="E5429" t="b">
        <v>0</v>
      </c>
      <c r="F5429" s="1" t="s">
        <v>37</v>
      </c>
      <c r="G5429" s="1" t="s">
        <v>43</v>
      </c>
      <c r="H5429" s="1" t="s">
        <v>47</v>
      </c>
      <c r="I5429" s="1" t="s">
        <v>40</v>
      </c>
      <c r="J5429" s="1" t="s">
        <v>40</v>
      </c>
      <c r="K5429">
        <v>1280.28</v>
      </c>
      <c r="L5429">
        <v>829.51</v>
      </c>
      <c r="M5429" s="85">
        <f>transcations[[#This Row],[list_price]]-transcations[[#This Row],[standard_cost]]</f>
        <v>450.77</v>
      </c>
      <c r="N5429">
        <v>37220</v>
      </c>
      <c r="O5429" s="1" t="s">
        <v>4655</v>
      </c>
      <c r="P5429">
        <v>57</v>
      </c>
      <c r="Q5429" s="59">
        <v>35028</v>
      </c>
      <c r="R5429" s="63">
        <f ca="1">YEARFRAC(transcations[[#This Row],[Customer Demographics.DOB]],TODAY(),1)</f>
        <v>27.948640483383684</v>
      </c>
      <c r="S5429" s="63">
        <f ca="1">(TRUNC(transcations[[#This Row],[Age]]/10,)+1)*10</f>
        <v>30</v>
      </c>
      <c r="T5429" s="1" t="s">
        <v>609</v>
      </c>
      <c r="U5429" s="1" t="s">
        <v>90</v>
      </c>
      <c r="V5429" s="1" t="s">
        <v>102</v>
      </c>
      <c r="W5429" s="1" t="s">
        <v>79</v>
      </c>
      <c r="X5429" s="1" t="s">
        <v>91</v>
      </c>
      <c r="Y5429">
        <v>6</v>
      </c>
      <c r="Z5429" s="1" t="s">
        <v>12424</v>
      </c>
      <c r="AA5429">
        <v>3977</v>
      </c>
      <c r="AB5429" s="1" t="s">
        <v>105</v>
      </c>
      <c r="AC5429" s="1" t="s">
        <v>84</v>
      </c>
      <c r="AD5429">
        <v>8</v>
      </c>
      <c r="AE5429" s="1">
        <f>$AF$2-transcations[[#This Row],[transaction_date]]</f>
        <v>135</v>
      </c>
      <c r="AF5429" s="1"/>
    </row>
    <row r="5430" spans="1:32" x14ac:dyDescent="0.25">
      <c r="A5430">
        <v>15132</v>
      </c>
      <c r="B5430">
        <v>41</v>
      </c>
      <c r="C5430">
        <v>3335</v>
      </c>
      <c r="D5430" s="65">
        <v>42964</v>
      </c>
      <c r="E5430" t="b">
        <v>0</v>
      </c>
      <c r="F5430" s="1" t="s">
        <v>37</v>
      </c>
      <c r="G5430" s="1" t="s">
        <v>38</v>
      </c>
      <c r="H5430" s="1" t="s">
        <v>47</v>
      </c>
      <c r="I5430" s="1" t="s">
        <v>40</v>
      </c>
      <c r="J5430" s="1" t="s">
        <v>40</v>
      </c>
      <c r="K5430">
        <v>416.98</v>
      </c>
      <c r="L5430">
        <v>312.74</v>
      </c>
      <c r="M5430" s="85">
        <f>transcations[[#This Row],[list_price]]-transcations[[#This Row],[standard_cost]]</f>
        <v>104.24000000000001</v>
      </c>
      <c r="N5430">
        <v>35560</v>
      </c>
      <c r="O5430" s="1" t="s">
        <v>4798</v>
      </c>
      <c r="P5430">
        <v>47</v>
      </c>
      <c r="Q5430" s="59">
        <v>29204</v>
      </c>
      <c r="R5430" s="63">
        <f ca="1">YEARFRAC(transcations[[#This Row],[Customer Demographics.DOB]],TODAY(),1)</f>
        <v>43.893891457775609</v>
      </c>
      <c r="S5430" s="63">
        <f ca="1">(TRUNC(transcations[[#This Row],[Age]]/10,)+1)*10</f>
        <v>50</v>
      </c>
      <c r="T5430" s="1" t="s">
        <v>557</v>
      </c>
      <c r="U5430" s="1" t="s">
        <v>179</v>
      </c>
      <c r="V5430" s="1" t="s">
        <v>78</v>
      </c>
      <c r="W5430" s="1" t="s">
        <v>79</v>
      </c>
      <c r="X5430" s="1" t="s">
        <v>91</v>
      </c>
      <c r="Y5430">
        <v>16</v>
      </c>
      <c r="Z5430" s="1" t="s">
        <v>14428</v>
      </c>
      <c r="AA5430">
        <v>4820</v>
      </c>
      <c r="AB5430" s="1" t="s">
        <v>83</v>
      </c>
      <c r="AC5430" s="1" t="s">
        <v>84</v>
      </c>
      <c r="AD5430">
        <v>1</v>
      </c>
      <c r="AE5430" s="1">
        <f>$AF$2-transcations[[#This Row],[transaction_date]]</f>
        <v>135</v>
      </c>
      <c r="AF5430" s="1"/>
    </row>
    <row r="5431" spans="1:32" x14ac:dyDescent="0.25">
      <c r="A5431">
        <v>13210</v>
      </c>
      <c r="B5431">
        <v>9</v>
      </c>
      <c r="C5431">
        <v>1709</v>
      </c>
      <c r="D5431" s="65">
        <v>42964</v>
      </c>
      <c r="E5431" t="b">
        <v>0</v>
      </c>
      <c r="F5431" s="1" t="s">
        <v>37</v>
      </c>
      <c r="G5431" s="1" t="s">
        <v>43</v>
      </c>
      <c r="H5431" s="1" t="s">
        <v>47</v>
      </c>
      <c r="I5431" s="1" t="s">
        <v>40</v>
      </c>
      <c r="J5431" s="1" t="s">
        <v>40</v>
      </c>
      <c r="K5431">
        <v>742.54</v>
      </c>
      <c r="L5431">
        <v>667.4</v>
      </c>
      <c r="M5431" s="85">
        <f>transcations[[#This Row],[list_price]]-transcations[[#This Row],[standard_cost]]</f>
        <v>75.139999999999986</v>
      </c>
      <c r="N5431">
        <v>33549</v>
      </c>
      <c r="O5431" s="1" t="s">
        <v>4798</v>
      </c>
      <c r="P5431">
        <v>36</v>
      </c>
      <c r="Q5431" s="59">
        <v>27302</v>
      </c>
      <c r="R5431" s="63">
        <f ca="1">YEARFRAC(transcations[[#This Row],[Customer Demographics.DOB]],TODAY(),1)</f>
        <v>49.101960354835178</v>
      </c>
      <c r="S5431" s="63">
        <f ca="1">(TRUNC(transcations[[#This Row],[Age]]/10,)+1)*10</f>
        <v>50</v>
      </c>
      <c r="T5431" s="1" t="s">
        <v>716</v>
      </c>
      <c r="U5431" s="1" t="s">
        <v>179</v>
      </c>
      <c r="V5431" s="1" t="s">
        <v>102</v>
      </c>
      <c r="W5431" s="1" t="s">
        <v>79</v>
      </c>
      <c r="X5431" s="1" t="s">
        <v>91</v>
      </c>
      <c r="Y5431">
        <v>6</v>
      </c>
      <c r="Z5431" s="1" t="s">
        <v>12806</v>
      </c>
      <c r="AA5431">
        <v>2211</v>
      </c>
      <c r="AB5431" s="1" t="s">
        <v>94</v>
      </c>
      <c r="AC5431" s="1" t="s">
        <v>84</v>
      </c>
      <c r="AD5431">
        <v>10</v>
      </c>
      <c r="AE5431" s="1">
        <f>$AF$2-transcations[[#This Row],[transaction_date]]</f>
        <v>135</v>
      </c>
      <c r="AF5431" s="1"/>
    </row>
    <row r="5432" spans="1:32" x14ac:dyDescent="0.25">
      <c r="A5432">
        <v>4525</v>
      </c>
      <c r="B5432">
        <v>49</v>
      </c>
      <c r="C5432">
        <v>253</v>
      </c>
      <c r="D5432" s="65">
        <v>42964</v>
      </c>
      <c r="E5432" t="b">
        <v>0</v>
      </c>
      <c r="F5432" s="1" t="s">
        <v>37</v>
      </c>
      <c r="G5432" s="1" t="s">
        <v>41</v>
      </c>
      <c r="H5432" s="1" t="s">
        <v>47</v>
      </c>
      <c r="I5432" s="1" t="s">
        <v>40</v>
      </c>
      <c r="J5432" s="1" t="s">
        <v>40</v>
      </c>
      <c r="K5432">
        <v>533.51</v>
      </c>
      <c r="L5432">
        <v>400.13</v>
      </c>
      <c r="M5432" s="85">
        <f>transcations[[#This Row],[list_price]]-transcations[[#This Row],[standard_cost]]</f>
        <v>133.38</v>
      </c>
      <c r="N5432">
        <v>41009</v>
      </c>
      <c r="O5432" s="1" t="s">
        <v>4655</v>
      </c>
      <c r="P5432">
        <v>82</v>
      </c>
      <c r="Q5432" s="59">
        <v>35561</v>
      </c>
      <c r="R5432" s="63">
        <f ca="1">YEARFRAC(transcations[[#This Row],[Customer Demographics.DOB]],TODAY(),1)</f>
        <v>26.4907210222087</v>
      </c>
      <c r="S5432" s="63">
        <f ca="1">(TRUNC(transcations[[#This Row],[Age]]/10,)+1)*10</f>
        <v>30</v>
      </c>
      <c r="T5432" s="1" t="s">
        <v>716</v>
      </c>
      <c r="U5432" s="1" t="s">
        <v>179</v>
      </c>
      <c r="V5432" s="1" t="s">
        <v>78</v>
      </c>
      <c r="W5432" s="1" t="s">
        <v>79</v>
      </c>
      <c r="X5432" s="1" t="s">
        <v>80</v>
      </c>
      <c r="Y5432">
        <v>1</v>
      </c>
      <c r="Z5432" s="1" t="s">
        <v>11350</v>
      </c>
      <c r="AA5432">
        <v>2340</v>
      </c>
      <c r="AB5432" s="1" t="s">
        <v>94</v>
      </c>
      <c r="AC5432" s="1" t="s">
        <v>84</v>
      </c>
      <c r="AD5432">
        <v>7</v>
      </c>
      <c r="AE5432" s="1">
        <f>$AF$2-transcations[[#This Row],[transaction_date]]</f>
        <v>135</v>
      </c>
      <c r="AF5432" s="1"/>
    </row>
    <row r="5433" spans="1:32" x14ac:dyDescent="0.25">
      <c r="A5433">
        <v>5717</v>
      </c>
      <c r="B5433">
        <v>84</v>
      </c>
      <c r="C5433">
        <v>649</v>
      </c>
      <c r="D5433" s="65">
        <v>42964</v>
      </c>
      <c r="E5433" t="b">
        <v>0</v>
      </c>
      <c r="F5433" s="1" t="s">
        <v>37</v>
      </c>
      <c r="G5433" s="1" t="s">
        <v>41</v>
      </c>
      <c r="H5433" s="1" t="s">
        <v>47</v>
      </c>
      <c r="I5433" s="1" t="s">
        <v>40</v>
      </c>
      <c r="J5433" s="1" t="s">
        <v>40</v>
      </c>
      <c r="K5433">
        <v>290.62</v>
      </c>
      <c r="L5433">
        <v>215.14</v>
      </c>
      <c r="M5433" s="85">
        <f>transcations[[#This Row],[list_price]]-transcations[[#This Row],[standard_cost]]</f>
        <v>75.480000000000018</v>
      </c>
      <c r="N5433">
        <v>34079</v>
      </c>
      <c r="O5433" s="1" t="s">
        <v>4655</v>
      </c>
      <c r="P5433">
        <v>23</v>
      </c>
      <c r="Q5433" s="59">
        <v>27370</v>
      </c>
      <c r="R5433" s="63">
        <f ca="1">YEARFRAC(transcations[[#This Row],[Customer Demographics.DOB]],TODAY(),1)</f>
        <v>48.915781404008321</v>
      </c>
      <c r="S5433" s="63">
        <f ca="1">(TRUNC(transcations[[#This Row],[Age]]/10,)+1)*10</f>
        <v>50</v>
      </c>
      <c r="T5433" s="1" t="s">
        <v>1263</v>
      </c>
      <c r="U5433" s="1" t="s">
        <v>101</v>
      </c>
      <c r="V5433" s="1" t="s">
        <v>78</v>
      </c>
      <c r="W5433" s="1" t="s">
        <v>79</v>
      </c>
      <c r="X5433" s="1" t="s">
        <v>80</v>
      </c>
      <c r="Y5433">
        <v>10</v>
      </c>
      <c r="Z5433" s="1" t="s">
        <v>11746</v>
      </c>
      <c r="AA5433">
        <v>2560</v>
      </c>
      <c r="AB5433" s="1" t="s">
        <v>94</v>
      </c>
      <c r="AC5433" s="1" t="s">
        <v>84</v>
      </c>
      <c r="AD5433">
        <v>8</v>
      </c>
      <c r="AE5433" s="1">
        <f>$AF$2-transcations[[#This Row],[transaction_date]]</f>
        <v>135</v>
      </c>
      <c r="AF5433" s="1"/>
    </row>
    <row r="5434" spans="1:32" x14ac:dyDescent="0.25">
      <c r="A5434">
        <v>10848</v>
      </c>
      <c r="B5434">
        <v>83</v>
      </c>
      <c r="C5434">
        <v>925</v>
      </c>
      <c r="D5434" s="65">
        <v>42964</v>
      </c>
      <c r="E5434" t="b">
        <v>1</v>
      </c>
      <c r="F5434" s="1" t="s">
        <v>37</v>
      </c>
      <c r="G5434" s="1" t="s">
        <v>38</v>
      </c>
      <c r="H5434" s="1" t="s">
        <v>52</v>
      </c>
      <c r="I5434" s="1" t="s">
        <v>40</v>
      </c>
      <c r="J5434" s="1" t="s">
        <v>42</v>
      </c>
      <c r="K5434">
        <v>2083.94</v>
      </c>
      <c r="L5434">
        <v>675.03</v>
      </c>
      <c r="M5434" s="85">
        <f>transcations[[#This Row],[list_price]]-transcations[[#This Row],[standard_cost]]</f>
        <v>1408.91</v>
      </c>
      <c r="N5434">
        <v>41533</v>
      </c>
      <c r="O5434" s="1" t="s">
        <v>4798</v>
      </c>
      <c r="P5434">
        <v>42</v>
      </c>
      <c r="Q5434" s="59">
        <v>28709</v>
      </c>
      <c r="R5434" s="63">
        <f ca="1">YEARFRAC(transcations[[#This Row],[Customer Demographics.DOB]],TODAY(),1)</f>
        <v>45.249806559133383</v>
      </c>
      <c r="S5434" s="63">
        <f ca="1">(TRUNC(transcations[[#This Row],[Age]]/10,)+1)*10</f>
        <v>50</v>
      </c>
      <c r="T5434" s="1" t="s">
        <v>454</v>
      </c>
      <c r="U5434" s="1" t="s">
        <v>77</v>
      </c>
      <c r="V5434" s="1" t="s">
        <v>102</v>
      </c>
      <c r="W5434" s="1" t="s">
        <v>79</v>
      </c>
      <c r="X5434" s="1" t="s">
        <v>91</v>
      </c>
      <c r="Y5434">
        <v>16</v>
      </c>
      <c r="Z5434" s="1" t="s">
        <v>12022</v>
      </c>
      <c r="AA5434">
        <v>2323</v>
      </c>
      <c r="AB5434" s="1" t="s">
        <v>94</v>
      </c>
      <c r="AC5434" s="1" t="s">
        <v>84</v>
      </c>
      <c r="AD5434">
        <v>4</v>
      </c>
      <c r="AE5434" s="1">
        <f>$AF$2-transcations[[#This Row],[transaction_date]]</f>
        <v>135</v>
      </c>
      <c r="AF5434" s="1"/>
    </row>
    <row r="5435" spans="1:32" x14ac:dyDescent="0.25">
      <c r="A5435">
        <v>14437</v>
      </c>
      <c r="B5435">
        <v>57</v>
      </c>
      <c r="C5435">
        <v>1878</v>
      </c>
      <c r="D5435" s="65">
        <v>42964</v>
      </c>
      <c r="E5435" t="b">
        <v>0</v>
      </c>
      <c r="F5435" s="1" t="s">
        <v>37</v>
      </c>
      <c r="G5435" s="1" t="s">
        <v>48</v>
      </c>
      <c r="H5435" s="1" t="s">
        <v>52</v>
      </c>
      <c r="I5435" s="1" t="s">
        <v>40</v>
      </c>
      <c r="J5435" s="1" t="s">
        <v>42</v>
      </c>
      <c r="K5435">
        <v>1890.39</v>
      </c>
      <c r="L5435">
        <v>260.14</v>
      </c>
      <c r="M5435" s="85">
        <f>transcations[[#This Row],[list_price]]-transcations[[#This Row],[standard_cost]]</f>
        <v>1630.25</v>
      </c>
      <c r="N5435">
        <v>33259</v>
      </c>
      <c r="O5435" s="1" t="s">
        <v>4798</v>
      </c>
      <c r="P5435">
        <v>6</v>
      </c>
      <c r="Q5435" s="59">
        <v>20034</v>
      </c>
      <c r="R5435" s="63">
        <f ca="1">YEARFRAC(transcations[[#This Row],[Customer Demographics.DOB]],TODAY(),1)</f>
        <v>69.000664919622949</v>
      </c>
      <c r="S5435" s="63">
        <f ca="1">(TRUNC(transcations[[#This Row],[Age]]/10,)+1)*10</f>
        <v>70</v>
      </c>
      <c r="T5435" s="1" t="s">
        <v>952</v>
      </c>
      <c r="U5435" s="1" t="s">
        <v>179</v>
      </c>
      <c r="V5435" s="1" t="s">
        <v>102</v>
      </c>
      <c r="W5435" s="1" t="s">
        <v>79</v>
      </c>
      <c r="X5435" s="1" t="s">
        <v>91</v>
      </c>
      <c r="Y5435">
        <v>10</v>
      </c>
      <c r="Z5435" s="1" t="s">
        <v>12975</v>
      </c>
      <c r="AA5435">
        <v>4510</v>
      </c>
      <c r="AB5435" s="1" t="s">
        <v>83</v>
      </c>
      <c r="AC5435" s="1" t="s">
        <v>84</v>
      </c>
      <c r="AD5435">
        <v>1</v>
      </c>
      <c r="AE5435" s="1">
        <f>$AF$2-transcations[[#This Row],[transaction_date]]</f>
        <v>135</v>
      </c>
      <c r="AF5435" s="1"/>
    </row>
    <row r="5436" spans="1:32" x14ac:dyDescent="0.25">
      <c r="A5436">
        <v>13017</v>
      </c>
      <c r="B5436">
        <v>57</v>
      </c>
      <c r="C5436">
        <v>757</v>
      </c>
      <c r="D5436" s="65">
        <v>42964</v>
      </c>
      <c r="E5436" t="b">
        <v>1</v>
      </c>
      <c r="F5436" s="1" t="s">
        <v>37</v>
      </c>
      <c r="G5436" s="1" t="s">
        <v>48</v>
      </c>
      <c r="H5436" s="1" t="s">
        <v>52</v>
      </c>
      <c r="I5436" s="1" t="s">
        <v>40</v>
      </c>
      <c r="J5436" s="1" t="s">
        <v>42</v>
      </c>
      <c r="K5436">
        <v>1890.39</v>
      </c>
      <c r="L5436">
        <v>260.14</v>
      </c>
      <c r="M5436" s="85">
        <f>transcations[[#This Row],[list_price]]-transcations[[#This Row],[standard_cost]]</f>
        <v>1630.25</v>
      </c>
      <c r="N5436">
        <v>33259</v>
      </c>
      <c r="O5436" s="1" t="s">
        <v>4798</v>
      </c>
      <c r="P5436">
        <v>91</v>
      </c>
      <c r="Q5436" s="59">
        <v>28258</v>
      </c>
      <c r="R5436" s="63">
        <f ca="1">YEARFRAC(transcations[[#This Row],[Customer Demographics.DOB]],TODAY(),1)</f>
        <v>46.485261563555866</v>
      </c>
      <c r="S5436" s="63">
        <f ca="1">(TRUNC(transcations[[#This Row],[Age]]/10,)+1)*10</f>
        <v>50</v>
      </c>
      <c r="T5436" s="1" t="s">
        <v>941</v>
      </c>
      <c r="U5436" s="1" t="s">
        <v>101</v>
      </c>
      <c r="V5436" s="1" t="s">
        <v>78</v>
      </c>
      <c r="W5436" s="1" t="s">
        <v>79</v>
      </c>
      <c r="X5436" s="1" t="s">
        <v>91</v>
      </c>
      <c r="Y5436">
        <v>18</v>
      </c>
      <c r="Z5436" s="1" t="s">
        <v>11854</v>
      </c>
      <c r="AA5436">
        <v>4019</v>
      </c>
      <c r="AB5436" s="1" t="s">
        <v>83</v>
      </c>
      <c r="AC5436" s="1" t="s">
        <v>84</v>
      </c>
      <c r="AD5436">
        <v>8</v>
      </c>
      <c r="AE5436" s="1">
        <f>$AF$2-transcations[[#This Row],[transaction_date]]</f>
        <v>135</v>
      </c>
      <c r="AF5436" s="1"/>
    </row>
    <row r="5437" spans="1:32" x14ac:dyDescent="0.25">
      <c r="A5437">
        <v>3240</v>
      </c>
      <c r="B5437">
        <v>95</v>
      </c>
      <c r="C5437">
        <v>3347</v>
      </c>
      <c r="D5437" s="65">
        <v>42964</v>
      </c>
      <c r="E5437" t="b">
        <v>1</v>
      </c>
      <c r="F5437" s="1" t="s">
        <v>37</v>
      </c>
      <c r="G5437" s="1" t="s">
        <v>43</v>
      </c>
      <c r="H5437" s="1" t="s">
        <v>52</v>
      </c>
      <c r="I5437" s="1" t="s">
        <v>44</v>
      </c>
      <c r="J5437" s="1" t="s">
        <v>40</v>
      </c>
      <c r="K5437">
        <v>1073.07</v>
      </c>
      <c r="L5437">
        <v>933.84</v>
      </c>
      <c r="M5437" s="85">
        <f>transcations[[#This Row],[list_price]]-transcations[[#This Row],[standard_cost]]</f>
        <v>139.2299999999999</v>
      </c>
      <c r="N5437">
        <v>42226</v>
      </c>
      <c r="O5437" s="1" t="s">
        <v>4798</v>
      </c>
      <c r="P5437">
        <v>99</v>
      </c>
      <c r="Q5437" s="59">
        <v>31359</v>
      </c>
      <c r="R5437" s="63">
        <f ca="1">YEARFRAC(transcations[[#This Row],[Customer Demographics.DOB]],TODAY(),1)</f>
        <v>37.995155855096883</v>
      </c>
      <c r="S5437" s="63">
        <f ca="1">(TRUNC(transcations[[#This Row],[Age]]/10,)+1)*10</f>
        <v>40</v>
      </c>
      <c r="T5437" s="1" t="s">
        <v>1966</v>
      </c>
      <c r="U5437" s="1" t="s">
        <v>126</v>
      </c>
      <c r="V5437" s="1" t="s">
        <v>127</v>
      </c>
      <c r="W5437" s="1" t="s">
        <v>79</v>
      </c>
      <c r="X5437" s="1" t="s">
        <v>80</v>
      </c>
      <c r="Y5437">
        <v>18</v>
      </c>
      <c r="Z5437" s="1" t="s">
        <v>14440</v>
      </c>
      <c r="AA5437">
        <v>3071</v>
      </c>
      <c r="AB5437" s="1" t="s">
        <v>105</v>
      </c>
      <c r="AC5437" s="1" t="s">
        <v>84</v>
      </c>
      <c r="AD5437">
        <v>10</v>
      </c>
      <c r="AE5437" s="1">
        <f>$AF$2-transcations[[#This Row],[transaction_date]]</f>
        <v>135</v>
      </c>
      <c r="AF5437" s="1"/>
    </row>
    <row r="5438" spans="1:32" x14ac:dyDescent="0.25">
      <c r="A5438">
        <v>6128</v>
      </c>
      <c r="B5438">
        <v>23</v>
      </c>
      <c r="C5438">
        <v>2222</v>
      </c>
      <c r="D5438" s="65">
        <v>42964</v>
      </c>
      <c r="E5438" t="b">
        <v>1</v>
      </c>
      <c r="F5438" s="1" t="s">
        <v>37</v>
      </c>
      <c r="G5438" s="1" t="s">
        <v>45</v>
      </c>
      <c r="H5438" s="1" t="s">
        <v>49</v>
      </c>
      <c r="I5438" s="1" t="s">
        <v>44</v>
      </c>
      <c r="J5438" s="1" t="s">
        <v>51</v>
      </c>
      <c r="K5438">
        <v>688.63</v>
      </c>
      <c r="L5438">
        <v>612.88</v>
      </c>
      <c r="M5438" s="85">
        <f>transcations[[#This Row],[list_price]]-transcations[[#This Row],[standard_cost]]</f>
        <v>75.75</v>
      </c>
      <c r="N5438">
        <v>34244</v>
      </c>
      <c r="O5438" s="1" t="s">
        <v>4655</v>
      </c>
      <c r="P5438">
        <v>20</v>
      </c>
      <c r="Q5438" s="59">
        <v>27267</v>
      </c>
      <c r="R5438" s="63">
        <f ca="1">YEARFRAC(transcations[[#This Row],[Customer Demographics.DOB]],TODAY(),1)</f>
        <v>49.197787755996053</v>
      </c>
      <c r="S5438" s="63">
        <f ca="1">(TRUNC(transcations[[#This Row],[Age]]/10,)+1)*10</f>
        <v>50</v>
      </c>
      <c r="T5438" s="1" t="s">
        <v>1379</v>
      </c>
      <c r="U5438" s="1" t="s">
        <v>101</v>
      </c>
      <c r="V5438" s="1" t="s">
        <v>78</v>
      </c>
      <c r="W5438" s="1" t="s">
        <v>79</v>
      </c>
      <c r="X5438" s="1" t="s">
        <v>91</v>
      </c>
      <c r="Y5438">
        <v>14</v>
      </c>
      <c r="Z5438" s="1" t="s">
        <v>13319</v>
      </c>
      <c r="AA5438">
        <v>2145</v>
      </c>
      <c r="AB5438" s="1" t="s">
        <v>94</v>
      </c>
      <c r="AC5438" s="1" t="s">
        <v>84</v>
      </c>
      <c r="AD5438">
        <v>6</v>
      </c>
      <c r="AE5438" s="1">
        <f>$AF$2-transcations[[#This Row],[transaction_date]]</f>
        <v>135</v>
      </c>
      <c r="AF5438" s="1"/>
    </row>
    <row r="5439" spans="1:32" x14ac:dyDescent="0.25">
      <c r="A5439">
        <v>9730</v>
      </c>
      <c r="B5439">
        <v>23</v>
      </c>
      <c r="C5439">
        <v>914</v>
      </c>
      <c r="D5439" s="65">
        <v>42964</v>
      </c>
      <c r="E5439" t="b">
        <v>1</v>
      </c>
      <c r="F5439" s="1" t="s">
        <v>37</v>
      </c>
      <c r="G5439" s="1" t="s">
        <v>45</v>
      </c>
      <c r="H5439" s="1" t="s">
        <v>49</v>
      </c>
      <c r="I5439" s="1" t="s">
        <v>44</v>
      </c>
      <c r="J5439" s="1" t="s">
        <v>51</v>
      </c>
      <c r="K5439">
        <v>688.63</v>
      </c>
      <c r="L5439">
        <v>612.88</v>
      </c>
      <c r="M5439" s="85">
        <f>transcations[[#This Row],[list_price]]-transcations[[#This Row],[standard_cost]]</f>
        <v>75.75</v>
      </c>
      <c r="N5439">
        <v>40670</v>
      </c>
      <c r="O5439" s="1" t="s">
        <v>4798</v>
      </c>
      <c r="P5439">
        <v>73</v>
      </c>
      <c r="Q5439" s="59">
        <v>36327</v>
      </c>
      <c r="R5439" s="63">
        <f ca="1">YEARFRAC(transcations[[#This Row],[Customer Demographics.DOB]],TODAY(),1)</f>
        <v>24.392180484065271</v>
      </c>
      <c r="S5439" s="63">
        <f ca="1">(TRUNC(transcations[[#This Row],[Age]]/10,)+1)*10</f>
        <v>30</v>
      </c>
      <c r="T5439" s="1" t="s">
        <v>1531</v>
      </c>
      <c r="U5439" s="1" t="s">
        <v>77</v>
      </c>
      <c r="V5439" s="1" t="s">
        <v>102</v>
      </c>
      <c r="W5439" s="1" t="s">
        <v>79</v>
      </c>
      <c r="X5439" s="1" t="s">
        <v>80</v>
      </c>
      <c r="Y5439">
        <v>2</v>
      </c>
      <c r="Z5439" s="1" t="s">
        <v>12011</v>
      </c>
      <c r="AA5439">
        <v>3124</v>
      </c>
      <c r="AB5439" s="1" t="s">
        <v>105</v>
      </c>
      <c r="AC5439" s="1" t="s">
        <v>84</v>
      </c>
      <c r="AD5439">
        <v>8</v>
      </c>
      <c r="AE5439" s="1">
        <f>$AF$2-transcations[[#This Row],[transaction_date]]</f>
        <v>135</v>
      </c>
      <c r="AF5439" s="1"/>
    </row>
    <row r="5440" spans="1:32" x14ac:dyDescent="0.25">
      <c r="A5440">
        <v>7409</v>
      </c>
      <c r="B5440">
        <v>48</v>
      </c>
      <c r="C5440">
        <v>1679</v>
      </c>
      <c r="D5440" s="65">
        <v>42963</v>
      </c>
      <c r="E5440" t="b">
        <v>0</v>
      </c>
      <c r="F5440" s="1" t="s">
        <v>37</v>
      </c>
      <c r="G5440" s="1" t="s">
        <v>48</v>
      </c>
      <c r="H5440" s="1" t="s">
        <v>39</v>
      </c>
      <c r="I5440" s="1" t="s">
        <v>40</v>
      </c>
      <c r="J5440" s="1" t="s">
        <v>40</v>
      </c>
      <c r="K5440">
        <v>1762.96</v>
      </c>
      <c r="L5440">
        <v>950.52</v>
      </c>
      <c r="M5440" s="85">
        <f>transcations[[#This Row],[list_price]]-transcations[[#This Row],[standard_cost]]</f>
        <v>812.44</v>
      </c>
      <c r="N5440">
        <v>37220</v>
      </c>
      <c r="O5440" s="1" t="s">
        <v>4655</v>
      </c>
      <c r="P5440">
        <v>92</v>
      </c>
      <c r="Q5440" s="59">
        <v>27701</v>
      </c>
      <c r="R5440" s="63">
        <f ca="1">YEARFRAC(transcations[[#This Row],[Customer Demographics.DOB]],TODAY(),1)</f>
        <v>48.008884170531374</v>
      </c>
      <c r="S5440" s="63">
        <f ca="1">(TRUNC(transcations[[#This Row],[Age]]/10,)+1)*10</f>
        <v>50</v>
      </c>
      <c r="T5440" s="1" t="s">
        <v>1947</v>
      </c>
      <c r="U5440" s="1" t="s">
        <v>179</v>
      </c>
      <c r="V5440" s="1" t="s">
        <v>78</v>
      </c>
      <c r="W5440" s="1" t="s">
        <v>79</v>
      </c>
      <c r="X5440" s="1" t="s">
        <v>80</v>
      </c>
      <c r="Y5440">
        <v>13</v>
      </c>
      <c r="Z5440" s="1" t="s">
        <v>12776</v>
      </c>
      <c r="AA5440">
        <v>2063</v>
      </c>
      <c r="AB5440" s="1" t="s">
        <v>94</v>
      </c>
      <c r="AC5440" s="1" t="s">
        <v>84</v>
      </c>
      <c r="AD5440">
        <v>11</v>
      </c>
      <c r="AE5440" s="1">
        <f>$AF$2-transcations[[#This Row],[transaction_date]]</f>
        <v>136</v>
      </c>
      <c r="AF5440" s="1"/>
    </row>
    <row r="5441" spans="1:32" x14ac:dyDescent="0.25">
      <c r="A5441">
        <v>11212</v>
      </c>
      <c r="B5441">
        <v>74</v>
      </c>
      <c r="C5441">
        <v>763</v>
      </c>
      <c r="D5441" s="65">
        <v>42963</v>
      </c>
      <c r="E5441" t="b">
        <v>0</v>
      </c>
      <c r="F5441" s="1" t="s">
        <v>37</v>
      </c>
      <c r="G5441" s="1" t="s">
        <v>48</v>
      </c>
      <c r="H5441" s="1" t="s">
        <v>39</v>
      </c>
      <c r="I5441" s="1" t="s">
        <v>40</v>
      </c>
      <c r="J5441" s="1" t="s">
        <v>40</v>
      </c>
      <c r="K5441">
        <v>1228.07</v>
      </c>
      <c r="L5441">
        <v>400.91</v>
      </c>
      <c r="M5441" s="85">
        <f>transcations[[#This Row],[list_price]]-transcations[[#This Row],[standard_cost]]</f>
        <v>827.15999999999985</v>
      </c>
      <c r="N5441">
        <v>36668</v>
      </c>
      <c r="O5441" s="1" t="s">
        <v>4655</v>
      </c>
      <c r="P5441">
        <v>95</v>
      </c>
      <c r="Q5441" s="59">
        <v>32086</v>
      </c>
      <c r="R5441" s="63">
        <f ca="1">YEARFRAC(transcations[[#This Row],[Customer Demographics.DOB]],TODAY(),1)</f>
        <v>36.003403877460414</v>
      </c>
      <c r="S5441" s="63">
        <f ca="1">(TRUNC(transcations[[#This Row],[Age]]/10,)+1)*10</f>
        <v>40</v>
      </c>
      <c r="T5441" s="1" t="s">
        <v>538</v>
      </c>
      <c r="U5441" s="1" t="s">
        <v>77</v>
      </c>
      <c r="V5441" s="1" t="s">
        <v>102</v>
      </c>
      <c r="W5441" s="1" t="s">
        <v>79</v>
      </c>
      <c r="X5441" s="1" t="s">
        <v>91</v>
      </c>
      <c r="Y5441">
        <v>12</v>
      </c>
      <c r="Z5441" s="1" t="s">
        <v>11860</v>
      </c>
      <c r="AA5441">
        <v>2143</v>
      </c>
      <c r="AB5441" s="1" t="s">
        <v>94</v>
      </c>
      <c r="AC5441" s="1" t="s">
        <v>84</v>
      </c>
      <c r="AD5441">
        <v>5</v>
      </c>
      <c r="AE5441" s="1">
        <f>$AF$2-transcations[[#This Row],[transaction_date]]</f>
        <v>136</v>
      </c>
      <c r="AF5441" s="1"/>
    </row>
    <row r="5442" spans="1:32" x14ac:dyDescent="0.25">
      <c r="A5442">
        <v>1059</v>
      </c>
      <c r="B5442">
        <v>81</v>
      </c>
      <c r="C5442">
        <v>564</v>
      </c>
      <c r="D5442" s="65">
        <v>42963</v>
      </c>
      <c r="E5442" t="b">
        <v>0</v>
      </c>
      <c r="F5442" s="1" t="s">
        <v>37</v>
      </c>
      <c r="G5442" s="1" t="s">
        <v>38</v>
      </c>
      <c r="H5442" s="1" t="s">
        <v>39</v>
      </c>
      <c r="I5442" s="1" t="s">
        <v>40</v>
      </c>
      <c r="J5442" s="1" t="s">
        <v>40</v>
      </c>
      <c r="K5442">
        <v>1151.96</v>
      </c>
      <c r="L5442">
        <v>649.49</v>
      </c>
      <c r="M5442" s="85">
        <f>transcations[[#This Row],[list_price]]-transcations[[#This Row],[standard_cost]]</f>
        <v>502.47</v>
      </c>
      <c r="N5442">
        <v>36498</v>
      </c>
      <c r="O5442" s="1" t="s">
        <v>4655</v>
      </c>
      <c r="P5442">
        <v>7</v>
      </c>
      <c r="Q5442" s="59">
        <v>30627</v>
      </c>
      <c r="R5442" s="63">
        <f ca="1">YEARFRAC(transcations[[#This Row],[Customer Demographics.DOB]],TODAY(),1)</f>
        <v>39.997929883138561</v>
      </c>
      <c r="S5442" s="63">
        <f ca="1">(TRUNC(transcations[[#This Row],[Age]]/10,)+1)*10</f>
        <v>40</v>
      </c>
      <c r="T5442" s="1" t="s">
        <v>1737</v>
      </c>
      <c r="U5442" s="1" t="s">
        <v>141</v>
      </c>
      <c r="V5442" s="1" t="s">
        <v>127</v>
      </c>
      <c r="W5442" s="1" t="s">
        <v>79</v>
      </c>
      <c r="X5442" s="1" t="s">
        <v>91</v>
      </c>
      <c r="Y5442">
        <v>7</v>
      </c>
      <c r="Z5442" s="1" t="s">
        <v>11661</v>
      </c>
      <c r="AA5442">
        <v>2760</v>
      </c>
      <c r="AB5442" s="1" t="s">
        <v>94</v>
      </c>
      <c r="AC5442" s="1" t="s">
        <v>84</v>
      </c>
      <c r="AD5442">
        <v>9</v>
      </c>
      <c r="AE5442" s="1">
        <f>$AF$2-transcations[[#This Row],[transaction_date]]</f>
        <v>136</v>
      </c>
      <c r="AF5442" s="1"/>
    </row>
    <row r="5443" spans="1:32" x14ac:dyDescent="0.25">
      <c r="A5443">
        <v>19691</v>
      </c>
      <c r="B5443">
        <v>13</v>
      </c>
      <c r="C5443">
        <v>970</v>
      </c>
      <c r="D5443" s="65">
        <v>42963</v>
      </c>
      <c r="E5443" t="b">
        <v>0</v>
      </c>
      <c r="F5443" s="1" t="s">
        <v>37</v>
      </c>
      <c r="G5443" s="1" t="s">
        <v>38</v>
      </c>
      <c r="H5443" s="1" t="s">
        <v>39</v>
      </c>
      <c r="I5443" s="1" t="s">
        <v>40</v>
      </c>
      <c r="J5443" s="1" t="s">
        <v>40</v>
      </c>
      <c r="K5443">
        <v>1577.53</v>
      </c>
      <c r="L5443">
        <v>826.51</v>
      </c>
      <c r="M5443" s="85">
        <f>transcations[[#This Row],[list_price]]-transcations[[#This Row],[standard_cost]]</f>
        <v>751.02</v>
      </c>
      <c r="N5443">
        <v>38750</v>
      </c>
      <c r="O5443" s="1" t="s">
        <v>4655</v>
      </c>
      <c r="P5443">
        <v>2</v>
      </c>
      <c r="Q5443" s="59">
        <v>29398</v>
      </c>
      <c r="R5443" s="63">
        <f ca="1">YEARFRAC(transcations[[#This Row],[Customer Demographics.DOB]],TODAY(),1)</f>
        <v>43.362080766598218</v>
      </c>
      <c r="S5443" s="63">
        <f ca="1">(TRUNC(transcations[[#This Row],[Age]]/10,)+1)*10</f>
        <v>50</v>
      </c>
      <c r="T5443" s="1" t="s">
        <v>2368</v>
      </c>
      <c r="U5443" s="1" t="s">
        <v>101</v>
      </c>
      <c r="V5443" s="1" t="s">
        <v>127</v>
      </c>
      <c r="W5443" s="1" t="s">
        <v>79</v>
      </c>
      <c r="X5443" s="1" t="s">
        <v>80</v>
      </c>
      <c r="Y5443">
        <v>14</v>
      </c>
      <c r="Z5443" s="1" t="s">
        <v>12067</v>
      </c>
      <c r="AA5443">
        <v>2026</v>
      </c>
      <c r="AB5443" s="1" t="s">
        <v>94</v>
      </c>
      <c r="AC5443" s="1" t="s">
        <v>84</v>
      </c>
      <c r="AD5443">
        <v>10</v>
      </c>
      <c r="AE5443" s="1">
        <f>$AF$2-transcations[[#This Row],[transaction_date]]</f>
        <v>136</v>
      </c>
      <c r="AF5443" s="1"/>
    </row>
    <row r="5444" spans="1:32" x14ac:dyDescent="0.25">
      <c r="A5444">
        <v>16480</v>
      </c>
      <c r="B5444">
        <v>0</v>
      </c>
      <c r="C5444">
        <v>1221</v>
      </c>
      <c r="D5444" s="65">
        <v>42963</v>
      </c>
      <c r="E5444" t="b">
        <v>1</v>
      </c>
      <c r="F5444" s="1" t="s">
        <v>37</v>
      </c>
      <c r="G5444" s="1" t="s">
        <v>46</v>
      </c>
      <c r="H5444" s="1" t="s">
        <v>39</v>
      </c>
      <c r="I5444" s="1" t="s">
        <v>40</v>
      </c>
      <c r="J5444" s="1" t="s">
        <v>40</v>
      </c>
      <c r="K5444">
        <v>230.91</v>
      </c>
      <c r="L5444">
        <v>173.18</v>
      </c>
      <c r="M5444" s="85">
        <f>transcations[[#This Row],[list_price]]-transcations[[#This Row],[standard_cost]]</f>
        <v>57.72999999999999</v>
      </c>
      <c r="N5444">
        <v>34527</v>
      </c>
      <c r="O5444" s="1" t="s">
        <v>4798</v>
      </c>
      <c r="P5444">
        <v>75</v>
      </c>
      <c r="Q5444" s="59">
        <v>34967</v>
      </c>
      <c r="R5444" s="63">
        <f ca="1">YEARFRAC(transcations[[#This Row],[Customer Demographics.DOB]],TODAY(),1)</f>
        <v>28.115653323262841</v>
      </c>
      <c r="S5444" s="63">
        <f ca="1">(TRUNC(transcations[[#This Row],[Age]]/10,)+1)*10</f>
        <v>30</v>
      </c>
      <c r="T5444" s="1" t="s">
        <v>414</v>
      </c>
      <c r="U5444" s="1" t="s">
        <v>179</v>
      </c>
      <c r="V5444" s="1" t="s">
        <v>127</v>
      </c>
      <c r="W5444" s="1" t="s">
        <v>79</v>
      </c>
      <c r="X5444" s="1" t="s">
        <v>80</v>
      </c>
      <c r="Y5444">
        <v>14</v>
      </c>
      <c r="Z5444" s="1" t="s">
        <v>12318</v>
      </c>
      <c r="AA5444">
        <v>2020</v>
      </c>
      <c r="AB5444" s="1" t="s">
        <v>94</v>
      </c>
      <c r="AC5444" s="1" t="s">
        <v>84</v>
      </c>
      <c r="AD5444">
        <v>9</v>
      </c>
      <c r="AE5444" s="1">
        <f>$AF$2-transcations[[#This Row],[transaction_date]]</f>
        <v>136</v>
      </c>
      <c r="AF5444" s="1"/>
    </row>
    <row r="5445" spans="1:32" x14ac:dyDescent="0.25">
      <c r="A5445">
        <v>14431</v>
      </c>
      <c r="B5445">
        <v>58</v>
      </c>
      <c r="C5445">
        <v>3461</v>
      </c>
      <c r="D5445" s="65">
        <v>42963</v>
      </c>
      <c r="E5445" t="b">
        <v>1</v>
      </c>
      <c r="F5445" s="1" t="s">
        <v>37</v>
      </c>
      <c r="G5445" s="1" t="s">
        <v>43</v>
      </c>
      <c r="H5445" s="1" t="s">
        <v>39</v>
      </c>
      <c r="I5445" s="1" t="s">
        <v>40</v>
      </c>
      <c r="J5445" s="1" t="s">
        <v>40</v>
      </c>
      <c r="K5445">
        <v>912.52</v>
      </c>
      <c r="L5445">
        <v>141.4</v>
      </c>
      <c r="M5445" s="85">
        <f>transcations[[#This Row],[list_price]]-transcations[[#This Row],[standard_cost]]</f>
        <v>771.12</v>
      </c>
      <c r="N5445">
        <v>36146</v>
      </c>
      <c r="O5445" s="1" t="s">
        <v>4798</v>
      </c>
      <c r="P5445">
        <v>28</v>
      </c>
      <c r="Q5445" s="59">
        <v>22980</v>
      </c>
      <c r="R5445" s="63">
        <f ca="1">YEARFRAC(transcations[[#This Row],[Customer Demographics.DOB]],TODAY(),1)</f>
        <v>60.934952528151911</v>
      </c>
      <c r="S5445" s="63">
        <f ca="1">(TRUNC(transcations[[#This Row],[Age]]/10,)+1)*10</f>
        <v>70</v>
      </c>
      <c r="T5445" s="1" t="s">
        <v>165</v>
      </c>
      <c r="U5445" s="1" t="s">
        <v>77</v>
      </c>
      <c r="V5445" s="1" t="s">
        <v>102</v>
      </c>
      <c r="W5445" s="1" t="s">
        <v>79</v>
      </c>
      <c r="X5445" s="1" t="s">
        <v>80</v>
      </c>
      <c r="Y5445">
        <v>17</v>
      </c>
      <c r="Z5445" s="1" t="s">
        <v>14554</v>
      </c>
      <c r="AA5445">
        <v>2196</v>
      </c>
      <c r="AB5445" s="1" t="s">
        <v>94</v>
      </c>
      <c r="AC5445" s="1" t="s">
        <v>84</v>
      </c>
      <c r="AD5445">
        <v>9</v>
      </c>
      <c r="AE5445" s="1">
        <f>$AF$2-transcations[[#This Row],[transaction_date]]</f>
        <v>136</v>
      </c>
      <c r="AF5445" s="1"/>
    </row>
    <row r="5446" spans="1:32" x14ac:dyDescent="0.25">
      <c r="A5446">
        <v>12291</v>
      </c>
      <c r="B5446">
        <v>54</v>
      </c>
      <c r="C5446">
        <v>2489</v>
      </c>
      <c r="D5446" s="65">
        <v>42963</v>
      </c>
      <c r="E5446" t="b">
        <v>1</v>
      </c>
      <c r="F5446" s="1" t="s">
        <v>37</v>
      </c>
      <c r="G5446" s="1" t="s">
        <v>48</v>
      </c>
      <c r="H5446" s="1" t="s">
        <v>39</v>
      </c>
      <c r="I5446" s="1" t="s">
        <v>40</v>
      </c>
      <c r="J5446" s="1" t="s">
        <v>40</v>
      </c>
      <c r="K5446">
        <v>1292.8399999999999</v>
      </c>
      <c r="L5446">
        <v>13.44</v>
      </c>
      <c r="M5446" s="85">
        <f>transcations[[#This Row],[list_price]]-transcations[[#This Row],[standard_cost]]</f>
        <v>1279.3999999999999</v>
      </c>
      <c r="N5446">
        <v>39915</v>
      </c>
      <c r="O5446" s="1" t="s">
        <v>4655</v>
      </c>
      <c r="P5446">
        <v>42</v>
      </c>
      <c r="Q5446" s="59">
        <v>27923</v>
      </c>
      <c r="R5446" s="63">
        <f ca="1">YEARFRAC(transcations[[#This Row],[Customer Demographics.DOB]],TODAY(),1)</f>
        <v>47.400410677618069</v>
      </c>
      <c r="S5446" s="63">
        <f ca="1">(TRUNC(transcations[[#This Row],[Age]]/10,)+1)*10</f>
        <v>50</v>
      </c>
      <c r="T5446" s="1" t="s">
        <v>146</v>
      </c>
      <c r="U5446" s="1" t="s">
        <v>141</v>
      </c>
      <c r="V5446" s="1" t="s">
        <v>78</v>
      </c>
      <c r="W5446" s="1" t="s">
        <v>79</v>
      </c>
      <c r="X5446" s="1" t="s">
        <v>91</v>
      </c>
      <c r="Y5446">
        <v>15</v>
      </c>
      <c r="Z5446" s="1" t="s">
        <v>13585</v>
      </c>
      <c r="AA5446">
        <v>2102</v>
      </c>
      <c r="AB5446" s="1" t="s">
        <v>94</v>
      </c>
      <c r="AC5446" s="1" t="s">
        <v>84</v>
      </c>
      <c r="AD5446">
        <v>9</v>
      </c>
      <c r="AE5446" s="1">
        <f>$AF$2-transcations[[#This Row],[transaction_date]]</f>
        <v>136</v>
      </c>
      <c r="AF5446" s="1"/>
    </row>
    <row r="5447" spans="1:32" x14ac:dyDescent="0.25">
      <c r="A5447">
        <v>15516</v>
      </c>
      <c r="B5447">
        <v>38</v>
      </c>
      <c r="C5447">
        <v>210</v>
      </c>
      <c r="D5447" s="65">
        <v>42963</v>
      </c>
      <c r="E5447" t="b">
        <v>0</v>
      </c>
      <c r="F5447" s="1" t="s">
        <v>37</v>
      </c>
      <c r="G5447" s="1" t="s">
        <v>38</v>
      </c>
      <c r="H5447" s="1" t="s">
        <v>39</v>
      </c>
      <c r="I5447" s="1" t="s">
        <v>40</v>
      </c>
      <c r="J5447" s="1" t="s">
        <v>40</v>
      </c>
      <c r="K5447">
        <v>1577.53</v>
      </c>
      <c r="L5447">
        <v>826.51</v>
      </c>
      <c r="M5447" s="85">
        <f>transcations[[#This Row],[list_price]]-transcations[[#This Row],[standard_cost]]</f>
        <v>751.02</v>
      </c>
      <c r="N5447">
        <v>37220</v>
      </c>
      <c r="O5447" s="1" t="s">
        <v>4798</v>
      </c>
      <c r="P5447">
        <v>50</v>
      </c>
      <c r="Q5447" s="59">
        <v>23333</v>
      </c>
      <c r="R5447" s="63">
        <f ca="1">YEARFRAC(transcations[[#This Row],[Customer Demographics.DOB]],TODAY(),1)</f>
        <v>59.967818671454218</v>
      </c>
      <c r="S5447" s="63">
        <f ca="1">(TRUNC(transcations[[#This Row],[Age]]/10,)+1)*10</f>
        <v>60</v>
      </c>
      <c r="T5447" s="1" t="s">
        <v>295</v>
      </c>
      <c r="U5447" s="1" t="s">
        <v>90</v>
      </c>
      <c r="V5447" s="1" t="s">
        <v>78</v>
      </c>
      <c r="W5447" s="1" t="s">
        <v>79</v>
      </c>
      <c r="X5447" s="1" t="s">
        <v>91</v>
      </c>
      <c r="Y5447">
        <v>18</v>
      </c>
      <c r="Z5447" s="1" t="s">
        <v>11307</v>
      </c>
      <c r="AA5447">
        <v>3152</v>
      </c>
      <c r="AB5447" s="1" t="s">
        <v>105</v>
      </c>
      <c r="AC5447" s="1" t="s">
        <v>84</v>
      </c>
      <c r="AD5447">
        <v>9</v>
      </c>
      <c r="AE5447" s="1">
        <f>$AF$2-transcations[[#This Row],[transaction_date]]</f>
        <v>136</v>
      </c>
      <c r="AF5447" s="1"/>
    </row>
    <row r="5448" spans="1:32" x14ac:dyDescent="0.25">
      <c r="A5448">
        <v>372</v>
      </c>
      <c r="B5448">
        <v>56</v>
      </c>
      <c r="C5448">
        <v>1692</v>
      </c>
      <c r="D5448" s="65">
        <v>42963</v>
      </c>
      <c r="E5448" t="b">
        <v>1</v>
      </c>
      <c r="F5448" s="1" t="s">
        <v>37</v>
      </c>
      <c r="G5448" s="1" t="s">
        <v>43</v>
      </c>
      <c r="H5448" s="1" t="s">
        <v>39</v>
      </c>
      <c r="I5448" s="1" t="s">
        <v>40</v>
      </c>
      <c r="J5448" s="1" t="s">
        <v>40</v>
      </c>
      <c r="K5448">
        <v>183.86</v>
      </c>
      <c r="L5448">
        <v>137.9</v>
      </c>
      <c r="M5448" s="85">
        <f>transcations[[#This Row],[list_price]]-transcations[[#This Row],[standard_cost]]</f>
        <v>45.960000000000008</v>
      </c>
      <c r="N5448">
        <v>41047</v>
      </c>
      <c r="O5448" s="1" t="s">
        <v>4655</v>
      </c>
      <c r="P5448">
        <v>85</v>
      </c>
      <c r="Q5448" s="59">
        <v>24569</v>
      </c>
      <c r="R5448" s="63">
        <f ca="1">YEARFRAC(transcations[[#This Row],[Customer Demographics.DOB]],TODAY(),1)</f>
        <v>56.583841683077956</v>
      </c>
      <c r="S5448" s="63">
        <f ca="1">(TRUNC(transcations[[#This Row],[Age]]/10,)+1)*10</f>
        <v>60</v>
      </c>
      <c r="T5448" s="1" t="s">
        <v>300</v>
      </c>
      <c r="U5448" s="1" t="s">
        <v>179</v>
      </c>
      <c r="V5448" s="1" t="s">
        <v>78</v>
      </c>
      <c r="W5448" s="1" t="s">
        <v>79</v>
      </c>
      <c r="X5448" s="1" t="s">
        <v>80</v>
      </c>
      <c r="Y5448">
        <v>17</v>
      </c>
      <c r="Z5448" s="1" t="s">
        <v>12789</v>
      </c>
      <c r="AA5448">
        <v>3087</v>
      </c>
      <c r="AB5448" s="1" t="s">
        <v>105</v>
      </c>
      <c r="AC5448" s="1" t="s">
        <v>84</v>
      </c>
      <c r="AD5448">
        <v>9</v>
      </c>
      <c r="AE5448" s="1">
        <f>$AF$2-transcations[[#This Row],[transaction_date]]</f>
        <v>136</v>
      </c>
      <c r="AF5448" s="1"/>
    </row>
    <row r="5449" spans="1:32" x14ac:dyDescent="0.25">
      <c r="A5449">
        <v>3497</v>
      </c>
      <c r="B5449">
        <v>12</v>
      </c>
      <c r="C5449">
        <v>1306</v>
      </c>
      <c r="D5449" s="65">
        <v>42963</v>
      </c>
      <c r="E5449" t="b">
        <v>0</v>
      </c>
      <c r="F5449" s="1" t="s">
        <v>37</v>
      </c>
      <c r="G5449" s="1" t="s">
        <v>48</v>
      </c>
      <c r="H5449" s="1" t="s">
        <v>39</v>
      </c>
      <c r="I5449" s="1" t="s">
        <v>40</v>
      </c>
      <c r="J5449" s="1" t="s">
        <v>40</v>
      </c>
      <c r="K5449">
        <v>1231.1500000000001</v>
      </c>
      <c r="L5449">
        <v>161.6</v>
      </c>
      <c r="M5449" s="85">
        <f>transcations[[#This Row],[list_price]]-transcations[[#This Row],[standard_cost]]</f>
        <v>1069.5500000000002</v>
      </c>
      <c r="N5449">
        <v>38216</v>
      </c>
      <c r="O5449" s="1" t="s">
        <v>4798</v>
      </c>
      <c r="P5449">
        <v>13</v>
      </c>
      <c r="Q5449" s="59">
        <v>20557</v>
      </c>
      <c r="R5449" s="63">
        <f ca="1">YEARFRAC(transcations[[#This Row],[Customer Demographics.DOB]],TODAY(),1)</f>
        <v>67.567419575633124</v>
      </c>
      <c r="S5449" s="63">
        <f ca="1">(TRUNC(transcations[[#This Row],[Age]]/10,)+1)*10</f>
        <v>70</v>
      </c>
      <c r="T5449" s="1" t="s">
        <v>1273</v>
      </c>
      <c r="U5449" s="1" t="s">
        <v>179</v>
      </c>
      <c r="V5449" s="1" t="s">
        <v>102</v>
      </c>
      <c r="W5449" s="1" t="s">
        <v>79</v>
      </c>
      <c r="X5449" s="1" t="s">
        <v>80</v>
      </c>
      <c r="Y5449">
        <v>13</v>
      </c>
      <c r="Z5449" s="1" t="s">
        <v>12403</v>
      </c>
      <c r="AA5449">
        <v>4208</v>
      </c>
      <c r="AB5449" s="1" t="s">
        <v>83</v>
      </c>
      <c r="AC5449" s="1" t="s">
        <v>84</v>
      </c>
      <c r="AD5449">
        <v>7</v>
      </c>
      <c r="AE5449" s="1">
        <f>$AF$2-transcations[[#This Row],[transaction_date]]</f>
        <v>136</v>
      </c>
      <c r="AF5449" s="1"/>
    </row>
    <row r="5450" spans="1:32" x14ac:dyDescent="0.25">
      <c r="A5450">
        <v>15013</v>
      </c>
      <c r="B5450">
        <v>30</v>
      </c>
      <c r="C5450">
        <v>198</v>
      </c>
      <c r="D5450" s="65">
        <v>42963</v>
      </c>
      <c r="E5450" t="b">
        <v>1</v>
      </c>
      <c r="F5450" s="1" t="s">
        <v>37</v>
      </c>
      <c r="G5450" s="1" t="s">
        <v>38</v>
      </c>
      <c r="H5450" s="1" t="s">
        <v>39</v>
      </c>
      <c r="I5450" s="1" t="s">
        <v>50</v>
      </c>
      <c r="J5450" s="1" t="s">
        <v>40</v>
      </c>
      <c r="K5450">
        <v>748.17</v>
      </c>
      <c r="L5450">
        <v>448.9</v>
      </c>
      <c r="M5450" s="85">
        <f>transcations[[#This Row],[list_price]]-transcations[[#This Row],[standard_cost]]</f>
        <v>299.27</v>
      </c>
      <c r="N5450">
        <v>33552</v>
      </c>
      <c r="O5450" s="1" t="s">
        <v>4655</v>
      </c>
      <c r="P5450">
        <v>82</v>
      </c>
      <c r="Q5450" s="59">
        <v>29919</v>
      </c>
      <c r="R5450" s="63">
        <f ca="1">YEARFRAC(transcations[[#This Row],[Customer Demographics.DOB]],TODAY(),1)</f>
        <v>41.937663164597261</v>
      </c>
      <c r="S5450" s="63">
        <f ca="1">(TRUNC(transcations[[#This Row],[Age]]/10,)+1)*10</f>
        <v>50</v>
      </c>
      <c r="T5450" s="1" t="s">
        <v>125</v>
      </c>
      <c r="U5450" s="1" t="s">
        <v>126</v>
      </c>
      <c r="V5450" s="1" t="s">
        <v>78</v>
      </c>
      <c r="W5450" s="1" t="s">
        <v>79</v>
      </c>
      <c r="X5450" s="1" t="s">
        <v>91</v>
      </c>
      <c r="Y5450">
        <v>16</v>
      </c>
      <c r="Z5450" s="1" t="s">
        <v>11295</v>
      </c>
      <c r="AA5450">
        <v>3021</v>
      </c>
      <c r="AB5450" s="1" t="s">
        <v>105</v>
      </c>
      <c r="AC5450" s="1" t="s">
        <v>84</v>
      </c>
      <c r="AD5450">
        <v>7</v>
      </c>
      <c r="AE5450" s="1">
        <f>$AF$2-transcations[[#This Row],[transaction_date]]</f>
        <v>136</v>
      </c>
      <c r="AF5450" s="1"/>
    </row>
    <row r="5451" spans="1:32" x14ac:dyDescent="0.25">
      <c r="A5451">
        <v>1308</v>
      </c>
      <c r="B5451">
        <v>0</v>
      </c>
      <c r="C5451">
        <v>1908</v>
      </c>
      <c r="D5451" s="65">
        <v>42963</v>
      </c>
      <c r="E5451" t="b">
        <v>0</v>
      </c>
      <c r="F5451" s="1" t="s">
        <v>37</v>
      </c>
      <c r="G5451" s="1" t="s">
        <v>41</v>
      </c>
      <c r="H5451" s="1" t="s">
        <v>39</v>
      </c>
      <c r="I5451" s="1" t="s">
        <v>50</v>
      </c>
      <c r="J5451" s="1" t="s">
        <v>40</v>
      </c>
      <c r="K5451">
        <v>358.39</v>
      </c>
      <c r="L5451">
        <v>215.03</v>
      </c>
      <c r="M5451" s="85">
        <f>transcations[[#This Row],[list_price]]-transcations[[#This Row],[standard_cost]]</f>
        <v>143.35999999999999</v>
      </c>
      <c r="N5451">
        <v>33364</v>
      </c>
      <c r="O5451" s="1" t="s">
        <v>4655</v>
      </c>
      <c r="P5451">
        <v>2</v>
      </c>
      <c r="Q5451" s="59">
        <v>23355</v>
      </c>
      <c r="R5451" s="63">
        <f ca="1">YEARFRAC(transcations[[#This Row],[Customer Demographics.DOB]],TODAY(),1)</f>
        <v>59.907585278276485</v>
      </c>
      <c r="S5451" s="63">
        <f ca="1">(TRUNC(transcations[[#This Row],[Age]]/10,)+1)*10</f>
        <v>60</v>
      </c>
      <c r="T5451" s="1" t="s">
        <v>1046</v>
      </c>
      <c r="U5451" s="1" t="s">
        <v>101</v>
      </c>
      <c r="V5451" s="1" t="s">
        <v>127</v>
      </c>
      <c r="W5451" s="1" t="s">
        <v>79</v>
      </c>
      <c r="X5451" s="1" t="s">
        <v>80</v>
      </c>
      <c r="Y5451">
        <v>6</v>
      </c>
      <c r="Z5451" s="1" t="s">
        <v>13005</v>
      </c>
      <c r="AA5451">
        <v>2227</v>
      </c>
      <c r="AB5451" s="1" t="s">
        <v>94</v>
      </c>
      <c r="AC5451" s="1" t="s">
        <v>84</v>
      </c>
      <c r="AD5451">
        <v>8</v>
      </c>
      <c r="AE5451" s="1">
        <f>$AF$2-transcations[[#This Row],[transaction_date]]</f>
        <v>136</v>
      </c>
      <c r="AF5451" s="1"/>
    </row>
    <row r="5452" spans="1:32" x14ac:dyDescent="0.25">
      <c r="A5452">
        <v>7798</v>
      </c>
      <c r="B5452">
        <v>0</v>
      </c>
      <c r="C5452">
        <v>2714</v>
      </c>
      <c r="D5452" s="65">
        <v>42963</v>
      </c>
      <c r="E5452" t="b">
        <v>0</v>
      </c>
      <c r="F5452" s="1" t="s">
        <v>37</v>
      </c>
      <c r="G5452" s="1" t="s">
        <v>43</v>
      </c>
      <c r="H5452" s="1" t="s">
        <v>39</v>
      </c>
      <c r="I5452" s="1" t="s">
        <v>50</v>
      </c>
      <c r="J5452" s="1" t="s">
        <v>40</v>
      </c>
      <c r="K5452">
        <v>227.88</v>
      </c>
      <c r="L5452">
        <v>136.72999999999999</v>
      </c>
      <c r="M5452" s="85">
        <f>transcations[[#This Row],[list_price]]-transcations[[#This Row],[standard_cost]]</f>
        <v>91.15</v>
      </c>
      <c r="N5452">
        <v>39298</v>
      </c>
      <c r="O5452" s="1" t="s">
        <v>4655</v>
      </c>
      <c r="P5452">
        <v>50</v>
      </c>
      <c r="Q5452" s="59">
        <v>35871</v>
      </c>
      <c r="R5452" s="63">
        <f ca="1">YEARFRAC(transcations[[#This Row],[Customer Demographics.DOB]],TODAY(),1)</f>
        <v>25.641322662173547</v>
      </c>
      <c r="S5452" s="63">
        <f ca="1">(TRUNC(transcations[[#This Row],[Age]]/10,)+1)*10</f>
        <v>30</v>
      </c>
      <c r="T5452" s="1" t="s">
        <v>1273</v>
      </c>
      <c r="U5452" s="1" t="s">
        <v>179</v>
      </c>
      <c r="V5452" s="1" t="s">
        <v>127</v>
      </c>
      <c r="W5452" s="1" t="s">
        <v>79</v>
      </c>
      <c r="X5452" s="1" t="s">
        <v>80</v>
      </c>
      <c r="Y5452">
        <v>1</v>
      </c>
      <c r="Z5452" s="1" t="s">
        <v>13809</v>
      </c>
      <c r="AA5452">
        <v>2284</v>
      </c>
      <c r="AB5452" s="1" t="s">
        <v>94</v>
      </c>
      <c r="AC5452" s="1" t="s">
        <v>84</v>
      </c>
      <c r="AD5452">
        <v>4</v>
      </c>
      <c r="AE5452" s="1">
        <f>$AF$2-transcations[[#This Row],[transaction_date]]</f>
        <v>136</v>
      </c>
      <c r="AF5452" s="1"/>
    </row>
    <row r="5453" spans="1:32" x14ac:dyDescent="0.25">
      <c r="A5453">
        <v>16084</v>
      </c>
      <c r="B5453">
        <v>70</v>
      </c>
      <c r="C5453">
        <v>39</v>
      </c>
      <c r="D5453" s="65">
        <v>42963</v>
      </c>
      <c r="E5453" t="b">
        <v>1</v>
      </c>
      <c r="F5453" s="1" t="s">
        <v>37</v>
      </c>
      <c r="G5453" s="1" t="s">
        <v>41</v>
      </c>
      <c r="H5453" s="1" t="s">
        <v>39</v>
      </c>
      <c r="I5453" s="1" t="s">
        <v>50</v>
      </c>
      <c r="J5453" s="1" t="s">
        <v>40</v>
      </c>
      <c r="K5453">
        <v>495.72</v>
      </c>
      <c r="L5453">
        <v>297.43</v>
      </c>
      <c r="M5453" s="85">
        <f>transcations[[#This Row],[list_price]]-transcations[[#This Row],[standard_cost]]</f>
        <v>198.29000000000002</v>
      </c>
      <c r="N5453">
        <v>42105</v>
      </c>
      <c r="O5453" s="1" t="s">
        <v>4798</v>
      </c>
      <c r="P5453">
        <v>5</v>
      </c>
      <c r="Q5453" s="59">
        <v>28961</v>
      </c>
      <c r="R5453" s="63">
        <f ca="1">YEARFRAC(transcations[[#This Row],[Customer Demographics.DOB]],TODAY(),1)</f>
        <v>44.559199318568993</v>
      </c>
      <c r="S5453" s="63">
        <f ca="1">(TRUNC(transcations[[#This Row],[Age]]/10,)+1)*10</f>
        <v>50</v>
      </c>
      <c r="T5453" s="1" t="s">
        <v>125</v>
      </c>
      <c r="U5453" s="1" t="s">
        <v>126</v>
      </c>
      <c r="V5453" s="1" t="s">
        <v>78</v>
      </c>
      <c r="W5453" s="1" t="s">
        <v>79</v>
      </c>
      <c r="X5453" s="1" t="s">
        <v>91</v>
      </c>
      <c r="Y5453">
        <v>22</v>
      </c>
      <c r="Z5453" s="1" t="s">
        <v>11136</v>
      </c>
      <c r="AA5453">
        <v>2212</v>
      </c>
      <c r="AB5453" s="1" t="s">
        <v>94</v>
      </c>
      <c r="AC5453" s="1" t="s">
        <v>84</v>
      </c>
      <c r="AD5453">
        <v>10</v>
      </c>
      <c r="AE5453" s="1">
        <f>$AF$2-transcations[[#This Row],[transaction_date]]</f>
        <v>136</v>
      </c>
      <c r="AF5453" s="1"/>
    </row>
    <row r="5454" spans="1:32" x14ac:dyDescent="0.25">
      <c r="A5454">
        <v>17616</v>
      </c>
      <c r="B5454">
        <v>5</v>
      </c>
      <c r="C5454">
        <v>1788</v>
      </c>
      <c r="D5454" s="65">
        <v>42963</v>
      </c>
      <c r="E5454" t="b">
        <v>1</v>
      </c>
      <c r="F5454" s="1" t="s">
        <v>37</v>
      </c>
      <c r="G5454" s="1" t="s">
        <v>46</v>
      </c>
      <c r="H5454" s="1" t="s">
        <v>39</v>
      </c>
      <c r="I5454" s="1" t="s">
        <v>50</v>
      </c>
      <c r="J5454" s="1" t="s">
        <v>40</v>
      </c>
      <c r="K5454">
        <v>1129.1300000000001</v>
      </c>
      <c r="L5454">
        <v>677.48</v>
      </c>
      <c r="M5454" s="85">
        <f>transcations[[#This Row],[list_price]]-transcations[[#This Row],[standard_cost]]</f>
        <v>451.65000000000009</v>
      </c>
      <c r="N5454">
        <v>38258</v>
      </c>
      <c r="O5454" s="1" t="s">
        <v>4655</v>
      </c>
      <c r="P5454">
        <v>79</v>
      </c>
      <c r="Q5454" s="59">
        <v>23599</v>
      </c>
      <c r="R5454" s="63">
        <f ca="1">YEARFRAC(transcations[[#This Row],[Customer Demographics.DOB]],TODAY(),1)</f>
        <v>59.238877481177276</v>
      </c>
      <c r="S5454" s="63">
        <f ca="1">(TRUNC(transcations[[#This Row],[Age]]/10,)+1)*10</f>
        <v>60</v>
      </c>
      <c r="T5454" s="1" t="s">
        <v>1114</v>
      </c>
      <c r="U5454" s="1" t="s">
        <v>101</v>
      </c>
      <c r="V5454" s="1" t="s">
        <v>127</v>
      </c>
      <c r="W5454" s="1" t="s">
        <v>79</v>
      </c>
      <c r="X5454" s="1" t="s">
        <v>80</v>
      </c>
      <c r="Y5454">
        <v>10</v>
      </c>
      <c r="Z5454" s="1" t="s">
        <v>12885</v>
      </c>
      <c r="AA5454">
        <v>2380</v>
      </c>
      <c r="AB5454" s="1" t="s">
        <v>94</v>
      </c>
      <c r="AC5454" s="1" t="s">
        <v>84</v>
      </c>
      <c r="AD5454">
        <v>5</v>
      </c>
      <c r="AE5454" s="1">
        <f>$AF$2-transcations[[#This Row],[transaction_date]]</f>
        <v>136</v>
      </c>
      <c r="AF5454" s="1"/>
    </row>
    <row r="5455" spans="1:32" x14ac:dyDescent="0.25">
      <c r="A5455">
        <v>8158</v>
      </c>
      <c r="B5455">
        <v>0</v>
      </c>
      <c r="C5455">
        <v>504</v>
      </c>
      <c r="D5455" s="65">
        <v>42963</v>
      </c>
      <c r="E5455" t="b">
        <v>0</v>
      </c>
      <c r="F5455" s="1" t="s">
        <v>37</v>
      </c>
      <c r="G5455" s="1" t="s">
        <v>43</v>
      </c>
      <c r="H5455" s="1" t="s">
        <v>39</v>
      </c>
      <c r="I5455" s="1" t="s">
        <v>44</v>
      </c>
      <c r="J5455" s="1" t="s">
        <v>40</v>
      </c>
      <c r="K5455">
        <v>71.16</v>
      </c>
      <c r="L5455">
        <v>56.93</v>
      </c>
      <c r="M5455" s="85">
        <f>transcations[[#This Row],[list_price]]-transcations[[#This Row],[standard_cost]]</f>
        <v>14.229999999999997</v>
      </c>
      <c r="N5455">
        <v>40487</v>
      </c>
      <c r="O5455" s="1" t="s">
        <v>4798</v>
      </c>
      <c r="P5455">
        <v>93</v>
      </c>
      <c r="Q5455" s="59">
        <v>34814</v>
      </c>
      <c r="R5455" s="63">
        <f ca="1">YEARFRAC(transcations[[#This Row],[Customer Demographics.DOB]],TODAY(),1)</f>
        <v>28.534554380664652</v>
      </c>
      <c r="S5455" s="63">
        <f ca="1">(TRUNC(transcations[[#This Row],[Age]]/10,)+1)*10</f>
        <v>30</v>
      </c>
      <c r="T5455" s="1" t="s">
        <v>941</v>
      </c>
      <c r="U5455" s="1" t="s">
        <v>77</v>
      </c>
      <c r="V5455" s="1" t="s">
        <v>127</v>
      </c>
      <c r="W5455" s="1" t="s">
        <v>79</v>
      </c>
      <c r="X5455" s="1" t="s">
        <v>80</v>
      </c>
      <c r="Y5455">
        <v>7</v>
      </c>
      <c r="Z5455" s="1" t="s">
        <v>11601</v>
      </c>
      <c r="AA5455">
        <v>3075</v>
      </c>
      <c r="AB5455" s="1" t="s">
        <v>105</v>
      </c>
      <c r="AC5455" s="1" t="s">
        <v>84</v>
      </c>
      <c r="AD5455">
        <v>7</v>
      </c>
      <c r="AE5455" s="1">
        <f>$AF$2-transcations[[#This Row],[transaction_date]]</f>
        <v>136</v>
      </c>
      <c r="AF5455" s="1"/>
    </row>
    <row r="5456" spans="1:32" x14ac:dyDescent="0.25">
      <c r="A5456">
        <v>4170</v>
      </c>
      <c r="B5456">
        <v>46</v>
      </c>
      <c r="C5456">
        <v>2604</v>
      </c>
      <c r="D5456" s="65">
        <v>42963</v>
      </c>
      <c r="E5456" t="b">
        <v>1</v>
      </c>
      <c r="F5456" s="1" t="s">
        <v>37</v>
      </c>
      <c r="G5456" s="1" t="s">
        <v>38</v>
      </c>
      <c r="H5456" s="1" t="s">
        <v>39</v>
      </c>
      <c r="I5456" s="1" t="s">
        <v>44</v>
      </c>
      <c r="J5456" s="1" t="s">
        <v>40</v>
      </c>
      <c r="K5456">
        <v>1289.8499999999999</v>
      </c>
      <c r="L5456">
        <v>74.510000000000005</v>
      </c>
      <c r="M5456" s="85">
        <f>transcations[[#This Row],[list_price]]-transcations[[#This Row],[standard_cost]]</f>
        <v>1215.3399999999999</v>
      </c>
      <c r="N5456">
        <v>41009</v>
      </c>
      <c r="O5456" s="1" t="s">
        <v>4798</v>
      </c>
      <c r="P5456">
        <v>91</v>
      </c>
      <c r="Q5456" s="59">
        <v>27522</v>
      </c>
      <c r="R5456" s="63">
        <f ca="1">YEARFRAC(transcations[[#This Row],[Customer Demographics.DOB]],TODAY(),1)</f>
        <v>48.498966307202323</v>
      </c>
      <c r="S5456" s="63">
        <f ca="1">(TRUNC(transcations[[#This Row],[Age]]/10,)+1)*10</f>
        <v>50</v>
      </c>
      <c r="T5456" s="1" t="s">
        <v>243</v>
      </c>
      <c r="U5456" s="1" t="s">
        <v>141</v>
      </c>
      <c r="V5456" s="1" t="s">
        <v>78</v>
      </c>
      <c r="W5456" s="1" t="s">
        <v>79</v>
      </c>
      <c r="X5456" s="1" t="s">
        <v>80</v>
      </c>
      <c r="Y5456">
        <v>7</v>
      </c>
      <c r="Z5456" s="1" t="s">
        <v>13700</v>
      </c>
      <c r="AA5456">
        <v>3185</v>
      </c>
      <c r="AB5456" s="1" t="s">
        <v>105</v>
      </c>
      <c r="AC5456" s="1" t="s">
        <v>84</v>
      </c>
      <c r="AD5456">
        <v>9</v>
      </c>
      <c r="AE5456" s="1">
        <f>$AF$2-transcations[[#This Row],[transaction_date]]</f>
        <v>136</v>
      </c>
      <c r="AF5456" s="1"/>
    </row>
    <row r="5457" spans="1:32" x14ac:dyDescent="0.25">
      <c r="A5457">
        <v>17941</v>
      </c>
      <c r="B5457">
        <v>46</v>
      </c>
      <c r="C5457">
        <v>1820</v>
      </c>
      <c r="D5457" s="65">
        <v>42963</v>
      </c>
      <c r="E5457" t="b">
        <v>0</v>
      </c>
      <c r="F5457" s="1" t="s">
        <v>37</v>
      </c>
      <c r="G5457" s="1" t="s">
        <v>38</v>
      </c>
      <c r="H5457" s="1" t="s">
        <v>39</v>
      </c>
      <c r="I5457" s="1" t="s">
        <v>44</v>
      </c>
      <c r="J5457" s="1" t="s">
        <v>40</v>
      </c>
      <c r="K5457">
        <v>1289.8499999999999</v>
      </c>
      <c r="L5457">
        <v>74.510000000000005</v>
      </c>
      <c r="M5457" s="85">
        <f>transcations[[#This Row],[list_price]]-transcations[[#This Row],[standard_cost]]</f>
        <v>1215.3399999999999</v>
      </c>
      <c r="N5457">
        <v>39427</v>
      </c>
      <c r="O5457" s="1" t="s">
        <v>4798</v>
      </c>
      <c r="P5457">
        <v>12</v>
      </c>
      <c r="Q5457" s="59">
        <v>35157</v>
      </c>
      <c r="R5457" s="63">
        <f ca="1">YEARFRAC(transcations[[#This Row],[Customer Demographics.DOB]],TODAY(),1)</f>
        <v>27.59479808350445</v>
      </c>
      <c r="S5457" s="63">
        <f ca="1">(TRUNC(transcations[[#This Row],[Age]]/10,)+1)*10</f>
        <v>30</v>
      </c>
      <c r="T5457" s="1" t="s">
        <v>1493</v>
      </c>
      <c r="U5457" s="1" t="s">
        <v>153</v>
      </c>
      <c r="V5457" s="1" t="s">
        <v>102</v>
      </c>
      <c r="W5457" s="1" t="s">
        <v>79</v>
      </c>
      <c r="X5457" s="1" t="s">
        <v>91</v>
      </c>
      <c r="Y5457">
        <v>5</v>
      </c>
      <c r="Z5457" s="1" t="s">
        <v>12917</v>
      </c>
      <c r="AA5457">
        <v>2769</v>
      </c>
      <c r="AB5457" s="1" t="s">
        <v>94</v>
      </c>
      <c r="AC5457" s="1" t="s">
        <v>84</v>
      </c>
      <c r="AD5457">
        <v>10</v>
      </c>
      <c r="AE5457" s="1">
        <f>$AF$2-transcations[[#This Row],[transaction_date]]</f>
        <v>136</v>
      </c>
      <c r="AF5457" s="1"/>
    </row>
    <row r="5458" spans="1:32" x14ac:dyDescent="0.25">
      <c r="A5458">
        <v>14607</v>
      </c>
      <c r="B5458">
        <v>46</v>
      </c>
      <c r="C5458">
        <v>1885</v>
      </c>
      <c r="D5458" s="65">
        <v>42963</v>
      </c>
      <c r="E5458" t="b">
        <v>0</v>
      </c>
      <c r="F5458" s="1" t="s">
        <v>37</v>
      </c>
      <c r="G5458" s="1" t="s">
        <v>43</v>
      </c>
      <c r="H5458" s="1" t="s">
        <v>39</v>
      </c>
      <c r="I5458" s="1" t="s">
        <v>44</v>
      </c>
      <c r="J5458" s="1" t="s">
        <v>40</v>
      </c>
      <c r="K5458">
        <v>1793.43</v>
      </c>
      <c r="L5458">
        <v>248.82</v>
      </c>
      <c r="M5458" s="85">
        <f>transcations[[#This Row],[list_price]]-transcations[[#This Row],[standard_cost]]</f>
        <v>1544.6100000000001</v>
      </c>
      <c r="N5458">
        <v>38750</v>
      </c>
      <c r="O5458" s="1" t="s">
        <v>4798</v>
      </c>
      <c r="P5458">
        <v>18</v>
      </c>
      <c r="Q5458" s="59">
        <v>30251</v>
      </c>
      <c r="R5458" s="63">
        <f ca="1">YEARFRAC(transcations[[#This Row],[Customer Demographics.DOB]],TODAY(),1)</f>
        <v>41.028031290743158</v>
      </c>
      <c r="S5458" s="63">
        <f ca="1">(TRUNC(transcations[[#This Row],[Age]]/10,)+1)*10</f>
        <v>50</v>
      </c>
      <c r="T5458" s="1" t="s">
        <v>770</v>
      </c>
      <c r="U5458" s="1" t="s">
        <v>179</v>
      </c>
      <c r="V5458" s="1" t="s">
        <v>127</v>
      </c>
      <c r="W5458" s="1" t="s">
        <v>79</v>
      </c>
      <c r="X5458" s="1" t="s">
        <v>80</v>
      </c>
      <c r="Y5458">
        <v>11</v>
      </c>
      <c r="Z5458" s="1" t="s">
        <v>12982</v>
      </c>
      <c r="AA5458">
        <v>2530</v>
      </c>
      <c r="AB5458" s="1" t="s">
        <v>94</v>
      </c>
      <c r="AC5458" s="1" t="s">
        <v>84</v>
      </c>
      <c r="AD5458">
        <v>8</v>
      </c>
      <c r="AE5458" s="1">
        <f>$AF$2-transcations[[#This Row],[transaction_date]]</f>
        <v>136</v>
      </c>
      <c r="AF5458" s="1"/>
    </row>
    <row r="5459" spans="1:32" x14ac:dyDescent="0.25">
      <c r="A5459">
        <v>739</v>
      </c>
      <c r="B5459">
        <v>37</v>
      </c>
      <c r="C5459">
        <v>2184</v>
      </c>
      <c r="D5459" s="65">
        <v>42963</v>
      </c>
      <c r="E5459" t="b">
        <v>0</v>
      </c>
      <c r="F5459" s="1" t="s">
        <v>37</v>
      </c>
      <c r="G5459" s="1" t="s">
        <v>43</v>
      </c>
      <c r="H5459" s="1" t="s">
        <v>39</v>
      </c>
      <c r="I5459" s="1" t="s">
        <v>44</v>
      </c>
      <c r="J5459" s="1" t="s">
        <v>40</v>
      </c>
      <c r="K5459">
        <v>1793.43</v>
      </c>
      <c r="L5459">
        <v>248.82</v>
      </c>
      <c r="M5459" s="85">
        <f>transcations[[#This Row],[list_price]]-transcations[[#This Row],[standard_cost]]</f>
        <v>1544.6100000000001</v>
      </c>
      <c r="N5459">
        <v>36361</v>
      </c>
      <c r="O5459" s="1" t="s">
        <v>4798</v>
      </c>
      <c r="P5459">
        <v>49</v>
      </c>
      <c r="Q5459" s="59">
        <v>26272</v>
      </c>
      <c r="R5459" s="63">
        <f ca="1">YEARFRAC(transcations[[#This Row],[Customer Demographics.DOB]],TODAY(),1)</f>
        <v>51.9212728587664</v>
      </c>
      <c r="S5459" s="63">
        <f ca="1">(TRUNC(transcations[[#This Row],[Age]]/10,)+1)*10</f>
        <v>60</v>
      </c>
      <c r="T5459" s="1" t="s">
        <v>2932</v>
      </c>
      <c r="U5459" s="1" t="s">
        <v>179</v>
      </c>
      <c r="V5459" s="1" t="s">
        <v>78</v>
      </c>
      <c r="W5459" s="1" t="s">
        <v>79</v>
      </c>
      <c r="X5459" s="1" t="s">
        <v>91</v>
      </c>
      <c r="Y5459">
        <v>11</v>
      </c>
      <c r="Z5459" s="1" t="s">
        <v>13281</v>
      </c>
      <c r="AA5459">
        <v>2147</v>
      </c>
      <c r="AB5459" s="1" t="s">
        <v>94</v>
      </c>
      <c r="AC5459" s="1" t="s">
        <v>84</v>
      </c>
      <c r="AD5459">
        <v>8</v>
      </c>
      <c r="AE5459" s="1">
        <f>$AF$2-transcations[[#This Row],[transaction_date]]</f>
        <v>136</v>
      </c>
      <c r="AF5459" s="1"/>
    </row>
    <row r="5460" spans="1:32" x14ac:dyDescent="0.25">
      <c r="A5460">
        <v>1177</v>
      </c>
      <c r="B5460">
        <v>15</v>
      </c>
      <c r="C5460">
        <v>1127</v>
      </c>
      <c r="D5460" s="65">
        <v>42963</v>
      </c>
      <c r="E5460" t="b">
        <v>0</v>
      </c>
      <c r="F5460" s="1" t="s">
        <v>37</v>
      </c>
      <c r="G5460" s="1" t="s">
        <v>45</v>
      </c>
      <c r="H5460" s="1" t="s">
        <v>39</v>
      </c>
      <c r="I5460" s="1" t="s">
        <v>44</v>
      </c>
      <c r="J5460" s="1" t="s">
        <v>40</v>
      </c>
      <c r="K5460">
        <v>958.74</v>
      </c>
      <c r="L5460">
        <v>748.9</v>
      </c>
      <c r="M5460" s="85">
        <f>transcations[[#This Row],[list_price]]-transcations[[#This Row],[standard_cost]]</f>
        <v>209.84000000000003</v>
      </c>
      <c r="N5460">
        <v>38693</v>
      </c>
      <c r="O5460" s="1" t="s">
        <v>4655</v>
      </c>
      <c r="P5460">
        <v>30</v>
      </c>
      <c r="Q5460" s="59">
        <v>33296</v>
      </c>
      <c r="R5460" s="63">
        <f ca="1">YEARFRAC(transcations[[#This Row],[Customer Demographics.DOB]],TODAY(),1)</f>
        <v>32.690616444038831</v>
      </c>
      <c r="S5460" s="63">
        <f ca="1">(TRUNC(transcations[[#This Row],[Age]]/10,)+1)*10</f>
        <v>40</v>
      </c>
      <c r="T5460" s="1" t="s">
        <v>593</v>
      </c>
      <c r="U5460" s="1" t="s">
        <v>101</v>
      </c>
      <c r="V5460" s="1" t="s">
        <v>78</v>
      </c>
      <c r="W5460" s="1" t="s">
        <v>79</v>
      </c>
      <c r="X5460" s="1" t="s">
        <v>91</v>
      </c>
      <c r="Y5460">
        <v>8</v>
      </c>
      <c r="Z5460" s="1" t="s">
        <v>12224</v>
      </c>
      <c r="AA5460">
        <v>2206</v>
      </c>
      <c r="AB5460" s="1" t="s">
        <v>94</v>
      </c>
      <c r="AC5460" s="1" t="s">
        <v>84</v>
      </c>
      <c r="AD5460">
        <v>10</v>
      </c>
      <c r="AE5460" s="1">
        <f>$AF$2-transcations[[#This Row],[transaction_date]]</f>
        <v>136</v>
      </c>
      <c r="AF5460" s="1"/>
    </row>
    <row r="5461" spans="1:32" x14ac:dyDescent="0.25">
      <c r="A5461">
        <v>8882</v>
      </c>
      <c r="B5461">
        <v>88</v>
      </c>
      <c r="C5461">
        <v>1217</v>
      </c>
      <c r="D5461" s="65">
        <v>42963</v>
      </c>
      <c r="E5461" t="b">
        <v>1</v>
      </c>
      <c r="F5461" s="1" t="s">
        <v>37</v>
      </c>
      <c r="G5461" s="1" t="s">
        <v>45</v>
      </c>
      <c r="H5461" s="1" t="s">
        <v>39</v>
      </c>
      <c r="I5461" s="1" t="s">
        <v>50</v>
      </c>
      <c r="J5461" s="1" t="s">
        <v>51</v>
      </c>
      <c r="K5461">
        <v>1661.92</v>
      </c>
      <c r="L5461">
        <v>1479.11</v>
      </c>
      <c r="M5461" s="85">
        <f>transcations[[#This Row],[list_price]]-transcations[[#This Row],[standard_cost]]</f>
        <v>182.81000000000017</v>
      </c>
      <c r="N5461">
        <v>34586</v>
      </c>
      <c r="O5461" s="1" t="s">
        <v>4655</v>
      </c>
      <c r="P5461">
        <v>67</v>
      </c>
      <c r="Q5461" s="59">
        <v>25069</v>
      </c>
      <c r="R5461" s="63">
        <f ca="1">YEARFRAC(transcations[[#This Row],[Customer Demographics.DOB]],TODAY(),1)</f>
        <v>55.214236824093085</v>
      </c>
      <c r="S5461" s="63">
        <f ca="1">(TRUNC(transcations[[#This Row],[Age]]/10,)+1)*10</f>
        <v>60</v>
      </c>
      <c r="T5461" s="1" t="s">
        <v>89</v>
      </c>
      <c r="U5461" s="1" t="s">
        <v>77</v>
      </c>
      <c r="V5461" s="1" t="s">
        <v>127</v>
      </c>
      <c r="W5461" s="1" t="s">
        <v>79</v>
      </c>
      <c r="X5461" s="1" t="s">
        <v>91</v>
      </c>
      <c r="Y5461">
        <v>16</v>
      </c>
      <c r="Z5461" s="1" t="s">
        <v>12314</v>
      </c>
      <c r="AA5461">
        <v>2580</v>
      </c>
      <c r="AB5461" s="1" t="s">
        <v>94</v>
      </c>
      <c r="AC5461" s="1" t="s">
        <v>84</v>
      </c>
      <c r="AD5461">
        <v>4</v>
      </c>
      <c r="AE5461" s="1">
        <f>$AF$2-transcations[[#This Row],[transaction_date]]</f>
        <v>136</v>
      </c>
      <c r="AF5461" s="1"/>
    </row>
    <row r="5462" spans="1:32" x14ac:dyDescent="0.25">
      <c r="A5462">
        <v>9258</v>
      </c>
      <c r="B5462">
        <v>81</v>
      </c>
      <c r="C5462">
        <v>65</v>
      </c>
      <c r="D5462" s="65">
        <v>42963</v>
      </c>
      <c r="E5462" t="b">
        <v>0</v>
      </c>
      <c r="F5462" s="1" t="s">
        <v>37</v>
      </c>
      <c r="G5462" s="1" t="s">
        <v>45</v>
      </c>
      <c r="H5462" s="1" t="s">
        <v>39</v>
      </c>
      <c r="I5462" s="1" t="s">
        <v>40</v>
      </c>
      <c r="J5462" s="1" t="s">
        <v>51</v>
      </c>
      <c r="K5462">
        <v>586.45000000000005</v>
      </c>
      <c r="L5462">
        <v>521.94000000000005</v>
      </c>
      <c r="M5462" s="85">
        <f>transcations[[#This Row],[list_price]]-transcations[[#This Row],[standard_cost]]</f>
        <v>64.509999999999991</v>
      </c>
      <c r="N5462">
        <v>38002</v>
      </c>
      <c r="O5462" s="1" t="s">
        <v>4798</v>
      </c>
      <c r="P5462">
        <v>21</v>
      </c>
      <c r="Q5462" s="59">
        <v>27851</v>
      </c>
      <c r="R5462" s="63">
        <f ca="1">YEARFRAC(transcations[[#This Row],[Customer Demographics.DOB]],TODAY(),1)</f>
        <v>47.597535934291578</v>
      </c>
      <c r="S5462" s="63">
        <f ca="1">(TRUNC(transcations[[#This Row],[Age]]/10,)+1)*10</f>
        <v>50</v>
      </c>
      <c r="T5462" s="1" t="s">
        <v>748</v>
      </c>
      <c r="U5462" s="1" t="s">
        <v>101</v>
      </c>
      <c r="V5462" s="1" t="s">
        <v>102</v>
      </c>
      <c r="W5462" s="1" t="s">
        <v>79</v>
      </c>
      <c r="X5462" s="1" t="s">
        <v>80</v>
      </c>
      <c r="Y5462">
        <v>15</v>
      </c>
      <c r="Z5462" s="1" t="s">
        <v>11162</v>
      </c>
      <c r="AA5462">
        <v>2153</v>
      </c>
      <c r="AB5462" s="1" t="s">
        <v>94</v>
      </c>
      <c r="AC5462" s="1" t="s">
        <v>84</v>
      </c>
      <c r="AD5462">
        <v>10</v>
      </c>
      <c r="AE5462" s="1">
        <f>$AF$2-transcations[[#This Row],[transaction_date]]</f>
        <v>136</v>
      </c>
      <c r="AF5462" s="1"/>
    </row>
    <row r="5463" spans="1:32" x14ac:dyDescent="0.25">
      <c r="A5463">
        <v>9455</v>
      </c>
      <c r="B5463">
        <v>11</v>
      </c>
      <c r="C5463">
        <v>906</v>
      </c>
      <c r="D5463" s="65">
        <v>42963</v>
      </c>
      <c r="E5463" t="b">
        <v>0</v>
      </c>
      <c r="F5463" s="1" t="s">
        <v>37</v>
      </c>
      <c r="G5463" s="1" t="s">
        <v>41</v>
      </c>
      <c r="H5463" s="1" t="s">
        <v>39</v>
      </c>
      <c r="I5463" s="1" t="s">
        <v>40</v>
      </c>
      <c r="J5463" s="1" t="s">
        <v>51</v>
      </c>
      <c r="K5463">
        <v>1775.81</v>
      </c>
      <c r="L5463">
        <v>1580.47</v>
      </c>
      <c r="M5463" s="85">
        <f>transcations[[#This Row],[list_price]]-transcations[[#This Row],[standard_cost]]</f>
        <v>195.33999999999992</v>
      </c>
      <c r="N5463">
        <v>34165</v>
      </c>
      <c r="O5463" s="1" t="s">
        <v>4798</v>
      </c>
      <c r="P5463">
        <v>73</v>
      </c>
      <c r="Q5463" s="59">
        <v>36159</v>
      </c>
      <c r="R5463" s="63">
        <f ca="1">YEARFRAC(transcations[[#This Row],[Customer Demographics.DOB]],TODAY(),1)</f>
        <v>24.852780117944398</v>
      </c>
      <c r="S5463" s="63">
        <f ca="1">(TRUNC(transcations[[#This Row],[Age]]/10,)+1)*10</f>
        <v>30</v>
      </c>
      <c r="T5463" s="1" t="s">
        <v>117</v>
      </c>
      <c r="U5463" s="1" t="s">
        <v>101</v>
      </c>
      <c r="V5463" s="1" t="s">
        <v>127</v>
      </c>
      <c r="W5463" s="1" t="s">
        <v>79</v>
      </c>
      <c r="X5463" s="1" t="s">
        <v>80</v>
      </c>
      <c r="Y5463">
        <v>3</v>
      </c>
      <c r="Z5463" s="1" t="s">
        <v>12003</v>
      </c>
      <c r="AA5463">
        <v>3150</v>
      </c>
      <c r="AB5463" s="1" t="s">
        <v>105</v>
      </c>
      <c r="AC5463" s="1" t="s">
        <v>84</v>
      </c>
      <c r="AD5463">
        <v>9</v>
      </c>
      <c r="AE5463" s="1">
        <f>$AF$2-transcations[[#This Row],[transaction_date]]</f>
        <v>136</v>
      </c>
      <c r="AF5463" s="1"/>
    </row>
    <row r="5464" spans="1:32" x14ac:dyDescent="0.25">
      <c r="A5464">
        <v>3723</v>
      </c>
      <c r="B5464">
        <v>67</v>
      </c>
      <c r="C5464">
        <v>2865</v>
      </c>
      <c r="D5464" s="65">
        <v>42963</v>
      </c>
      <c r="E5464" t="b">
        <v>1</v>
      </c>
      <c r="F5464" s="1" t="s">
        <v>37</v>
      </c>
      <c r="G5464" s="1" t="s">
        <v>38</v>
      </c>
      <c r="H5464" s="1" t="s">
        <v>39</v>
      </c>
      <c r="I5464" s="1" t="s">
        <v>40</v>
      </c>
      <c r="J5464" s="1" t="s">
        <v>42</v>
      </c>
      <c r="K5464">
        <v>1071.23</v>
      </c>
      <c r="L5464">
        <v>380.74</v>
      </c>
      <c r="M5464" s="85">
        <f>transcations[[#This Row],[list_price]]-transcations[[#This Row],[standard_cost]]</f>
        <v>690.49</v>
      </c>
      <c r="N5464">
        <v>35160</v>
      </c>
      <c r="O5464" s="1" t="s">
        <v>4655</v>
      </c>
      <c r="P5464">
        <v>11</v>
      </c>
      <c r="Q5464" s="59">
        <v>35778</v>
      </c>
      <c r="R5464" s="63">
        <f ca="1">YEARFRAC(transcations[[#This Row],[Customer Demographics.DOB]],TODAY(),1)</f>
        <v>25.896562214785519</v>
      </c>
      <c r="S5464" s="63">
        <f ca="1">(TRUNC(transcations[[#This Row],[Age]]/10,)+1)*10</f>
        <v>30</v>
      </c>
      <c r="T5464" s="1" t="s">
        <v>447</v>
      </c>
      <c r="U5464" s="1" t="s">
        <v>77</v>
      </c>
      <c r="V5464" s="1" t="s">
        <v>127</v>
      </c>
      <c r="W5464" s="1" t="s">
        <v>79</v>
      </c>
      <c r="X5464" s="1" t="s">
        <v>91</v>
      </c>
      <c r="Y5464">
        <v>3</v>
      </c>
      <c r="Z5464" s="1" t="s">
        <v>13959</v>
      </c>
      <c r="AA5464">
        <v>2099</v>
      </c>
      <c r="AB5464" s="1" t="s">
        <v>94</v>
      </c>
      <c r="AC5464" s="1" t="s">
        <v>84</v>
      </c>
      <c r="AD5464">
        <v>9</v>
      </c>
      <c r="AE5464" s="1">
        <f>$AF$2-transcations[[#This Row],[transaction_date]]</f>
        <v>136</v>
      </c>
      <c r="AF5464" s="1"/>
    </row>
    <row r="5465" spans="1:32" x14ac:dyDescent="0.25">
      <c r="A5465">
        <v>14020</v>
      </c>
      <c r="B5465">
        <v>97</v>
      </c>
      <c r="C5465">
        <v>3328</v>
      </c>
      <c r="D5465" s="65">
        <v>42963</v>
      </c>
      <c r="E5465" t="b">
        <v>1</v>
      </c>
      <c r="F5465" s="1" t="s">
        <v>37</v>
      </c>
      <c r="G5465" s="1" t="s">
        <v>38</v>
      </c>
      <c r="H5465" s="1" t="s">
        <v>39</v>
      </c>
      <c r="I5465" s="1" t="s">
        <v>40</v>
      </c>
      <c r="J5465" s="1" t="s">
        <v>42</v>
      </c>
      <c r="K5465">
        <v>202.62</v>
      </c>
      <c r="L5465">
        <v>151.96</v>
      </c>
      <c r="M5465" s="85">
        <f>transcations[[#This Row],[list_price]]-transcations[[#This Row],[standard_cost]]</f>
        <v>50.66</v>
      </c>
      <c r="N5465">
        <v>42458</v>
      </c>
      <c r="O5465" s="1" t="s">
        <v>4655</v>
      </c>
      <c r="P5465">
        <v>58</v>
      </c>
      <c r="Q5465" s="59">
        <v>22499</v>
      </c>
      <c r="R5465" s="63">
        <f ca="1">YEARFRAC(transcations[[#This Row],[Customer Demographics.DOB]],TODAY(),1)</f>
        <v>62.252542372881358</v>
      </c>
      <c r="S5465" s="63">
        <f ca="1">(TRUNC(transcations[[#This Row],[Age]]/10,)+1)*10</f>
        <v>70</v>
      </c>
      <c r="T5465" s="1" t="s">
        <v>716</v>
      </c>
      <c r="U5465" s="1" t="s">
        <v>179</v>
      </c>
      <c r="V5465" s="1" t="s">
        <v>78</v>
      </c>
      <c r="W5465" s="1" t="s">
        <v>79</v>
      </c>
      <c r="X5465" s="1" t="s">
        <v>91</v>
      </c>
      <c r="Y5465">
        <v>6</v>
      </c>
      <c r="Z5465" s="1" t="s">
        <v>14421</v>
      </c>
      <c r="AA5465">
        <v>4300</v>
      </c>
      <c r="AB5465" s="1" t="s">
        <v>83</v>
      </c>
      <c r="AC5465" s="1" t="s">
        <v>84</v>
      </c>
      <c r="AD5465">
        <v>6</v>
      </c>
      <c r="AE5465" s="1">
        <f>$AF$2-transcations[[#This Row],[transaction_date]]</f>
        <v>136</v>
      </c>
      <c r="AF5465" s="1"/>
    </row>
    <row r="5466" spans="1:32" x14ac:dyDescent="0.25">
      <c r="A5466">
        <v>13251</v>
      </c>
      <c r="B5466">
        <v>94</v>
      </c>
      <c r="C5466">
        <v>2185</v>
      </c>
      <c r="D5466" s="65">
        <v>42963</v>
      </c>
      <c r="E5466" t="b">
        <v>1</v>
      </c>
      <c r="F5466" s="1" t="s">
        <v>37</v>
      </c>
      <c r="G5466" s="1" t="s">
        <v>46</v>
      </c>
      <c r="H5466" s="1" t="s">
        <v>39</v>
      </c>
      <c r="I5466" s="1" t="s">
        <v>40</v>
      </c>
      <c r="J5466" s="1" t="s">
        <v>42</v>
      </c>
      <c r="K5466">
        <v>1635.3</v>
      </c>
      <c r="L5466">
        <v>993.66</v>
      </c>
      <c r="M5466" s="85">
        <f>transcations[[#This Row],[list_price]]-transcations[[#This Row],[standard_cost]]</f>
        <v>641.64</v>
      </c>
      <c r="N5466">
        <v>41434</v>
      </c>
      <c r="O5466" s="1" t="s">
        <v>4655</v>
      </c>
      <c r="P5466">
        <v>40</v>
      </c>
      <c r="Q5466" s="59">
        <v>23299</v>
      </c>
      <c r="R5466" s="63">
        <f ca="1">YEARFRAC(transcations[[#This Row],[Customer Demographics.DOB]],TODAY(),1)</f>
        <v>60.060906642728909</v>
      </c>
      <c r="S5466" s="63">
        <f ca="1">(TRUNC(transcations[[#This Row],[Age]]/10,)+1)*10</f>
        <v>70</v>
      </c>
      <c r="T5466" s="1" t="s">
        <v>140</v>
      </c>
      <c r="U5466" s="1" t="s">
        <v>90</v>
      </c>
      <c r="V5466" s="1" t="s">
        <v>78</v>
      </c>
      <c r="W5466" s="1" t="s">
        <v>79</v>
      </c>
      <c r="X5466" s="1" t="s">
        <v>91</v>
      </c>
      <c r="Y5466">
        <v>19</v>
      </c>
      <c r="Z5466" s="1" t="s">
        <v>13282</v>
      </c>
      <c r="AA5466">
        <v>2527</v>
      </c>
      <c r="AB5466" s="1" t="s">
        <v>94</v>
      </c>
      <c r="AC5466" s="1" t="s">
        <v>84</v>
      </c>
      <c r="AD5466">
        <v>7</v>
      </c>
      <c r="AE5466" s="1">
        <f>$AF$2-transcations[[#This Row],[transaction_date]]</f>
        <v>136</v>
      </c>
      <c r="AF5466" s="1"/>
    </row>
    <row r="5467" spans="1:32" x14ac:dyDescent="0.25">
      <c r="A5467">
        <v>2446</v>
      </c>
      <c r="B5467">
        <v>38</v>
      </c>
      <c r="C5467">
        <v>2275</v>
      </c>
      <c r="D5467" s="65">
        <v>42963</v>
      </c>
      <c r="E5467" t="b">
        <v>0</v>
      </c>
      <c r="F5467" s="1" t="s">
        <v>37</v>
      </c>
      <c r="G5467" s="1" t="s">
        <v>41</v>
      </c>
      <c r="H5467" s="1" t="s">
        <v>39</v>
      </c>
      <c r="I5467" s="1" t="s">
        <v>40</v>
      </c>
      <c r="J5467" s="1" t="s">
        <v>42</v>
      </c>
      <c r="K5467">
        <v>2091.4699999999998</v>
      </c>
      <c r="L5467">
        <v>388.92</v>
      </c>
      <c r="M5467" s="85">
        <f>transcations[[#This Row],[list_price]]-transcations[[#This Row],[standard_cost]]</f>
        <v>1702.5499999999997</v>
      </c>
      <c r="N5467">
        <v>41167</v>
      </c>
      <c r="O5467" s="1" t="s">
        <v>4655</v>
      </c>
      <c r="P5467">
        <v>77</v>
      </c>
      <c r="Q5467" s="59">
        <v>33804</v>
      </c>
      <c r="R5467" s="63">
        <f ca="1">YEARFRAC(transcations[[#This Row],[Customer Demographics.DOB]],TODAY(),1)</f>
        <v>31.299110198494184</v>
      </c>
      <c r="S5467" s="63">
        <f ca="1">(TRUNC(transcations[[#This Row],[Age]]/10,)+1)*10</f>
        <v>40</v>
      </c>
      <c r="T5467" s="1" t="s">
        <v>140</v>
      </c>
      <c r="U5467" s="1" t="s">
        <v>101</v>
      </c>
      <c r="V5467" s="1" t="s">
        <v>127</v>
      </c>
      <c r="W5467" s="1" t="s">
        <v>79</v>
      </c>
      <c r="X5467" s="1" t="s">
        <v>80</v>
      </c>
      <c r="Y5467">
        <v>8</v>
      </c>
      <c r="Z5467" s="1" t="s">
        <v>13372</v>
      </c>
      <c r="AA5467">
        <v>3355</v>
      </c>
      <c r="AB5467" s="1" t="s">
        <v>105</v>
      </c>
      <c r="AC5467" s="1" t="s">
        <v>84</v>
      </c>
      <c r="AD5467">
        <v>2</v>
      </c>
      <c r="AE5467" s="1">
        <f>$AF$2-transcations[[#This Row],[transaction_date]]</f>
        <v>136</v>
      </c>
      <c r="AF5467" s="1"/>
    </row>
    <row r="5468" spans="1:32" x14ac:dyDescent="0.25">
      <c r="A5468">
        <v>5801</v>
      </c>
      <c r="B5468">
        <v>3</v>
      </c>
      <c r="C5468">
        <v>2794</v>
      </c>
      <c r="D5468" s="65">
        <v>42963</v>
      </c>
      <c r="E5468" t="b">
        <v>0</v>
      </c>
      <c r="F5468" s="1" t="s">
        <v>37</v>
      </c>
      <c r="G5468" s="1" t="s">
        <v>41</v>
      </c>
      <c r="H5468" s="1" t="s">
        <v>39</v>
      </c>
      <c r="I5468" s="1" t="s">
        <v>40</v>
      </c>
      <c r="J5468" s="1" t="s">
        <v>42</v>
      </c>
      <c r="K5468">
        <v>2091.4699999999998</v>
      </c>
      <c r="L5468">
        <v>388.92</v>
      </c>
      <c r="M5468" s="85">
        <f>transcations[[#This Row],[list_price]]-transcations[[#This Row],[standard_cost]]</f>
        <v>1702.5499999999997</v>
      </c>
      <c r="N5468">
        <v>38573</v>
      </c>
      <c r="O5468" s="1" t="s">
        <v>4655</v>
      </c>
      <c r="P5468">
        <v>41</v>
      </c>
      <c r="Q5468" s="59">
        <v>27704</v>
      </c>
      <c r="R5468" s="63">
        <f ca="1">YEARFRAC(transcations[[#This Row],[Customer Demographics.DOB]],TODAY(),1)</f>
        <v>48.000670503436332</v>
      </c>
      <c r="S5468" s="63">
        <f ca="1">(TRUNC(transcations[[#This Row],[Age]]/10,)+1)*10</f>
        <v>50</v>
      </c>
      <c r="T5468" s="1" t="s">
        <v>387</v>
      </c>
      <c r="U5468" s="1" t="s">
        <v>179</v>
      </c>
      <c r="V5468" s="1" t="s">
        <v>78</v>
      </c>
      <c r="W5468" s="1" t="s">
        <v>79</v>
      </c>
      <c r="X5468" s="1" t="s">
        <v>80</v>
      </c>
      <c r="Y5468">
        <v>18</v>
      </c>
      <c r="Z5468" s="1" t="s">
        <v>13889</v>
      </c>
      <c r="AA5468">
        <v>2216</v>
      </c>
      <c r="AB5468" s="1" t="s">
        <v>94</v>
      </c>
      <c r="AC5468" s="1" t="s">
        <v>84</v>
      </c>
      <c r="AD5468">
        <v>8</v>
      </c>
      <c r="AE5468" s="1">
        <f>$AF$2-transcations[[#This Row],[transaction_date]]</f>
        <v>136</v>
      </c>
      <c r="AF5468" s="1"/>
    </row>
    <row r="5469" spans="1:32" x14ac:dyDescent="0.25">
      <c r="A5469">
        <v>12925</v>
      </c>
      <c r="B5469">
        <v>99</v>
      </c>
      <c r="C5469">
        <v>177</v>
      </c>
      <c r="D5469" s="65">
        <v>42963</v>
      </c>
      <c r="E5469" t="b">
        <v>0</v>
      </c>
      <c r="F5469" s="1" t="s">
        <v>37</v>
      </c>
      <c r="G5469" s="1" t="s">
        <v>41</v>
      </c>
      <c r="H5469" s="1" t="s">
        <v>47</v>
      </c>
      <c r="I5469" s="1" t="s">
        <v>44</v>
      </c>
      <c r="J5469" s="1" t="s">
        <v>51</v>
      </c>
      <c r="K5469">
        <v>1720.7</v>
      </c>
      <c r="L5469">
        <v>1531.42</v>
      </c>
      <c r="M5469" s="85">
        <f>transcations[[#This Row],[list_price]]-transcations[[#This Row],[standard_cost]]</f>
        <v>189.27999999999997</v>
      </c>
      <c r="N5469">
        <v>38991</v>
      </c>
      <c r="O5469" s="1" t="s">
        <v>4655</v>
      </c>
      <c r="P5469">
        <v>25</v>
      </c>
      <c r="Q5469" s="59">
        <v>32821</v>
      </c>
      <c r="R5469" s="63">
        <f ca="1">YEARFRAC(transcations[[#This Row],[Customer Demographics.DOB]],TODAY(),1)</f>
        <v>33.992411796917779</v>
      </c>
      <c r="S5469" s="63">
        <f ca="1">(TRUNC(transcations[[#This Row],[Age]]/10,)+1)*10</f>
        <v>40</v>
      </c>
      <c r="T5469" s="1" t="s">
        <v>1379</v>
      </c>
      <c r="U5469" s="1" t="s">
        <v>101</v>
      </c>
      <c r="V5469" s="1" t="s">
        <v>127</v>
      </c>
      <c r="W5469" s="1" t="s">
        <v>79</v>
      </c>
      <c r="X5469" s="1" t="s">
        <v>91</v>
      </c>
      <c r="Y5469">
        <v>4</v>
      </c>
      <c r="Z5469" s="1" t="s">
        <v>11274</v>
      </c>
      <c r="AA5469">
        <v>2333</v>
      </c>
      <c r="AB5469" s="1" t="s">
        <v>94</v>
      </c>
      <c r="AC5469" s="1" t="s">
        <v>84</v>
      </c>
      <c r="AD5469">
        <v>5</v>
      </c>
      <c r="AE5469" s="1">
        <f>$AF$2-transcations[[#This Row],[transaction_date]]</f>
        <v>136</v>
      </c>
      <c r="AF5469" s="1"/>
    </row>
    <row r="5470" spans="1:32" x14ac:dyDescent="0.25">
      <c r="A5470">
        <v>810</v>
      </c>
      <c r="B5470">
        <v>47</v>
      </c>
      <c r="C5470">
        <v>1016</v>
      </c>
      <c r="D5470" s="65">
        <v>42963</v>
      </c>
      <c r="E5470" t="b">
        <v>1</v>
      </c>
      <c r="F5470" s="1" t="s">
        <v>37</v>
      </c>
      <c r="G5470" s="1" t="s">
        <v>41</v>
      </c>
      <c r="H5470" s="1" t="s">
        <v>47</v>
      </c>
      <c r="I5470" s="1" t="s">
        <v>44</v>
      </c>
      <c r="J5470" s="1" t="s">
        <v>51</v>
      </c>
      <c r="K5470">
        <v>1720.7</v>
      </c>
      <c r="L5470">
        <v>1531.42</v>
      </c>
      <c r="M5470" s="85">
        <f>transcations[[#This Row],[list_price]]-transcations[[#This Row],[standard_cost]]</f>
        <v>189.27999999999997</v>
      </c>
      <c r="N5470">
        <v>38991</v>
      </c>
      <c r="O5470" s="1" t="s">
        <v>4798</v>
      </c>
      <c r="P5470">
        <v>0</v>
      </c>
      <c r="Q5470" s="59">
        <v>21774</v>
      </c>
      <c r="R5470" s="63">
        <f ca="1">YEARFRAC(transcations[[#This Row],[Customer Demographics.DOB]],TODAY(),1)</f>
        <v>64.236131586706549</v>
      </c>
      <c r="S5470" s="63">
        <f ca="1">(TRUNC(transcations[[#This Row],[Age]]/10,)+1)*10</f>
        <v>70</v>
      </c>
      <c r="T5470" s="1" t="s">
        <v>1263</v>
      </c>
      <c r="U5470" s="1" t="s">
        <v>153</v>
      </c>
      <c r="V5470" s="1" t="s">
        <v>78</v>
      </c>
      <c r="W5470" s="1" t="s">
        <v>79</v>
      </c>
      <c r="X5470" s="1" t="s">
        <v>80</v>
      </c>
      <c r="Y5470">
        <v>17</v>
      </c>
      <c r="Z5470" s="1" t="s">
        <v>12113</v>
      </c>
      <c r="AA5470">
        <v>3934</v>
      </c>
      <c r="AB5470" s="1" t="s">
        <v>105</v>
      </c>
      <c r="AC5470" s="1" t="s">
        <v>84</v>
      </c>
      <c r="AD5470">
        <v>11</v>
      </c>
      <c r="AE5470" s="1">
        <f>$AF$2-transcations[[#This Row],[transaction_date]]</f>
        <v>136</v>
      </c>
      <c r="AF5470" s="1"/>
    </row>
    <row r="5471" spans="1:32" x14ac:dyDescent="0.25">
      <c r="A5471">
        <v>6826</v>
      </c>
      <c r="B5471">
        <v>47</v>
      </c>
      <c r="C5471">
        <v>729</v>
      </c>
      <c r="D5471" s="65">
        <v>42963</v>
      </c>
      <c r="E5471" t="b">
        <v>1</v>
      </c>
      <c r="F5471" s="1" t="s">
        <v>37</v>
      </c>
      <c r="G5471" s="1" t="s">
        <v>41</v>
      </c>
      <c r="H5471" s="1" t="s">
        <v>47</v>
      </c>
      <c r="I5471" s="1" t="s">
        <v>44</v>
      </c>
      <c r="J5471" s="1" t="s">
        <v>51</v>
      </c>
      <c r="K5471">
        <v>1720.7</v>
      </c>
      <c r="L5471">
        <v>1531.42</v>
      </c>
      <c r="M5471" s="85">
        <f>transcations[[#This Row],[list_price]]-transcations[[#This Row],[standard_cost]]</f>
        <v>189.27999999999997</v>
      </c>
      <c r="N5471">
        <v>37838</v>
      </c>
      <c r="O5471" s="1" t="s">
        <v>4655</v>
      </c>
      <c r="P5471">
        <v>30</v>
      </c>
      <c r="Q5471" s="59">
        <v>26960</v>
      </c>
      <c r="R5471" s="63">
        <f ca="1">YEARFRAC(transcations[[#This Row],[Customer Demographics.DOB]],TODAY(),1)</f>
        <v>50.038975680463842</v>
      </c>
      <c r="S5471" s="63">
        <f ca="1">(TRUNC(transcations[[#This Row],[Age]]/10,)+1)*10</f>
        <v>60</v>
      </c>
      <c r="T5471" s="1" t="s">
        <v>1168</v>
      </c>
      <c r="U5471" s="1" t="s">
        <v>179</v>
      </c>
      <c r="V5471" s="1" t="s">
        <v>102</v>
      </c>
      <c r="W5471" s="1" t="s">
        <v>79</v>
      </c>
      <c r="X5471" s="1" t="s">
        <v>91</v>
      </c>
      <c r="Y5471">
        <v>11</v>
      </c>
      <c r="Z5471" s="1" t="s">
        <v>11826</v>
      </c>
      <c r="AA5471">
        <v>3150</v>
      </c>
      <c r="AB5471" s="1" t="s">
        <v>105</v>
      </c>
      <c r="AC5471" s="1" t="s">
        <v>84</v>
      </c>
      <c r="AD5471">
        <v>9</v>
      </c>
      <c r="AE5471" s="1">
        <f>$AF$2-transcations[[#This Row],[transaction_date]]</f>
        <v>136</v>
      </c>
      <c r="AF5471" s="1"/>
    </row>
    <row r="5472" spans="1:32" x14ac:dyDescent="0.25">
      <c r="A5472">
        <v>2649</v>
      </c>
      <c r="B5472">
        <v>66</v>
      </c>
      <c r="C5472">
        <v>1689</v>
      </c>
      <c r="D5472" s="65">
        <v>42963</v>
      </c>
      <c r="E5472" t="b">
        <v>1</v>
      </c>
      <c r="F5472" s="1" t="s">
        <v>37</v>
      </c>
      <c r="G5472" s="1" t="s">
        <v>46</v>
      </c>
      <c r="H5472" s="1" t="s">
        <v>47</v>
      </c>
      <c r="I5472" s="1" t="s">
        <v>44</v>
      </c>
      <c r="J5472" s="1" t="s">
        <v>51</v>
      </c>
      <c r="K5472">
        <v>590.26</v>
      </c>
      <c r="L5472">
        <v>525.33000000000004</v>
      </c>
      <c r="M5472" s="85">
        <f>transcations[[#This Row],[list_price]]-transcations[[#This Row],[standard_cost]]</f>
        <v>64.92999999999995</v>
      </c>
      <c r="N5472">
        <v>40410</v>
      </c>
      <c r="O5472" s="1" t="s">
        <v>4798</v>
      </c>
      <c r="P5472">
        <v>48</v>
      </c>
      <c r="Q5472" s="59">
        <v>34868</v>
      </c>
      <c r="R5472" s="63">
        <f ca="1">YEARFRAC(transcations[[#This Row],[Customer Demographics.DOB]],TODAY(),1)</f>
        <v>28.386706948640484</v>
      </c>
      <c r="S5472" s="63">
        <f ca="1">(TRUNC(transcations[[#This Row],[Age]]/10,)+1)*10</f>
        <v>30</v>
      </c>
      <c r="T5472" s="1" t="s">
        <v>237</v>
      </c>
      <c r="U5472" s="1" t="s">
        <v>101</v>
      </c>
      <c r="V5472" s="1" t="s">
        <v>78</v>
      </c>
      <c r="W5472" s="1" t="s">
        <v>79</v>
      </c>
      <c r="X5472" s="1" t="s">
        <v>80</v>
      </c>
      <c r="Y5472">
        <v>4</v>
      </c>
      <c r="Z5472" s="1" t="s">
        <v>12786</v>
      </c>
      <c r="AA5472">
        <v>4670</v>
      </c>
      <c r="AB5472" s="1" t="s">
        <v>83</v>
      </c>
      <c r="AC5472" s="1" t="s">
        <v>84</v>
      </c>
      <c r="AD5472">
        <v>2</v>
      </c>
      <c r="AE5472" s="1">
        <f>$AF$2-transcations[[#This Row],[transaction_date]]</f>
        <v>136</v>
      </c>
      <c r="AF5472" s="1"/>
    </row>
    <row r="5473" spans="1:32" x14ac:dyDescent="0.25">
      <c r="A5473">
        <v>1048</v>
      </c>
      <c r="B5473">
        <v>19</v>
      </c>
      <c r="C5473">
        <v>2759</v>
      </c>
      <c r="D5473" s="65">
        <v>42963</v>
      </c>
      <c r="E5473" t="b">
        <v>1</v>
      </c>
      <c r="F5473" s="1" t="s">
        <v>37</v>
      </c>
      <c r="G5473" s="1" t="s">
        <v>43</v>
      </c>
      <c r="H5473" s="1" t="s">
        <v>47</v>
      </c>
      <c r="I5473" s="1" t="s">
        <v>50</v>
      </c>
      <c r="J5473" s="1" t="s">
        <v>42</v>
      </c>
      <c r="K5473">
        <v>12.01</v>
      </c>
      <c r="L5473">
        <v>7.21</v>
      </c>
      <c r="M5473" s="85">
        <f>transcations[[#This Row],[list_price]]-transcations[[#This Row],[standard_cost]]</f>
        <v>4.8</v>
      </c>
      <c r="N5473">
        <v>36334</v>
      </c>
      <c r="O5473" s="1" t="s">
        <v>4655</v>
      </c>
      <c r="P5473">
        <v>16</v>
      </c>
      <c r="Q5473" s="59">
        <v>37209</v>
      </c>
      <c r="R5473" s="63">
        <f ca="1">YEARFRAC(transcations[[#This Row],[Customer Demographics.DOB]],TODAY(),1)</f>
        <v>21.978690476190476</v>
      </c>
      <c r="S5473" s="63">
        <f ca="1">(TRUNC(transcations[[#This Row],[Age]]/10,)+1)*10</f>
        <v>30</v>
      </c>
      <c r="T5473" s="1" t="s">
        <v>1737</v>
      </c>
      <c r="U5473" s="1" t="s">
        <v>179</v>
      </c>
      <c r="V5473" s="1" t="s">
        <v>102</v>
      </c>
      <c r="W5473" s="1" t="s">
        <v>79</v>
      </c>
      <c r="X5473" s="1" t="s">
        <v>80</v>
      </c>
      <c r="Y5473">
        <v>1</v>
      </c>
      <c r="Z5473" s="1" t="s">
        <v>13854</v>
      </c>
      <c r="AA5473">
        <v>3995</v>
      </c>
      <c r="AB5473" s="1" t="s">
        <v>105</v>
      </c>
      <c r="AC5473" s="1" t="s">
        <v>84</v>
      </c>
      <c r="AD5473">
        <v>3</v>
      </c>
      <c r="AE5473" s="1">
        <f>$AF$2-transcations[[#This Row],[transaction_date]]</f>
        <v>136</v>
      </c>
      <c r="AF5473" s="1"/>
    </row>
    <row r="5474" spans="1:32" x14ac:dyDescent="0.25">
      <c r="A5474">
        <v>8227</v>
      </c>
      <c r="B5474">
        <v>55</v>
      </c>
      <c r="C5474">
        <v>437</v>
      </c>
      <c r="D5474" s="65">
        <v>42963</v>
      </c>
      <c r="E5474" t="b">
        <v>0</v>
      </c>
      <c r="F5474" s="1" t="s">
        <v>37</v>
      </c>
      <c r="G5474" s="1" t="s">
        <v>41</v>
      </c>
      <c r="H5474" s="1" t="s">
        <v>47</v>
      </c>
      <c r="I5474" s="1" t="s">
        <v>40</v>
      </c>
      <c r="J5474" s="1" t="s">
        <v>42</v>
      </c>
      <c r="K5474">
        <v>1894.19</v>
      </c>
      <c r="L5474">
        <v>598.76</v>
      </c>
      <c r="M5474" s="85">
        <f>transcations[[#This Row],[list_price]]-transcations[[#This Row],[standard_cost]]</f>
        <v>1295.43</v>
      </c>
      <c r="N5474">
        <v>36146</v>
      </c>
      <c r="O5474" s="1" t="s">
        <v>4798</v>
      </c>
      <c r="P5474">
        <v>24</v>
      </c>
      <c r="Q5474" s="59">
        <v>27986</v>
      </c>
      <c r="R5474" s="63">
        <f ca="1">YEARFRAC(transcations[[#This Row],[Customer Demographics.DOB]],TODAY(),1)</f>
        <v>47.227926078028744</v>
      </c>
      <c r="S5474" s="63">
        <f ca="1">(TRUNC(transcations[[#This Row],[Age]]/10,)+1)*10</f>
        <v>50</v>
      </c>
      <c r="T5474" s="1" t="s">
        <v>2223</v>
      </c>
      <c r="U5474" s="1" t="s">
        <v>77</v>
      </c>
      <c r="V5474" s="1" t="s">
        <v>102</v>
      </c>
      <c r="W5474" s="1" t="s">
        <v>79</v>
      </c>
      <c r="X5474" s="1" t="s">
        <v>80</v>
      </c>
      <c r="Y5474">
        <v>17</v>
      </c>
      <c r="Z5474" s="1" t="s">
        <v>11533</v>
      </c>
      <c r="AA5474">
        <v>3064</v>
      </c>
      <c r="AB5474" s="1" t="s">
        <v>105</v>
      </c>
      <c r="AC5474" s="1" t="s">
        <v>84</v>
      </c>
      <c r="AD5474">
        <v>7</v>
      </c>
      <c r="AE5474" s="1">
        <f>$AF$2-transcations[[#This Row],[transaction_date]]</f>
        <v>136</v>
      </c>
      <c r="AF5474" s="1"/>
    </row>
    <row r="5475" spans="1:32" x14ac:dyDescent="0.25">
      <c r="A5475">
        <v>4589</v>
      </c>
      <c r="B5475">
        <v>42</v>
      </c>
      <c r="C5475">
        <v>831</v>
      </c>
      <c r="D5475" s="65">
        <v>42963</v>
      </c>
      <c r="E5475" t="b">
        <v>1</v>
      </c>
      <c r="F5475" s="1" t="s">
        <v>37</v>
      </c>
      <c r="G5475" s="1" t="s">
        <v>43</v>
      </c>
      <c r="H5475" s="1" t="s">
        <v>47</v>
      </c>
      <c r="I5475" s="1" t="s">
        <v>40</v>
      </c>
      <c r="J5475" s="1" t="s">
        <v>51</v>
      </c>
      <c r="K5475">
        <v>1810</v>
      </c>
      <c r="L5475">
        <v>1610.9</v>
      </c>
      <c r="M5475" s="85">
        <f>transcations[[#This Row],[list_price]]-transcations[[#This Row],[standard_cost]]</f>
        <v>199.09999999999991</v>
      </c>
      <c r="N5475">
        <v>39526</v>
      </c>
      <c r="O5475" s="1" t="s">
        <v>4798</v>
      </c>
      <c r="P5475">
        <v>4</v>
      </c>
      <c r="Q5475" s="59">
        <v>26774</v>
      </c>
      <c r="R5475" s="63">
        <f ca="1">YEARFRAC(transcations[[#This Row],[Customer Demographics.DOB]],TODAY(),1)</f>
        <v>50.548236430987274</v>
      </c>
      <c r="S5475" s="63">
        <f ca="1">(TRUNC(transcations[[#This Row],[Age]]/10,)+1)*10</f>
        <v>60</v>
      </c>
      <c r="T5475" s="1" t="s">
        <v>286</v>
      </c>
      <c r="U5475" s="1" t="s">
        <v>101</v>
      </c>
      <c r="V5475" s="1" t="s">
        <v>102</v>
      </c>
      <c r="W5475" s="1" t="s">
        <v>79</v>
      </c>
      <c r="X5475" s="1" t="s">
        <v>91</v>
      </c>
      <c r="Y5475">
        <v>11</v>
      </c>
      <c r="Z5475" s="1" t="s">
        <v>11928</v>
      </c>
      <c r="AA5475">
        <v>4207</v>
      </c>
      <c r="AB5475" s="1" t="s">
        <v>83</v>
      </c>
      <c r="AC5475" s="1" t="s">
        <v>84</v>
      </c>
      <c r="AD5475">
        <v>4</v>
      </c>
      <c r="AE5475" s="1">
        <f>$AF$2-transcations[[#This Row],[transaction_date]]</f>
        <v>136</v>
      </c>
      <c r="AF5475" s="1"/>
    </row>
    <row r="5476" spans="1:32" x14ac:dyDescent="0.25">
      <c r="A5476">
        <v>455</v>
      </c>
      <c r="B5476">
        <v>24</v>
      </c>
      <c r="C5476">
        <v>193</v>
      </c>
      <c r="D5476" s="65">
        <v>42963</v>
      </c>
      <c r="E5476" t="b">
        <v>1</v>
      </c>
      <c r="F5476" s="1" t="s">
        <v>37</v>
      </c>
      <c r="G5476" s="1" t="s">
        <v>38</v>
      </c>
      <c r="H5476" s="1" t="s">
        <v>47</v>
      </c>
      <c r="I5476" s="1" t="s">
        <v>40</v>
      </c>
      <c r="J5476" s="1" t="s">
        <v>42</v>
      </c>
      <c r="K5476">
        <v>1777.8</v>
      </c>
      <c r="L5476">
        <v>820.78</v>
      </c>
      <c r="M5476" s="85">
        <f>transcations[[#This Row],[list_price]]-transcations[[#This Row],[standard_cost]]</f>
        <v>957.02</v>
      </c>
      <c r="N5476">
        <v>42710</v>
      </c>
      <c r="O5476" s="1" t="s">
        <v>4798</v>
      </c>
      <c r="P5476">
        <v>13</v>
      </c>
      <c r="Q5476" s="59">
        <v>23580</v>
      </c>
      <c r="R5476" s="63">
        <f ca="1">YEARFRAC(transcations[[#This Row],[Customer Demographics.DOB]],TODAY(),1)</f>
        <v>59.290896646132786</v>
      </c>
      <c r="S5476" s="63">
        <f ca="1">(TRUNC(transcations[[#This Row],[Age]]/10,)+1)*10</f>
        <v>60</v>
      </c>
      <c r="T5476" s="1" t="s">
        <v>305</v>
      </c>
      <c r="U5476" s="1" t="s">
        <v>77</v>
      </c>
      <c r="V5476" s="1" t="s">
        <v>78</v>
      </c>
      <c r="W5476" s="1" t="s">
        <v>79</v>
      </c>
      <c r="X5476" s="1" t="s">
        <v>80</v>
      </c>
      <c r="Y5476">
        <v>12</v>
      </c>
      <c r="Z5476" s="1" t="s">
        <v>11290</v>
      </c>
      <c r="AA5476">
        <v>4352</v>
      </c>
      <c r="AB5476" s="1" t="s">
        <v>83</v>
      </c>
      <c r="AC5476" s="1" t="s">
        <v>84</v>
      </c>
      <c r="AD5476">
        <v>7</v>
      </c>
      <c r="AE5476" s="1">
        <f>$AF$2-transcations[[#This Row],[transaction_date]]</f>
        <v>136</v>
      </c>
      <c r="AF5476" s="1"/>
    </row>
    <row r="5477" spans="1:32" x14ac:dyDescent="0.25">
      <c r="A5477">
        <v>11526</v>
      </c>
      <c r="B5477">
        <v>24</v>
      </c>
      <c r="C5477">
        <v>3427</v>
      </c>
      <c r="D5477" s="65">
        <v>42963</v>
      </c>
      <c r="E5477" t="b">
        <v>0</v>
      </c>
      <c r="F5477" s="1" t="s">
        <v>37</v>
      </c>
      <c r="G5477" s="1" t="s">
        <v>38</v>
      </c>
      <c r="H5477" s="1" t="s">
        <v>47</v>
      </c>
      <c r="I5477" s="1" t="s">
        <v>40</v>
      </c>
      <c r="J5477" s="1" t="s">
        <v>42</v>
      </c>
      <c r="K5477">
        <v>1777.8</v>
      </c>
      <c r="L5477">
        <v>820.78</v>
      </c>
      <c r="M5477" s="85">
        <f>transcations[[#This Row],[list_price]]-transcations[[#This Row],[standard_cost]]</f>
        <v>957.02</v>
      </c>
      <c r="N5477">
        <v>34115</v>
      </c>
      <c r="O5477" s="1" t="s">
        <v>4798</v>
      </c>
      <c r="P5477">
        <v>67</v>
      </c>
      <c r="Q5477" s="59">
        <v>29725</v>
      </c>
      <c r="R5477" s="63">
        <f ca="1">YEARFRAC(transcations[[#This Row],[Customer Demographics.DOB]],TODAY(),1)</f>
        <v>42.468831582298634</v>
      </c>
      <c r="S5477" s="63">
        <f ca="1">(TRUNC(transcations[[#This Row],[Age]]/10,)+1)*10</f>
        <v>50</v>
      </c>
      <c r="T5477" s="1" t="s">
        <v>2062</v>
      </c>
      <c r="U5477" s="1" t="s">
        <v>101</v>
      </c>
      <c r="V5477" s="1" t="s">
        <v>78</v>
      </c>
      <c r="W5477" s="1" t="s">
        <v>79</v>
      </c>
      <c r="X5477" s="1" t="s">
        <v>80</v>
      </c>
      <c r="Y5477">
        <v>17</v>
      </c>
      <c r="Z5477" s="1" t="s">
        <v>14520</v>
      </c>
      <c r="AA5477">
        <v>2226</v>
      </c>
      <c r="AB5477" s="1" t="s">
        <v>94</v>
      </c>
      <c r="AC5477" s="1" t="s">
        <v>84</v>
      </c>
      <c r="AD5477">
        <v>9</v>
      </c>
      <c r="AE5477" s="1">
        <f>$AF$2-transcations[[#This Row],[transaction_date]]</f>
        <v>136</v>
      </c>
      <c r="AF5477" s="1"/>
    </row>
    <row r="5478" spans="1:32" x14ac:dyDescent="0.25">
      <c r="A5478">
        <v>6814</v>
      </c>
      <c r="B5478">
        <v>0</v>
      </c>
      <c r="C5478">
        <v>572</v>
      </c>
      <c r="D5478" s="65">
        <v>42963</v>
      </c>
      <c r="E5478" t="b">
        <v>0</v>
      </c>
      <c r="F5478" s="1" t="s">
        <v>37</v>
      </c>
      <c r="G5478" s="1" t="s">
        <v>45</v>
      </c>
      <c r="H5478" s="1" t="s">
        <v>47</v>
      </c>
      <c r="I5478" s="1" t="s">
        <v>40</v>
      </c>
      <c r="J5478" s="1" t="s">
        <v>40</v>
      </c>
      <c r="K5478">
        <v>543.39</v>
      </c>
      <c r="L5478">
        <v>407.54</v>
      </c>
      <c r="M5478" s="85">
        <f>transcations[[#This Row],[list_price]]-transcations[[#This Row],[standard_cost]]</f>
        <v>135.84999999999997</v>
      </c>
      <c r="N5478">
        <v>42696</v>
      </c>
      <c r="O5478" s="1" t="s">
        <v>4798</v>
      </c>
      <c r="P5478">
        <v>0</v>
      </c>
      <c r="Q5478" s="59">
        <v>24593</v>
      </c>
      <c r="R5478" s="63">
        <f ca="1">YEARFRAC(transcations[[#This Row],[Customer Demographics.DOB]],TODAY(),1)</f>
        <v>56.518132475142899</v>
      </c>
      <c r="S5478" s="63">
        <f ca="1">(TRUNC(transcations[[#This Row],[Age]]/10,)+1)*10</f>
        <v>60</v>
      </c>
      <c r="T5478" s="1" t="s">
        <v>185</v>
      </c>
      <c r="U5478" s="1" t="s">
        <v>179</v>
      </c>
      <c r="V5478" s="1" t="s">
        <v>127</v>
      </c>
      <c r="W5478" s="1" t="s">
        <v>79</v>
      </c>
      <c r="X5478" s="1" t="s">
        <v>80</v>
      </c>
      <c r="Y5478">
        <v>5</v>
      </c>
      <c r="Z5478" s="1" t="s">
        <v>11669</v>
      </c>
      <c r="AA5478">
        <v>3013</v>
      </c>
      <c r="AB5478" s="1" t="s">
        <v>105</v>
      </c>
      <c r="AC5478" s="1" t="s">
        <v>84</v>
      </c>
      <c r="AD5478">
        <v>10</v>
      </c>
      <c r="AE5478" s="1">
        <f>$AF$2-transcations[[#This Row],[transaction_date]]</f>
        <v>136</v>
      </c>
      <c r="AF5478" s="1"/>
    </row>
    <row r="5479" spans="1:32" x14ac:dyDescent="0.25">
      <c r="A5479">
        <v>17064</v>
      </c>
      <c r="B5479">
        <v>29</v>
      </c>
      <c r="C5479">
        <v>3048</v>
      </c>
      <c r="D5479" s="65">
        <v>42963</v>
      </c>
      <c r="E5479" t="b">
        <v>0</v>
      </c>
      <c r="F5479" s="1" t="s">
        <v>37</v>
      </c>
      <c r="G5479" s="1" t="s">
        <v>45</v>
      </c>
      <c r="H5479" s="1" t="s">
        <v>47</v>
      </c>
      <c r="I5479" s="1" t="s">
        <v>40</v>
      </c>
      <c r="J5479" s="1" t="s">
        <v>40</v>
      </c>
      <c r="K5479">
        <v>543.39</v>
      </c>
      <c r="L5479">
        <v>407.54</v>
      </c>
      <c r="M5479" s="85">
        <f>transcations[[#This Row],[list_price]]-transcations[[#This Row],[standard_cost]]</f>
        <v>135.84999999999997</v>
      </c>
      <c r="N5479">
        <v>42696</v>
      </c>
      <c r="O5479" s="1" t="s">
        <v>4798</v>
      </c>
      <c r="P5479">
        <v>38</v>
      </c>
      <c r="Q5479" s="59">
        <v>25350</v>
      </c>
      <c r="R5479" s="63">
        <f ca="1">YEARFRAC(transcations[[#This Row],[Customer Demographics.DOB]],TODAY(),1)</f>
        <v>54.446933492632418</v>
      </c>
      <c r="S5479" s="63">
        <f ca="1">(TRUNC(transcations[[#This Row],[Age]]/10,)+1)*10</f>
        <v>60</v>
      </c>
      <c r="T5479" s="1" t="s">
        <v>1263</v>
      </c>
      <c r="U5479" s="1" t="s">
        <v>77</v>
      </c>
      <c r="V5479" s="1" t="s">
        <v>78</v>
      </c>
      <c r="W5479" s="1" t="s">
        <v>79</v>
      </c>
      <c r="X5479" s="1" t="s">
        <v>91</v>
      </c>
      <c r="Y5479">
        <v>16</v>
      </c>
      <c r="Z5479" s="1" t="s">
        <v>14141</v>
      </c>
      <c r="AA5479">
        <v>3677</v>
      </c>
      <c r="AB5479" s="1" t="s">
        <v>105</v>
      </c>
      <c r="AC5479" s="1" t="s">
        <v>84</v>
      </c>
      <c r="AD5479">
        <v>1</v>
      </c>
      <c r="AE5479" s="1">
        <f>$AF$2-transcations[[#This Row],[transaction_date]]</f>
        <v>136</v>
      </c>
      <c r="AF5479" s="1"/>
    </row>
    <row r="5480" spans="1:32" x14ac:dyDescent="0.25">
      <c r="A5480">
        <v>12390</v>
      </c>
      <c r="B5480">
        <v>67</v>
      </c>
      <c r="C5480">
        <v>1482</v>
      </c>
      <c r="D5480" s="65">
        <v>42963</v>
      </c>
      <c r="E5480" t="b">
        <v>1</v>
      </c>
      <c r="F5480" s="1" t="s">
        <v>37</v>
      </c>
      <c r="G5480" s="1" t="s">
        <v>45</v>
      </c>
      <c r="H5480" s="1" t="s">
        <v>47</v>
      </c>
      <c r="I5480" s="1" t="s">
        <v>40</v>
      </c>
      <c r="J5480" s="1" t="s">
        <v>40</v>
      </c>
      <c r="K5480">
        <v>544.04999999999995</v>
      </c>
      <c r="L5480">
        <v>376.84</v>
      </c>
      <c r="M5480" s="85">
        <f>transcations[[#This Row],[list_price]]-transcations[[#This Row],[standard_cost]]</f>
        <v>167.20999999999998</v>
      </c>
      <c r="N5480">
        <v>38647</v>
      </c>
      <c r="O5480" s="1" t="s">
        <v>4798</v>
      </c>
      <c r="P5480">
        <v>29</v>
      </c>
      <c r="Q5480" s="59">
        <v>28975</v>
      </c>
      <c r="R5480" s="63">
        <f ca="1">YEARFRAC(transcations[[#This Row],[Customer Demographics.DOB]],TODAY(),1)</f>
        <v>44.520868824531512</v>
      </c>
      <c r="S5480" s="63">
        <f ca="1">(TRUNC(transcations[[#This Row],[Age]]/10,)+1)*10</f>
        <v>50</v>
      </c>
      <c r="T5480" s="1" t="s">
        <v>447</v>
      </c>
      <c r="U5480" s="1" t="s">
        <v>77</v>
      </c>
      <c r="V5480" s="1" t="s">
        <v>78</v>
      </c>
      <c r="W5480" s="1" t="s">
        <v>79</v>
      </c>
      <c r="X5480" s="1" t="s">
        <v>91</v>
      </c>
      <c r="Y5480">
        <v>12</v>
      </c>
      <c r="Z5480" s="1" t="s">
        <v>12579</v>
      </c>
      <c r="AA5480">
        <v>2428</v>
      </c>
      <c r="AB5480" s="1" t="s">
        <v>94</v>
      </c>
      <c r="AC5480" s="1" t="s">
        <v>84</v>
      </c>
      <c r="AD5480">
        <v>8</v>
      </c>
      <c r="AE5480" s="1">
        <f>$AF$2-transcations[[#This Row],[transaction_date]]</f>
        <v>136</v>
      </c>
      <c r="AF5480" s="1"/>
    </row>
    <row r="5481" spans="1:32" x14ac:dyDescent="0.25">
      <c r="A5481">
        <v>159</v>
      </c>
      <c r="B5481">
        <v>10</v>
      </c>
      <c r="C5481">
        <v>3232</v>
      </c>
      <c r="D5481" s="65">
        <v>42963</v>
      </c>
      <c r="E5481" t="b">
        <v>0</v>
      </c>
      <c r="F5481" s="1" t="s">
        <v>37</v>
      </c>
      <c r="G5481" s="1" t="s">
        <v>48</v>
      </c>
      <c r="H5481" s="1" t="s">
        <v>52</v>
      </c>
      <c r="I5481" s="1" t="s">
        <v>40</v>
      </c>
      <c r="J5481" s="1" t="s">
        <v>40</v>
      </c>
      <c r="K5481">
        <v>1466.68</v>
      </c>
      <c r="L5481">
        <v>363.25</v>
      </c>
      <c r="M5481" s="85">
        <f>transcations[[#This Row],[list_price]]-transcations[[#This Row],[standard_cost]]</f>
        <v>1103.43</v>
      </c>
      <c r="N5481">
        <v>41345</v>
      </c>
      <c r="O5481" s="1" t="s">
        <v>4655</v>
      </c>
      <c r="P5481">
        <v>7</v>
      </c>
      <c r="Q5481" s="59">
        <v>34252</v>
      </c>
      <c r="R5481" s="63">
        <f ca="1">YEARFRAC(transcations[[#This Row],[Customer Demographics.DOB]],TODAY(),1)</f>
        <v>30.074545133368662</v>
      </c>
      <c r="S5481" s="63">
        <f ca="1">(TRUNC(transcations[[#This Row],[Age]]/10,)+1)*10</f>
        <v>40</v>
      </c>
      <c r="T5481" s="1" t="s">
        <v>397</v>
      </c>
      <c r="U5481" s="1" t="s">
        <v>101</v>
      </c>
      <c r="V5481" s="1" t="s">
        <v>78</v>
      </c>
      <c r="W5481" s="1" t="s">
        <v>79</v>
      </c>
      <c r="X5481" s="1" t="s">
        <v>80</v>
      </c>
      <c r="Y5481">
        <v>9</v>
      </c>
      <c r="Z5481" s="1" t="s">
        <v>14325</v>
      </c>
      <c r="AA5481">
        <v>3070</v>
      </c>
      <c r="AB5481" s="1" t="s">
        <v>105</v>
      </c>
      <c r="AC5481" s="1" t="s">
        <v>84</v>
      </c>
      <c r="AD5481">
        <v>10</v>
      </c>
      <c r="AE5481" s="1">
        <f>$AF$2-transcations[[#This Row],[transaction_date]]</f>
        <v>136</v>
      </c>
      <c r="AF5481" s="1"/>
    </row>
    <row r="5482" spans="1:32" x14ac:dyDescent="0.25">
      <c r="A5482">
        <v>7495</v>
      </c>
      <c r="B5482">
        <v>92</v>
      </c>
      <c r="C5482">
        <v>177</v>
      </c>
      <c r="D5482" s="65">
        <v>42963</v>
      </c>
      <c r="E5482" t="b">
        <v>0</v>
      </c>
      <c r="F5482" s="1" t="s">
        <v>37</v>
      </c>
      <c r="G5482" s="1" t="s">
        <v>48</v>
      </c>
      <c r="H5482" s="1" t="s">
        <v>52</v>
      </c>
      <c r="I5482" s="1" t="s">
        <v>40</v>
      </c>
      <c r="J5482" s="1" t="s">
        <v>42</v>
      </c>
      <c r="K5482">
        <v>1890.39</v>
      </c>
      <c r="L5482">
        <v>260.14</v>
      </c>
      <c r="M5482" s="85">
        <f>transcations[[#This Row],[list_price]]-transcations[[#This Row],[standard_cost]]</f>
        <v>1630.25</v>
      </c>
      <c r="N5482">
        <v>33259</v>
      </c>
      <c r="O5482" s="1" t="s">
        <v>4655</v>
      </c>
      <c r="P5482">
        <v>25</v>
      </c>
      <c r="Q5482" s="59">
        <v>32821</v>
      </c>
      <c r="R5482" s="63">
        <f ca="1">YEARFRAC(transcations[[#This Row],[Customer Demographics.DOB]],TODAY(),1)</f>
        <v>33.992411796917779</v>
      </c>
      <c r="S5482" s="63">
        <f ca="1">(TRUNC(transcations[[#This Row],[Age]]/10,)+1)*10</f>
        <v>40</v>
      </c>
      <c r="T5482" s="1" t="s">
        <v>1379</v>
      </c>
      <c r="U5482" s="1" t="s">
        <v>101</v>
      </c>
      <c r="V5482" s="1" t="s">
        <v>127</v>
      </c>
      <c r="W5482" s="1" t="s">
        <v>79</v>
      </c>
      <c r="X5482" s="1" t="s">
        <v>91</v>
      </c>
      <c r="Y5482">
        <v>4</v>
      </c>
      <c r="Z5482" s="1" t="s">
        <v>11274</v>
      </c>
      <c r="AA5482">
        <v>2333</v>
      </c>
      <c r="AB5482" s="1" t="s">
        <v>94</v>
      </c>
      <c r="AC5482" s="1" t="s">
        <v>84</v>
      </c>
      <c r="AD5482">
        <v>5</v>
      </c>
      <c r="AE5482" s="1">
        <f>$AF$2-transcations[[#This Row],[transaction_date]]</f>
        <v>136</v>
      </c>
      <c r="AF5482" s="1"/>
    </row>
    <row r="5483" spans="1:32" x14ac:dyDescent="0.25">
      <c r="A5483">
        <v>4967</v>
      </c>
      <c r="B5483">
        <v>0</v>
      </c>
      <c r="C5483">
        <v>2217</v>
      </c>
      <c r="D5483" s="65">
        <v>42963</v>
      </c>
      <c r="E5483" t="b">
        <v>1</v>
      </c>
      <c r="F5483" s="1" t="s">
        <v>37</v>
      </c>
      <c r="G5483" s="1"/>
      <c r="H5483" s="1"/>
      <c r="I5483" s="1"/>
      <c r="J5483" s="1"/>
      <c r="K5483">
        <v>1888.45</v>
      </c>
      <c r="M5483" s="85">
        <f>transcations[[#This Row],[list_price]]-transcations[[#This Row],[standard_cost]]</f>
        <v>1888.45</v>
      </c>
      <c r="O5483" s="1" t="s">
        <v>4798</v>
      </c>
      <c r="P5483">
        <v>98</v>
      </c>
      <c r="Q5483" s="59">
        <v>29876</v>
      </c>
      <c r="R5483" s="63">
        <f ca="1">YEARFRAC(transcations[[#This Row],[Customer Demographics.DOB]],TODAY(),1)</f>
        <v>42.055396370582613</v>
      </c>
      <c r="S5483" s="63">
        <f ca="1">(TRUNC(transcations[[#This Row],[Age]]/10,)+1)*10</f>
        <v>50</v>
      </c>
      <c r="T5483" s="1" t="s">
        <v>286</v>
      </c>
      <c r="U5483" s="1" t="s">
        <v>101</v>
      </c>
      <c r="V5483" s="1" t="s">
        <v>78</v>
      </c>
      <c r="W5483" s="1" t="s">
        <v>79</v>
      </c>
      <c r="X5483" s="1" t="s">
        <v>91</v>
      </c>
      <c r="Y5483">
        <v>16</v>
      </c>
      <c r="Z5483" s="1" t="s">
        <v>13314</v>
      </c>
      <c r="AA5483">
        <v>4421</v>
      </c>
      <c r="AB5483" s="1" t="s">
        <v>83</v>
      </c>
      <c r="AC5483" s="1" t="s">
        <v>84</v>
      </c>
      <c r="AD5483">
        <v>2</v>
      </c>
      <c r="AE5483" s="1">
        <f>$AF$2-transcations[[#This Row],[transaction_date]]</f>
        <v>136</v>
      </c>
      <c r="AF5483" s="1"/>
    </row>
    <row r="5484" spans="1:32" x14ac:dyDescent="0.25">
      <c r="A5484">
        <v>8486</v>
      </c>
      <c r="B5484">
        <v>0</v>
      </c>
      <c r="C5484">
        <v>14</v>
      </c>
      <c r="D5484" s="65">
        <v>42963</v>
      </c>
      <c r="E5484" t="b">
        <v>1</v>
      </c>
      <c r="F5484" s="1" t="s">
        <v>37</v>
      </c>
      <c r="G5484" s="1"/>
      <c r="H5484" s="1"/>
      <c r="I5484" s="1"/>
      <c r="J5484" s="1"/>
      <c r="K5484">
        <v>1084.18</v>
      </c>
      <c r="M5484" s="85">
        <f>transcations[[#This Row],[list_price]]-transcations[[#This Row],[standard_cost]]</f>
        <v>1084.18</v>
      </c>
      <c r="O5484" s="1" t="s">
        <v>4655</v>
      </c>
      <c r="P5484">
        <v>85</v>
      </c>
      <c r="Q5484" s="59">
        <v>30400</v>
      </c>
      <c r="R5484" s="63">
        <f ca="1">YEARFRAC(transcations[[#This Row],[Customer Demographics.DOB]],TODAY(),1)</f>
        <v>40.619432387312187</v>
      </c>
      <c r="S5484" s="63">
        <f ca="1">(TRUNC(transcations[[#This Row],[Age]]/10,)+1)*10</f>
        <v>50</v>
      </c>
      <c r="T5484" s="1" t="s">
        <v>243</v>
      </c>
      <c r="U5484" s="1" t="s">
        <v>101</v>
      </c>
      <c r="V5484" s="1" t="s">
        <v>102</v>
      </c>
      <c r="W5484" s="1" t="s">
        <v>79</v>
      </c>
      <c r="X5484" s="1" t="s">
        <v>91</v>
      </c>
      <c r="Y5484">
        <v>6</v>
      </c>
      <c r="Z5484" s="1" t="s">
        <v>11113</v>
      </c>
      <c r="AA5484">
        <v>2760</v>
      </c>
      <c r="AB5484" s="1" t="s">
        <v>94</v>
      </c>
      <c r="AC5484" s="1" t="s">
        <v>84</v>
      </c>
      <c r="AD5484">
        <v>8</v>
      </c>
      <c r="AE5484" s="1">
        <f>$AF$2-transcations[[#This Row],[transaction_date]]</f>
        <v>136</v>
      </c>
      <c r="AF5484" s="1"/>
    </row>
    <row r="5485" spans="1:32" x14ac:dyDescent="0.25">
      <c r="A5485">
        <v>19819</v>
      </c>
      <c r="B5485">
        <v>5</v>
      </c>
      <c r="C5485">
        <v>116</v>
      </c>
      <c r="D5485" s="65">
        <v>42963</v>
      </c>
      <c r="E5485" t="b">
        <v>0</v>
      </c>
      <c r="F5485" s="1" t="s">
        <v>37</v>
      </c>
      <c r="G5485" s="1" t="s">
        <v>41</v>
      </c>
      <c r="H5485" s="1" t="s">
        <v>49</v>
      </c>
      <c r="I5485" s="1" t="s">
        <v>44</v>
      </c>
      <c r="J5485" s="1" t="s">
        <v>40</v>
      </c>
      <c r="K5485">
        <v>574.64</v>
      </c>
      <c r="L5485">
        <v>459.71</v>
      </c>
      <c r="M5485" s="85">
        <f>transcations[[#This Row],[list_price]]-transcations[[#This Row],[standard_cost]]</f>
        <v>114.93</v>
      </c>
      <c r="N5485">
        <v>38258</v>
      </c>
      <c r="O5485" s="1" t="s">
        <v>4798</v>
      </c>
      <c r="P5485">
        <v>49</v>
      </c>
      <c r="Q5485" s="59">
        <v>36196</v>
      </c>
      <c r="R5485" s="63">
        <f ca="1">YEARFRAC(transcations[[#This Row],[Customer Demographics.DOB]],TODAY(),1)</f>
        <v>24.750848756981711</v>
      </c>
      <c r="S5485" s="63">
        <f ca="1">(TRUNC(transcations[[#This Row],[Age]]/10,)+1)*10</f>
        <v>30</v>
      </c>
      <c r="T5485" s="1" t="s">
        <v>501</v>
      </c>
      <c r="U5485" s="1" t="s">
        <v>77</v>
      </c>
      <c r="V5485" s="1" t="s">
        <v>102</v>
      </c>
      <c r="W5485" s="1" t="s">
        <v>79</v>
      </c>
      <c r="X5485" s="1" t="s">
        <v>80</v>
      </c>
      <c r="Y5485">
        <v>2</v>
      </c>
      <c r="Z5485" s="1" t="s">
        <v>11213</v>
      </c>
      <c r="AA5485">
        <v>2168</v>
      </c>
      <c r="AB5485" s="1" t="s">
        <v>94</v>
      </c>
      <c r="AC5485" s="1" t="s">
        <v>84</v>
      </c>
      <c r="AD5485">
        <v>8</v>
      </c>
      <c r="AE5485" s="1">
        <f>$AF$2-transcations[[#This Row],[transaction_date]]</f>
        <v>136</v>
      </c>
      <c r="AF5485" s="1"/>
    </row>
    <row r="5486" spans="1:32" x14ac:dyDescent="0.25">
      <c r="A5486">
        <v>6033</v>
      </c>
      <c r="B5486">
        <v>32</v>
      </c>
      <c r="C5486">
        <v>201</v>
      </c>
      <c r="D5486" s="65">
        <v>42962</v>
      </c>
      <c r="E5486" t="b">
        <v>0</v>
      </c>
      <c r="F5486" s="1" t="s">
        <v>37</v>
      </c>
      <c r="G5486" s="1" t="s">
        <v>46</v>
      </c>
      <c r="H5486" s="1" t="s">
        <v>39</v>
      </c>
      <c r="I5486" s="1" t="s">
        <v>40</v>
      </c>
      <c r="J5486" s="1" t="s">
        <v>40</v>
      </c>
      <c r="K5486">
        <v>642.70000000000005</v>
      </c>
      <c r="L5486">
        <v>211.37</v>
      </c>
      <c r="M5486" s="85">
        <f>transcations[[#This Row],[list_price]]-transcations[[#This Row],[standard_cost]]</f>
        <v>431.33000000000004</v>
      </c>
      <c r="N5486">
        <v>37337</v>
      </c>
      <c r="O5486" s="1" t="s">
        <v>4798</v>
      </c>
      <c r="P5486">
        <v>45</v>
      </c>
      <c r="Q5486" s="59">
        <v>24217</v>
      </c>
      <c r="R5486" s="63">
        <f ca="1">YEARFRAC(transcations[[#This Row],[Customer Demographics.DOB]],TODAY(),1)</f>
        <v>57.548243957703924</v>
      </c>
      <c r="S5486" s="63">
        <f ca="1">(TRUNC(transcations[[#This Row],[Age]]/10,)+1)*10</f>
        <v>60</v>
      </c>
      <c r="T5486" s="1" t="s">
        <v>329</v>
      </c>
      <c r="U5486" s="1" t="s">
        <v>77</v>
      </c>
      <c r="V5486" s="1" t="s">
        <v>78</v>
      </c>
      <c r="W5486" s="1" t="s">
        <v>79</v>
      </c>
      <c r="X5486" s="1" t="s">
        <v>80</v>
      </c>
      <c r="Y5486">
        <v>11</v>
      </c>
      <c r="Z5486" s="1" t="s">
        <v>11298</v>
      </c>
      <c r="AA5486">
        <v>2233</v>
      </c>
      <c r="AB5486" s="1" t="s">
        <v>94</v>
      </c>
      <c r="AC5486" s="1" t="s">
        <v>84</v>
      </c>
      <c r="AD5486">
        <v>9</v>
      </c>
      <c r="AE5486" s="1">
        <f>$AF$2-transcations[[#This Row],[transaction_date]]</f>
        <v>137</v>
      </c>
      <c r="AF5486" s="1"/>
    </row>
    <row r="5487" spans="1:32" x14ac:dyDescent="0.25">
      <c r="A5487">
        <v>9548</v>
      </c>
      <c r="B5487">
        <v>91</v>
      </c>
      <c r="C5487">
        <v>2278</v>
      </c>
      <c r="D5487" s="65">
        <v>42962</v>
      </c>
      <c r="E5487" t="b">
        <v>0</v>
      </c>
      <c r="F5487" s="1" t="s">
        <v>37</v>
      </c>
      <c r="G5487" s="1" t="s">
        <v>38</v>
      </c>
      <c r="H5487" s="1" t="s">
        <v>39</v>
      </c>
      <c r="I5487" s="1" t="s">
        <v>40</v>
      </c>
      <c r="J5487" s="1" t="s">
        <v>40</v>
      </c>
      <c r="K5487">
        <v>100.35</v>
      </c>
      <c r="L5487">
        <v>75.260000000000005</v>
      </c>
      <c r="M5487" s="85">
        <f>transcations[[#This Row],[list_price]]-transcations[[#This Row],[standard_cost]]</f>
        <v>25.089999999999989</v>
      </c>
      <c r="N5487">
        <v>42458</v>
      </c>
      <c r="O5487" s="1" t="s">
        <v>4798</v>
      </c>
      <c r="P5487">
        <v>11</v>
      </c>
      <c r="Q5487" s="59">
        <v>28393</v>
      </c>
      <c r="R5487" s="63">
        <f ca="1">YEARFRAC(transcations[[#This Row],[Customer Demographics.DOB]],TODAY(),1)</f>
        <v>46.115635558662468</v>
      </c>
      <c r="S5487" s="63">
        <f ca="1">(TRUNC(transcations[[#This Row],[Age]]/10,)+1)*10</f>
        <v>50</v>
      </c>
      <c r="T5487" s="1" t="s">
        <v>372</v>
      </c>
      <c r="U5487" s="1" t="s">
        <v>179</v>
      </c>
      <c r="V5487" s="1" t="s">
        <v>102</v>
      </c>
      <c r="W5487" s="1" t="s">
        <v>79</v>
      </c>
      <c r="X5487" s="1" t="s">
        <v>80</v>
      </c>
      <c r="Y5487">
        <v>8</v>
      </c>
      <c r="Z5487" s="1" t="s">
        <v>13375</v>
      </c>
      <c r="AA5487">
        <v>2580</v>
      </c>
      <c r="AB5487" s="1" t="s">
        <v>94</v>
      </c>
      <c r="AC5487" s="1" t="s">
        <v>84</v>
      </c>
      <c r="AD5487">
        <v>4</v>
      </c>
      <c r="AE5487" s="1">
        <f>$AF$2-transcations[[#This Row],[transaction_date]]</f>
        <v>137</v>
      </c>
      <c r="AF5487" s="1"/>
    </row>
    <row r="5488" spans="1:32" x14ac:dyDescent="0.25">
      <c r="A5488">
        <v>11536</v>
      </c>
      <c r="B5488">
        <v>0</v>
      </c>
      <c r="C5488">
        <v>1830</v>
      </c>
      <c r="D5488" s="65">
        <v>42962</v>
      </c>
      <c r="E5488" t="b">
        <v>0</v>
      </c>
      <c r="F5488" s="1" t="s">
        <v>37</v>
      </c>
      <c r="G5488" s="1" t="s">
        <v>38</v>
      </c>
      <c r="H5488" s="1" t="s">
        <v>39</v>
      </c>
      <c r="I5488" s="1" t="s">
        <v>40</v>
      </c>
      <c r="J5488" s="1" t="s">
        <v>40</v>
      </c>
      <c r="K5488">
        <v>441.49</v>
      </c>
      <c r="L5488">
        <v>84.99</v>
      </c>
      <c r="M5488" s="85">
        <f>transcations[[#This Row],[list_price]]-transcations[[#This Row],[standard_cost]]</f>
        <v>356.5</v>
      </c>
      <c r="N5488">
        <v>34071</v>
      </c>
      <c r="O5488" s="1" t="s">
        <v>4798</v>
      </c>
      <c r="P5488">
        <v>98</v>
      </c>
      <c r="Q5488" s="59">
        <v>31167</v>
      </c>
      <c r="R5488" s="63">
        <f ca="1">YEARFRAC(transcations[[#This Row],[Customer Demographics.DOB]],TODAY(),1)</f>
        <v>38.520850884582984</v>
      </c>
      <c r="S5488" s="63">
        <f ca="1">(TRUNC(transcations[[#This Row],[Age]]/10,)+1)*10</f>
        <v>40</v>
      </c>
      <c r="T5488" s="1" t="s">
        <v>770</v>
      </c>
      <c r="U5488" s="1" t="s">
        <v>77</v>
      </c>
      <c r="V5488" s="1" t="s">
        <v>127</v>
      </c>
      <c r="W5488" s="1" t="s">
        <v>79</v>
      </c>
      <c r="X5488" s="1" t="s">
        <v>91</v>
      </c>
      <c r="Y5488">
        <v>12</v>
      </c>
      <c r="Z5488" s="1" t="s">
        <v>12927</v>
      </c>
      <c r="AA5488">
        <v>2117</v>
      </c>
      <c r="AB5488" s="1" t="s">
        <v>94</v>
      </c>
      <c r="AC5488" s="1" t="s">
        <v>84</v>
      </c>
      <c r="AD5488">
        <v>8</v>
      </c>
      <c r="AE5488" s="1">
        <f>$AF$2-transcations[[#This Row],[transaction_date]]</f>
        <v>137</v>
      </c>
      <c r="AF5488" s="1"/>
    </row>
    <row r="5489" spans="1:32" x14ac:dyDescent="0.25">
      <c r="A5489">
        <v>8990</v>
      </c>
      <c r="B5489">
        <v>45</v>
      </c>
      <c r="C5489">
        <v>1439</v>
      </c>
      <c r="D5489" s="65">
        <v>42962</v>
      </c>
      <c r="E5489" t="b">
        <v>1</v>
      </c>
      <c r="F5489" s="1" t="s">
        <v>37</v>
      </c>
      <c r="G5489" s="1" t="s">
        <v>38</v>
      </c>
      <c r="H5489" s="1" t="s">
        <v>39</v>
      </c>
      <c r="I5489" s="1" t="s">
        <v>40</v>
      </c>
      <c r="J5489" s="1" t="s">
        <v>40</v>
      </c>
      <c r="K5489">
        <v>441.49</v>
      </c>
      <c r="L5489">
        <v>84.99</v>
      </c>
      <c r="M5489" s="85">
        <f>transcations[[#This Row],[list_price]]-transcations[[#This Row],[standard_cost]]</f>
        <v>356.5</v>
      </c>
      <c r="N5489">
        <v>34071</v>
      </c>
      <c r="O5489" s="1" t="s">
        <v>4798</v>
      </c>
      <c r="P5489">
        <v>97</v>
      </c>
      <c r="Q5489" s="59">
        <v>23951</v>
      </c>
      <c r="R5489" s="63">
        <f ca="1">YEARFRAC(transcations[[#This Row],[Customer Demographics.DOB]],TODAY(),1)</f>
        <v>58.277182235834609</v>
      </c>
      <c r="S5489" s="63">
        <f ca="1">(TRUNC(transcations[[#This Row],[Age]]/10,)+1)*10</f>
        <v>60</v>
      </c>
      <c r="T5489" s="1" t="s">
        <v>495</v>
      </c>
      <c r="U5489" s="1" t="s">
        <v>141</v>
      </c>
      <c r="V5489" s="1" t="s">
        <v>78</v>
      </c>
      <c r="W5489" s="1" t="s">
        <v>79</v>
      </c>
      <c r="X5489" s="1" t="s">
        <v>91</v>
      </c>
      <c r="Y5489">
        <v>19</v>
      </c>
      <c r="Z5489" s="1" t="s">
        <v>12536</v>
      </c>
      <c r="AA5489">
        <v>2154</v>
      </c>
      <c r="AB5489" s="1" t="s">
        <v>94</v>
      </c>
      <c r="AC5489" s="1" t="s">
        <v>84</v>
      </c>
      <c r="AD5489">
        <v>10</v>
      </c>
      <c r="AE5489" s="1">
        <f>$AF$2-transcations[[#This Row],[transaction_date]]</f>
        <v>137</v>
      </c>
      <c r="AF5489" s="1"/>
    </row>
    <row r="5490" spans="1:32" x14ac:dyDescent="0.25">
      <c r="A5490">
        <v>10384</v>
      </c>
      <c r="B5490">
        <v>86</v>
      </c>
      <c r="C5490">
        <v>128</v>
      </c>
      <c r="D5490" s="65">
        <v>42962</v>
      </c>
      <c r="E5490" t="b">
        <v>1</v>
      </c>
      <c r="F5490" s="1" t="s">
        <v>37</v>
      </c>
      <c r="G5490" s="1" t="s">
        <v>43</v>
      </c>
      <c r="H5490" s="1" t="s">
        <v>39</v>
      </c>
      <c r="I5490" s="1" t="s">
        <v>40</v>
      </c>
      <c r="J5490" s="1" t="s">
        <v>40</v>
      </c>
      <c r="K5490">
        <v>235.63</v>
      </c>
      <c r="L5490">
        <v>125.07</v>
      </c>
      <c r="M5490" s="85">
        <f>transcations[[#This Row],[list_price]]-transcations[[#This Row],[standard_cost]]</f>
        <v>110.56</v>
      </c>
      <c r="N5490">
        <v>41434</v>
      </c>
      <c r="O5490" s="1" t="s">
        <v>4798</v>
      </c>
      <c r="P5490">
        <v>73</v>
      </c>
      <c r="Q5490" s="59">
        <v>28323</v>
      </c>
      <c r="R5490" s="63">
        <f ca="1">YEARFRAC(transcations[[#This Row],[Customer Demographics.DOB]],TODAY(),1)</f>
        <v>46.307293487125712</v>
      </c>
      <c r="S5490" s="63">
        <f ca="1">(TRUNC(transcations[[#This Row],[Age]]/10,)+1)*10</f>
        <v>50</v>
      </c>
      <c r="T5490" s="1" t="s">
        <v>2223</v>
      </c>
      <c r="U5490" s="1" t="s">
        <v>90</v>
      </c>
      <c r="V5490" s="1" t="s">
        <v>78</v>
      </c>
      <c r="W5490" s="1" t="s">
        <v>79</v>
      </c>
      <c r="X5490" s="1" t="s">
        <v>80</v>
      </c>
      <c r="Y5490">
        <v>12</v>
      </c>
      <c r="Z5490" s="1" t="s">
        <v>11225</v>
      </c>
      <c r="AA5490">
        <v>2452</v>
      </c>
      <c r="AB5490" s="1" t="s">
        <v>94</v>
      </c>
      <c r="AC5490" s="1" t="s">
        <v>84</v>
      </c>
      <c r="AD5490">
        <v>5</v>
      </c>
      <c r="AE5490" s="1">
        <f>$AF$2-transcations[[#This Row],[transaction_date]]</f>
        <v>137</v>
      </c>
      <c r="AF5490" s="1"/>
    </row>
    <row r="5491" spans="1:32" x14ac:dyDescent="0.25">
      <c r="A5491">
        <v>4297</v>
      </c>
      <c r="B5491">
        <v>38</v>
      </c>
      <c r="C5491">
        <v>2501</v>
      </c>
      <c r="D5491" s="65">
        <v>42962</v>
      </c>
      <c r="E5491" t="b">
        <v>1</v>
      </c>
      <c r="F5491" s="1" t="s">
        <v>37</v>
      </c>
      <c r="G5491" s="1" t="s">
        <v>38</v>
      </c>
      <c r="H5491" s="1" t="s">
        <v>39</v>
      </c>
      <c r="I5491" s="1" t="s">
        <v>40</v>
      </c>
      <c r="J5491" s="1" t="s">
        <v>40</v>
      </c>
      <c r="K5491">
        <v>1577.53</v>
      </c>
      <c r="L5491">
        <v>826.51</v>
      </c>
      <c r="M5491" s="85">
        <f>transcations[[#This Row],[list_price]]-transcations[[#This Row],[standard_cost]]</f>
        <v>751.02</v>
      </c>
      <c r="N5491">
        <v>39427</v>
      </c>
      <c r="O5491" s="1" t="s">
        <v>4655</v>
      </c>
      <c r="P5491">
        <v>80</v>
      </c>
      <c r="Q5491" s="59">
        <v>26126</v>
      </c>
      <c r="R5491" s="63">
        <f ca="1">YEARFRAC(transcations[[#This Row],[Customer Demographics.DOB]],TODAY(),1)</f>
        <v>52.32100423597479</v>
      </c>
      <c r="S5491" s="63">
        <f ca="1">(TRUNC(transcations[[#This Row],[Age]]/10,)+1)*10</f>
        <v>60</v>
      </c>
      <c r="T5491" s="1" t="s">
        <v>202</v>
      </c>
      <c r="U5491" s="1" t="s">
        <v>101</v>
      </c>
      <c r="V5491" s="1" t="s">
        <v>78</v>
      </c>
      <c r="W5491" s="1" t="s">
        <v>79</v>
      </c>
      <c r="X5491" s="1" t="s">
        <v>80</v>
      </c>
      <c r="Y5491">
        <v>10</v>
      </c>
      <c r="Z5491" s="1" t="s">
        <v>13597</v>
      </c>
      <c r="AA5491">
        <v>2566</v>
      </c>
      <c r="AB5491" s="1" t="s">
        <v>94</v>
      </c>
      <c r="AC5491" s="1" t="s">
        <v>84</v>
      </c>
      <c r="AD5491">
        <v>9</v>
      </c>
      <c r="AE5491" s="1">
        <f>$AF$2-transcations[[#This Row],[transaction_date]]</f>
        <v>137</v>
      </c>
      <c r="AF5491" s="1"/>
    </row>
    <row r="5492" spans="1:32" x14ac:dyDescent="0.25">
      <c r="A5492">
        <v>5904</v>
      </c>
      <c r="B5492">
        <v>2</v>
      </c>
      <c r="C5492">
        <v>2274</v>
      </c>
      <c r="D5492" s="65">
        <v>42962</v>
      </c>
      <c r="E5492" t="b">
        <v>1</v>
      </c>
      <c r="F5492" s="1" t="s">
        <v>37</v>
      </c>
      <c r="G5492" s="1" t="s">
        <v>38</v>
      </c>
      <c r="H5492" s="1" t="s">
        <v>39</v>
      </c>
      <c r="I5492" s="1" t="s">
        <v>40</v>
      </c>
      <c r="J5492" s="1" t="s">
        <v>40</v>
      </c>
      <c r="K5492">
        <v>71.489999999999995</v>
      </c>
      <c r="L5492">
        <v>53.62</v>
      </c>
      <c r="M5492" s="85">
        <f>transcations[[#This Row],[list_price]]-transcations[[#This Row],[standard_cost]]</f>
        <v>17.869999999999997</v>
      </c>
      <c r="N5492">
        <v>38573</v>
      </c>
      <c r="O5492" s="1" t="s">
        <v>4655</v>
      </c>
      <c r="P5492">
        <v>15</v>
      </c>
      <c r="Q5492" s="59">
        <v>29185</v>
      </c>
      <c r="R5492" s="63">
        <f ca="1">YEARFRAC(transcations[[#This Row],[Customer Demographics.DOB]],TODAY(),1)</f>
        <v>43.945911413969334</v>
      </c>
      <c r="S5492" s="63">
        <f ca="1">(TRUNC(transcations[[#This Row],[Age]]/10,)+1)*10</f>
        <v>50</v>
      </c>
      <c r="T5492" s="1" t="s">
        <v>519</v>
      </c>
      <c r="U5492" s="1" t="s">
        <v>77</v>
      </c>
      <c r="V5492" s="1" t="s">
        <v>78</v>
      </c>
      <c r="W5492" s="1" t="s">
        <v>79</v>
      </c>
      <c r="X5492" s="1" t="s">
        <v>80</v>
      </c>
      <c r="Y5492">
        <v>13</v>
      </c>
      <c r="Z5492" s="1" t="s">
        <v>13371</v>
      </c>
      <c r="AA5492">
        <v>2090</v>
      </c>
      <c r="AB5492" s="1" t="s">
        <v>94</v>
      </c>
      <c r="AC5492" s="1" t="s">
        <v>84</v>
      </c>
      <c r="AD5492">
        <v>10</v>
      </c>
      <c r="AE5492" s="1">
        <f>$AF$2-transcations[[#This Row],[transaction_date]]</f>
        <v>137</v>
      </c>
      <c r="AF5492" s="1"/>
    </row>
    <row r="5493" spans="1:32" x14ac:dyDescent="0.25">
      <c r="A5493">
        <v>14636</v>
      </c>
      <c r="B5493">
        <v>63</v>
      </c>
      <c r="C5493">
        <v>2620</v>
      </c>
      <c r="D5493" s="65">
        <v>42962</v>
      </c>
      <c r="E5493" t="b">
        <v>1</v>
      </c>
      <c r="F5493" s="1" t="s">
        <v>37</v>
      </c>
      <c r="G5493" s="1" t="s">
        <v>38</v>
      </c>
      <c r="H5493" s="1" t="s">
        <v>39</v>
      </c>
      <c r="I5493" s="1" t="s">
        <v>40</v>
      </c>
      <c r="J5493" s="1" t="s">
        <v>40</v>
      </c>
      <c r="K5493">
        <v>1483.2</v>
      </c>
      <c r="L5493">
        <v>99.59</v>
      </c>
      <c r="M5493" s="85">
        <f>transcations[[#This Row],[list_price]]-transcations[[#This Row],[standard_cost]]</f>
        <v>1383.6100000000001</v>
      </c>
      <c r="N5493">
        <v>36146</v>
      </c>
      <c r="O5493" s="1" t="s">
        <v>4798</v>
      </c>
      <c r="P5493">
        <v>26</v>
      </c>
      <c r="Q5493" s="59">
        <v>36280</v>
      </c>
      <c r="R5493" s="63">
        <f ca="1">YEARFRAC(transcations[[#This Row],[Customer Demographics.DOB]],TODAY(),1)</f>
        <v>24.520862994195596</v>
      </c>
      <c r="S5493" s="63">
        <f ca="1">(TRUNC(transcations[[#This Row],[Age]]/10,)+1)*10</f>
        <v>30</v>
      </c>
      <c r="T5493" s="1" t="s">
        <v>807</v>
      </c>
      <c r="U5493" s="1" t="s">
        <v>77</v>
      </c>
      <c r="V5493" s="1" t="s">
        <v>78</v>
      </c>
      <c r="W5493" s="1" t="s">
        <v>79</v>
      </c>
      <c r="X5493" s="1" t="s">
        <v>91</v>
      </c>
      <c r="Y5493">
        <v>1</v>
      </c>
      <c r="Z5493" s="1" t="s">
        <v>13716</v>
      </c>
      <c r="AA5493">
        <v>2190</v>
      </c>
      <c r="AB5493" s="1" t="s">
        <v>94</v>
      </c>
      <c r="AC5493" s="1" t="s">
        <v>84</v>
      </c>
      <c r="AD5493">
        <v>10</v>
      </c>
      <c r="AE5493" s="1">
        <f>$AF$2-transcations[[#This Row],[transaction_date]]</f>
        <v>137</v>
      </c>
      <c r="AF5493" s="1"/>
    </row>
    <row r="5494" spans="1:32" x14ac:dyDescent="0.25">
      <c r="A5494">
        <v>6864</v>
      </c>
      <c r="B5494">
        <v>45</v>
      </c>
      <c r="C5494">
        <v>3074</v>
      </c>
      <c r="D5494" s="65">
        <v>42962</v>
      </c>
      <c r="E5494" t="b">
        <v>1</v>
      </c>
      <c r="F5494" s="1" t="s">
        <v>37</v>
      </c>
      <c r="G5494" s="1" t="s">
        <v>38</v>
      </c>
      <c r="H5494" s="1" t="s">
        <v>39</v>
      </c>
      <c r="I5494" s="1" t="s">
        <v>40</v>
      </c>
      <c r="J5494" s="1" t="s">
        <v>40</v>
      </c>
      <c r="K5494">
        <v>441.49</v>
      </c>
      <c r="L5494">
        <v>84.99</v>
      </c>
      <c r="M5494" s="85">
        <f>transcations[[#This Row],[list_price]]-transcations[[#This Row],[standard_cost]]</f>
        <v>356.5</v>
      </c>
      <c r="N5494">
        <v>39427</v>
      </c>
      <c r="O5494" s="1" t="s">
        <v>4798</v>
      </c>
      <c r="P5494">
        <v>31</v>
      </c>
      <c r="Q5494" s="59">
        <v>25252</v>
      </c>
      <c r="R5494" s="63">
        <f ca="1">YEARFRAC(transcations[[#This Row],[Customer Demographics.DOB]],TODAY(),1)</f>
        <v>54.715252887295897</v>
      </c>
      <c r="S5494" s="63">
        <f ca="1">(TRUNC(transcations[[#This Row],[Age]]/10,)+1)*10</f>
        <v>60</v>
      </c>
      <c r="T5494" s="1" t="s">
        <v>361</v>
      </c>
      <c r="U5494" s="1" t="s">
        <v>179</v>
      </c>
      <c r="V5494" s="1" t="s">
        <v>78</v>
      </c>
      <c r="W5494" s="1" t="s">
        <v>79</v>
      </c>
      <c r="X5494" s="1" t="s">
        <v>80</v>
      </c>
      <c r="Y5494">
        <v>12</v>
      </c>
      <c r="Z5494" s="1" t="s">
        <v>14167</v>
      </c>
      <c r="AA5494">
        <v>2250</v>
      </c>
      <c r="AB5494" s="1" t="s">
        <v>94</v>
      </c>
      <c r="AC5494" s="1" t="s">
        <v>84</v>
      </c>
      <c r="AD5494">
        <v>9</v>
      </c>
      <c r="AE5494" s="1">
        <f>$AF$2-transcations[[#This Row],[transaction_date]]</f>
        <v>137</v>
      </c>
      <c r="AF5494" s="1"/>
    </row>
    <row r="5495" spans="1:32" x14ac:dyDescent="0.25">
      <c r="A5495">
        <v>11417</v>
      </c>
      <c r="B5495">
        <v>79</v>
      </c>
      <c r="C5495">
        <v>2961</v>
      </c>
      <c r="D5495" s="65">
        <v>42962</v>
      </c>
      <c r="E5495" t="b">
        <v>1</v>
      </c>
      <c r="F5495" s="1" t="s">
        <v>37</v>
      </c>
      <c r="G5495" s="1" t="s">
        <v>45</v>
      </c>
      <c r="H5495" s="1" t="s">
        <v>39</v>
      </c>
      <c r="I5495" s="1" t="s">
        <v>40</v>
      </c>
      <c r="J5495" s="1" t="s">
        <v>40</v>
      </c>
      <c r="K5495">
        <v>1555.58</v>
      </c>
      <c r="L5495">
        <v>818.01</v>
      </c>
      <c r="M5495" s="85">
        <f>transcations[[#This Row],[list_price]]-transcations[[#This Row],[standard_cost]]</f>
        <v>737.56999999999994</v>
      </c>
      <c r="N5495">
        <v>39298</v>
      </c>
      <c r="O5495" s="1" t="s">
        <v>4798</v>
      </c>
      <c r="P5495">
        <v>56</v>
      </c>
      <c r="Q5495" s="59">
        <v>27475</v>
      </c>
      <c r="R5495" s="63">
        <f ca="1">YEARFRAC(transcations[[#This Row],[Customer Demographics.DOB]],TODAY(),1)</f>
        <v>48.627647091691344</v>
      </c>
      <c r="S5495" s="63">
        <f ca="1">(TRUNC(transcations[[#This Row],[Age]]/10,)+1)*10</f>
        <v>50</v>
      </c>
      <c r="T5495" s="1" t="s">
        <v>295</v>
      </c>
      <c r="U5495" s="1" t="s">
        <v>179</v>
      </c>
      <c r="V5495" s="1" t="s">
        <v>78</v>
      </c>
      <c r="W5495" s="1" t="s">
        <v>79</v>
      </c>
      <c r="X5495" s="1" t="s">
        <v>80</v>
      </c>
      <c r="Y5495">
        <v>12</v>
      </c>
      <c r="Z5495" s="1" t="s">
        <v>14055</v>
      </c>
      <c r="AA5495">
        <v>3031</v>
      </c>
      <c r="AB5495" s="1" t="s">
        <v>105</v>
      </c>
      <c r="AC5495" s="1" t="s">
        <v>84</v>
      </c>
      <c r="AD5495">
        <v>8</v>
      </c>
      <c r="AE5495" s="1">
        <f>$AF$2-transcations[[#This Row],[transaction_date]]</f>
        <v>137</v>
      </c>
      <c r="AF5495" s="1"/>
    </row>
    <row r="5496" spans="1:32" x14ac:dyDescent="0.25">
      <c r="A5496">
        <v>18545</v>
      </c>
      <c r="B5496">
        <v>53</v>
      </c>
      <c r="C5496">
        <v>408</v>
      </c>
      <c r="D5496" s="65">
        <v>42962</v>
      </c>
      <c r="E5496" t="b">
        <v>1</v>
      </c>
      <c r="F5496" s="1" t="s">
        <v>37</v>
      </c>
      <c r="G5496" s="1" t="s">
        <v>43</v>
      </c>
      <c r="H5496" s="1" t="s">
        <v>39</v>
      </c>
      <c r="I5496" s="1" t="s">
        <v>40</v>
      </c>
      <c r="J5496" s="1" t="s">
        <v>40</v>
      </c>
      <c r="K5496">
        <v>795.34</v>
      </c>
      <c r="L5496">
        <v>101.58</v>
      </c>
      <c r="M5496" s="85">
        <f>transcations[[#This Row],[list_price]]-transcations[[#This Row],[standard_cost]]</f>
        <v>693.76</v>
      </c>
      <c r="N5496">
        <v>35470</v>
      </c>
      <c r="O5496" s="1" t="s">
        <v>4798</v>
      </c>
      <c r="P5496">
        <v>79</v>
      </c>
      <c r="Q5496" s="59">
        <v>33481</v>
      </c>
      <c r="R5496" s="63">
        <f ca="1">YEARFRAC(transcations[[#This Row],[Customer Demographics.DOB]],TODAY(),1)</f>
        <v>32.184103542686465</v>
      </c>
      <c r="S5496" s="63">
        <f ca="1">(TRUNC(transcations[[#This Row],[Age]]/10,)+1)*10</f>
        <v>40</v>
      </c>
      <c r="T5496" s="1" t="s">
        <v>441</v>
      </c>
      <c r="U5496" s="1" t="s">
        <v>101</v>
      </c>
      <c r="V5496" s="1" t="s">
        <v>102</v>
      </c>
      <c r="W5496" s="1" t="s">
        <v>79</v>
      </c>
      <c r="X5496" s="1" t="s">
        <v>91</v>
      </c>
      <c r="Y5496">
        <v>11</v>
      </c>
      <c r="Z5496" s="1" t="s">
        <v>11504</v>
      </c>
      <c r="AA5496">
        <v>3133</v>
      </c>
      <c r="AB5496" s="1" t="s">
        <v>105</v>
      </c>
      <c r="AC5496" s="1" t="s">
        <v>84</v>
      </c>
      <c r="AD5496">
        <v>10</v>
      </c>
      <c r="AE5496" s="1">
        <f>$AF$2-transcations[[#This Row],[transaction_date]]</f>
        <v>137</v>
      </c>
      <c r="AF5496" s="1"/>
    </row>
    <row r="5497" spans="1:32" x14ac:dyDescent="0.25">
      <c r="A5497">
        <v>11218</v>
      </c>
      <c r="B5497">
        <v>91</v>
      </c>
      <c r="C5497">
        <v>2148</v>
      </c>
      <c r="D5497" s="65">
        <v>42962</v>
      </c>
      <c r="E5497" t="b">
        <v>1</v>
      </c>
      <c r="F5497" s="1" t="s">
        <v>37</v>
      </c>
      <c r="G5497" s="1" t="s">
        <v>38</v>
      </c>
      <c r="H5497" s="1" t="s">
        <v>39</v>
      </c>
      <c r="I5497" s="1" t="s">
        <v>40</v>
      </c>
      <c r="J5497" s="1" t="s">
        <v>40</v>
      </c>
      <c r="K5497">
        <v>100.35</v>
      </c>
      <c r="L5497">
        <v>75.260000000000005</v>
      </c>
      <c r="M5497" s="85">
        <f>transcations[[#This Row],[list_price]]-transcations[[#This Row],[standard_cost]]</f>
        <v>25.089999999999989</v>
      </c>
      <c r="N5497">
        <v>36833</v>
      </c>
      <c r="O5497" s="1" t="s">
        <v>4655</v>
      </c>
      <c r="P5497">
        <v>78</v>
      </c>
      <c r="Q5497" s="59">
        <v>32587</v>
      </c>
      <c r="R5497" s="63">
        <f ca="1">YEARFRAC(transcations[[#This Row],[Customer Demographics.DOB]],TODAY(),1)</f>
        <v>34.633106469529842</v>
      </c>
      <c r="S5497" s="63">
        <f ca="1">(TRUNC(transcations[[#This Row],[Age]]/10,)+1)*10</f>
        <v>40</v>
      </c>
      <c r="T5497" s="1" t="s">
        <v>3085</v>
      </c>
      <c r="U5497" s="1" t="s">
        <v>77</v>
      </c>
      <c r="V5497" s="1" t="s">
        <v>78</v>
      </c>
      <c r="W5497" s="1" t="s">
        <v>79</v>
      </c>
      <c r="X5497" s="1" t="s">
        <v>80</v>
      </c>
      <c r="Y5497">
        <v>15</v>
      </c>
      <c r="Z5497" s="1" t="s">
        <v>13245</v>
      </c>
      <c r="AA5497">
        <v>3976</v>
      </c>
      <c r="AB5497" s="1" t="s">
        <v>105</v>
      </c>
      <c r="AC5497" s="1" t="s">
        <v>84</v>
      </c>
      <c r="AD5497">
        <v>6</v>
      </c>
      <c r="AE5497" s="1">
        <f>$AF$2-transcations[[#This Row],[transaction_date]]</f>
        <v>137</v>
      </c>
      <c r="AF5497" s="1"/>
    </row>
    <row r="5498" spans="1:32" x14ac:dyDescent="0.25">
      <c r="A5498">
        <v>19348</v>
      </c>
      <c r="B5498">
        <v>22</v>
      </c>
      <c r="C5498">
        <v>2189</v>
      </c>
      <c r="D5498" s="65">
        <v>42962</v>
      </c>
      <c r="E5498" t="b">
        <v>0</v>
      </c>
      <c r="F5498" s="1" t="s">
        <v>37</v>
      </c>
      <c r="G5498" s="1" t="s">
        <v>38</v>
      </c>
      <c r="H5498" s="1" t="s">
        <v>39</v>
      </c>
      <c r="I5498" s="1" t="s">
        <v>40</v>
      </c>
      <c r="J5498" s="1" t="s">
        <v>40</v>
      </c>
      <c r="K5498">
        <v>575.27</v>
      </c>
      <c r="L5498">
        <v>431.45</v>
      </c>
      <c r="M5498" s="85">
        <f>transcations[[#This Row],[list_price]]-transcations[[#This Row],[standard_cost]]</f>
        <v>143.82</v>
      </c>
      <c r="N5498">
        <v>41345</v>
      </c>
      <c r="O5498" s="1" t="s">
        <v>4798</v>
      </c>
      <c r="P5498">
        <v>43</v>
      </c>
      <c r="Q5498" s="59">
        <v>35851</v>
      </c>
      <c r="R5498" s="63">
        <f ca="1">YEARFRAC(transcations[[#This Row],[Customer Demographics.DOB]],TODAY(),1)</f>
        <v>25.696082561078349</v>
      </c>
      <c r="S5498" s="63">
        <f ca="1">(TRUNC(transcations[[#This Row],[Age]]/10,)+1)*10</f>
        <v>30</v>
      </c>
      <c r="T5498" s="1" t="s">
        <v>1405</v>
      </c>
      <c r="U5498" s="1" t="s">
        <v>101</v>
      </c>
      <c r="V5498" s="1" t="s">
        <v>127</v>
      </c>
      <c r="W5498" s="1" t="s">
        <v>79</v>
      </c>
      <c r="X5498" s="1" t="s">
        <v>91</v>
      </c>
      <c r="Y5498">
        <v>4</v>
      </c>
      <c r="Z5498" s="1" t="s">
        <v>13286</v>
      </c>
      <c r="AA5498">
        <v>4500</v>
      </c>
      <c r="AB5498" s="1" t="s">
        <v>83</v>
      </c>
      <c r="AC5498" s="1" t="s">
        <v>84</v>
      </c>
      <c r="AD5498">
        <v>8</v>
      </c>
      <c r="AE5498" s="1">
        <f>$AF$2-transcations[[#This Row],[transaction_date]]</f>
        <v>137</v>
      </c>
      <c r="AF5498" s="1"/>
    </row>
    <row r="5499" spans="1:32" x14ac:dyDescent="0.25">
      <c r="A5499">
        <v>13785</v>
      </c>
      <c r="B5499">
        <v>54</v>
      </c>
      <c r="C5499">
        <v>2058</v>
      </c>
      <c r="D5499" s="65">
        <v>42962</v>
      </c>
      <c r="E5499" t="b">
        <v>1</v>
      </c>
      <c r="F5499" s="1" t="s">
        <v>37</v>
      </c>
      <c r="G5499" s="1" t="s">
        <v>48</v>
      </c>
      <c r="H5499" s="1" t="s">
        <v>39</v>
      </c>
      <c r="I5499" s="1" t="s">
        <v>40</v>
      </c>
      <c r="J5499" s="1" t="s">
        <v>40</v>
      </c>
      <c r="K5499">
        <v>1807.45</v>
      </c>
      <c r="L5499">
        <v>778.69</v>
      </c>
      <c r="M5499" s="85">
        <f>transcations[[#This Row],[list_price]]-transcations[[#This Row],[standard_cost]]</f>
        <v>1028.76</v>
      </c>
      <c r="N5499">
        <v>42145</v>
      </c>
      <c r="O5499" s="1" t="s">
        <v>4655</v>
      </c>
      <c r="P5499">
        <v>99</v>
      </c>
      <c r="Q5499" s="59">
        <v>28525</v>
      </c>
      <c r="R5499" s="63">
        <f ca="1">YEARFRAC(transcations[[#This Row],[Customer Demographics.DOB]],TODAY(),1)</f>
        <v>45.75358609606571</v>
      </c>
      <c r="S5499" s="63">
        <f ca="1">(TRUNC(transcations[[#This Row],[Age]]/10,)+1)*10</f>
        <v>50</v>
      </c>
      <c r="T5499" s="1" t="s">
        <v>1569</v>
      </c>
      <c r="U5499" s="1" t="s">
        <v>373</v>
      </c>
      <c r="V5499" s="1" t="s">
        <v>127</v>
      </c>
      <c r="W5499" s="1" t="s">
        <v>79</v>
      </c>
      <c r="X5499" s="1" t="s">
        <v>91</v>
      </c>
      <c r="Y5499">
        <v>7</v>
      </c>
      <c r="Z5499" s="1" t="s">
        <v>13155</v>
      </c>
      <c r="AA5499">
        <v>4702</v>
      </c>
      <c r="AB5499" s="1" t="s">
        <v>83</v>
      </c>
      <c r="AC5499" s="1" t="s">
        <v>84</v>
      </c>
      <c r="AD5499">
        <v>1</v>
      </c>
      <c r="AE5499" s="1">
        <f>$AF$2-transcations[[#This Row],[transaction_date]]</f>
        <v>137</v>
      </c>
      <c r="AF5499" s="1"/>
    </row>
    <row r="5500" spans="1:32" x14ac:dyDescent="0.25">
      <c r="A5500">
        <v>11554</v>
      </c>
      <c r="B5500">
        <v>40</v>
      </c>
      <c r="C5500">
        <v>3130</v>
      </c>
      <c r="D5500" s="65">
        <v>42962</v>
      </c>
      <c r="E5500" t="b">
        <v>0</v>
      </c>
      <c r="F5500" s="1" t="s">
        <v>37</v>
      </c>
      <c r="G5500" s="1" t="s">
        <v>43</v>
      </c>
      <c r="H5500" s="1" t="s">
        <v>39</v>
      </c>
      <c r="I5500" s="1" t="s">
        <v>50</v>
      </c>
      <c r="J5500" s="1" t="s">
        <v>40</v>
      </c>
      <c r="K5500">
        <v>1458.17</v>
      </c>
      <c r="L5500">
        <v>874.9</v>
      </c>
      <c r="M5500" s="85">
        <f>transcations[[#This Row],[list_price]]-transcations[[#This Row],[standard_cost]]</f>
        <v>583.2700000000001</v>
      </c>
      <c r="N5500">
        <v>38750</v>
      </c>
      <c r="O5500" s="1" t="s">
        <v>4655</v>
      </c>
      <c r="P5500">
        <v>53</v>
      </c>
      <c r="Q5500" s="59">
        <v>25958</v>
      </c>
      <c r="R5500" s="63">
        <f ca="1">YEARFRAC(transcations[[#This Row],[Customer Demographics.DOB]],TODAY(),1)</f>
        <v>52.780969108378962</v>
      </c>
      <c r="S5500" s="63">
        <f ca="1">(TRUNC(transcations[[#This Row],[Age]]/10,)+1)*10</f>
        <v>60</v>
      </c>
      <c r="T5500" s="1" t="s">
        <v>414</v>
      </c>
      <c r="U5500" s="1" t="s">
        <v>172</v>
      </c>
      <c r="V5500" s="1" t="s">
        <v>78</v>
      </c>
      <c r="W5500" s="1" t="s">
        <v>79</v>
      </c>
      <c r="X5500" s="1" t="s">
        <v>91</v>
      </c>
      <c r="Y5500">
        <v>17</v>
      </c>
      <c r="Z5500" s="1" t="s">
        <v>14223</v>
      </c>
      <c r="AA5500">
        <v>4503</v>
      </c>
      <c r="AB5500" s="1" t="s">
        <v>83</v>
      </c>
      <c r="AC5500" s="1" t="s">
        <v>84</v>
      </c>
      <c r="AD5500">
        <v>4</v>
      </c>
      <c r="AE5500" s="1">
        <f>$AF$2-transcations[[#This Row],[transaction_date]]</f>
        <v>137</v>
      </c>
      <c r="AF5500" s="1"/>
    </row>
    <row r="5501" spans="1:32" x14ac:dyDescent="0.25">
      <c r="A5501">
        <v>3993</v>
      </c>
      <c r="B5501">
        <v>98</v>
      </c>
      <c r="C5501">
        <v>1909</v>
      </c>
      <c r="D5501" s="65">
        <v>42962</v>
      </c>
      <c r="E5501" t="b">
        <v>1</v>
      </c>
      <c r="F5501" s="1" t="s">
        <v>37</v>
      </c>
      <c r="G5501" s="1" t="s">
        <v>41</v>
      </c>
      <c r="H5501" s="1" t="s">
        <v>39</v>
      </c>
      <c r="I5501" s="1" t="s">
        <v>50</v>
      </c>
      <c r="J5501" s="1" t="s">
        <v>40</v>
      </c>
      <c r="K5501">
        <v>358.39</v>
      </c>
      <c r="L5501">
        <v>215.03</v>
      </c>
      <c r="M5501" s="85">
        <f>transcations[[#This Row],[list_price]]-transcations[[#This Row],[standard_cost]]</f>
        <v>143.35999999999999</v>
      </c>
      <c r="N5501">
        <v>34556</v>
      </c>
      <c r="O5501" s="1" t="s">
        <v>4655</v>
      </c>
      <c r="P5501">
        <v>32</v>
      </c>
      <c r="Q5501" s="59">
        <v>31027</v>
      </c>
      <c r="R5501" s="63">
        <f ca="1">YEARFRAC(transcations[[#This Row],[Customer Demographics.DOB]],TODAY(),1)</f>
        <v>38.902121834360024</v>
      </c>
      <c r="S5501" s="63">
        <f ca="1">(TRUNC(transcations[[#This Row],[Age]]/10,)+1)*10</f>
        <v>40</v>
      </c>
      <c r="T5501" s="1" t="s">
        <v>1219</v>
      </c>
      <c r="U5501" s="1" t="s">
        <v>373</v>
      </c>
      <c r="V5501" s="1" t="s">
        <v>102</v>
      </c>
      <c r="W5501" s="1" t="s">
        <v>79</v>
      </c>
      <c r="X5501" s="1" t="s">
        <v>80</v>
      </c>
      <c r="Y5501">
        <v>13</v>
      </c>
      <c r="Z5501" s="1" t="s">
        <v>13006</v>
      </c>
      <c r="AA5501">
        <v>2170</v>
      </c>
      <c r="AB5501" s="1" t="s">
        <v>94</v>
      </c>
      <c r="AC5501" s="1" t="s">
        <v>84</v>
      </c>
      <c r="AD5501">
        <v>7</v>
      </c>
      <c r="AE5501" s="1">
        <f>$AF$2-transcations[[#This Row],[transaction_date]]</f>
        <v>137</v>
      </c>
      <c r="AF5501" s="1"/>
    </row>
    <row r="5502" spans="1:32" x14ac:dyDescent="0.25">
      <c r="A5502">
        <v>1830</v>
      </c>
      <c r="B5502">
        <v>87</v>
      </c>
      <c r="C5502">
        <v>990</v>
      </c>
      <c r="D5502" s="65">
        <v>42962</v>
      </c>
      <c r="E5502" t="b">
        <v>1</v>
      </c>
      <c r="F5502" s="1" t="s">
        <v>37</v>
      </c>
      <c r="G5502" s="1" t="s">
        <v>46</v>
      </c>
      <c r="H5502" s="1" t="s">
        <v>39</v>
      </c>
      <c r="I5502" s="1" t="s">
        <v>50</v>
      </c>
      <c r="J5502" s="1" t="s">
        <v>40</v>
      </c>
      <c r="K5502">
        <v>1179</v>
      </c>
      <c r="L5502">
        <v>707.4</v>
      </c>
      <c r="M5502" s="85">
        <f>transcations[[#This Row],[list_price]]-transcations[[#This Row],[standard_cost]]</f>
        <v>471.6</v>
      </c>
      <c r="N5502">
        <v>36833</v>
      </c>
      <c r="O5502" s="1" t="s">
        <v>4655</v>
      </c>
      <c r="P5502">
        <v>56</v>
      </c>
      <c r="Q5502" s="59">
        <v>27863</v>
      </c>
      <c r="R5502" s="63">
        <f ca="1">YEARFRAC(transcations[[#This Row],[Customer Demographics.DOB]],TODAY(),1)</f>
        <v>47.564681724845997</v>
      </c>
      <c r="S5502" s="63">
        <f ca="1">(TRUNC(transcations[[#This Row],[Age]]/10,)+1)*10</f>
        <v>50</v>
      </c>
      <c r="T5502" s="1" t="s">
        <v>2530</v>
      </c>
      <c r="U5502" s="1" t="s">
        <v>77</v>
      </c>
      <c r="V5502" s="1" t="s">
        <v>78</v>
      </c>
      <c r="W5502" s="1" t="s">
        <v>79</v>
      </c>
      <c r="X5502" s="1" t="s">
        <v>80</v>
      </c>
      <c r="Y5502">
        <v>14</v>
      </c>
      <c r="Z5502" s="1" t="s">
        <v>12087</v>
      </c>
      <c r="AA5502">
        <v>2560</v>
      </c>
      <c r="AB5502" s="1" t="s">
        <v>94</v>
      </c>
      <c r="AC5502" s="1" t="s">
        <v>84</v>
      </c>
      <c r="AD5502">
        <v>7</v>
      </c>
      <c r="AE5502" s="1">
        <f>$AF$2-transcations[[#This Row],[transaction_date]]</f>
        <v>137</v>
      </c>
      <c r="AF5502" s="1"/>
    </row>
    <row r="5503" spans="1:32" x14ac:dyDescent="0.25">
      <c r="A5503">
        <v>17827</v>
      </c>
      <c r="B5503">
        <v>40</v>
      </c>
      <c r="C5503">
        <v>151</v>
      </c>
      <c r="D5503" s="65">
        <v>42962</v>
      </c>
      <c r="E5503" t="b">
        <v>1</v>
      </c>
      <c r="F5503" s="1" t="s">
        <v>37</v>
      </c>
      <c r="G5503" s="1" t="s">
        <v>43</v>
      </c>
      <c r="H5503" s="1" t="s">
        <v>39</v>
      </c>
      <c r="I5503" s="1" t="s">
        <v>50</v>
      </c>
      <c r="J5503" s="1" t="s">
        <v>40</v>
      </c>
      <c r="K5503">
        <v>1458.17</v>
      </c>
      <c r="L5503">
        <v>874.9</v>
      </c>
      <c r="M5503" s="85">
        <f>transcations[[#This Row],[list_price]]-transcations[[#This Row],[standard_cost]]</f>
        <v>583.2700000000001</v>
      </c>
      <c r="N5503">
        <v>35052</v>
      </c>
      <c r="O5503" s="1" t="s">
        <v>4798</v>
      </c>
      <c r="P5503">
        <v>36</v>
      </c>
      <c r="Q5503" s="59">
        <v>23773</v>
      </c>
      <c r="R5503" s="63">
        <f ca="1">YEARFRAC(transcations[[#This Row],[Customer Demographics.DOB]],TODAY(),1)</f>
        <v>58.764536637430965</v>
      </c>
      <c r="S5503" s="63">
        <f ca="1">(TRUNC(transcations[[#This Row],[Age]]/10,)+1)*10</f>
        <v>60</v>
      </c>
      <c r="T5503" s="1" t="s">
        <v>670</v>
      </c>
      <c r="U5503" s="1" t="s">
        <v>77</v>
      </c>
      <c r="V5503" s="1" t="s">
        <v>78</v>
      </c>
      <c r="W5503" s="1" t="s">
        <v>79</v>
      </c>
      <c r="X5503" s="1" t="s">
        <v>80</v>
      </c>
      <c r="Y5503">
        <v>13</v>
      </c>
      <c r="Z5503" s="1" t="s">
        <v>11248</v>
      </c>
      <c r="AA5503">
        <v>2759</v>
      </c>
      <c r="AB5503" s="1" t="s">
        <v>94</v>
      </c>
      <c r="AC5503" s="1" t="s">
        <v>84</v>
      </c>
      <c r="AD5503">
        <v>9</v>
      </c>
      <c r="AE5503" s="1">
        <f>$AF$2-transcations[[#This Row],[transaction_date]]</f>
        <v>137</v>
      </c>
      <c r="AF5503" s="1"/>
    </row>
    <row r="5504" spans="1:32" x14ac:dyDescent="0.25">
      <c r="A5504">
        <v>3385</v>
      </c>
      <c r="B5504">
        <v>61</v>
      </c>
      <c r="C5504">
        <v>1014</v>
      </c>
      <c r="D5504" s="65">
        <v>42962</v>
      </c>
      <c r="E5504" t="b">
        <v>0</v>
      </c>
      <c r="F5504" s="1" t="s">
        <v>37</v>
      </c>
      <c r="G5504" s="1" t="s">
        <v>43</v>
      </c>
      <c r="H5504" s="1" t="s">
        <v>39</v>
      </c>
      <c r="I5504" s="1" t="s">
        <v>44</v>
      </c>
      <c r="J5504" s="1" t="s">
        <v>40</v>
      </c>
      <c r="K5504">
        <v>71.16</v>
      </c>
      <c r="L5504">
        <v>56.93</v>
      </c>
      <c r="M5504" s="85">
        <f>transcations[[#This Row],[list_price]]-transcations[[#This Row],[standard_cost]]</f>
        <v>14.229999999999997</v>
      </c>
      <c r="N5504">
        <v>42172</v>
      </c>
      <c r="O5504" s="1" t="s">
        <v>4798</v>
      </c>
      <c r="P5504">
        <v>60</v>
      </c>
      <c r="Q5504" s="59">
        <v>22203</v>
      </c>
      <c r="R5504" s="63">
        <f ca="1">YEARFRAC(transcations[[#This Row],[Customer Demographics.DOB]],TODAY(),1)</f>
        <v>63.060917180013689</v>
      </c>
      <c r="S5504" s="63">
        <f ca="1">(TRUNC(transcations[[#This Row],[Age]]/10,)+1)*10</f>
        <v>70</v>
      </c>
      <c r="T5504" s="1" t="s">
        <v>1029</v>
      </c>
      <c r="U5504" s="1" t="s">
        <v>90</v>
      </c>
      <c r="V5504" s="1" t="s">
        <v>78</v>
      </c>
      <c r="W5504" s="1" t="s">
        <v>79</v>
      </c>
      <c r="X5504" s="1" t="s">
        <v>80</v>
      </c>
      <c r="Y5504">
        <v>8</v>
      </c>
      <c r="Z5504" s="1" t="s">
        <v>12111</v>
      </c>
      <c r="AA5504">
        <v>2527</v>
      </c>
      <c r="AB5504" s="1" t="s">
        <v>94</v>
      </c>
      <c r="AC5504" s="1" t="s">
        <v>84</v>
      </c>
      <c r="AD5504">
        <v>8</v>
      </c>
      <c r="AE5504" s="1">
        <f>$AF$2-transcations[[#This Row],[transaction_date]]</f>
        <v>137</v>
      </c>
      <c r="AF5504" s="1"/>
    </row>
    <row r="5505" spans="1:32" x14ac:dyDescent="0.25">
      <c r="A5505">
        <v>16654</v>
      </c>
      <c r="B5505">
        <v>27</v>
      </c>
      <c r="C5505">
        <v>406</v>
      </c>
      <c r="D5505" s="65">
        <v>42962</v>
      </c>
      <c r="E5505" t="b">
        <v>1</v>
      </c>
      <c r="F5505" s="1" t="s">
        <v>37</v>
      </c>
      <c r="G5505" s="1" t="s">
        <v>41</v>
      </c>
      <c r="H5505" s="1" t="s">
        <v>39</v>
      </c>
      <c r="I5505" s="1" t="s">
        <v>44</v>
      </c>
      <c r="J5505" s="1" t="s">
        <v>40</v>
      </c>
      <c r="K5505">
        <v>1057.51</v>
      </c>
      <c r="L5505">
        <v>154.4</v>
      </c>
      <c r="M5505" s="85">
        <f>transcations[[#This Row],[list_price]]-transcations[[#This Row],[standard_cost]]</f>
        <v>903.11</v>
      </c>
      <c r="N5505">
        <v>34527</v>
      </c>
      <c r="O5505" s="1" t="s">
        <v>4655</v>
      </c>
      <c r="P5505">
        <v>58</v>
      </c>
      <c r="Q5505" s="59">
        <v>31944</v>
      </c>
      <c r="R5505" s="63">
        <f ca="1">YEARFRAC(transcations[[#This Row],[Customer Demographics.DOB]],TODAY(),1)</f>
        <v>36.392185881308272</v>
      </c>
      <c r="S5505" s="63">
        <f ca="1">(TRUNC(transcations[[#This Row],[Age]]/10,)+1)*10</f>
        <v>40</v>
      </c>
      <c r="T5505" s="1" t="s">
        <v>117</v>
      </c>
      <c r="U5505" s="1" t="s">
        <v>101</v>
      </c>
      <c r="V5505" s="1" t="s">
        <v>127</v>
      </c>
      <c r="W5505" s="1" t="s">
        <v>79</v>
      </c>
      <c r="X5505" s="1" t="s">
        <v>91</v>
      </c>
      <c r="Y5505">
        <v>12</v>
      </c>
      <c r="Z5505" s="1" t="s">
        <v>11502</v>
      </c>
      <c r="AA5505">
        <v>2646</v>
      </c>
      <c r="AB5505" s="1" t="s">
        <v>94</v>
      </c>
      <c r="AC5505" s="1" t="s">
        <v>84</v>
      </c>
      <c r="AD5505">
        <v>1</v>
      </c>
      <c r="AE5505" s="1">
        <f>$AF$2-transcations[[#This Row],[transaction_date]]</f>
        <v>137</v>
      </c>
      <c r="AF5505" s="1"/>
    </row>
    <row r="5506" spans="1:32" x14ac:dyDescent="0.25">
      <c r="A5506">
        <v>4199</v>
      </c>
      <c r="B5506">
        <v>35</v>
      </c>
      <c r="C5506">
        <v>3296</v>
      </c>
      <c r="D5506" s="65">
        <v>42962</v>
      </c>
      <c r="E5506" t="b">
        <v>1</v>
      </c>
      <c r="F5506" s="1" t="s">
        <v>37</v>
      </c>
      <c r="G5506" s="1" t="s">
        <v>41</v>
      </c>
      <c r="H5506" s="1" t="s">
        <v>39</v>
      </c>
      <c r="I5506" s="1" t="s">
        <v>44</v>
      </c>
      <c r="J5506" s="1" t="s">
        <v>40</v>
      </c>
      <c r="K5506">
        <v>1057.51</v>
      </c>
      <c r="L5506">
        <v>154.4</v>
      </c>
      <c r="M5506" s="85">
        <f>transcations[[#This Row],[list_price]]-transcations[[#This Row],[standard_cost]]</f>
        <v>903.11</v>
      </c>
      <c r="N5506">
        <v>40336</v>
      </c>
      <c r="O5506" s="1" t="s">
        <v>4655</v>
      </c>
      <c r="P5506">
        <v>78</v>
      </c>
      <c r="Q5506" s="59">
        <v>27344</v>
      </c>
      <c r="R5506" s="63">
        <f ca="1">YEARFRAC(transcations[[#This Row],[Customer Demographics.DOB]],TODAY(),1)</f>
        <v>48.986967473442121</v>
      </c>
      <c r="S5506" s="63">
        <f ca="1">(TRUNC(transcations[[#This Row],[Age]]/10,)+1)*10</f>
        <v>50</v>
      </c>
      <c r="T5506" s="1" t="s">
        <v>230</v>
      </c>
      <c r="U5506" s="1" t="s">
        <v>101</v>
      </c>
      <c r="V5506" s="1" t="s">
        <v>102</v>
      </c>
      <c r="W5506" s="1" t="s">
        <v>79</v>
      </c>
      <c r="X5506" s="1" t="s">
        <v>80</v>
      </c>
      <c r="Y5506">
        <v>17</v>
      </c>
      <c r="Z5506" s="1" t="s">
        <v>14389</v>
      </c>
      <c r="AA5506">
        <v>2154</v>
      </c>
      <c r="AB5506" s="1" t="s">
        <v>94</v>
      </c>
      <c r="AC5506" s="1" t="s">
        <v>84</v>
      </c>
      <c r="AD5506">
        <v>11</v>
      </c>
      <c r="AE5506" s="1">
        <f>$AF$2-transcations[[#This Row],[transaction_date]]</f>
        <v>137</v>
      </c>
      <c r="AF5506" s="1"/>
    </row>
    <row r="5507" spans="1:32" x14ac:dyDescent="0.25">
      <c r="A5507">
        <v>12301</v>
      </c>
      <c r="B5507">
        <v>37</v>
      </c>
      <c r="C5507">
        <v>516</v>
      </c>
      <c r="D5507" s="65">
        <v>42962</v>
      </c>
      <c r="E5507" t="b">
        <v>0</v>
      </c>
      <c r="F5507" s="1" t="s">
        <v>37</v>
      </c>
      <c r="G5507" s="1" t="s">
        <v>43</v>
      </c>
      <c r="H5507" s="1" t="s">
        <v>39</v>
      </c>
      <c r="I5507" s="1" t="s">
        <v>44</v>
      </c>
      <c r="J5507" s="1" t="s">
        <v>40</v>
      </c>
      <c r="K5507">
        <v>1793.43</v>
      </c>
      <c r="L5507">
        <v>248.82</v>
      </c>
      <c r="M5507" s="85">
        <f>transcations[[#This Row],[list_price]]-transcations[[#This Row],[standard_cost]]</f>
        <v>1544.6100000000001</v>
      </c>
      <c r="N5507">
        <v>36361</v>
      </c>
      <c r="O5507" s="1" t="s">
        <v>4798</v>
      </c>
      <c r="P5507">
        <v>23</v>
      </c>
      <c r="Q5507" s="59">
        <v>21192</v>
      </c>
      <c r="R5507" s="63">
        <f ca="1">YEARFRAC(transcations[[#This Row],[Customer Demographics.DOB]],TODAY(),1)</f>
        <v>65.830249730357579</v>
      </c>
      <c r="S5507" s="63">
        <f ca="1">(TRUNC(transcations[[#This Row],[Age]]/10,)+1)*10</f>
        <v>70</v>
      </c>
      <c r="T5507" s="1" t="s">
        <v>941</v>
      </c>
      <c r="U5507" s="1" t="s">
        <v>101</v>
      </c>
      <c r="V5507" s="1" t="s">
        <v>78</v>
      </c>
      <c r="W5507" s="1" t="s">
        <v>79</v>
      </c>
      <c r="X5507" s="1" t="s">
        <v>91</v>
      </c>
      <c r="Y5507">
        <v>20</v>
      </c>
      <c r="Z5507" s="1" t="s">
        <v>11613</v>
      </c>
      <c r="AA5507">
        <v>2233</v>
      </c>
      <c r="AB5507" s="1" t="s">
        <v>94</v>
      </c>
      <c r="AC5507" s="1" t="s">
        <v>84</v>
      </c>
      <c r="AD5507">
        <v>8</v>
      </c>
      <c r="AE5507" s="1">
        <f>$AF$2-transcations[[#This Row],[transaction_date]]</f>
        <v>137</v>
      </c>
      <c r="AF5507" s="1"/>
    </row>
    <row r="5508" spans="1:32" x14ac:dyDescent="0.25">
      <c r="A5508">
        <v>3258</v>
      </c>
      <c r="B5508">
        <v>64</v>
      </c>
      <c r="C5508">
        <v>1052</v>
      </c>
      <c r="D5508" s="65">
        <v>42962</v>
      </c>
      <c r="E5508" t="b">
        <v>0</v>
      </c>
      <c r="F5508" s="1" t="s">
        <v>37</v>
      </c>
      <c r="G5508" s="1" t="s">
        <v>46</v>
      </c>
      <c r="H5508" s="1" t="s">
        <v>39</v>
      </c>
      <c r="I5508" s="1" t="s">
        <v>50</v>
      </c>
      <c r="J5508" s="1" t="s">
        <v>51</v>
      </c>
      <c r="K5508">
        <v>1977.36</v>
      </c>
      <c r="L5508">
        <v>1759.85</v>
      </c>
      <c r="M5508" s="85">
        <f>transcations[[#This Row],[list_price]]-transcations[[#This Row],[standard_cost]]</f>
        <v>217.51</v>
      </c>
      <c r="N5508">
        <v>40779</v>
      </c>
      <c r="O5508" s="1" t="s">
        <v>4655</v>
      </c>
      <c r="P5508">
        <v>31</v>
      </c>
      <c r="Q5508" s="59">
        <v>31445</v>
      </c>
      <c r="R5508" s="63">
        <f ca="1">YEARFRAC(transcations[[#This Row],[Customer Demographics.DOB]],TODAY(),1)</f>
        <v>37.759060451041137</v>
      </c>
      <c r="S5508" s="63">
        <f ca="1">(TRUNC(transcations[[#This Row],[Age]]/10,)+1)*10</f>
        <v>40</v>
      </c>
      <c r="T5508" s="1" t="s">
        <v>754</v>
      </c>
      <c r="U5508" s="1" t="s">
        <v>101</v>
      </c>
      <c r="V5508" s="1" t="s">
        <v>127</v>
      </c>
      <c r="W5508" s="1" t="s">
        <v>79</v>
      </c>
      <c r="X5508" s="1" t="s">
        <v>91</v>
      </c>
      <c r="Y5508">
        <v>3</v>
      </c>
      <c r="Z5508" s="1" t="s">
        <v>12149</v>
      </c>
      <c r="AA5508">
        <v>3184</v>
      </c>
      <c r="AB5508" s="1" t="s">
        <v>105</v>
      </c>
      <c r="AC5508" s="1" t="s">
        <v>84</v>
      </c>
      <c r="AD5508">
        <v>11</v>
      </c>
      <c r="AE5508" s="1">
        <f>$AF$2-transcations[[#This Row],[transaction_date]]</f>
        <v>137</v>
      </c>
      <c r="AF5508" s="1"/>
    </row>
    <row r="5509" spans="1:32" x14ac:dyDescent="0.25">
      <c r="A5509">
        <v>19542</v>
      </c>
      <c r="B5509">
        <v>59</v>
      </c>
      <c r="C5509">
        <v>3320</v>
      </c>
      <c r="D5509" s="65">
        <v>42962</v>
      </c>
      <c r="E5509" t="b">
        <v>1</v>
      </c>
      <c r="F5509" s="1" t="s">
        <v>37</v>
      </c>
      <c r="G5509" s="1" t="s">
        <v>48</v>
      </c>
      <c r="H5509" s="1" t="s">
        <v>39</v>
      </c>
      <c r="I5509" s="1" t="s">
        <v>40</v>
      </c>
      <c r="J5509" s="1" t="s">
        <v>51</v>
      </c>
      <c r="K5509">
        <v>1415.01</v>
      </c>
      <c r="L5509">
        <v>1259.3599999999999</v>
      </c>
      <c r="M5509" s="85">
        <f>transcations[[#This Row],[list_price]]-transcations[[#This Row],[standard_cost]]</f>
        <v>155.65000000000009</v>
      </c>
      <c r="N5509">
        <v>37626</v>
      </c>
      <c r="O5509" s="1" t="s">
        <v>4655</v>
      </c>
      <c r="P5509">
        <v>16</v>
      </c>
      <c r="Q5509" s="59">
        <v>34487</v>
      </c>
      <c r="R5509" s="63">
        <f ca="1">YEARFRAC(transcations[[#This Row],[Customer Demographics.DOB]],TODAY(),1)</f>
        <v>29.43050104955736</v>
      </c>
      <c r="S5509" s="63">
        <f ca="1">(TRUNC(transcations[[#This Row],[Age]]/10,)+1)*10</f>
        <v>30</v>
      </c>
      <c r="T5509" s="1" t="s">
        <v>1458</v>
      </c>
      <c r="U5509" s="1" t="s">
        <v>77</v>
      </c>
      <c r="V5509" s="1" t="s">
        <v>127</v>
      </c>
      <c r="W5509" s="1" t="s">
        <v>79</v>
      </c>
      <c r="X5509" s="1" t="s">
        <v>91</v>
      </c>
      <c r="Y5509">
        <v>6</v>
      </c>
      <c r="Z5509" s="1" t="s">
        <v>14413</v>
      </c>
      <c r="AA5509">
        <v>3109</v>
      </c>
      <c r="AB5509" s="1" t="s">
        <v>105</v>
      </c>
      <c r="AC5509" s="1" t="s">
        <v>84</v>
      </c>
      <c r="AD5509">
        <v>10</v>
      </c>
      <c r="AE5509" s="1">
        <f>$AF$2-transcations[[#This Row],[transaction_date]]</f>
        <v>137</v>
      </c>
      <c r="AF5509" s="1"/>
    </row>
    <row r="5510" spans="1:32" x14ac:dyDescent="0.25">
      <c r="A5510">
        <v>2702</v>
      </c>
      <c r="B5510">
        <v>67</v>
      </c>
      <c r="C5510">
        <v>2096</v>
      </c>
      <c r="D5510" s="65">
        <v>42962</v>
      </c>
      <c r="E5510" t="b">
        <v>0</v>
      </c>
      <c r="F5510" s="1" t="s">
        <v>37</v>
      </c>
      <c r="G5510" s="1" t="s">
        <v>38</v>
      </c>
      <c r="H5510" s="1" t="s">
        <v>39</v>
      </c>
      <c r="I5510" s="1" t="s">
        <v>40</v>
      </c>
      <c r="J5510" s="1" t="s">
        <v>42</v>
      </c>
      <c r="K5510">
        <v>1071.23</v>
      </c>
      <c r="L5510">
        <v>380.74</v>
      </c>
      <c r="M5510" s="85">
        <f>transcations[[#This Row],[list_price]]-transcations[[#This Row],[standard_cost]]</f>
        <v>690.49</v>
      </c>
      <c r="N5510">
        <v>34165</v>
      </c>
      <c r="O5510" s="1" t="s">
        <v>4655</v>
      </c>
      <c r="P5510">
        <v>74</v>
      </c>
      <c r="Q5510" s="59">
        <v>25344</v>
      </c>
      <c r="R5510" s="63">
        <f ca="1">YEARFRAC(transcations[[#This Row],[Customer Demographics.DOB]],TODAY(),1)</f>
        <v>54.463361210673035</v>
      </c>
      <c r="S5510" s="63">
        <f ca="1">(TRUNC(transcations[[#This Row],[Age]]/10,)+1)*10</f>
        <v>60</v>
      </c>
      <c r="T5510" s="1" t="s">
        <v>1788</v>
      </c>
      <c r="U5510" s="1" t="s">
        <v>172</v>
      </c>
      <c r="V5510" s="1" t="s">
        <v>127</v>
      </c>
      <c r="W5510" s="1" t="s">
        <v>79</v>
      </c>
      <c r="X5510" s="1" t="s">
        <v>80</v>
      </c>
      <c r="Y5510">
        <v>12</v>
      </c>
      <c r="Z5510" s="1" t="s">
        <v>13193</v>
      </c>
      <c r="AA5510">
        <v>2575</v>
      </c>
      <c r="AB5510" s="1" t="s">
        <v>94</v>
      </c>
      <c r="AC5510" s="1" t="s">
        <v>84</v>
      </c>
      <c r="AD5510">
        <v>8</v>
      </c>
      <c r="AE5510" s="1">
        <f>$AF$2-transcations[[#This Row],[transaction_date]]</f>
        <v>137</v>
      </c>
      <c r="AF5510" s="1"/>
    </row>
    <row r="5511" spans="1:32" x14ac:dyDescent="0.25">
      <c r="A5511">
        <v>14623</v>
      </c>
      <c r="B5511">
        <v>59</v>
      </c>
      <c r="C5511">
        <v>2740</v>
      </c>
      <c r="D5511" s="65">
        <v>42962</v>
      </c>
      <c r="E5511" t="b">
        <v>0</v>
      </c>
      <c r="F5511" s="1" t="s">
        <v>37</v>
      </c>
      <c r="G5511" s="1" t="s">
        <v>38</v>
      </c>
      <c r="H5511" s="1" t="s">
        <v>39</v>
      </c>
      <c r="I5511" s="1" t="s">
        <v>40</v>
      </c>
      <c r="J5511" s="1" t="s">
        <v>42</v>
      </c>
      <c r="K5511">
        <v>1061.56</v>
      </c>
      <c r="L5511">
        <v>733.58</v>
      </c>
      <c r="M5511" s="85">
        <f>transcations[[#This Row],[list_price]]-transcations[[#This Row],[standard_cost]]</f>
        <v>327.9799999999999</v>
      </c>
      <c r="N5511">
        <v>34143</v>
      </c>
      <c r="O5511" s="1" t="s">
        <v>4655</v>
      </c>
      <c r="P5511">
        <v>61</v>
      </c>
      <c r="Q5511" s="59">
        <v>23044</v>
      </c>
      <c r="R5511" s="63">
        <f ca="1">YEARFRAC(transcations[[#This Row],[Customer Demographics.DOB]],TODAY(),1)</f>
        <v>60.759066427289049</v>
      </c>
      <c r="S5511" s="63">
        <f ca="1">(TRUNC(transcations[[#This Row],[Age]]/10,)+1)*10</f>
        <v>70</v>
      </c>
      <c r="T5511" s="1" t="s">
        <v>2530</v>
      </c>
      <c r="U5511" s="1" t="s">
        <v>101</v>
      </c>
      <c r="V5511" s="1" t="s">
        <v>102</v>
      </c>
      <c r="W5511" s="1" t="s">
        <v>79</v>
      </c>
      <c r="X5511" s="1" t="s">
        <v>80</v>
      </c>
      <c r="Y5511">
        <v>12</v>
      </c>
      <c r="Z5511" s="1" t="s">
        <v>13835</v>
      </c>
      <c r="AA5511">
        <v>2226</v>
      </c>
      <c r="AB5511" s="1" t="s">
        <v>94</v>
      </c>
      <c r="AC5511" s="1" t="s">
        <v>84</v>
      </c>
      <c r="AD5511">
        <v>7</v>
      </c>
      <c r="AE5511" s="1">
        <f>$AF$2-transcations[[#This Row],[transaction_date]]</f>
        <v>137</v>
      </c>
      <c r="AF5511" s="1"/>
    </row>
    <row r="5512" spans="1:32" x14ac:dyDescent="0.25">
      <c r="A5512">
        <v>18083</v>
      </c>
      <c r="B5512">
        <v>39</v>
      </c>
      <c r="C5512">
        <v>1762</v>
      </c>
      <c r="D5512" s="65">
        <v>42962</v>
      </c>
      <c r="E5512" t="b">
        <v>0</v>
      </c>
      <c r="F5512" s="1" t="s">
        <v>37</v>
      </c>
      <c r="G5512" s="1" t="s">
        <v>46</v>
      </c>
      <c r="H5512" s="1" t="s">
        <v>39</v>
      </c>
      <c r="I5512" s="1" t="s">
        <v>40</v>
      </c>
      <c r="J5512" s="1" t="s">
        <v>42</v>
      </c>
      <c r="K5512">
        <v>1812.75</v>
      </c>
      <c r="L5512">
        <v>582.48</v>
      </c>
      <c r="M5512" s="85">
        <f>transcations[[#This Row],[list_price]]-transcations[[#This Row],[standard_cost]]</f>
        <v>1230.27</v>
      </c>
      <c r="N5512">
        <v>38991</v>
      </c>
      <c r="O5512" s="1" t="s">
        <v>4655</v>
      </c>
      <c r="P5512">
        <v>49</v>
      </c>
      <c r="Q5512" s="59">
        <v>28610</v>
      </c>
      <c r="R5512" s="63">
        <f ca="1">YEARFRAC(transcations[[#This Row],[Customer Demographics.DOB]],TODAY(),1)</f>
        <v>45.520861853461099</v>
      </c>
      <c r="S5512" s="63">
        <f ca="1">(TRUNC(transcations[[#This Row],[Age]]/10,)+1)*10</f>
        <v>50</v>
      </c>
      <c r="T5512" s="1" t="s">
        <v>1219</v>
      </c>
      <c r="U5512" s="1" t="s">
        <v>179</v>
      </c>
      <c r="V5512" s="1" t="s">
        <v>78</v>
      </c>
      <c r="W5512" s="1" t="s">
        <v>79</v>
      </c>
      <c r="X5512" s="1" t="s">
        <v>80</v>
      </c>
      <c r="Y5512">
        <v>18</v>
      </c>
      <c r="Z5512" s="1" t="s">
        <v>12859</v>
      </c>
      <c r="AA5512">
        <v>3039</v>
      </c>
      <c r="AB5512" s="1" t="s">
        <v>105</v>
      </c>
      <c r="AC5512" s="1" t="s">
        <v>84</v>
      </c>
      <c r="AD5512">
        <v>9</v>
      </c>
      <c r="AE5512" s="1">
        <f>$AF$2-transcations[[#This Row],[transaction_date]]</f>
        <v>137</v>
      </c>
      <c r="AF5512" s="1"/>
    </row>
    <row r="5513" spans="1:32" x14ac:dyDescent="0.25">
      <c r="A5513">
        <v>7722</v>
      </c>
      <c r="B5513">
        <v>38</v>
      </c>
      <c r="C5513">
        <v>965</v>
      </c>
      <c r="D5513" s="65">
        <v>42962</v>
      </c>
      <c r="E5513" t="b">
        <v>0</v>
      </c>
      <c r="F5513" s="1" t="s">
        <v>37</v>
      </c>
      <c r="G5513" s="1" t="s">
        <v>41</v>
      </c>
      <c r="H5513" s="1" t="s">
        <v>39</v>
      </c>
      <c r="I5513" s="1" t="s">
        <v>40</v>
      </c>
      <c r="J5513" s="1" t="s">
        <v>42</v>
      </c>
      <c r="K5513">
        <v>2091.4699999999998</v>
      </c>
      <c r="L5513">
        <v>388.92</v>
      </c>
      <c r="M5513" s="85">
        <f>transcations[[#This Row],[list_price]]-transcations[[#This Row],[standard_cost]]</f>
        <v>1702.5499999999997</v>
      </c>
      <c r="N5513">
        <v>39298</v>
      </c>
      <c r="O5513" s="1" t="s">
        <v>4655</v>
      </c>
      <c r="P5513">
        <v>86</v>
      </c>
      <c r="Q5513" s="59">
        <v>35599</v>
      </c>
      <c r="R5513" s="63">
        <f ca="1">YEARFRAC(transcations[[#This Row],[Customer Demographics.DOB]],TODAY(),1)</f>
        <v>26.386674779434134</v>
      </c>
      <c r="S5513" s="63">
        <f ca="1">(TRUNC(transcations[[#This Row],[Age]]/10,)+1)*10</f>
        <v>30</v>
      </c>
      <c r="T5513" s="1" t="s">
        <v>89</v>
      </c>
      <c r="U5513" s="1" t="s">
        <v>141</v>
      </c>
      <c r="V5513" s="1" t="s">
        <v>127</v>
      </c>
      <c r="W5513" s="1" t="s">
        <v>79</v>
      </c>
      <c r="X5513" s="1" t="s">
        <v>80</v>
      </c>
      <c r="Y5513">
        <v>5</v>
      </c>
      <c r="Z5513" s="1" t="s">
        <v>12062</v>
      </c>
      <c r="AA5513">
        <v>2641</v>
      </c>
      <c r="AB5513" s="1" t="s">
        <v>94</v>
      </c>
      <c r="AC5513" s="1" t="s">
        <v>84</v>
      </c>
      <c r="AD5513">
        <v>1</v>
      </c>
      <c r="AE5513" s="1">
        <f>$AF$2-transcations[[#This Row],[transaction_date]]</f>
        <v>137</v>
      </c>
      <c r="AF5513" s="1"/>
    </row>
    <row r="5514" spans="1:32" x14ac:dyDescent="0.25">
      <c r="A5514">
        <v>11591</v>
      </c>
      <c r="B5514">
        <v>60</v>
      </c>
      <c r="C5514">
        <v>286</v>
      </c>
      <c r="D5514" s="65">
        <v>42962</v>
      </c>
      <c r="E5514" t="b">
        <v>1</v>
      </c>
      <c r="F5514" s="1" t="s">
        <v>53</v>
      </c>
      <c r="G5514" s="1" t="s">
        <v>46</v>
      </c>
      <c r="H5514" s="1" t="s">
        <v>39</v>
      </c>
      <c r="I5514" s="1" t="s">
        <v>50</v>
      </c>
      <c r="J5514" s="1" t="s">
        <v>51</v>
      </c>
      <c r="K5514">
        <v>1977.36</v>
      </c>
      <c r="L5514">
        <v>1759.85</v>
      </c>
      <c r="M5514" s="85">
        <f>transcations[[#This Row],[list_price]]-transcations[[#This Row],[standard_cost]]</f>
        <v>217.51</v>
      </c>
      <c r="N5514">
        <v>42172</v>
      </c>
      <c r="O5514" s="1" t="s">
        <v>4798</v>
      </c>
      <c r="P5514">
        <v>99</v>
      </c>
      <c r="Q5514" s="59">
        <v>32721</v>
      </c>
      <c r="R5514" s="63">
        <f ca="1">YEARFRAC(transcations[[#This Row],[Customer Demographics.DOB]],TODAY(),1)</f>
        <v>34.266212939059685</v>
      </c>
      <c r="S5514" s="63">
        <f ca="1">(TRUNC(transcations[[#This Row],[Age]]/10,)+1)*10</f>
        <v>40</v>
      </c>
      <c r="T5514" s="1" t="s">
        <v>3367</v>
      </c>
      <c r="U5514" s="1" t="s">
        <v>77</v>
      </c>
      <c r="V5514" s="1" t="s">
        <v>102</v>
      </c>
      <c r="W5514" s="1" t="s">
        <v>79</v>
      </c>
      <c r="X5514" s="1" t="s">
        <v>80</v>
      </c>
      <c r="Y5514">
        <v>11</v>
      </c>
      <c r="Z5514" s="1" t="s">
        <v>11383</v>
      </c>
      <c r="AA5514">
        <v>4551</v>
      </c>
      <c r="AB5514" s="1" t="s">
        <v>83</v>
      </c>
      <c r="AC5514" s="1" t="s">
        <v>84</v>
      </c>
      <c r="AD5514">
        <v>7</v>
      </c>
      <c r="AE5514" s="1">
        <f>$AF$2-transcations[[#This Row],[transaction_date]]</f>
        <v>137</v>
      </c>
      <c r="AF5514" s="1"/>
    </row>
    <row r="5515" spans="1:32" x14ac:dyDescent="0.25">
      <c r="A5515">
        <v>16906</v>
      </c>
      <c r="B5515">
        <v>70</v>
      </c>
      <c r="C5515">
        <v>2602</v>
      </c>
      <c r="D5515" s="65">
        <v>42962</v>
      </c>
      <c r="E5515" t="b">
        <v>1</v>
      </c>
      <c r="F5515" s="1" t="s">
        <v>53</v>
      </c>
      <c r="G5515" s="1" t="s">
        <v>41</v>
      </c>
      <c r="H5515" s="1" t="s">
        <v>39</v>
      </c>
      <c r="I5515" s="1" t="s">
        <v>50</v>
      </c>
      <c r="J5515" s="1" t="s">
        <v>40</v>
      </c>
      <c r="K5515">
        <v>495.72</v>
      </c>
      <c r="L5515">
        <v>297.43</v>
      </c>
      <c r="M5515" s="85">
        <f>transcations[[#This Row],[list_price]]-transcations[[#This Row],[standard_cost]]</f>
        <v>198.29000000000002</v>
      </c>
      <c r="N5515">
        <v>42105</v>
      </c>
      <c r="O5515" s="1" t="s">
        <v>4655</v>
      </c>
      <c r="P5515">
        <v>46</v>
      </c>
      <c r="Q5515" s="59">
        <v>28206</v>
      </c>
      <c r="R5515" s="63">
        <f ca="1">YEARFRAC(transcations[[#This Row],[Customer Demographics.DOB]],TODAY(),1)</f>
        <v>46.627636024699989</v>
      </c>
      <c r="S5515" s="63">
        <f ca="1">(TRUNC(transcations[[#This Row],[Age]]/10,)+1)*10</f>
        <v>50</v>
      </c>
      <c r="T5515" s="1" t="s">
        <v>654</v>
      </c>
      <c r="U5515" s="1" t="s">
        <v>179</v>
      </c>
      <c r="V5515" s="1" t="s">
        <v>78</v>
      </c>
      <c r="W5515" s="1" t="s">
        <v>79</v>
      </c>
      <c r="X5515" s="1" t="s">
        <v>91</v>
      </c>
      <c r="Y5515">
        <v>3</v>
      </c>
      <c r="Z5515" s="1" t="s">
        <v>13698</v>
      </c>
      <c r="AA5515">
        <v>2066</v>
      </c>
      <c r="AB5515" s="1" t="s">
        <v>94</v>
      </c>
      <c r="AC5515" s="1" t="s">
        <v>84</v>
      </c>
      <c r="AD5515">
        <v>12</v>
      </c>
      <c r="AE5515" s="1">
        <f>$AF$2-transcations[[#This Row],[transaction_date]]</f>
        <v>137</v>
      </c>
      <c r="AF5515" s="1"/>
    </row>
    <row r="5516" spans="1:32" x14ac:dyDescent="0.25">
      <c r="A5516">
        <v>3436</v>
      </c>
      <c r="B5516">
        <v>7</v>
      </c>
      <c r="C5516">
        <v>3165</v>
      </c>
      <c r="D5516" s="65">
        <v>42962</v>
      </c>
      <c r="E5516" t="b">
        <v>1</v>
      </c>
      <c r="F5516" s="1" t="s">
        <v>37</v>
      </c>
      <c r="G5516" s="1" t="s">
        <v>41</v>
      </c>
      <c r="H5516" s="1" t="s">
        <v>47</v>
      </c>
      <c r="I5516" s="1" t="s">
        <v>44</v>
      </c>
      <c r="J5516" s="1" t="s">
        <v>40</v>
      </c>
      <c r="K5516">
        <v>980.37</v>
      </c>
      <c r="L5516">
        <v>234.43</v>
      </c>
      <c r="M5516" s="85">
        <f>transcations[[#This Row],[list_price]]-transcations[[#This Row],[standard_cost]]</f>
        <v>745.94</v>
      </c>
      <c r="N5516">
        <v>38216</v>
      </c>
      <c r="O5516" s="1" t="s">
        <v>4655</v>
      </c>
      <c r="P5516">
        <v>56</v>
      </c>
      <c r="Q5516" s="59">
        <v>27532</v>
      </c>
      <c r="R5516" s="63">
        <f ca="1">YEARFRAC(transcations[[#This Row],[Customer Demographics.DOB]],TODAY(),1)</f>
        <v>48.471587416885512</v>
      </c>
      <c r="S5516" s="63">
        <f ca="1">(TRUNC(transcations[[#This Row],[Age]]/10,)+1)*10</f>
        <v>50</v>
      </c>
      <c r="T5516" s="1" t="s">
        <v>349</v>
      </c>
      <c r="U5516" s="1" t="s">
        <v>77</v>
      </c>
      <c r="V5516" s="1" t="s">
        <v>102</v>
      </c>
      <c r="W5516" s="1" t="s">
        <v>79</v>
      </c>
      <c r="X5516" s="1" t="s">
        <v>80</v>
      </c>
      <c r="Y5516">
        <v>10</v>
      </c>
      <c r="Z5516" s="1" t="s">
        <v>14258</v>
      </c>
      <c r="AA5516">
        <v>2745</v>
      </c>
      <c r="AB5516" s="1" t="s">
        <v>94</v>
      </c>
      <c r="AC5516" s="1" t="s">
        <v>84</v>
      </c>
      <c r="AD5516">
        <v>9</v>
      </c>
      <c r="AE5516" s="1">
        <f>$AF$2-transcations[[#This Row],[transaction_date]]</f>
        <v>137</v>
      </c>
      <c r="AF5516" s="1"/>
    </row>
    <row r="5517" spans="1:32" x14ac:dyDescent="0.25">
      <c r="A5517">
        <v>12231</v>
      </c>
      <c r="B5517">
        <v>55</v>
      </c>
      <c r="C5517">
        <v>1750</v>
      </c>
      <c r="D5517" s="65">
        <v>42962</v>
      </c>
      <c r="E5517" t="b">
        <v>1</v>
      </c>
      <c r="F5517" s="1" t="s">
        <v>37</v>
      </c>
      <c r="G5517" s="1" t="s">
        <v>41</v>
      </c>
      <c r="H5517" s="1" t="s">
        <v>47</v>
      </c>
      <c r="I5517" s="1" t="s">
        <v>40</v>
      </c>
      <c r="J5517" s="1" t="s">
        <v>42</v>
      </c>
      <c r="K5517">
        <v>1894.19</v>
      </c>
      <c r="L5517">
        <v>598.76</v>
      </c>
      <c r="M5517" s="85">
        <f>transcations[[#This Row],[list_price]]-transcations[[#This Row],[standard_cost]]</f>
        <v>1295.43</v>
      </c>
      <c r="N5517">
        <v>34170</v>
      </c>
      <c r="O5517" s="1" t="s">
        <v>4798</v>
      </c>
      <c r="P5517">
        <v>14</v>
      </c>
      <c r="Q5517" s="59">
        <v>21683</v>
      </c>
      <c r="R5517" s="63">
        <f ca="1">YEARFRAC(transcations[[#This Row],[Customer Demographics.DOB]],TODAY(),1)</f>
        <v>64.485278631902617</v>
      </c>
      <c r="S5517" s="63">
        <f ca="1">(TRUNC(transcations[[#This Row],[Age]]/10,)+1)*10</f>
        <v>70</v>
      </c>
      <c r="T5517" s="1" t="s">
        <v>213</v>
      </c>
      <c r="U5517" s="1" t="s">
        <v>126</v>
      </c>
      <c r="V5517" s="1" t="s">
        <v>78</v>
      </c>
      <c r="W5517" s="1" t="s">
        <v>79</v>
      </c>
      <c r="X5517" s="1" t="s">
        <v>80</v>
      </c>
      <c r="Y5517">
        <v>16</v>
      </c>
      <c r="Z5517" s="1" t="s">
        <v>12847</v>
      </c>
      <c r="AA5517">
        <v>2125</v>
      </c>
      <c r="AB5517" s="1" t="s">
        <v>94</v>
      </c>
      <c r="AC5517" s="1" t="s">
        <v>84</v>
      </c>
      <c r="AD5517">
        <v>12</v>
      </c>
      <c r="AE5517" s="1">
        <f>$AF$2-transcations[[#This Row],[transaction_date]]</f>
        <v>137</v>
      </c>
      <c r="AF5517" s="1"/>
    </row>
    <row r="5518" spans="1:32" x14ac:dyDescent="0.25">
      <c r="A5518">
        <v>11042</v>
      </c>
      <c r="B5518">
        <v>55</v>
      </c>
      <c r="C5518">
        <v>2185</v>
      </c>
      <c r="D5518" s="65">
        <v>42962</v>
      </c>
      <c r="E5518" t="b">
        <v>1</v>
      </c>
      <c r="F5518" s="1" t="s">
        <v>37</v>
      </c>
      <c r="G5518" s="1" t="s">
        <v>41</v>
      </c>
      <c r="H5518" s="1" t="s">
        <v>47</v>
      </c>
      <c r="I5518" s="1" t="s">
        <v>40</v>
      </c>
      <c r="J5518" s="1" t="s">
        <v>42</v>
      </c>
      <c r="K5518">
        <v>1894.19</v>
      </c>
      <c r="L5518">
        <v>598.76</v>
      </c>
      <c r="M5518" s="85">
        <f>transcations[[#This Row],[list_price]]-transcations[[#This Row],[standard_cost]]</f>
        <v>1295.43</v>
      </c>
      <c r="N5518">
        <v>37823</v>
      </c>
      <c r="O5518" s="1" t="s">
        <v>4655</v>
      </c>
      <c r="P5518">
        <v>40</v>
      </c>
      <c r="Q5518" s="59">
        <v>23299</v>
      </c>
      <c r="R5518" s="63">
        <f ca="1">YEARFRAC(transcations[[#This Row],[Customer Demographics.DOB]],TODAY(),1)</f>
        <v>60.060906642728909</v>
      </c>
      <c r="S5518" s="63">
        <f ca="1">(TRUNC(transcations[[#This Row],[Age]]/10,)+1)*10</f>
        <v>70</v>
      </c>
      <c r="T5518" s="1" t="s">
        <v>140</v>
      </c>
      <c r="U5518" s="1" t="s">
        <v>90</v>
      </c>
      <c r="V5518" s="1" t="s">
        <v>78</v>
      </c>
      <c r="W5518" s="1" t="s">
        <v>79</v>
      </c>
      <c r="X5518" s="1" t="s">
        <v>91</v>
      </c>
      <c r="Y5518">
        <v>19</v>
      </c>
      <c r="Z5518" s="1" t="s">
        <v>13282</v>
      </c>
      <c r="AA5518">
        <v>2527</v>
      </c>
      <c r="AB5518" s="1" t="s">
        <v>94</v>
      </c>
      <c r="AC5518" s="1" t="s">
        <v>84</v>
      </c>
      <c r="AD5518">
        <v>7</v>
      </c>
      <c r="AE5518" s="1">
        <f>$AF$2-transcations[[#This Row],[transaction_date]]</f>
        <v>137</v>
      </c>
      <c r="AF5518" s="1"/>
    </row>
    <row r="5519" spans="1:32" x14ac:dyDescent="0.25">
      <c r="A5519">
        <v>5555</v>
      </c>
      <c r="B5519">
        <v>52</v>
      </c>
      <c r="C5519">
        <v>637</v>
      </c>
      <c r="D5519" s="65">
        <v>42962</v>
      </c>
      <c r="E5519" t="b">
        <v>1</v>
      </c>
      <c r="F5519" s="1" t="s">
        <v>37</v>
      </c>
      <c r="G5519" s="1" t="s">
        <v>38</v>
      </c>
      <c r="H5519" s="1" t="s">
        <v>47</v>
      </c>
      <c r="I5519" s="1" t="s">
        <v>40</v>
      </c>
      <c r="J5519" s="1" t="s">
        <v>42</v>
      </c>
      <c r="K5519">
        <v>1777.8</v>
      </c>
      <c r="L5519">
        <v>820.78</v>
      </c>
      <c r="M5519" s="85">
        <f>transcations[[#This Row],[list_price]]-transcations[[#This Row],[standard_cost]]</f>
        <v>957.02</v>
      </c>
      <c r="N5519">
        <v>40670</v>
      </c>
      <c r="O5519" s="1" t="s">
        <v>4655</v>
      </c>
      <c r="P5519">
        <v>60</v>
      </c>
      <c r="Q5519" s="59">
        <v>28026</v>
      </c>
      <c r="R5519" s="63">
        <f ca="1">YEARFRAC(transcations[[#This Row],[Customer Demographics.DOB]],TODAY(),1)</f>
        <v>47.118412046543462</v>
      </c>
      <c r="S5519" s="63">
        <f ca="1">(TRUNC(transcations[[#This Row],[Age]]/10,)+1)*10</f>
        <v>50</v>
      </c>
      <c r="T5519" s="1" t="s">
        <v>3842</v>
      </c>
      <c r="U5519" s="1" t="s">
        <v>179</v>
      </c>
      <c r="V5519" s="1" t="s">
        <v>127</v>
      </c>
      <c r="W5519" s="1" t="s">
        <v>79</v>
      </c>
      <c r="X5519" s="1" t="s">
        <v>91</v>
      </c>
      <c r="Y5519">
        <v>13</v>
      </c>
      <c r="Z5519" s="1" t="s">
        <v>11734</v>
      </c>
      <c r="AA5519">
        <v>2759</v>
      </c>
      <c r="AB5519" s="1" t="s">
        <v>94</v>
      </c>
      <c r="AC5519" s="1" t="s">
        <v>84</v>
      </c>
      <c r="AD5519">
        <v>8</v>
      </c>
      <c r="AE5519" s="1">
        <f>$AF$2-transcations[[#This Row],[transaction_date]]</f>
        <v>137</v>
      </c>
      <c r="AF5519" s="1"/>
    </row>
    <row r="5520" spans="1:32" x14ac:dyDescent="0.25">
      <c r="A5520">
        <v>9200</v>
      </c>
      <c r="B5520">
        <v>52</v>
      </c>
      <c r="C5520">
        <v>3127</v>
      </c>
      <c r="D5520" s="65">
        <v>42962</v>
      </c>
      <c r="E5520" t="b">
        <v>0</v>
      </c>
      <c r="F5520" s="1" t="s">
        <v>37</v>
      </c>
      <c r="G5520" s="1" t="s">
        <v>43</v>
      </c>
      <c r="H5520" s="1" t="s">
        <v>47</v>
      </c>
      <c r="I5520" s="1" t="s">
        <v>40</v>
      </c>
      <c r="J5520" s="1" t="s">
        <v>40</v>
      </c>
      <c r="K5520">
        <v>1280.28</v>
      </c>
      <c r="L5520">
        <v>829.51</v>
      </c>
      <c r="M5520" s="85">
        <f>transcations[[#This Row],[list_price]]-transcations[[#This Row],[standard_cost]]</f>
        <v>450.77</v>
      </c>
      <c r="N5520">
        <v>37220</v>
      </c>
      <c r="O5520" s="1" t="s">
        <v>4798</v>
      </c>
      <c r="P5520">
        <v>39</v>
      </c>
      <c r="Q5520" s="59">
        <v>25964</v>
      </c>
      <c r="R5520" s="63">
        <f ca="1">YEARFRAC(transcations[[#This Row],[Customer Demographics.DOB]],TODAY(),1)</f>
        <v>52.764541791507384</v>
      </c>
      <c r="S5520" s="63">
        <f ca="1">(TRUNC(transcations[[#This Row],[Age]]/10,)+1)*10</f>
        <v>60</v>
      </c>
      <c r="T5520" s="1" t="s">
        <v>525</v>
      </c>
      <c r="U5520" s="1" t="s">
        <v>179</v>
      </c>
      <c r="V5520" s="1" t="s">
        <v>78</v>
      </c>
      <c r="W5520" s="1" t="s">
        <v>79</v>
      </c>
      <c r="X5520" s="1" t="s">
        <v>91</v>
      </c>
      <c r="Y5520">
        <v>10</v>
      </c>
      <c r="Z5520" s="1" t="s">
        <v>14220</v>
      </c>
      <c r="AA5520">
        <v>3048</v>
      </c>
      <c r="AB5520" s="1" t="s">
        <v>105</v>
      </c>
      <c r="AC5520" s="1" t="s">
        <v>84</v>
      </c>
      <c r="AD5520">
        <v>6</v>
      </c>
      <c r="AE5520" s="1">
        <f>$AF$2-transcations[[#This Row],[transaction_date]]</f>
        <v>137</v>
      </c>
      <c r="AF5520" s="1"/>
    </row>
    <row r="5521" spans="1:32" x14ac:dyDescent="0.25">
      <c r="A5521">
        <v>1815</v>
      </c>
      <c r="B5521">
        <v>41</v>
      </c>
      <c r="C5521">
        <v>1664</v>
      </c>
      <c r="D5521" s="65">
        <v>42962</v>
      </c>
      <c r="E5521" t="b">
        <v>1</v>
      </c>
      <c r="F5521" s="1" t="s">
        <v>37</v>
      </c>
      <c r="G5521" s="1" t="s">
        <v>38</v>
      </c>
      <c r="H5521" s="1" t="s">
        <v>47</v>
      </c>
      <c r="I5521" s="1" t="s">
        <v>40</v>
      </c>
      <c r="J5521" s="1" t="s">
        <v>40</v>
      </c>
      <c r="K5521">
        <v>416.98</v>
      </c>
      <c r="L5521">
        <v>312.74</v>
      </c>
      <c r="M5521" s="85">
        <f>transcations[[#This Row],[list_price]]-transcations[[#This Row],[standard_cost]]</f>
        <v>104.24000000000001</v>
      </c>
      <c r="N5521">
        <v>39526</v>
      </c>
      <c r="O5521" s="1" t="s">
        <v>4798</v>
      </c>
      <c r="P5521">
        <v>11</v>
      </c>
      <c r="Q5521" s="59">
        <v>27758</v>
      </c>
      <c r="R5521" s="63">
        <f ca="1">YEARFRAC(transcations[[#This Row],[Customer Demographics.DOB]],TODAY(),1)</f>
        <v>47.852824495725542</v>
      </c>
      <c r="S5521" s="63">
        <f ca="1">(TRUNC(transcations[[#This Row],[Age]]/10,)+1)*10</f>
        <v>50</v>
      </c>
      <c r="T5521" s="1" t="s">
        <v>1531</v>
      </c>
      <c r="U5521" s="1" t="s">
        <v>77</v>
      </c>
      <c r="V5521" s="1" t="s">
        <v>102</v>
      </c>
      <c r="W5521" s="1" t="s">
        <v>79</v>
      </c>
      <c r="X5521" s="1" t="s">
        <v>80</v>
      </c>
      <c r="Y5521">
        <v>9</v>
      </c>
      <c r="Z5521" s="1" t="s">
        <v>12761</v>
      </c>
      <c r="AA5521">
        <v>4680</v>
      </c>
      <c r="AB5521" s="1" t="s">
        <v>83</v>
      </c>
      <c r="AC5521" s="1" t="s">
        <v>84</v>
      </c>
      <c r="AD5521">
        <v>2</v>
      </c>
      <c r="AE5521" s="1">
        <f>$AF$2-transcations[[#This Row],[transaction_date]]</f>
        <v>137</v>
      </c>
      <c r="AF5521" s="1"/>
    </row>
    <row r="5522" spans="1:32" x14ac:dyDescent="0.25">
      <c r="A5522">
        <v>1390</v>
      </c>
      <c r="B5522">
        <v>49</v>
      </c>
      <c r="C5522">
        <v>3474</v>
      </c>
      <c r="D5522" s="65">
        <v>42962</v>
      </c>
      <c r="E5522" t="b">
        <v>1</v>
      </c>
      <c r="F5522" s="1" t="s">
        <v>37</v>
      </c>
      <c r="G5522" s="1" t="s">
        <v>41</v>
      </c>
      <c r="H5522" s="1" t="s">
        <v>47</v>
      </c>
      <c r="I5522" s="1" t="s">
        <v>40</v>
      </c>
      <c r="J5522" s="1" t="s">
        <v>40</v>
      </c>
      <c r="K5522">
        <v>533.51</v>
      </c>
      <c r="L5522">
        <v>400.13</v>
      </c>
      <c r="M5522" s="85">
        <f>transcations[[#This Row],[list_price]]-transcations[[#This Row],[standard_cost]]</f>
        <v>133.38</v>
      </c>
      <c r="N5522">
        <v>35707</v>
      </c>
      <c r="O5522" s="1" t="s">
        <v>4798</v>
      </c>
      <c r="P5522">
        <v>93</v>
      </c>
      <c r="Q5522" s="59">
        <v>29165</v>
      </c>
      <c r="R5522" s="63">
        <f ca="1">YEARFRAC(transcations[[#This Row],[Customer Demographics.DOB]],TODAY(),1)</f>
        <v>44.0006692625943</v>
      </c>
      <c r="S5522" s="63">
        <f ca="1">(TRUNC(transcations[[#This Row],[Age]]/10,)+1)*10</f>
        <v>50</v>
      </c>
      <c r="T5522" s="1" t="s">
        <v>295</v>
      </c>
      <c r="U5522" s="1" t="s">
        <v>77</v>
      </c>
      <c r="V5522" s="1" t="s">
        <v>78</v>
      </c>
      <c r="W5522" s="1" t="s">
        <v>79</v>
      </c>
      <c r="X5522" s="1" t="s">
        <v>91</v>
      </c>
      <c r="Y5522">
        <v>14</v>
      </c>
      <c r="Z5522" s="1" t="s">
        <v>14567</v>
      </c>
      <c r="AA5522">
        <v>4515</v>
      </c>
      <c r="AB5522" s="1" t="s">
        <v>83</v>
      </c>
      <c r="AC5522" s="1" t="s">
        <v>84</v>
      </c>
      <c r="AD5522">
        <v>1</v>
      </c>
      <c r="AE5522" s="1">
        <f>$AF$2-transcations[[#This Row],[transaction_date]]</f>
        <v>137</v>
      </c>
      <c r="AF5522" s="1"/>
    </row>
    <row r="5523" spans="1:32" x14ac:dyDescent="0.25">
      <c r="A5523">
        <v>1816</v>
      </c>
      <c r="B5523">
        <v>52</v>
      </c>
      <c r="C5523">
        <v>3034</v>
      </c>
      <c r="D5523" s="65">
        <v>42962</v>
      </c>
      <c r="E5523" t="b">
        <v>1</v>
      </c>
      <c r="F5523" s="1" t="s">
        <v>37</v>
      </c>
      <c r="G5523" s="1" t="s">
        <v>43</v>
      </c>
      <c r="H5523" s="1" t="s">
        <v>47</v>
      </c>
      <c r="I5523" s="1" t="s">
        <v>40</v>
      </c>
      <c r="J5523" s="1" t="s">
        <v>40</v>
      </c>
      <c r="K5523">
        <v>1280.28</v>
      </c>
      <c r="L5523">
        <v>829.51</v>
      </c>
      <c r="M5523" s="85">
        <f>transcations[[#This Row],[list_price]]-transcations[[#This Row],[standard_cost]]</f>
        <v>450.77</v>
      </c>
      <c r="N5523">
        <v>35470</v>
      </c>
      <c r="O5523" s="1" t="s">
        <v>4655</v>
      </c>
      <c r="P5523">
        <v>54</v>
      </c>
      <c r="Q5523" s="59">
        <v>20707</v>
      </c>
      <c r="R5523" s="63">
        <f ca="1">YEARFRAC(transcations[[#This Row],[Customer Demographics.DOB]],TODAY(),1)</f>
        <v>67.156741957563312</v>
      </c>
      <c r="S5523" s="63">
        <f ca="1">(TRUNC(transcations[[#This Row],[Age]]/10,)+1)*10</f>
        <v>70</v>
      </c>
      <c r="T5523" s="1" t="s">
        <v>2519</v>
      </c>
      <c r="U5523" s="1" t="s">
        <v>77</v>
      </c>
      <c r="V5523" s="1" t="s">
        <v>78</v>
      </c>
      <c r="W5523" s="1" t="s">
        <v>79</v>
      </c>
      <c r="X5523" s="1" t="s">
        <v>80</v>
      </c>
      <c r="Y5523">
        <v>18</v>
      </c>
      <c r="Z5523" s="1" t="s">
        <v>14127</v>
      </c>
      <c r="AA5523">
        <v>3079</v>
      </c>
      <c r="AB5523" s="1" t="s">
        <v>105</v>
      </c>
      <c r="AC5523" s="1" t="s">
        <v>84</v>
      </c>
      <c r="AD5523">
        <v>6</v>
      </c>
      <c r="AE5523" s="1">
        <f>$AF$2-transcations[[#This Row],[transaction_date]]</f>
        <v>137</v>
      </c>
      <c r="AF5523" s="1"/>
    </row>
    <row r="5524" spans="1:32" x14ac:dyDescent="0.25">
      <c r="A5524">
        <v>8503</v>
      </c>
      <c r="B5524">
        <v>0</v>
      </c>
      <c r="C5524">
        <v>1733</v>
      </c>
      <c r="D5524" s="65">
        <v>42962</v>
      </c>
      <c r="E5524" t="b">
        <v>0</v>
      </c>
      <c r="F5524" s="1" t="s">
        <v>37</v>
      </c>
      <c r="G5524" s="1" t="s">
        <v>38</v>
      </c>
      <c r="H5524" s="1" t="s">
        <v>47</v>
      </c>
      <c r="I5524" s="1" t="s">
        <v>40</v>
      </c>
      <c r="J5524" s="1" t="s">
        <v>40</v>
      </c>
      <c r="K5524">
        <v>416.98</v>
      </c>
      <c r="L5524">
        <v>312.74</v>
      </c>
      <c r="M5524" s="85">
        <f>transcations[[#This Row],[list_price]]-transcations[[#This Row],[standard_cost]]</f>
        <v>104.24000000000001</v>
      </c>
      <c r="N5524">
        <v>35560</v>
      </c>
      <c r="O5524" s="1" t="s">
        <v>4798</v>
      </c>
      <c r="P5524">
        <v>10</v>
      </c>
      <c r="Q5524" s="59">
        <v>31558</v>
      </c>
      <c r="R5524" s="63">
        <f ca="1">YEARFRAC(transcations[[#This Row],[Customer Demographics.DOB]],TODAY(),1)</f>
        <v>37.449672166582602</v>
      </c>
      <c r="S5524" s="63">
        <f ca="1">(TRUNC(transcations[[#This Row],[Age]]/10,)+1)*10</f>
        <v>40</v>
      </c>
      <c r="T5524" s="1" t="s">
        <v>196</v>
      </c>
      <c r="U5524" s="1" t="s">
        <v>101</v>
      </c>
      <c r="V5524" s="1" t="s">
        <v>127</v>
      </c>
      <c r="W5524" s="1" t="s">
        <v>79</v>
      </c>
      <c r="X5524" s="1" t="s">
        <v>91</v>
      </c>
      <c r="Y5524">
        <v>20</v>
      </c>
      <c r="Z5524" s="1" t="s">
        <v>12830</v>
      </c>
      <c r="AA5524">
        <v>2284</v>
      </c>
      <c r="AB5524" s="1" t="s">
        <v>94</v>
      </c>
      <c r="AC5524" s="1" t="s">
        <v>84</v>
      </c>
      <c r="AD5524">
        <v>5</v>
      </c>
      <c r="AE5524" s="1">
        <f>$AF$2-transcations[[#This Row],[transaction_date]]</f>
        <v>137</v>
      </c>
      <c r="AF5524" s="1"/>
    </row>
    <row r="5525" spans="1:32" x14ac:dyDescent="0.25">
      <c r="A5525">
        <v>2847</v>
      </c>
      <c r="B5525">
        <v>52</v>
      </c>
      <c r="C5525">
        <v>1433</v>
      </c>
      <c r="D5525" s="65">
        <v>42962</v>
      </c>
      <c r="E5525" t="b">
        <v>0</v>
      </c>
      <c r="F5525" s="1" t="s">
        <v>37</v>
      </c>
      <c r="G5525" s="1" t="s">
        <v>43</v>
      </c>
      <c r="H5525" s="1" t="s">
        <v>47</v>
      </c>
      <c r="I5525" s="1" t="s">
        <v>40</v>
      </c>
      <c r="J5525" s="1" t="s">
        <v>40</v>
      </c>
      <c r="K5525">
        <v>1280.28</v>
      </c>
      <c r="L5525">
        <v>829.51</v>
      </c>
      <c r="M5525" s="85">
        <f>transcations[[#This Row],[list_price]]-transcations[[#This Row],[standard_cost]]</f>
        <v>450.77</v>
      </c>
      <c r="N5525">
        <v>37220</v>
      </c>
      <c r="O5525" s="1" t="s">
        <v>4655</v>
      </c>
      <c r="P5525">
        <v>15</v>
      </c>
      <c r="Q5525" s="59">
        <v>21453</v>
      </c>
      <c r="R5525" s="63">
        <f ca="1">YEARFRAC(transcations[[#This Row],[Customer Demographics.DOB]],TODAY(),1)</f>
        <v>65.115655853314522</v>
      </c>
      <c r="S5525" s="63">
        <f ca="1">(TRUNC(transcations[[#This Row],[Age]]/10,)+1)*10</f>
        <v>70</v>
      </c>
      <c r="T5525" s="1" t="s">
        <v>952</v>
      </c>
      <c r="U5525" s="1" t="s">
        <v>153</v>
      </c>
      <c r="V5525" s="1" t="s">
        <v>78</v>
      </c>
      <c r="W5525" s="1" t="s">
        <v>79</v>
      </c>
      <c r="X5525" s="1" t="s">
        <v>91</v>
      </c>
      <c r="Y5525">
        <v>20</v>
      </c>
      <c r="Z5525" s="1" t="s">
        <v>12530</v>
      </c>
      <c r="AA5525">
        <v>2756</v>
      </c>
      <c r="AB5525" s="1" t="s">
        <v>94</v>
      </c>
      <c r="AC5525" s="1" t="s">
        <v>84</v>
      </c>
      <c r="AD5525">
        <v>8</v>
      </c>
      <c r="AE5525" s="1">
        <f>$AF$2-transcations[[#This Row],[transaction_date]]</f>
        <v>137</v>
      </c>
      <c r="AF5525" s="1"/>
    </row>
    <row r="5526" spans="1:32" x14ac:dyDescent="0.25">
      <c r="A5526">
        <v>13981</v>
      </c>
      <c r="B5526">
        <v>29</v>
      </c>
      <c r="C5526">
        <v>90</v>
      </c>
      <c r="D5526" s="65">
        <v>42962</v>
      </c>
      <c r="E5526" t="b">
        <v>0</v>
      </c>
      <c r="F5526" s="1" t="s">
        <v>37</v>
      </c>
      <c r="G5526" s="1" t="s">
        <v>45</v>
      </c>
      <c r="H5526" s="1" t="s">
        <v>47</v>
      </c>
      <c r="I5526" s="1" t="s">
        <v>40</v>
      </c>
      <c r="J5526" s="1" t="s">
        <v>40</v>
      </c>
      <c r="K5526">
        <v>543.39</v>
      </c>
      <c r="L5526">
        <v>407.54</v>
      </c>
      <c r="M5526" s="85">
        <f>transcations[[#This Row],[list_price]]-transcations[[#This Row],[standard_cost]]</f>
        <v>135.84999999999997</v>
      </c>
      <c r="N5526">
        <v>42696</v>
      </c>
      <c r="O5526" s="1" t="s">
        <v>4798</v>
      </c>
      <c r="P5526">
        <v>76</v>
      </c>
      <c r="Q5526" s="59">
        <v>30998</v>
      </c>
      <c r="R5526" s="63">
        <f ca="1">YEARFRAC(transcations[[#This Row],[Customer Demographics.DOB]],TODAY(),1)</f>
        <v>38.98151950718686</v>
      </c>
      <c r="S5526" s="63">
        <f ca="1">(TRUNC(transcations[[#This Row],[Age]]/10,)+1)*10</f>
        <v>40</v>
      </c>
      <c r="T5526" s="1" t="s">
        <v>237</v>
      </c>
      <c r="U5526" s="1" t="s">
        <v>77</v>
      </c>
      <c r="V5526" s="1" t="s">
        <v>78</v>
      </c>
      <c r="W5526" s="1" t="s">
        <v>79</v>
      </c>
      <c r="X5526" s="1" t="s">
        <v>91</v>
      </c>
      <c r="Y5526">
        <v>11</v>
      </c>
      <c r="Z5526" s="1" t="s">
        <v>11187</v>
      </c>
      <c r="AA5526">
        <v>2233</v>
      </c>
      <c r="AB5526" s="1" t="s">
        <v>94</v>
      </c>
      <c r="AC5526" s="1" t="s">
        <v>84</v>
      </c>
      <c r="AD5526">
        <v>10</v>
      </c>
      <c r="AE5526" s="1">
        <f>$AF$2-transcations[[#This Row],[transaction_date]]</f>
        <v>137</v>
      </c>
      <c r="AF5526" s="1"/>
    </row>
    <row r="5527" spans="1:32" x14ac:dyDescent="0.25">
      <c r="A5527">
        <v>1489</v>
      </c>
      <c r="B5527">
        <v>83</v>
      </c>
      <c r="C5527">
        <v>1601</v>
      </c>
      <c r="D5527" s="65">
        <v>42962</v>
      </c>
      <c r="E5527" t="b">
        <v>1</v>
      </c>
      <c r="F5527" s="1" t="s">
        <v>37</v>
      </c>
      <c r="G5527" s="1" t="s">
        <v>38</v>
      </c>
      <c r="H5527" s="1" t="s">
        <v>52</v>
      </c>
      <c r="I5527" s="1" t="s">
        <v>40</v>
      </c>
      <c r="J5527" s="1" t="s">
        <v>42</v>
      </c>
      <c r="K5527">
        <v>2083.94</v>
      </c>
      <c r="L5527">
        <v>675.03</v>
      </c>
      <c r="M5527" s="85">
        <f>transcations[[#This Row],[list_price]]-transcations[[#This Row],[standard_cost]]</f>
        <v>1408.91</v>
      </c>
      <c r="N5527">
        <v>41533</v>
      </c>
      <c r="O5527" s="1" t="s">
        <v>4655</v>
      </c>
      <c r="P5527">
        <v>45</v>
      </c>
      <c r="Q5527" s="59">
        <v>34011</v>
      </c>
      <c r="R5527" s="63">
        <f ca="1">YEARFRAC(transcations[[#This Row],[Customer Demographics.DOB]],TODAY(),1)</f>
        <v>30.734410881469703</v>
      </c>
      <c r="S5527" s="63">
        <f ca="1">(TRUNC(transcations[[#This Row],[Age]]/10,)+1)*10</f>
        <v>40</v>
      </c>
      <c r="T5527" s="1" t="s">
        <v>551</v>
      </c>
      <c r="U5527" s="1" t="s">
        <v>77</v>
      </c>
      <c r="V5527" s="1" t="s">
        <v>102</v>
      </c>
      <c r="W5527" s="1" t="s">
        <v>79</v>
      </c>
      <c r="X5527" s="1" t="s">
        <v>91</v>
      </c>
      <c r="Y5527">
        <v>1</v>
      </c>
      <c r="Z5527" s="1" t="s">
        <v>12698</v>
      </c>
      <c r="AA5527">
        <v>2567</v>
      </c>
      <c r="AB5527" s="1" t="s">
        <v>94</v>
      </c>
      <c r="AC5527" s="1" t="s">
        <v>84</v>
      </c>
      <c r="AD5527">
        <v>9</v>
      </c>
      <c r="AE5527" s="1">
        <f>$AF$2-transcations[[#This Row],[transaction_date]]</f>
        <v>137</v>
      </c>
      <c r="AF5527" s="1"/>
    </row>
    <row r="5528" spans="1:32" x14ac:dyDescent="0.25">
      <c r="A5528">
        <v>11817</v>
      </c>
      <c r="B5528">
        <v>83</v>
      </c>
      <c r="C5528">
        <v>1517</v>
      </c>
      <c r="D5528" s="65">
        <v>42962</v>
      </c>
      <c r="E5528" t="b">
        <v>0</v>
      </c>
      <c r="F5528" s="1" t="s">
        <v>37</v>
      </c>
      <c r="G5528" s="1" t="s">
        <v>38</v>
      </c>
      <c r="H5528" s="1" t="s">
        <v>52</v>
      </c>
      <c r="I5528" s="1" t="s">
        <v>40</v>
      </c>
      <c r="J5528" s="1" t="s">
        <v>42</v>
      </c>
      <c r="K5528">
        <v>2083.94</v>
      </c>
      <c r="L5528">
        <v>675.03</v>
      </c>
      <c r="M5528" s="85">
        <f>transcations[[#This Row],[list_price]]-transcations[[#This Row],[standard_cost]]</f>
        <v>1408.91</v>
      </c>
      <c r="N5528">
        <v>41533</v>
      </c>
      <c r="O5528" s="1" t="s">
        <v>4798</v>
      </c>
      <c r="P5528">
        <v>90</v>
      </c>
      <c r="Q5528" s="59">
        <v>32035</v>
      </c>
      <c r="R5528" s="63">
        <f ca="1">YEARFRAC(transcations[[#This Row],[Customer Demographics.DOB]],TODAY(),1)</f>
        <v>36.143036850673376</v>
      </c>
      <c r="S5528" s="63">
        <f ca="1">(TRUNC(transcations[[#This Row],[Age]]/10,)+1)*10</f>
        <v>40</v>
      </c>
      <c r="T5528" s="1" t="s">
        <v>1737</v>
      </c>
      <c r="U5528" s="1" t="s">
        <v>153</v>
      </c>
      <c r="V5528" s="1" t="s">
        <v>102</v>
      </c>
      <c r="W5528" s="1" t="s">
        <v>79</v>
      </c>
      <c r="X5528" s="1" t="s">
        <v>91</v>
      </c>
      <c r="Y5528">
        <v>12</v>
      </c>
      <c r="Z5528" s="1" t="s">
        <v>12614</v>
      </c>
      <c r="AA5528">
        <v>2210</v>
      </c>
      <c r="AB5528" s="1" t="s">
        <v>94</v>
      </c>
      <c r="AC5528" s="1" t="s">
        <v>84</v>
      </c>
      <c r="AD5528">
        <v>10</v>
      </c>
      <c r="AE5528" s="1">
        <f>$AF$2-transcations[[#This Row],[transaction_date]]</f>
        <v>137</v>
      </c>
      <c r="AF5528" s="1"/>
    </row>
    <row r="5529" spans="1:32" x14ac:dyDescent="0.25">
      <c r="A5529">
        <v>14581</v>
      </c>
      <c r="B5529">
        <v>5</v>
      </c>
      <c r="C5529">
        <v>1397</v>
      </c>
      <c r="D5529" s="65">
        <v>42962</v>
      </c>
      <c r="E5529" t="b">
        <v>1</v>
      </c>
      <c r="F5529" s="1" t="s">
        <v>37</v>
      </c>
      <c r="G5529" s="1" t="s">
        <v>41</v>
      </c>
      <c r="H5529" s="1" t="s">
        <v>49</v>
      </c>
      <c r="I5529" s="1" t="s">
        <v>44</v>
      </c>
      <c r="J5529" s="1" t="s">
        <v>40</v>
      </c>
      <c r="K5529">
        <v>574.64</v>
      </c>
      <c r="L5529">
        <v>459.71</v>
      </c>
      <c r="M5529" s="85">
        <f>transcations[[#This Row],[list_price]]-transcations[[#This Row],[standard_cost]]</f>
        <v>114.93</v>
      </c>
      <c r="N5529">
        <v>37659</v>
      </c>
      <c r="O5529" s="1" t="s">
        <v>4798</v>
      </c>
      <c r="P5529">
        <v>29</v>
      </c>
      <c r="Q5529" s="59">
        <v>28876</v>
      </c>
      <c r="R5529" s="63">
        <f ca="1">YEARFRAC(transcations[[#This Row],[Customer Demographics.DOB]],TODAY(),1)</f>
        <v>44.791920175225115</v>
      </c>
      <c r="S5529" s="63">
        <f ca="1">(TRUNC(transcations[[#This Row],[Age]]/10,)+1)*10</f>
        <v>50</v>
      </c>
      <c r="T5529" s="1" t="s">
        <v>1263</v>
      </c>
      <c r="U5529" s="1" t="s">
        <v>77</v>
      </c>
      <c r="V5529" s="1" t="s">
        <v>78</v>
      </c>
      <c r="W5529" s="1" t="s">
        <v>79</v>
      </c>
      <c r="X5529" s="1" t="s">
        <v>80</v>
      </c>
      <c r="Y5529">
        <v>14</v>
      </c>
      <c r="Z5529" s="1" t="s">
        <v>12494</v>
      </c>
      <c r="AA5529">
        <v>3061</v>
      </c>
      <c r="AB5529" s="1" t="s">
        <v>105</v>
      </c>
      <c r="AC5529" s="1" t="s">
        <v>84</v>
      </c>
      <c r="AD5529">
        <v>5</v>
      </c>
      <c r="AE5529" s="1">
        <f>$AF$2-transcations[[#This Row],[transaction_date]]</f>
        <v>137</v>
      </c>
      <c r="AF5529" s="1"/>
    </row>
    <row r="5530" spans="1:32" x14ac:dyDescent="0.25">
      <c r="A5530">
        <v>2313</v>
      </c>
      <c r="B5530">
        <v>79</v>
      </c>
      <c r="C5530">
        <v>1991</v>
      </c>
      <c r="D5530" s="65">
        <v>42961</v>
      </c>
      <c r="E5530" t="b">
        <v>0</v>
      </c>
      <c r="F5530" s="1" t="s">
        <v>37</v>
      </c>
      <c r="G5530" s="1" t="s">
        <v>45</v>
      </c>
      <c r="H5530" s="1" t="s">
        <v>39</v>
      </c>
      <c r="I5530" s="1" t="s">
        <v>40</v>
      </c>
      <c r="J5530" s="1" t="s">
        <v>40</v>
      </c>
      <c r="K5530">
        <v>1555.58</v>
      </c>
      <c r="L5530">
        <v>818.01</v>
      </c>
      <c r="M5530" s="85">
        <f>transcations[[#This Row],[list_price]]-transcations[[#This Row],[standard_cost]]</f>
        <v>737.56999999999994</v>
      </c>
      <c r="N5530">
        <v>35455</v>
      </c>
      <c r="O5530" s="1" t="s">
        <v>4798</v>
      </c>
      <c r="P5530">
        <v>35</v>
      </c>
      <c r="Q5530" s="59">
        <v>34239</v>
      </c>
      <c r="R5530" s="63">
        <f ca="1">YEARFRAC(transcations[[#This Row],[Customer Demographics.DOB]],TODAY(),1)</f>
        <v>30.110139551316021</v>
      </c>
      <c r="S5530" s="63">
        <f ca="1">(TRUNC(transcations[[#This Row],[Age]]/10,)+1)*10</f>
        <v>40</v>
      </c>
      <c r="T5530" s="1" t="s">
        <v>525</v>
      </c>
      <c r="U5530" s="1" t="s">
        <v>179</v>
      </c>
      <c r="V5530" s="1" t="s">
        <v>78</v>
      </c>
      <c r="W5530" s="1" t="s">
        <v>79</v>
      </c>
      <c r="X5530" s="1" t="s">
        <v>80</v>
      </c>
      <c r="Y5530">
        <v>8</v>
      </c>
      <c r="Z5530" s="1" t="s">
        <v>13088</v>
      </c>
      <c r="AA5530">
        <v>2117</v>
      </c>
      <c r="AB5530" s="1" t="s">
        <v>94</v>
      </c>
      <c r="AC5530" s="1" t="s">
        <v>84</v>
      </c>
      <c r="AD5530">
        <v>10</v>
      </c>
      <c r="AE5530" s="1">
        <f>$AF$2-transcations[[#This Row],[transaction_date]]</f>
        <v>138</v>
      </c>
      <c r="AF5530" s="1"/>
    </row>
    <row r="5531" spans="1:32" x14ac:dyDescent="0.25">
      <c r="A5531">
        <v>889</v>
      </c>
      <c r="B5531">
        <v>87</v>
      </c>
      <c r="C5531">
        <v>3326</v>
      </c>
      <c r="D5531" s="65">
        <v>42961</v>
      </c>
      <c r="E5531" t="b">
        <v>0</v>
      </c>
      <c r="F5531" s="1" t="s">
        <v>37</v>
      </c>
      <c r="G5531" s="1" t="s">
        <v>43</v>
      </c>
      <c r="H5531" s="1" t="s">
        <v>39</v>
      </c>
      <c r="I5531" s="1" t="s">
        <v>40</v>
      </c>
      <c r="J5531" s="1" t="s">
        <v>40</v>
      </c>
      <c r="K5531">
        <v>1636.9</v>
      </c>
      <c r="L5531">
        <v>44.71</v>
      </c>
      <c r="M5531" s="85">
        <f>transcations[[#This Row],[list_price]]-transcations[[#This Row],[standard_cost]]</f>
        <v>1592.19</v>
      </c>
      <c r="N5531">
        <v>38859</v>
      </c>
      <c r="O5531" s="1" t="s">
        <v>4798</v>
      </c>
      <c r="P5531">
        <v>83</v>
      </c>
      <c r="Q5531" s="59">
        <v>27497</v>
      </c>
      <c r="R5531" s="63">
        <f ca="1">YEARFRAC(transcations[[#This Row],[Customer Demographics.DOB]],TODAY(),1)</f>
        <v>48.567413532994358</v>
      </c>
      <c r="S5531" s="63">
        <f ca="1">(TRUNC(transcations[[#This Row],[Age]]/10,)+1)*10</f>
        <v>50</v>
      </c>
      <c r="T5531" s="1" t="s">
        <v>259</v>
      </c>
      <c r="U5531" s="1" t="s">
        <v>77</v>
      </c>
      <c r="V5531" s="1" t="s">
        <v>127</v>
      </c>
      <c r="W5531" s="1" t="s">
        <v>79</v>
      </c>
      <c r="X5531" s="1" t="s">
        <v>80</v>
      </c>
      <c r="Y5531">
        <v>22</v>
      </c>
      <c r="Z5531" s="1" t="s">
        <v>14419</v>
      </c>
      <c r="AA5531">
        <v>2763</v>
      </c>
      <c r="AB5531" s="1" t="s">
        <v>94</v>
      </c>
      <c r="AC5531" s="1" t="s">
        <v>84</v>
      </c>
      <c r="AD5531">
        <v>9</v>
      </c>
      <c r="AE5531" s="1">
        <f>$AF$2-transcations[[#This Row],[transaction_date]]</f>
        <v>138</v>
      </c>
      <c r="AF5531" s="1"/>
    </row>
    <row r="5532" spans="1:32" x14ac:dyDescent="0.25">
      <c r="A5532">
        <v>16627</v>
      </c>
      <c r="B5532">
        <v>35</v>
      </c>
      <c r="C5532">
        <v>1463</v>
      </c>
      <c r="D5532" s="65">
        <v>42961</v>
      </c>
      <c r="E5532" t="b">
        <v>0</v>
      </c>
      <c r="F5532" s="1" t="s">
        <v>37</v>
      </c>
      <c r="G5532" s="1" t="s">
        <v>46</v>
      </c>
      <c r="H5532" s="1" t="s">
        <v>39</v>
      </c>
      <c r="I5532" s="1" t="s">
        <v>40</v>
      </c>
      <c r="J5532" s="1" t="s">
        <v>40</v>
      </c>
      <c r="K5532">
        <v>1403.5</v>
      </c>
      <c r="L5532">
        <v>954.82</v>
      </c>
      <c r="M5532" s="85">
        <f>transcations[[#This Row],[list_price]]-transcations[[#This Row],[standard_cost]]</f>
        <v>448.67999999999995</v>
      </c>
      <c r="N5532">
        <v>42688</v>
      </c>
      <c r="O5532" s="1" t="s">
        <v>4798</v>
      </c>
      <c r="P5532">
        <v>53</v>
      </c>
      <c r="Q5532" s="59">
        <v>23850</v>
      </c>
      <c r="R5532" s="63">
        <f ca="1">YEARFRAC(transcations[[#This Row],[Customer Demographics.DOB]],TODAY(),1)</f>
        <v>58.553714789549396</v>
      </c>
      <c r="S5532" s="63">
        <f ca="1">(TRUNC(transcations[[#This Row],[Age]]/10,)+1)*10</f>
        <v>60</v>
      </c>
      <c r="T5532" s="1" t="s">
        <v>1247</v>
      </c>
      <c r="U5532" s="1" t="s">
        <v>90</v>
      </c>
      <c r="V5532" s="1" t="s">
        <v>127</v>
      </c>
      <c r="W5532" s="1" t="s">
        <v>79</v>
      </c>
      <c r="X5532" s="1" t="s">
        <v>80</v>
      </c>
      <c r="Y5532">
        <v>18</v>
      </c>
      <c r="Z5532" s="1" t="s">
        <v>12560</v>
      </c>
      <c r="AA5532">
        <v>2557</v>
      </c>
      <c r="AB5532" s="1" t="s">
        <v>94</v>
      </c>
      <c r="AC5532" s="1" t="s">
        <v>84</v>
      </c>
      <c r="AD5532">
        <v>9</v>
      </c>
      <c r="AE5532" s="1">
        <f>$AF$2-transcations[[#This Row],[transaction_date]]</f>
        <v>138</v>
      </c>
      <c r="AF5532" s="1"/>
    </row>
    <row r="5533" spans="1:32" x14ac:dyDescent="0.25">
      <c r="A5533">
        <v>16749</v>
      </c>
      <c r="B5533">
        <v>0</v>
      </c>
      <c r="C5533">
        <v>1217</v>
      </c>
      <c r="D5533" s="65">
        <v>42961</v>
      </c>
      <c r="E5533" t="b">
        <v>1</v>
      </c>
      <c r="F5533" s="1" t="s">
        <v>37</v>
      </c>
      <c r="G5533" s="1" t="s">
        <v>38</v>
      </c>
      <c r="H5533" s="1" t="s">
        <v>39</v>
      </c>
      <c r="I5533" s="1" t="s">
        <v>40</v>
      </c>
      <c r="J5533" s="1" t="s">
        <v>40</v>
      </c>
      <c r="K5533">
        <v>71.489999999999995</v>
      </c>
      <c r="L5533">
        <v>53.62</v>
      </c>
      <c r="M5533" s="85">
        <f>transcations[[#This Row],[list_price]]-transcations[[#This Row],[standard_cost]]</f>
        <v>17.869999999999997</v>
      </c>
      <c r="N5533">
        <v>41245</v>
      </c>
      <c r="O5533" s="1" t="s">
        <v>4655</v>
      </c>
      <c r="P5533">
        <v>67</v>
      </c>
      <c r="Q5533" s="59">
        <v>25069</v>
      </c>
      <c r="R5533" s="63">
        <f ca="1">YEARFRAC(transcations[[#This Row],[Customer Demographics.DOB]],TODAY(),1)</f>
        <v>55.214236824093085</v>
      </c>
      <c r="S5533" s="63">
        <f ca="1">(TRUNC(transcations[[#This Row],[Age]]/10,)+1)*10</f>
        <v>60</v>
      </c>
      <c r="T5533" s="1" t="s">
        <v>89</v>
      </c>
      <c r="U5533" s="1" t="s">
        <v>77</v>
      </c>
      <c r="V5533" s="1" t="s">
        <v>127</v>
      </c>
      <c r="W5533" s="1" t="s">
        <v>79</v>
      </c>
      <c r="X5533" s="1" t="s">
        <v>91</v>
      </c>
      <c r="Y5533">
        <v>16</v>
      </c>
      <c r="Z5533" s="1" t="s">
        <v>12314</v>
      </c>
      <c r="AA5533">
        <v>2580</v>
      </c>
      <c r="AB5533" s="1" t="s">
        <v>94</v>
      </c>
      <c r="AC5533" s="1" t="s">
        <v>84</v>
      </c>
      <c r="AD5533">
        <v>4</v>
      </c>
      <c r="AE5533" s="1">
        <f>$AF$2-transcations[[#This Row],[transaction_date]]</f>
        <v>138</v>
      </c>
      <c r="AF5533" s="1"/>
    </row>
    <row r="5534" spans="1:32" x14ac:dyDescent="0.25">
      <c r="A5534">
        <v>7488</v>
      </c>
      <c r="B5534">
        <v>98</v>
      </c>
      <c r="C5534">
        <v>777</v>
      </c>
      <c r="D5534" s="65">
        <v>42961</v>
      </c>
      <c r="E5534" t="b">
        <v>1</v>
      </c>
      <c r="F5534" s="1" t="s">
        <v>37</v>
      </c>
      <c r="G5534" s="1" t="s">
        <v>43</v>
      </c>
      <c r="H5534" s="1" t="s">
        <v>39</v>
      </c>
      <c r="I5534" s="1" t="s">
        <v>40</v>
      </c>
      <c r="J5534" s="1" t="s">
        <v>40</v>
      </c>
      <c r="K5534">
        <v>795.34</v>
      </c>
      <c r="L5534">
        <v>101.58</v>
      </c>
      <c r="M5534" s="85">
        <f>transcations[[#This Row],[list_price]]-transcations[[#This Row],[standard_cost]]</f>
        <v>693.76</v>
      </c>
      <c r="N5534">
        <v>35470</v>
      </c>
      <c r="O5534" s="1" t="s">
        <v>4798</v>
      </c>
      <c r="P5534">
        <v>2</v>
      </c>
      <c r="Q5534" s="59">
        <v>33978</v>
      </c>
      <c r="R5534" s="63">
        <f ca="1">YEARFRAC(transcations[[#This Row],[Customer Demographics.DOB]],TODAY(),1)</f>
        <v>30.824765942412998</v>
      </c>
      <c r="S5534" s="63">
        <f ca="1">(TRUNC(transcations[[#This Row],[Age]]/10,)+1)*10</f>
        <v>40</v>
      </c>
      <c r="T5534" s="1" t="s">
        <v>286</v>
      </c>
      <c r="U5534" s="1" t="s">
        <v>101</v>
      </c>
      <c r="V5534" s="1" t="s">
        <v>127</v>
      </c>
      <c r="W5534" s="1" t="s">
        <v>79</v>
      </c>
      <c r="X5534" s="1" t="s">
        <v>91</v>
      </c>
      <c r="Y5534">
        <v>4</v>
      </c>
      <c r="Z5534" s="1" t="s">
        <v>11874</v>
      </c>
      <c r="AA5534">
        <v>2145</v>
      </c>
      <c r="AB5534" s="1" t="s">
        <v>94</v>
      </c>
      <c r="AC5534" s="1" t="s">
        <v>84</v>
      </c>
      <c r="AD5534">
        <v>9</v>
      </c>
      <c r="AE5534" s="1">
        <f>$AF$2-transcations[[#This Row],[transaction_date]]</f>
        <v>138</v>
      </c>
      <c r="AF5534" s="1"/>
    </row>
    <row r="5535" spans="1:32" x14ac:dyDescent="0.25">
      <c r="A5535">
        <v>4750</v>
      </c>
      <c r="B5535">
        <v>74</v>
      </c>
      <c r="C5535">
        <v>2956</v>
      </c>
      <c r="D5535" s="65">
        <v>42961</v>
      </c>
      <c r="E5535" t="b">
        <v>1</v>
      </c>
      <c r="F5535" s="1" t="s">
        <v>37</v>
      </c>
      <c r="G5535" s="1" t="s">
        <v>48</v>
      </c>
      <c r="H5535" s="1" t="s">
        <v>39</v>
      </c>
      <c r="I5535" s="1" t="s">
        <v>40</v>
      </c>
      <c r="J5535" s="1" t="s">
        <v>40</v>
      </c>
      <c r="K5535">
        <v>1228.07</v>
      </c>
      <c r="L5535">
        <v>400.91</v>
      </c>
      <c r="M5535" s="85">
        <f>transcations[[#This Row],[list_price]]-transcations[[#This Row],[standard_cost]]</f>
        <v>827.15999999999985</v>
      </c>
      <c r="N5535">
        <v>42226</v>
      </c>
      <c r="O5535" s="1" t="s">
        <v>4798</v>
      </c>
      <c r="P5535">
        <v>17</v>
      </c>
      <c r="Q5535" s="59">
        <v>21900</v>
      </c>
      <c r="R5535" s="63">
        <f ca="1">YEARFRAC(transcations[[#This Row],[Customer Demographics.DOB]],TODAY(),1)</f>
        <v>63.891158754896594</v>
      </c>
      <c r="S5535" s="63">
        <f ca="1">(TRUNC(transcations[[#This Row],[Age]]/10,)+1)*10</f>
        <v>70</v>
      </c>
      <c r="T5535" s="1" t="s">
        <v>237</v>
      </c>
      <c r="U5535" s="1" t="s">
        <v>172</v>
      </c>
      <c r="V5535" s="1" t="s">
        <v>78</v>
      </c>
      <c r="W5535" s="1" t="s">
        <v>79</v>
      </c>
      <c r="X5535" s="1" t="s">
        <v>80</v>
      </c>
      <c r="Y5535">
        <v>19</v>
      </c>
      <c r="Z5535" s="1" t="s">
        <v>14050</v>
      </c>
      <c r="AA5535">
        <v>2166</v>
      </c>
      <c r="AB5535" s="1" t="s">
        <v>94</v>
      </c>
      <c r="AC5535" s="1" t="s">
        <v>84</v>
      </c>
      <c r="AD5535">
        <v>9</v>
      </c>
      <c r="AE5535" s="1">
        <f>$AF$2-transcations[[#This Row],[transaction_date]]</f>
        <v>138</v>
      </c>
      <c r="AF5535" s="1"/>
    </row>
    <row r="5536" spans="1:32" x14ac:dyDescent="0.25">
      <c r="A5536">
        <v>2073</v>
      </c>
      <c r="B5536">
        <v>88</v>
      </c>
      <c r="C5536">
        <v>1732</v>
      </c>
      <c r="D5536" s="65">
        <v>42961</v>
      </c>
      <c r="E5536" t="b">
        <v>1</v>
      </c>
      <c r="F5536" s="1" t="s">
        <v>37</v>
      </c>
      <c r="G5536" s="1" t="s">
        <v>45</v>
      </c>
      <c r="H5536" s="1" t="s">
        <v>39</v>
      </c>
      <c r="I5536" s="1" t="s">
        <v>40</v>
      </c>
      <c r="J5536" s="1" t="s">
        <v>40</v>
      </c>
      <c r="K5536">
        <v>1198.46</v>
      </c>
      <c r="L5536">
        <v>381.1</v>
      </c>
      <c r="M5536" s="85">
        <f>transcations[[#This Row],[list_price]]-transcations[[#This Row],[standard_cost]]</f>
        <v>817.36</v>
      </c>
      <c r="N5536">
        <v>37539</v>
      </c>
      <c r="O5536" s="1" t="s">
        <v>4798</v>
      </c>
      <c r="P5536">
        <v>95</v>
      </c>
      <c r="Q5536" s="59">
        <v>28678</v>
      </c>
      <c r="R5536" s="63">
        <f ca="1">YEARFRAC(transcations[[#This Row],[Customer Demographics.DOB]],TODAY(),1)</f>
        <v>45.334682459377419</v>
      </c>
      <c r="S5536" s="63">
        <f ca="1">(TRUNC(transcations[[#This Row],[Age]]/10,)+1)*10</f>
        <v>50</v>
      </c>
      <c r="T5536" s="1" t="s">
        <v>551</v>
      </c>
      <c r="U5536" s="1" t="s">
        <v>373</v>
      </c>
      <c r="V5536" s="1" t="s">
        <v>78</v>
      </c>
      <c r="W5536" s="1" t="s">
        <v>79</v>
      </c>
      <c r="X5536" s="1" t="s">
        <v>80</v>
      </c>
      <c r="Y5536">
        <v>10</v>
      </c>
      <c r="Z5536" s="1" t="s">
        <v>12829</v>
      </c>
      <c r="AA5536">
        <v>3046</v>
      </c>
      <c r="AB5536" s="1" t="s">
        <v>105</v>
      </c>
      <c r="AC5536" s="1" t="s">
        <v>84</v>
      </c>
      <c r="AD5536">
        <v>8</v>
      </c>
      <c r="AE5536" s="1">
        <f>$AF$2-transcations[[#This Row],[transaction_date]]</f>
        <v>138</v>
      </c>
      <c r="AF5536" s="1"/>
    </row>
    <row r="5537" spans="1:32" x14ac:dyDescent="0.25">
      <c r="A5537">
        <v>2588</v>
      </c>
      <c r="B5537">
        <v>58</v>
      </c>
      <c r="C5537">
        <v>392</v>
      </c>
      <c r="D5537" s="65">
        <v>42961</v>
      </c>
      <c r="E5537" t="b">
        <v>1</v>
      </c>
      <c r="F5537" s="1" t="s">
        <v>37</v>
      </c>
      <c r="G5537" s="1" t="s">
        <v>43</v>
      </c>
      <c r="H5537" s="1" t="s">
        <v>39</v>
      </c>
      <c r="I5537" s="1" t="s">
        <v>40</v>
      </c>
      <c r="J5537" s="1" t="s">
        <v>40</v>
      </c>
      <c r="K5537">
        <v>912.52</v>
      </c>
      <c r="L5537">
        <v>141.4</v>
      </c>
      <c r="M5537" s="85">
        <f>transcations[[#This Row],[list_price]]-transcations[[#This Row],[standard_cost]]</f>
        <v>771.12</v>
      </c>
      <c r="N5537">
        <v>42295</v>
      </c>
      <c r="O5537" s="1" t="s">
        <v>4798</v>
      </c>
      <c r="P5537">
        <v>38</v>
      </c>
      <c r="Q5537" s="59">
        <v>28655</v>
      </c>
      <c r="R5537" s="63">
        <f ca="1">YEARFRAC(transcations[[#This Row],[Customer Demographics.DOB]],TODAY(),1)</f>
        <v>45.397654901493958</v>
      </c>
      <c r="S5537" s="63">
        <f ca="1">(TRUNC(transcations[[#This Row],[Age]]/10,)+1)*10</f>
        <v>50</v>
      </c>
      <c r="T5537" s="1" t="s">
        <v>1135</v>
      </c>
      <c r="U5537" s="1" t="s">
        <v>90</v>
      </c>
      <c r="V5537" s="1" t="s">
        <v>78</v>
      </c>
      <c r="W5537" s="1" t="s">
        <v>79</v>
      </c>
      <c r="X5537" s="1" t="s">
        <v>91</v>
      </c>
      <c r="Y5537">
        <v>13</v>
      </c>
      <c r="Z5537" s="1" t="s">
        <v>11488</v>
      </c>
      <c r="AA5537">
        <v>3228</v>
      </c>
      <c r="AB5537" s="1" t="s">
        <v>105</v>
      </c>
      <c r="AC5537" s="1" t="s">
        <v>84</v>
      </c>
      <c r="AD5537">
        <v>8</v>
      </c>
      <c r="AE5537" s="1">
        <f>$AF$2-transcations[[#This Row],[transaction_date]]</f>
        <v>138</v>
      </c>
      <c r="AF5537" s="1"/>
    </row>
    <row r="5538" spans="1:32" x14ac:dyDescent="0.25">
      <c r="A5538">
        <v>1793</v>
      </c>
      <c r="B5538">
        <v>1</v>
      </c>
      <c r="C5538">
        <v>2020</v>
      </c>
      <c r="D5538" s="65">
        <v>42961</v>
      </c>
      <c r="E5538" t="b">
        <v>0</v>
      </c>
      <c r="F5538" s="1" t="s">
        <v>37</v>
      </c>
      <c r="G5538" s="1" t="s">
        <v>46</v>
      </c>
      <c r="H5538" s="1" t="s">
        <v>39</v>
      </c>
      <c r="I5538" s="1" t="s">
        <v>40</v>
      </c>
      <c r="J5538" s="1" t="s">
        <v>40</v>
      </c>
      <c r="K5538">
        <v>1403.5</v>
      </c>
      <c r="L5538">
        <v>954.82</v>
      </c>
      <c r="M5538" s="85">
        <f>transcations[[#This Row],[list_price]]-transcations[[#This Row],[standard_cost]]</f>
        <v>448.67999999999995</v>
      </c>
      <c r="N5538">
        <v>38258</v>
      </c>
      <c r="O5538" s="1" t="s">
        <v>4655</v>
      </c>
      <c r="P5538">
        <v>50</v>
      </c>
      <c r="Q5538" s="59">
        <v>26059</v>
      </c>
      <c r="R5538" s="63">
        <f ca="1">YEARFRAC(transcations[[#This Row],[Customer Demographics.DOB]],TODAY(),1)</f>
        <v>52.504442607707404</v>
      </c>
      <c r="S5538" s="63">
        <f ca="1">(TRUNC(transcations[[#This Row],[Age]]/10,)+1)*10</f>
        <v>60</v>
      </c>
      <c r="T5538" s="1" t="s">
        <v>566</v>
      </c>
      <c r="U5538" s="1" t="s">
        <v>90</v>
      </c>
      <c r="V5538" s="1" t="s">
        <v>102</v>
      </c>
      <c r="W5538" s="1" t="s">
        <v>79</v>
      </c>
      <c r="X5538" s="1" t="s">
        <v>80</v>
      </c>
      <c r="Y5538">
        <v>14</v>
      </c>
      <c r="Z5538" s="1" t="s">
        <v>13117</v>
      </c>
      <c r="AA5538">
        <v>3020</v>
      </c>
      <c r="AB5538" s="1" t="s">
        <v>105</v>
      </c>
      <c r="AC5538" s="1" t="s">
        <v>84</v>
      </c>
      <c r="AD5538">
        <v>8</v>
      </c>
      <c r="AE5538" s="1">
        <f>$AF$2-transcations[[#This Row],[transaction_date]]</f>
        <v>138</v>
      </c>
      <c r="AF5538" s="1"/>
    </row>
    <row r="5539" spans="1:32" x14ac:dyDescent="0.25">
      <c r="A5539">
        <v>17451</v>
      </c>
      <c r="B5539">
        <v>48</v>
      </c>
      <c r="C5539">
        <v>2115</v>
      </c>
      <c r="D5539" s="65">
        <v>42961</v>
      </c>
      <c r="E5539" t="b">
        <v>1</v>
      </c>
      <c r="F5539" s="1" t="s">
        <v>37</v>
      </c>
      <c r="G5539" s="1" t="s">
        <v>48</v>
      </c>
      <c r="H5539" s="1" t="s">
        <v>39</v>
      </c>
      <c r="I5539" s="1" t="s">
        <v>40</v>
      </c>
      <c r="J5539" s="1" t="s">
        <v>40</v>
      </c>
      <c r="K5539">
        <v>1762.96</v>
      </c>
      <c r="L5539">
        <v>950.52</v>
      </c>
      <c r="M5539" s="85">
        <f>transcations[[#This Row],[list_price]]-transcations[[#This Row],[standard_cost]]</f>
        <v>812.44</v>
      </c>
      <c r="N5539">
        <v>41064</v>
      </c>
      <c r="O5539" s="1" t="s">
        <v>4798</v>
      </c>
      <c r="P5539">
        <v>17</v>
      </c>
      <c r="Q5539" s="59">
        <v>27637</v>
      </c>
      <c r="R5539" s="63">
        <f ca="1">YEARFRAC(transcations[[#This Row],[Customer Demographics.DOB]],TODAY(),1)</f>
        <v>48.184109068558975</v>
      </c>
      <c r="S5539" s="63">
        <f ca="1">(TRUNC(transcations[[#This Row],[Age]]/10,)+1)*10</f>
        <v>50</v>
      </c>
      <c r="T5539" s="1" t="s">
        <v>716</v>
      </c>
      <c r="U5539" s="1" t="s">
        <v>179</v>
      </c>
      <c r="V5539" s="1" t="s">
        <v>78</v>
      </c>
      <c r="W5539" s="1" t="s">
        <v>79</v>
      </c>
      <c r="X5539" s="1" t="s">
        <v>80</v>
      </c>
      <c r="Y5539">
        <v>17</v>
      </c>
      <c r="Z5539" s="1" t="s">
        <v>13212</v>
      </c>
      <c r="AA5539">
        <v>3143</v>
      </c>
      <c r="AB5539" s="1" t="s">
        <v>105</v>
      </c>
      <c r="AC5539" s="1" t="s">
        <v>84</v>
      </c>
      <c r="AD5539">
        <v>4</v>
      </c>
      <c r="AE5539" s="1">
        <f>$AF$2-transcations[[#This Row],[transaction_date]]</f>
        <v>138</v>
      </c>
      <c r="AF5539" s="1"/>
    </row>
    <row r="5540" spans="1:32" x14ac:dyDescent="0.25">
      <c r="A5540">
        <v>12627</v>
      </c>
      <c r="B5540">
        <v>18</v>
      </c>
      <c r="C5540">
        <v>3297</v>
      </c>
      <c r="D5540" s="65">
        <v>42961</v>
      </c>
      <c r="E5540" t="b">
        <v>0</v>
      </c>
      <c r="F5540" s="1" t="s">
        <v>37</v>
      </c>
      <c r="G5540" s="1" t="s">
        <v>38</v>
      </c>
      <c r="H5540" s="1" t="s">
        <v>39</v>
      </c>
      <c r="I5540" s="1" t="s">
        <v>40</v>
      </c>
      <c r="J5540" s="1" t="s">
        <v>40</v>
      </c>
      <c r="K5540">
        <v>575.27</v>
      </c>
      <c r="L5540">
        <v>431.45</v>
      </c>
      <c r="M5540" s="85">
        <f>transcations[[#This Row],[list_price]]-transcations[[#This Row],[standard_cost]]</f>
        <v>143.82</v>
      </c>
      <c r="N5540">
        <v>41345</v>
      </c>
      <c r="O5540" s="1" t="s">
        <v>4798</v>
      </c>
      <c r="P5540">
        <v>39</v>
      </c>
      <c r="Q5540" s="59">
        <v>27510</v>
      </c>
      <c r="R5540" s="63">
        <f ca="1">YEARFRAC(transcations[[#This Row],[Customer Demographics.DOB]],TODAY(),1)</f>
        <v>48.531820975582498</v>
      </c>
      <c r="S5540" s="63">
        <f ca="1">(TRUNC(transcations[[#This Row],[Age]]/10,)+1)*10</f>
        <v>50</v>
      </c>
      <c r="T5540" s="1" t="s">
        <v>372</v>
      </c>
      <c r="U5540" s="1" t="s">
        <v>77</v>
      </c>
      <c r="V5540" s="1" t="s">
        <v>78</v>
      </c>
      <c r="W5540" s="1" t="s">
        <v>79</v>
      </c>
      <c r="X5540" s="1" t="s">
        <v>91</v>
      </c>
      <c r="Y5540">
        <v>13</v>
      </c>
      <c r="Z5540" s="1" t="s">
        <v>14390</v>
      </c>
      <c r="AA5540">
        <v>3213</v>
      </c>
      <c r="AB5540" s="1" t="s">
        <v>105</v>
      </c>
      <c r="AC5540" s="1" t="s">
        <v>84</v>
      </c>
      <c r="AD5540">
        <v>6</v>
      </c>
      <c r="AE5540" s="1">
        <f>$AF$2-transcations[[#This Row],[transaction_date]]</f>
        <v>138</v>
      </c>
      <c r="AF5540" s="1"/>
    </row>
    <row r="5541" spans="1:32" x14ac:dyDescent="0.25">
      <c r="A5541">
        <v>3374</v>
      </c>
      <c r="B5541">
        <v>35</v>
      </c>
      <c r="C5541">
        <v>3441</v>
      </c>
      <c r="D5541" s="65">
        <v>42961</v>
      </c>
      <c r="E5541" t="b">
        <v>0</v>
      </c>
      <c r="F5541" s="1" t="s">
        <v>37</v>
      </c>
      <c r="G5541" s="1" t="s">
        <v>46</v>
      </c>
      <c r="H5541" s="1" t="s">
        <v>39</v>
      </c>
      <c r="I5541" s="1" t="s">
        <v>40</v>
      </c>
      <c r="J5541" s="1" t="s">
        <v>40</v>
      </c>
      <c r="K5541">
        <v>1403.5</v>
      </c>
      <c r="L5541">
        <v>954.82</v>
      </c>
      <c r="M5541" s="85">
        <f>transcations[[#This Row],[list_price]]-transcations[[#This Row],[standard_cost]]</f>
        <v>448.67999999999995</v>
      </c>
      <c r="N5541">
        <v>42688</v>
      </c>
      <c r="O5541" s="1" t="s">
        <v>4655</v>
      </c>
      <c r="P5541">
        <v>44</v>
      </c>
      <c r="Q5541" s="59">
        <v>32432</v>
      </c>
      <c r="R5541" s="63">
        <f ca="1">YEARFRAC(transcations[[#This Row],[Customer Demographics.DOB]],TODAY(),1)</f>
        <v>35.055441478439427</v>
      </c>
      <c r="S5541" s="63">
        <f ca="1">(TRUNC(transcations[[#This Row],[Age]]/10,)+1)*10</f>
        <v>40</v>
      </c>
      <c r="T5541" s="1" t="s">
        <v>1263</v>
      </c>
      <c r="U5541" s="1" t="s">
        <v>77</v>
      </c>
      <c r="V5541" s="1" t="s">
        <v>127</v>
      </c>
      <c r="W5541" s="1" t="s">
        <v>79</v>
      </c>
      <c r="X5541" s="1" t="s">
        <v>80</v>
      </c>
      <c r="Y5541">
        <v>20</v>
      </c>
      <c r="Z5541" s="1" t="s">
        <v>14534</v>
      </c>
      <c r="AA5541">
        <v>3034</v>
      </c>
      <c r="AB5541" s="1" t="s">
        <v>105</v>
      </c>
      <c r="AC5541" s="1" t="s">
        <v>84</v>
      </c>
      <c r="AD5541">
        <v>9</v>
      </c>
      <c r="AE5541" s="1">
        <f>$AF$2-transcations[[#This Row],[transaction_date]]</f>
        <v>138</v>
      </c>
      <c r="AF5541" s="1"/>
    </row>
    <row r="5542" spans="1:32" x14ac:dyDescent="0.25">
      <c r="A5542">
        <v>18234</v>
      </c>
      <c r="B5542">
        <v>79</v>
      </c>
      <c r="C5542">
        <v>1152</v>
      </c>
      <c r="D5542" s="65">
        <v>42961</v>
      </c>
      <c r="E5542" t="b">
        <v>1</v>
      </c>
      <c r="F5542" s="1" t="s">
        <v>37</v>
      </c>
      <c r="G5542" s="1" t="s">
        <v>45</v>
      </c>
      <c r="H5542" s="1" t="s">
        <v>39</v>
      </c>
      <c r="I5542" s="1" t="s">
        <v>40</v>
      </c>
      <c r="J5542" s="1" t="s">
        <v>40</v>
      </c>
      <c r="K5542">
        <v>1555.58</v>
      </c>
      <c r="L5542">
        <v>818.01</v>
      </c>
      <c r="M5542" s="85">
        <f>transcations[[#This Row],[list_price]]-transcations[[#This Row],[standard_cost]]</f>
        <v>737.56999999999994</v>
      </c>
      <c r="N5542">
        <v>38206</v>
      </c>
      <c r="O5542" s="1" t="s">
        <v>4798</v>
      </c>
      <c r="P5542">
        <v>47</v>
      </c>
      <c r="Q5542" s="59">
        <v>35969</v>
      </c>
      <c r="R5542" s="63">
        <f ca="1">YEARFRAC(transcations[[#This Row],[Customer Demographics.DOB]],TODAY(),1)</f>
        <v>25.372999157540018</v>
      </c>
      <c r="S5542" s="63">
        <f ca="1">(TRUNC(transcations[[#This Row],[Age]]/10,)+1)*10</f>
        <v>30</v>
      </c>
      <c r="T5542" s="1" t="s">
        <v>349</v>
      </c>
      <c r="U5542" s="1" t="s">
        <v>101</v>
      </c>
      <c r="V5542" s="1" t="s">
        <v>78</v>
      </c>
      <c r="W5542" s="1" t="s">
        <v>79</v>
      </c>
      <c r="X5542" s="1" t="s">
        <v>80</v>
      </c>
      <c r="Y5542">
        <v>3</v>
      </c>
      <c r="Z5542" s="1" t="s">
        <v>12249</v>
      </c>
      <c r="AA5542">
        <v>4551</v>
      </c>
      <c r="AB5542" s="1" t="s">
        <v>83</v>
      </c>
      <c r="AC5542" s="1" t="s">
        <v>84</v>
      </c>
      <c r="AD5542">
        <v>10</v>
      </c>
      <c r="AE5542" s="1">
        <f>$AF$2-transcations[[#This Row],[transaction_date]]</f>
        <v>138</v>
      </c>
      <c r="AF5542" s="1"/>
    </row>
    <row r="5543" spans="1:32" x14ac:dyDescent="0.25">
      <c r="A5543">
        <v>19355</v>
      </c>
      <c r="B5543">
        <v>74</v>
      </c>
      <c r="C5543">
        <v>2996</v>
      </c>
      <c r="D5543" s="65">
        <v>42961</v>
      </c>
      <c r="E5543" t="b">
        <v>0</v>
      </c>
      <c r="F5543" s="1" t="s">
        <v>37</v>
      </c>
      <c r="G5543" s="1" t="s">
        <v>48</v>
      </c>
      <c r="H5543" s="1" t="s">
        <v>39</v>
      </c>
      <c r="I5543" s="1" t="s">
        <v>40</v>
      </c>
      <c r="J5543" s="1" t="s">
        <v>40</v>
      </c>
      <c r="K5543">
        <v>1228.07</v>
      </c>
      <c r="L5543">
        <v>400.91</v>
      </c>
      <c r="M5543" s="85">
        <f>transcations[[#This Row],[list_price]]-transcations[[#This Row],[standard_cost]]</f>
        <v>827.15999999999985</v>
      </c>
      <c r="N5543">
        <v>36668</v>
      </c>
      <c r="O5543" s="1" t="s">
        <v>4655</v>
      </c>
      <c r="P5543">
        <v>67</v>
      </c>
      <c r="Q5543" s="59">
        <v>24597</v>
      </c>
      <c r="R5543" s="63">
        <f ca="1">YEARFRAC(transcations[[#This Row],[Customer Demographics.DOB]],TODAY(),1)</f>
        <v>56.507180940487054</v>
      </c>
      <c r="S5543" s="63">
        <f ca="1">(TRUNC(transcations[[#This Row],[Age]]/10,)+1)*10</f>
        <v>60</v>
      </c>
      <c r="T5543" s="1" t="s">
        <v>367</v>
      </c>
      <c r="U5543" s="1" t="s">
        <v>101</v>
      </c>
      <c r="V5543" s="1" t="s">
        <v>78</v>
      </c>
      <c r="W5543" s="1" t="s">
        <v>79</v>
      </c>
      <c r="X5543" s="1" t="s">
        <v>91</v>
      </c>
      <c r="Y5543">
        <v>14</v>
      </c>
      <c r="Z5543" s="1" t="s">
        <v>14089</v>
      </c>
      <c r="AA5543">
        <v>4212</v>
      </c>
      <c r="AB5543" s="1" t="s">
        <v>83</v>
      </c>
      <c r="AC5543" s="1" t="s">
        <v>84</v>
      </c>
      <c r="AD5543">
        <v>7</v>
      </c>
      <c r="AE5543" s="1">
        <f>$AF$2-transcations[[#This Row],[transaction_date]]</f>
        <v>138</v>
      </c>
      <c r="AF5543" s="1"/>
    </row>
    <row r="5544" spans="1:32" x14ac:dyDescent="0.25">
      <c r="A5544">
        <v>19087</v>
      </c>
      <c r="B5544">
        <v>51</v>
      </c>
      <c r="C5544">
        <v>2263</v>
      </c>
      <c r="D5544" s="65">
        <v>42961</v>
      </c>
      <c r="E5544" t="b">
        <v>1</v>
      </c>
      <c r="F5544" s="1" t="s">
        <v>37</v>
      </c>
      <c r="G5544" s="1" t="s">
        <v>43</v>
      </c>
      <c r="H5544" s="1" t="s">
        <v>39</v>
      </c>
      <c r="I5544" s="1" t="s">
        <v>50</v>
      </c>
      <c r="J5544" s="1" t="s">
        <v>40</v>
      </c>
      <c r="K5544">
        <v>2005.66</v>
      </c>
      <c r="L5544">
        <v>1203.4000000000001</v>
      </c>
      <c r="M5544" s="85">
        <f>transcations[[#This Row],[list_price]]-transcations[[#This Row],[standard_cost]]</f>
        <v>802.26</v>
      </c>
      <c r="N5544">
        <v>42295</v>
      </c>
      <c r="O5544" s="1" t="s">
        <v>4655</v>
      </c>
      <c r="P5544">
        <v>79</v>
      </c>
      <c r="Q5544" s="59">
        <v>31814</v>
      </c>
      <c r="R5544" s="63">
        <f ca="1">YEARFRAC(transcations[[#This Row],[Customer Demographics.DOB]],TODAY(),1)</f>
        <v>36.748113067929559</v>
      </c>
      <c r="S5544" s="63">
        <f ca="1">(TRUNC(transcations[[#This Row],[Age]]/10,)+1)*10</f>
        <v>40</v>
      </c>
      <c r="T5544" s="1" t="s">
        <v>1379</v>
      </c>
      <c r="U5544" s="1" t="s">
        <v>373</v>
      </c>
      <c r="V5544" s="1" t="s">
        <v>78</v>
      </c>
      <c r="W5544" s="1" t="s">
        <v>79</v>
      </c>
      <c r="X5544" s="1" t="s">
        <v>80</v>
      </c>
      <c r="Y5544">
        <v>21</v>
      </c>
      <c r="Z5544" s="1" t="s">
        <v>13360</v>
      </c>
      <c r="AA5544">
        <v>3350</v>
      </c>
      <c r="AB5544" s="1" t="s">
        <v>105</v>
      </c>
      <c r="AC5544" s="1" t="s">
        <v>84</v>
      </c>
      <c r="AD5544">
        <v>4</v>
      </c>
      <c r="AE5544" s="1">
        <f>$AF$2-transcations[[#This Row],[transaction_date]]</f>
        <v>138</v>
      </c>
      <c r="AF5544" s="1"/>
    </row>
    <row r="5545" spans="1:32" x14ac:dyDescent="0.25">
      <c r="A5545">
        <v>5709</v>
      </c>
      <c r="B5545">
        <v>0</v>
      </c>
      <c r="C5545">
        <v>1833</v>
      </c>
      <c r="D5545" s="65">
        <v>42961</v>
      </c>
      <c r="E5545" t="b">
        <v>0</v>
      </c>
      <c r="F5545" s="1" t="s">
        <v>37</v>
      </c>
      <c r="G5545" s="1" t="s">
        <v>43</v>
      </c>
      <c r="H5545" s="1" t="s">
        <v>39</v>
      </c>
      <c r="I5545" s="1" t="s">
        <v>50</v>
      </c>
      <c r="J5545" s="1" t="s">
        <v>40</v>
      </c>
      <c r="K5545">
        <v>227.88</v>
      </c>
      <c r="L5545">
        <v>136.72999999999999</v>
      </c>
      <c r="M5545" s="85">
        <f>transcations[[#This Row],[list_price]]-transcations[[#This Row],[standard_cost]]</f>
        <v>91.15</v>
      </c>
      <c r="N5545">
        <v>41701</v>
      </c>
      <c r="O5545" s="1" t="s">
        <v>4798</v>
      </c>
      <c r="P5545">
        <v>67</v>
      </c>
      <c r="Q5545" s="59">
        <v>24546</v>
      </c>
      <c r="R5545" s="63">
        <f ca="1">YEARFRAC(transcations[[#This Row],[Customer Demographics.DOB]],TODAY(),1)</f>
        <v>56.646813007349053</v>
      </c>
      <c r="S5545" s="63">
        <f ca="1">(TRUNC(transcations[[#This Row],[Age]]/10,)+1)*10</f>
        <v>60</v>
      </c>
      <c r="T5545" s="1" t="s">
        <v>202</v>
      </c>
      <c r="U5545" s="1" t="s">
        <v>101</v>
      </c>
      <c r="V5545" s="1" t="s">
        <v>127</v>
      </c>
      <c r="W5545" s="1" t="s">
        <v>79</v>
      </c>
      <c r="X5545" s="1" t="s">
        <v>80</v>
      </c>
      <c r="Y5545">
        <v>19</v>
      </c>
      <c r="Z5545" s="1" t="s">
        <v>12930</v>
      </c>
      <c r="AA5545">
        <v>4224</v>
      </c>
      <c r="AB5545" s="1" t="s">
        <v>83</v>
      </c>
      <c r="AC5545" s="1" t="s">
        <v>84</v>
      </c>
      <c r="AD5545">
        <v>3</v>
      </c>
      <c r="AE5545" s="1">
        <f>$AF$2-transcations[[#This Row],[transaction_date]]</f>
        <v>138</v>
      </c>
      <c r="AF5545" s="1"/>
    </row>
    <row r="5546" spans="1:32" x14ac:dyDescent="0.25">
      <c r="A5546">
        <v>6520</v>
      </c>
      <c r="B5546">
        <v>32</v>
      </c>
      <c r="C5546">
        <v>1726</v>
      </c>
      <c r="D5546" s="65">
        <v>42961</v>
      </c>
      <c r="F5546" s="1" t="s">
        <v>37</v>
      </c>
      <c r="G5546" s="1" t="s">
        <v>46</v>
      </c>
      <c r="H5546" s="1" t="s">
        <v>39</v>
      </c>
      <c r="I5546" s="1" t="s">
        <v>50</v>
      </c>
      <c r="J5546" s="1" t="s">
        <v>40</v>
      </c>
      <c r="K5546">
        <v>1179</v>
      </c>
      <c r="L5546">
        <v>707.4</v>
      </c>
      <c r="M5546" s="85">
        <f>transcations[[#This Row],[list_price]]-transcations[[#This Row],[standard_cost]]</f>
        <v>471.6</v>
      </c>
      <c r="N5546">
        <v>35667</v>
      </c>
      <c r="O5546" s="1" t="s">
        <v>4655</v>
      </c>
      <c r="P5546">
        <v>41</v>
      </c>
      <c r="Q5546" s="59">
        <v>26882</v>
      </c>
      <c r="R5546" s="63">
        <f ca="1">YEARFRAC(transcations[[#This Row],[Customer Demographics.DOB]],TODAY(),1)</f>
        <v>50.252536640360766</v>
      </c>
      <c r="S5546" s="63">
        <f ca="1">(TRUNC(transcations[[#This Row],[Age]]/10,)+1)*10</f>
        <v>60</v>
      </c>
      <c r="T5546" s="1" t="s">
        <v>754</v>
      </c>
      <c r="U5546" s="1" t="s">
        <v>101</v>
      </c>
      <c r="V5546" s="1" t="s">
        <v>127</v>
      </c>
      <c r="W5546" s="1" t="s">
        <v>79</v>
      </c>
      <c r="X5546" s="1" t="s">
        <v>91</v>
      </c>
      <c r="Y5546">
        <v>11</v>
      </c>
      <c r="Z5546" s="1" t="s">
        <v>12823</v>
      </c>
      <c r="AA5546">
        <v>2203</v>
      </c>
      <c r="AB5546" s="1" t="s">
        <v>94</v>
      </c>
      <c r="AC5546" s="1" t="s">
        <v>84</v>
      </c>
      <c r="AD5546">
        <v>10</v>
      </c>
      <c r="AE5546" s="1">
        <f>$AF$2-transcations[[#This Row],[transaction_date]]</f>
        <v>138</v>
      </c>
      <c r="AF5546" s="1"/>
    </row>
    <row r="5547" spans="1:32" x14ac:dyDescent="0.25">
      <c r="A5547">
        <v>19577</v>
      </c>
      <c r="B5547">
        <v>70</v>
      </c>
      <c r="C5547">
        <v>3026</v>
      </c>
      <c r="D5547" s="65">
        <v>42961</v>
      </c>
      <c r="E5547" t="b">
        <v>1</v>
      </c>
      <c r="F5547" s="1" t="s">
        <v>37</v>
      </c>
      <c r="G5547" s="1" t="s">
        <v>41</v>
      </c>
      <c r="H5547" s="1" t="s">
        <v>39</v>
      </c>
      <c r="I5547" s="1" t="s">
        <v>50</v>
      </c>
      <c r="J5547" s="1" t="s">
        <v>40</v>
      </c>
      <c r="K5547">
        <v>495.72</v>
      </c>
      <c r="L5547">
        <v>297.43</v>
      </c>
      <c r="M5547" s="85">
        <f>transcations[[#This Row],[list_price]]-transcations[[#This Row],[standard_cost]]</f>
        <v>198.29000000000002</v>
      </c>
      <c r="N5547">
        <v>36668</v>
      </c>
      <c r="O5547" s="1" t="s">
        <v>4655</v>
      </c>
      <c r="P5547">
        <v>11</v>
      </c>
      <c r="Q5547" s="59">
        <v>32468</v>
      </c>
      <c r="R5547" s="63">
        <f ca="1">YEARFRAC(transcations[[#This Row],[Customer Demographics.DOB]],TODAY(),1)</f>
        <v>34.956878850102669</v>
      </c>
      <c r="S5547" s="63">
        <f ca="1">(TRUNC(transcations[[#This Row],[Age]]/10,)+1)*10</f>
        <v>40</v>
      </c>
      <c r="T5547" s="1" t="s">
        <v>110</v>
      </c>
      <c r="U5547" s="1" t="s">
        <v>90</v>
      </c>
      <c r="V5547" s="1" t="s">
        <v>78</v>
      </c>
      <c r="W5547" s="1" t="s">
        <v>79</v>
      </c>
      <c r="X5547" s="1" t="s">
        <v>80</v>
      </c>
      <c r="Y5547">
        <v>5</v>
      </c>
      <c r="Z5547" s="1" t="s">
        <v>14119</v>
      </c>
      <c r="AA5547">
        <v>2164</v>
      </c>
      <c r="AB5547" s="1" t="s">
        <v>94</v>
      </c>
      <c r="AC5547" s="1" t="s">
        <v>84</v>
      </c>
      <c r="AD5547">
        <v>9</v>
      </c>
      <c r="AE5547" s="1">
        <f>$AF$2-transcations[[#This Row],[transaction_date]]</f>
        <v>138</v>
      </c>
      <c r="AF5547" s="1"/>
    </row>
    <row r="5548" spans="1:32" x14ac:dyDescent="0.25">
      <c r="A5548">
        <v>17357</v>
      </c>
      <c r="B5548">
        <v>76</v>
      </c>
      <c r="C5548">
        <v>272</v>
      </c>
      <c r="D5548" s="65">
        <v>42961</v>
      </c>
      <c r="E5548" t="b">
        <v>0</v>
      </c>
      <c r="F5548" s="1" t="s">
        <v>37</v>
      </c>
      <c r="G5548" s="1" t="s">
        <v>48</v>
      </c>
      <c r="H5548" s="1" t="s">
        <v>39</v>
      </c>
      <c r="I5548" s="1" t="s">
        <v>44</v>
      </c>
      <c r="J5548" s="1" t="s">
        <v>40</v>
      </c>
      <c r="K5548">
        <v>642.30999999999995</v>
      </c>
      <c r="L5548">
        <v>513.85</v>
      </c>
      <c r="M5548" s="85">
        <f>transcations[[#This Row],[list_price]]-transcations[[#This Row],[standard_cost]]</f>
        <v>128.45999999999992</v>
      </c>
      <c r="N5548">
        <v>41922</v>
      </c>
      <c r="O5548" s="1" t="s">
        <v>4655</v>
      </c>
      <c r="P5548">
        <v>22</v>
      </c>
      <c r="Q5548" s="59">
        <v>31934</v>
      </c>
      <c r="R5548" s="63">
        <f ca="1">YEARFRAC(transcations[[#This Row],[Customer Demographics.DOB]],TODAY(),1)</f>
        <v>36.419564895663754</v>
      </c>
      <c r="S5548" s="63">
        <f ca="1">(TRUNC(transcations[[#This Row],[Age]]/10,)+1)*10</f>
        <v>40</v>
      </c>
      <c r="T5548" s="1" t="s">
        <v>372</v>
      </c>
      <c r="U5548" s="1" t="s">
        <v>141</v>
      </c>
      <c r="V5548" s="1" t="s">
        <v>78</v>
      </c>
      <c r="W5548" s="1" t="s">
        <v>79</v>
      </c>
      <c r="X5548" s="1" t="s">
        <v>80</v>
      </c>
      <c r="Y5548">
        <v>1</v>
      </c>
      <c r="Z5548" s="1" t="s">
        <v>11369</v>
      </c>
      <c r="AA5548">
        <v>2065</v>
      </c>
      <c r="AB5548" s="1" t="s">
        <v>94</v>
      </c>
      <c r="AC5548" s="1" t="s">
        <v>84</v>
      </c>
      <c r="AD5548">
        <v>12</v>
      </c>
      <c r="AE5548" s="1">
        <f>$AF$2-transcations[[#This Row],[transaction_date]]</f>
        <v>138</v>
      </c>
      <c r="AF5548" s="1"/>
    </row>
    <row r="5549" spans="1:32" x14ac:dyDescent="0.25">
      <c r="A5549">
        <v>8487</v>
      </c>
      <c r="B5549">
        <v>46</v>
      </c>
      <c r="C5549">
        <v>431</v>
      </c>
      <c r="D5549" s="65">
        <v>42961</v>
      </c>
      <c r="E5549" t="b">
        <v>0</v>
      </c>
      <c r="F5549" s="1" t="s">
        <v>37</v>
      </c>
      <c r="G5549" s="1" t="s">
        <v>38</v>
      </c>
      <c r="H5549" s="1" t="s">
        <v>39</v>
      </c>
      <c r="I5549" s="1" t="s">
        <v>44</v>
      </c>
      <c r="J5549" s="1" t="s">
        <v>40</v>
      </c>
      <c r="K5549">
        <v>1289.8499999999999</v>
      </c>
      <c r="L5549">
        <v>74.510000000000005</v>
      </c>
      <c r="M5549" s="85">
        <f>transcations[[#This Row],[list_price]]-transcations[[#This Row],[standard_cost]]</f>
        <v>1215.3399999999999</v>
      </c>
      <c r="N5549">
        <v>35470</v>
      </c>
      <c r="O5549" s="1" t="s">
        <v>4798</v>
      </c>
      <c r="P5549">
        <v>8</v>
      </c>
      <c r="Q5549" s="59">
        <v>20540</v>
      </c>
      <c r="R5549" s="63">
        <f ca="1">YEARFRAC(transcations[[#This Row],[Customer Demographics.DOB]],TODAY(),1)</f>
        <v>67.613963039014379</v>
      </c>
      <c r="S5549" s="63">
        <f ca="1">(TRUNC(transcations[[#This Row],[Age]]/10,)+1)*10</f>
        <v>70</v>
      </c>
      <c r="T5549" s="1" t="s">
        <v>525</v>
      </c>
      <c r="U5549" s="1" t="s">
        <v>179</v>
      </c>
      <c r="V5549" s="1" t="s">
        <v>102</v>
      </c>
      <c r="W5549" s="1" t="s">
        <v>79</v>
      </c>
      <c r="X5549" s="1" t="s">
        <v>80</v>
      </c>
      <c r="Y5549">
        <v>18</v>
      </c>
      <c r="Z5549" s="1" t="s">
        <v>11527</v>
      </c>
      <c r="AA5549">
        <v>4173</v>
      </c>
      <c r="AB5549" s="1" t="s">
        <v>83</v>
      </c>
      <c r="AC5549" s="1" t="s">
        <v>84</v>
      </c>
      <c r="AD5549">
        <v>7</v>
      </c>
      <c r="AE5549" s="1">
        <f>$AF$2-transcations[[#This Row],[transaction_date]]</f>
        <v>138</v>
      </c>
      <c r="AF5549" s="1"/>
    </row>
    <row r="5550" spans="1:32" x14ac:dyDescent="0.25">
      <c r="A5550">
        <v>17610</v>
      </c>
      <c r="B5550">
        <v>27</v>
      </c>
      <c r="C5550">
        <v>661</v>
      </c>
      <c r="D5550" s="65">
        <v>42961</v>
      </c>
      <c r="E5550" t="b">
        <v>0</v>
      </c>
      <c r="F5550" s="1" t="s">
        <v>37</v>
      </c>
      <c r="G5550" s="1" t="s">
        <v>41</v>
      </c>
      <c r="H5550" s="1" t="s">
        <v>39</v>
      </c>
      <c r="I5550" s="1" t="s">
        <v>44</v>
      </c>
      <c r="J5550" s="1" t="s">
        <v>40</v>
      </c>
      <c r="K5550">
        <v>1057.51</v>
      </c>
      <c r="L5550">
        <v>154.4</v>
      </c>
      <c r="M5550" s="85">
        <f>transcations[[#This Row],[list_price]]-transcations[[#This Row],[standard_cost]]</f>
        <v>903.11</v>
      </c>
      <c r="N5550">
        <v>34527</v>
      </c>
      <c r="O5550" s="1" t="s">
        <v>4655</v>
      </c>
      <c r="P5550">
        <v>35</v>
      </c>
      <c r="Q5550" s="59">
        <v>32270</v>
      </c>
      <c r="R5550" s="63">
        <f ca="1">YEARFRAC(transcations[[#This Row],[Customer Demographics.DOB]],TODAY(),1)</f>
        <v>35.498973305954827</v>
      </c>
      <c r="S5550" s="63">
        <f ca="1">(TRUNC(transcations[[#This Row],[Age]]/10,)+1)*10</f>
        <v>40</v>
      </c>
      <c r="T5550" s="1" t="s">
        <v>908</v>
      </c>
      <c r="U5550" s="1" t="s">
        <v>153</v>
      </c>
      <c r="V5550" s="1" t="s">
        <v>127</v>
      </c>
      <c r="W5550" s="1" t="s">
        <v>79</v>
      </c>
      <c r="X5550" s="1" t="s">
        <v>91</v>
      </c>
      <c r="Y5550">
        <v>14</v>
      </c>
      <c r="Z5550" s="1" t="s">
        <v>11758</v>
      </c>
      <c r="AA5550">
        <v>2577</v>
      </c>
      <c r="AB5550" s="1" t="s">
        <v>94</v>
      </c>
      <c r="AC5550" s="1" t="s">
        <v>84</v>
      </c>
      <c r="AD5550">
        <v>7</v>
      </c>
      <c r="AE5550" s="1">
        <f>$AF$2-transcations[[#This Row],[transaction_date]]</f>
        <v>138</v>
      </c>
      <c r="AF5550" s="1"/>
    </row>
    <row r="5551" spans="1:32" x14ac:dyDescent="0.25">
      <c r="A5551">
        <v>16161</v>
      </c>
      <c r="B5551">
        <v>35</v>
      </c>
      <c r="C5551">
        <v>214</v>
      </c>
      <c r="D5551" s="65">
        <v>42961</v>
      </c>
      <c r="F5551" s="1" t="s">
        <v>37</v>
      </c>
      <c r="G5551" s="1" t="s">
        <v>41</v>
      </c>
      <c r="H5551" s="1" t="s">
        <v>39</v>
      </c>
      <c r="I5551" s="1" t="s">
        <v>44</v>
      </c>
      <c r="J5551" s="1" t="s">
        <v>40</v>
      </c>
      <c r="K5551">
        <v>1057.51</v>
      </c>
      <c r="L5551">
        <v>154.4</v>
      </c>
      <c r="M5551" s="85">
        <f>transcations[[#This Row],[list_price]]-transcations[[#This Row],[standard_cost]]</f>
        <v>903.11</v>
      </c>
      <c r="N5551">
        <v>34527</v>
      </c>
      <c r="O5551" s="1" t="s">
        <v>4798</v>
      </c>
      <c r="P5551">
        <v>82</v>
      </c>
      <c r="Q5551" s="59">
        <v>21153</v>
      </c>
      <c r="R5551" s="63">
        <f ca="1">YEARFRAC(transcations[[#This Row],[Customer Demographics.DOB]],TODAY(),1)</f>
        <v>65.937681337092883</v>
      </c>
      <c r="S5551" s="63">
        <f ca="1">(TRUNC(transcations[[#This Row],[Age]]/10,)+1)*10</f>
        <v>70</v>
      </c>
      <c r="T5551" s="1" t="s">
        <v>716</v>
      </c>
      <c r="U5551" s="1" t="s">
        <v>179</v>
      </c>
      <c r="V5551" s="1" t="s">
        <v>78</v>
      </c>
      <c r="W5551" s="1" t="s">
        <v>79</v>
      </c>
      <c r="X5551" s="1" t="s">
        <v>91</v>
      </c>
      <c r="Y5551">
        <v>6</v>
      </c>
      <c r="Z5551" s="1" t="s">
        <v>11311</v>
      </c>
      <c r="AA5551">
        <v>4220</v>
      </c>
      <c r="AB5551" s="1" t="s">
        <v>83</v>
      </c>
      <c r="AC5551" s="1" t="s">
        <v>84</v>
      </c>
      <c r="AD5551">
        <v>9</v>
      </c>
      <c r="AE5551" s="1">
        <f>$AF$2-transcations[[#This Row],[transaction_date]]</f>
        <v>138</v>
      </c>
      <c r="AF5551" s="1"/>
    </row>
    <row r="5552" spans="1:32" x14ac:dyDescent="0.25">
      <c r="A5552">
        <v>15092</v>
      </c>
      <c r="B5552">
        <v>90</v>
      </c>
      <c r="C5552">
        <v>2610</v>
      </c>
      <c r="D5552" s="65">
        <v>42961</v>
      </c>
      <c r="E5552" t="b">
        <v>1</v>
      </c>
      <c r="F5552" s="1" t="s">
        <v>37</v>
      </c>
      <c r="G5552" s="1" t="s">
        <v>45</v>
      </c>
      <c r="H5552" s="1" t="s">
        <v>39</v>
      </c>
      <c r="I5552" s="1" t="s">
        <v>44</v>
      </c>
      <c r="J5552" s="1" t="s">
        <v>40</v>
      </c>
      <c r="K5552">
        <v>363.01</v>
      </c>
      <c r="L5552">
        <v>290.41000000000003</v>
      </c>
      <c r="M5552" s="85">
        <f>transcations[[#This Row],[list_price]]-transcations[[#This Row],[standard_cost]]</f>
        <v>72.599999999999966</v>
      </c>
      <c r="N5552">
        <v>38482</v>
      </c>
      <c r="O5552" s="1" t="s">
        <v>4655</v>
      </c>
      <c r="P5552">
        <v>41</v>
      </c>
      <c r="Q5552" s="59">
        <v>19844</v>
      </c>
      <c r="R5552" s="63">
        <f ca="1">YEARFRAC(transcations[[#This Row],[Customer Demographics.DOB]],TODAY(),1)</f>
        <v>69.52086674228498</v>
      </c>
      <c r="S5552" s="63">
        <f ca="1">(TRUNC(transcations[[#This Row],[Age]]/10,)+1)*10</f>
        <v>70</v>
      </c>
      <c r="T5552" s="1" t="s">
        <v>952</v>
      </c>
      <c r="U5552" s="1" t="s">
        <v>153</v>
      </c>
      <c r="V5552" s="1" t="s">
        <v>78</v>
      </c>
      <c r="W5552" s="1" t="s">
        <v>79</v>
      </c>
      <c r="X5552" s="1" t="s">
        <v>91</v>
      </c>
      <c r="Y5552">
        <v>10</v>
      </c>
      <c r="Z5552" s="1" t="s">
        <v>13706</v>
      </c>
      <c r="AA5552">
        <v>4507</v>
      </c>
      <c r="AB5552" s="1" t="s">
        <v>83</v>
      </c>
      <c r="AC5552" s="1" t="s">
        <v>84</v>
      </c>
      <c r="AD5552">
        <v>7</v>
      </c>
      <c r="AE5552" s="1">
        <f>$AF$2-transcations[[#This Row],[transaction_date]]</f>
        <v>138</v>
      </c>
      <c r="AF5552" s="1"/>
    </row>
    <row r="5553" spans="1:32" x14ac:dyDescent="0.25">
      <c r="A5553">
        <v>5408</v>
      </c>
      <c r="B5553">
        <v>36</v>
      </c>
      <c r="C5553">
        <v>506</v>
      </c>
      <c r="D5553" s="65">
        <v>42961</v>
      </c>
      <c r="E5553" t="b">
        <v>0</v>
      </c>
      <c r="F5553" s="1" t="s">
        <v>37</v>
      </c>
      <c r="G5553" s="1" t="s">
        <v>38</v>
      </c>
      <c r="H5553" s="1" t="s">
        <v>39</v>
      </c>
      <c r="I5553" s="1" t="s">
        <v>44</v>
      </c>
      <c r="J5553" s="1" t="s">
        <v>40</v>
      </c>
      <c r="K5553">
        <v>945.04</v>
      </c>
      <c r="L5553">
        <v>507.58</v>
      </c>
      <c r="M5553" s="85">
        <f>transcations[[#This Row],[list_price]]-transcations[[#This Row],[standard_cost]]</f>
        <v>437.46</v>
      </c>
      <c r="N5553">
        <v>35052</v>
      </c>
      <c r="O5553" s="1" t="s">
        <v>4655</v>
      </c>
      <c r="P5553">
        <v>43</v>
      </c>
      <c r="Q5553" s="59">
        <v>31092</v>
      </c>
      <c r="R5553" s="63">
        <f ca="1">YEARFRAC(transcations[[#This Row],[Customer Demographics.DOB]],TODAY(),1)</f>
        <v>38.726200505475987</v>
      </c>
      <c r="S5553" s="63">
        <f ca="1">(TRUNC(transcations[[#This Row],[Age]]/10,)+1)*10</f>
        <v>40</v>
      </c>
      <c r="T5553" s="1" t="s">
        <v>966</v>
      </c>
      <c r="U5553" s="1" t="s">
        <v>141</v>
      </c>
      <c r="V5553" s="1" t="s">
        <v>78</v>
      </c>
      <c r="W5553" s="1" t="s">
        <v>79</v>
      </c>
      <c r="X5553" s="1" t="s">
        <v>91</v>
      </c>
      <c r="Y5553">
        <v>21</v>
      </c>
      <c r="Z5553" s="1" t="s">
        <v>11603</v>
      </c>
      <c r="AA5553">
        <v>3911</v>
      </c>
      <c r="AB5553" s="1" t="s">
        <v>105</v>
      </c>
      <c r="AC5553" s="1" t="s">
        <v>84</v>
      </c>
      <c r="AD5553">
        <v>10</v>
      </c>
      <c r="AE5553" s="1">
        <f>$AF$2-transcations[[#This Row],[transaction_date]]</f>
        <v>138</v>
      </c>
      <c r="AF5553" s="1"/>
    </row>
    <row r="5554" spans="1:32" x14ac:dyDescent="0.25">
      <c r="A5554">
        <v>14261</v>
      </c>
      <c r="B5554">
        <v>36</v>
      </c>
      <c r="C5554">
        <v>1581</v>
      </c>
      <c r="D5554" s="65">
        <v>42961</v>
      </c>
      <c r="E5554" t="b">
        <v>0</v>
      </c>
      <c r="F5554" s="1" t="s">
        <v>37</v>
      </c>
      <c r="G5554" s="1" t="s">
        <v>38</v>
      </c>
      <c r="H5554" s="1" t="s">
        <v>39</v>
      </c>
      <c r="I5554" s="1" t="s">
        <v>44</v>
      </c>
      <c r="J5554" s="1" t="s">
        <v>40</v>
      </c>
      <c r="K5554">
        <v>945.04</v>
      </c>
      <c r="L5554">
        <v>507.58</v>
      </c>
      <c r="M5554" s="85">
        <f>transcations[[#This Row],[list_price]]-transcations[[#This Row],[standard_cost]]</f>
        <v>437.46</v>
      </c>
      <c r="N5554">
        <v>35052</v>
      </c>
      <c r="O5554" s="1" t="s">
        <v>4655</v>
      </c>
      <c r="P5554">
        <v>26</v>
      </c>
      <c r="Q5554" s="59">
        <v>27132</v>
      </c>
      <c r="R5554" s="63">
        <f ca="1">YEARFRAC(transcations[[#This Row],[Customer Demographics.DOB]],TODAY(),1)</f>
        <v>49.567407731902307</v>
      </c>
      <c r="S5554" s="63">
        <f ca="1">(TRUNC(transcations[[#This Row],[Age]]/10,)+1)*10</f>
        <v>50</v>
      </c>
      <c r="T5554" s="1" t="s">
        <v>408</v>
      </c>
      <c r="U5554" s="1" t="s">
        <v>373</v>
      </c>
      <c r="V5554" s="1" t="s">
        <v>78</v>
      </c>
      <c r="W5554" s="1" t="s">
        <v>79</v>
      </c>
      <c r="X5554" s="1" t="s">
        <v>91</v>
      </c>
      <c r="Y5554">
        <v>13</v>
      </c>
      <c r="Z5554" s="1" t="s">
        <v>12678</v>
      </c>
      <c r="AA5554">
        <v>2251</v>
      </c>
      <c r="AB5554" s="1" t="s">
        <v>94</v>
      </c>
      <c r="AC5554" s="1" t="s">
        <v>84</v>
      </c>
      <c r="AD5554">
        <v>6</v>
      </c>
      <c r="AE5554" s="1">
        <f>$AF$2-transcations[[#This Row],[transaction_date]]</f>
        <v>138</v>
      </c>
      <c r="AF5554" s="1"/>
    </row>
    <row r="5555" spans="1:32" x14ac:dyDescent="0.25">
      <c r="A5555">
        <v>6941</v>
      </c>
      <c r="B5555">
        <v>60</v>
      </c>
      <c r="C5555">
        <v>1876</v>
      </c>
      <c r="D5555" s="65">
        <v>42961</v>
      </c>
      <c r="E5555" t="b">
        <v>0</v>
      </c>
      <c r="F5555" s="1" t="s">
        <v>37</v>
      </c>
      <c r="G5555" s="1" t="s">
        <v>46</v>
      </c>
      <c r="H5555" s="1" t="s">
        <v>39</v>
      </c>
      <c r="I5555" s="1" t="s">
        <v>50</v>
      </c>
      <c r="J5555" s="1" t="s">
        <v>51</v>
      </c>
      <c r="K5555">
        <v>1977.36</v>
      </c>
      <c r="L5555">
        <v>1759.85</v>
      </c>
      <c r="M5555" s="85">
        <f>transcations[[#This Row],[list_price]]-transcations[[#This Row],[standard_cost]]</f>
        <v>217.51</v>
      </c>
      <c r="N5555">
        <v>41848</v>
      </c>
      <c r="O5555" s="1" t="s">
        <v>4798</v>
      </c>
      <c r="P5555">
        <v>16</v>
      </c>
      <c r="Q5555" s="59">
        <v>28273</v>
      </c>
      <c r="R5555" s="63">
        <f ca="1">YEARFRAC(transcations[[#This Row],[Customer Demographics.DOB]],TODAY(),1)</f>
        <v>46.4441920074566</v>
      </c>
      <c r="S5555" s="63">
        <f ca="1">(TRUNC(transcations[[#This Row],[Age]]/10,)+1)*10</f>
        <v>50</v>
      </c>
      <c r="T5555" s="1" t="s">
        <v>305</v>
      </c>
      <c r="U5555" s="1" t="s">
        <v>101</v>
      </c>
      <c r="V5555" s="1" t="s">
        <v>102</v>
      </c>
      <c r="W5555" s="1" t="s">
        <v>79</v>
      </c>
      <c r="X5555" s="1" t="s">
        <v>91</v>
      </c>
      <c r="Y5555">
        <v>21</v>
      </c>
      <c r="Z5555" s="1" t="s">
        <v>12973</v>
      </c>
      <c r="AA5555">
        <v>2525</v>
      </c>
      <c r="AB5555" s="1" t="s">
        <v>94</v>
      </c>
      <c r="AC5555" s="1" t="s">
        <v>84</v>
      </c>
      <c r="AD5555">
        <v>10</v>
      </c>
      <c r="AE5555" s="1">
        <f>$AF$2-transcations[[#This Row],[transaction_date]]</f>
        <v>138</v>
      </c>
      <c r="AF5555" s="1"/>
    </row>
    <row r="5556" spans="1:32" x14ac:dyDescent="0.25">
      <c r="A5556">
        <v>5908</v>
      </c>
      <c r="B5556">
        <v>71</v>
      </c>
      <c r="C5556">
        <v>1047</v>
      </c>
      <c r="D5556" s="65">
        <v>42961</v>
      </c>
      <c r="E5556" t="b">
        <v>0</v>
      </c>
      <c r="F5556" s="1" t="s">
        <v>37</v>
      </c>
      <c r="G5556" s="1" t="s">
        <v>38</v>
      </c>
      <c r="H5556" s="1" t="s">
        <v>39</v>
      </c>
      <c r="I5556" s="1" t="s">
        <v>50</v>
      </c>
      <c r="J5556" s="1" t="s">
        <v>42</v>
      </c>
      <c r="K5556">
        <v>1842.92</v>
      </c>
      <c r="L5556">
        <v>1105.75</v>
      </c>
      <c r="M5556" s="85">
        <f>transcations[[#This Row],[list_price]]-transcations[[#This Row],[standard_cost]]</f>
        <v>737.17000000000007</v>
      </c>
      <c r="N5556">
        <v>34996</v>
      </c>
      <c r="O5556" s="1" t="s">
        <v>4798</v>
      </c>
      <c r="P5556">
        <v>39</v>
      </c>
      <c r="Q5556" s="59">
        <v>28736</v>
      </c>
      <c r="R5556" s="63">
        <f ca="1">YEARFRAC(transcations[[#This Row],[Customer Demographics.DOB]],TODAY(),1)</f>
        <v>45.175882387953095</v>
      </c>
      <c r="S5556" s="63">
        <f ca="1">(TRUNC(transcations[[#This Row],[Age]]/10,)+1)*10</f>
        <v>50</v>
      </c>
      <c r="T5556" s="1" t="s">
        <v>2368</v>
      </c>
      <c r="U5556" s="1" t="s">
        <v>101</v>
      </c>
      <c r="V5556" s="1" t="s">
        <v>102</v>
      </c>
      <c r="W5556" s="1" t="s">
        <v>79</v>
      </c>
      <c r="X5556" s="1" t="s">
        <v>91</v>
      </c>
      <c r="Y5556">
        <v>11</v>
      </c>
      <c r="Z5556" s="1" t="s">
        <v>12144</v>
      </c>
      <c r="AA5556">
        <v>2871</v>
      </c>
      <c r="AB5556" s="1" t="s">
        <v>94</v>
      </c>
      <c r="AC5556" s="1" t="s">
        <v>84</v>
      </c>
      <c r="AD5556">
        <v>7</v>
      </c>
      <c r="AE5556" s="1">
        <f>$AF$2-transcations[[#This Row],[transaction_date]]</f>
        <v>138</v>
      </c>
      <c r="AF5556" s="1"/>
    </row>
    <row r="5557" spans="1:32" x14ac:dyDescent="0.25">
      <c r="A5557">
        <v>1851</v>
      </c>
      <c r="B5557">
        <v>14</v>
      </c>
      <c r="C5557">
        <v>1689</v>
      </c>
      <c r="D5557" s="65">
        <v>42961</v>
      </c>
      <c r="E5557" t="b">
        <v>1</v>
      </c>
      <c r="F5557" s="1" t="s">
        <v>37</v>
      </c>
      <c r="G5557" s="1" t="s">
        <v>41</v>
      </c>
      <c r="H5557" s="1" t="s">
        <v>39</v>
      </c>
      <c r="I5557" s="1" t="s">
        <v>40</v>
      </c>
      <c r="J5557" s="1" t="s">
        <v>51</v>
      </c>
      <c r="K5557">
        <v>1386.84</v>
      </c>
      <c r="L5557">
        <v>1234.29</v>
      </c>
      <c r="M5557" s="85">
        <f>transcations[[#This Row],[list_price]]-transcations[[#This Row],[standard_cost]]</f>
        <v>152.54999999999995</v>
      </c>
      <c r="N5557">
        <v>41345</v>
      </c>
      <c r="O5557" s="1" t="s">
        <v>4798</v>
      </c>
      <c r="P5557">
        <v>48</v>
      </c>
      <c r="Q5557" s="59">
        <v>34868</v>
      </c>
      <c r="R5557" s="63">
        <f ca="1">YEARFRAC(transcations[[#This Row],[Customer Demographics.DOB]],TODAY(),1)</f>
        <v>28.386706948640484</v>
      </c>
      <c r="S5557" s="63">
        <f ca="1">(TRUNC(transcations[[#This Row],[Age]]/10,)+1)*10</f>
        <v>30</v>
      </c>
      <c r="T5557" s="1" t="s">
        <v>237</v>
      </c>
      <c r="U5557" s="1" t="s">
        <v>101</v>
      </c>
      <c r="V5557" s="1" t="s">
        <v>78</v>
      </c>
      <c r="W5557" s="1" t="s">
        <v>79</v>
      </c>
      <c r="X5557" s="1" t="s">
        <v>80</v>
      </c>
      <c r="Y5557">
        <v>4</v>
      </c>
      <c r="Z5557" s="1" t="s">
        <v>12786</v>
      </c>
      <c r="AA5557">
        <v>4670</v>
      </c>
      <c r="AB5557" s="1" t="s">
        <v>83</v>
      </c>
      <c r="AC5557" s="1" t="s">
        <v>84</v>
      </c>
      <c r="AD5557">
        <v>2</v>
      </c>
      <c r="AE5557" s="1">
        <f>$AF$2-transcations[[#This Row],[transaction_date]]</f>
        <v>138</v>
      </c>
      <c r="AF5557" s="1"/>
    </row>
    <row r="5558" spans="1:32" x14ac:dyDescent="0.25">
      <c r="A5558">
        <v>6624</v>
      </c>
      <c r="B5558">
        <v>50</v>
      </c>
      <c r="C5558">
        <v>55</v>
      </c>
      <c r="D5558" s="65">
        <v>42961</v>
      </c>
      <c r="E5558" t="b">
        <v>1</v>
      </c>
      <c r="F5558" s="1" t="s">
        <v>37</v>
      </c>
      <c r="G5558" s="1" t="s">
        <v>48</v>
      </c>
      <c r="H5558" s="1" t="s">
        <v>39</v>
      </c>
      <c r="I5558" s="1" t="s">
        <v>40</v>
      </c>
      <c r="J5558" s="1" t="s">
        <v>51</v>
      </c>
      <c r="K5558">
        <v>175.89</v>
      </c>
      <c r="L5558">
        <v>131.91999999999999</v>
      </c>
      <c r="M5558" s="85">
        <f>transcations[[#This Row],[list_price]]-transcations[[#This Row],[standard_cost]]</f>
        <v>43.97</v>
      </c>
      <c r="N5558">
        <v>37220</v>
      </c>
      <c r="O5558" s="1" t="s">
        <v>4798</v>
      </c>
      <c r="P5558">
        <v>48</v>
      </c>
      <c r="Q5558" s="59">
        <v>20722</v>
      </c>
      <c r="R5558" s="63">
        <f ca="1">YEARFRAC(transcations[[#This Row],[Customer Demographics.DOB]],TODAY(),1)</f>
        <v>67.115674195756327</v>
      </c>
      <c r="S5558" s="63">
        <f ca="1">(TRUNC(transcations[[#This Row],[Age]]/10,)+1)*10</f>
        <v>70</v>
      </c>
      <c r="T5558" s="1" t="s">
        <v>286</v>
      </c>
      <c r="U5558" s="1" t="s">
        <v>101</v>
      </c>
      <c r="V5558" s="1" t="s">
        <v>102</v>
      </c>
      <c r="W5558" s="1" t="s">
        <v>79</v>
      </c>
      <c r="X5558" s="1" t="s">
        <v>80</v>
      </c>
      <c r="Y5558">
        <v>7</v>
      </c>
      <c r="Z5558" s="1" t="s">
        <v>11152</v>
      </c>
      <c r="AA5558">
        <v>2029</v>
      </c>
      <c r="AB5558" s="1" t="s">
        <v>94</v>
      </c>
      <c r="AC5558" s="1" t="s">
        <v>84</v>
      </c>
      <c r="AD5558">
        <v>10</v>
      </c>
      <c r="AE5558" s="1">
        <f>$AF$2-transcations[[#This Row],[transaction_date]]</f>
        <v>138</v>
      </c>
      <c r="AF5558" s="1"/>
    </row>
    <row r="5559" spans="1:32" x14ac:dyDescent="0.25">
      <c r="A5559">
        <v>2754</v>
      </c>
      <c r="B5559">
        <v>33</v>
      </c>
      <c r="C5559">
        <v>1061</v>
      </c>
      <c r="D5559" s="65">
        <v>42961</v>
      </c>
      <c r="E5559" t="b">
        <v>1</v>
      </c>
      <c r="F5559" s="1" t="s">
        <v>37</v>
      </c>
      <c r="G5559" s="1" t="s">
        <v>46</v>
      </c>
      <c r="H5559" s="1" t="s">
        <v>39</v>
      </c>
      <c r="I5559" s="1" t="s">
        <v>40</v>
      </c>
      <c r="J5559" s="1" t="s">
        <v>51</v>
      </c>
      <c r="K5559">
        <v>1311.44</v>
      </c>
      <c r="L5559">
        <v>1167.18</v>
      </c>
      <c r="M5559" s="85">
        <f>transcations[[#This Row],[list_price]]-transcations[[#This Row],[standard_cost]]</f>
        <v>144.26</v>
      </c>
      <c r="N5559">
        <v>33888</v>
      </c>
      <c r="O5559" s="1" t="s">
        <v>4798</v>
      </c>
      <c r="P5559">
        <v>34</v>
      </c>
      <c r="Q5559" s="59">
        <v>32454</v>
      </c>
      <c r="R5559" s="63">
        <f ca="1">YEARFRAC(transcations[[#This Row],[Customer Demographics.DOB]],TODAY(),1)</f>
        <v>34.99520876112252</v>
      </c>
      <c r="S5559" s="63">
        <f ca="1">(TRUNC(transcations[[#This Row],[Age]]/10,)+1)*10</f>
        <v>40</v>
      </c>
      <c r="T5559" s="1" t="s">
        <v>146</v>
      </c>
      <c r="U5559" s="1" t="s">
        <v>101</v>
      </c>
      <c r="V5559" s="1" t="s">
        <v>78</v>
      </c>
      <c r="W5559" s="1" t="s">
        <v>79</v>
      </c>
      <c r="X5559" s="1" t="s">
        <v>91</v>
      </c>
      <c r="Y5559">
        <v>19</v>
      </c>
      <c r="Z5559" s="1" t="s">
        <v>12158</v>
      </c>
      <c r="AA5559">
        <v>2137</v>
      </c>
      <c r="AB5559" s="1" t="s">
        <v>94</v>
      </c>
      <c r="AC5559" s="1" t="s">
        <v>84</v>
      </c>
      <c r="AD5559">
        <v>12</v>
      </c>
      <c r="AE5559" s="1">
        <f>$AF$2-transcations[[#This Row],[transaction_date]]</f>
        <v>138</v>
      </c>
      <c r="AF5559" s="1"/>
    </row>
    <row r="5560" spans="1:32" x14ac:dyDescent="0.25">
      <c r="A5560">
        <v>10237</v>
      </c>
      <c r="B5560">
        <v>21</v>
      </c>
      <c r="C5560">
        <v>1376</v>
      </c>
      <c r="D5560" s="65">
        <v>42961</v>
      </c>
      <c r="E5560" t="b">
        <v>1</v>
      </c>
      <c r="F5560" s="1" t="s">
        <v>37</v>
      </c>
      <c r="G5560" s="1" t="s">
        <v>38</v>
      </c>
      <c r="H5560" s="1" t="s">
        <v>39</v>
      </c>
      <c r="I5560" s="1" t="s">
        <v>40</v>
      </c>
      <c r="J5560" s="1" t="s">
        <v>42</v>
      </c>
      <c r="K5560">
        <v>1071.23</v>
      </c>
      <c r="L5560">
        <v>380.74</v>
      </c>
      <c r="M5560" s="85">
        <f>transcations[[#This Row],[list_price]]-transcations[[#This Row],[standard_cost]]</f>
        <v>690.49</v>
      </c>
      <c r="N5560">
        <v>34165</v>
      </c>
      <c r="O5560" s="1" t="s">
        <v>4798</v>
      </c>
      <c r="P5560">
        <v>89</v>
      </c>
      <c r="Q5560" s="59">
        <v>24178</v>
      </c>
      <c r="R5560" s="63">
        <f ca="1">YEARFRAC(transcations[[#This Row],[Customer Demographics.DOB]],TODAY(),1)</f>
        <v>57.655022658610271</v>
      </c>
      <c r="S5560" s="63">
        <f ca="1">(TRUNC(transcations[[#This Row],[Age]]/10,)+1)*10</f>
        <v>60</v>
      </c>
      <c r="T5560" s="1" t="s">
        <v>941</v>
      </c>
      <c r="U5560" s="1" t="s">
        <v>179</v>
      </c>
      <c r="V5560" s="1" t="s">
        <v>78</v>
      </c>
      <c r="W5560" s="1" t="s">
        <v>79</v>
      </c>
      <c r="X5560" s="1" t="s">
        <v>80</v>
      </c>
      <c r="Y5560">
        <v>18</v>
      </c>
      <c r="Z5560" s="1" t="s">
        <v>12473</v>
      </c>
      <c r="AA5560">
        <v>3169</v>
      </c>
      <c r="AB5560" s="1" t="s">
        <v>105</v>
      </c>
      <c r="AC5560" s="1" t="s">
        <v>84</v>
      </c>
      <c r="AD5560">
        <v>5</v>
      </c>
      <c r="AE5560" s="1">
        <f>$AF$2-transcations[[#This Row],[transaction_date]]</f>
        <v>138</v>
      </c>
      <c r="AF5560" s="1"/>
    </row>
    <row r="5561" spans="1:32" x14ac:dyDescent="0.25">
      <c r="A5561">
        <v>4438</v>
      </c>
      <c r="B5561">
        <v>18</v>
      </c>
      <c r="C5561">
        <v>2253</v>
      </c>
      <c r="D5561" s="65">
        <v>42961</v>
      </c>
      <c r="E5561" t="b">
        <v>1</v>
      </c>
      <c r="F5561" s="1" t="s">
        <v>53</v>
      </c>
      <c r="G5561" s="1" t="s">
        <v>38</v>
      </c>
      <c r="H5561" s="1" t="s">
        <v>39</v>
      </c>
      <c r="I5561" s="1" t="s">
        <v>40</v>
      </c>
      <c r="J5561" s="1" t="s">
        <v>40</v>
      </c>
      <c r="K5561">
        <v>575.27</v>
      </c>
      <c r="L5561">
        <v>431.45</v>
      </c>
      <c r="M5561" s="85">
        <f>transcations[[#This Row],[list_price]]-transcations[[#This Row],[standard_cost]]</f>
        <v>143.82</v>
      </c>
      <c r="N5561">
        <v>39880</v>
      </c>
      <c r="O5561" s="1" t="s">
        <v>4655</v>
      </c>
      <c r="P5561">
        <v>28</v>
      </c>
      <c r="Q5561" s="59">
        <v>21589</v>
      </c>
      <c r="R5561" s="63">
        <f ca="1">YEARFRAC(transcations[[#This Row],[Customer Demographics.DOB]],TODAY(),1)</f>
        <v>64.742639315951308</v>
      </c>
      <c r="S5561" s="63">
        <f ca="1">(TRUNC(transcations[[#This Row],[Age]]/10,)+1)*10</f>
        <v>70</v>
      </c>
      <c r="T5561" s="1" t="s">
        <v>1743</v>
      </c>
      <c r="U5561" s="1" t="s">
        <v>77</v>
      </c>
      <c r="V5561" s="1" t="s">
        <v>102</v>
      </c>
      <c r="W5561" s="1" t="s">
        <v>79</v>
      </c>
      <c r="X5561" s="1" t="s">
        <v>80</v>
      </c>
      <c r="Y5561">
        <v>13</v>
      </c>
      <c r="Z5561" s="1" t="s">
        <v>13350</v>
      </c>
      <c r="AA5561">
        <v>2768</v>
      </c>
      <c r="AB5561" s="1" t="s">
        <v>94</v>
      </c>
      <c r="AC5561" s="1" t="s">
        <v>84</v>
      </c>
      <c r="AD5561">
        <v>10</v>
      </c>
      <c r="AE5561" s="1">
        <f>$AF$2-transcations[[#This Row],[transaction_date]]</f>
        <v>138</v>
      </c>
      <c r="AF5561" s="1"/>
    </row>
    <row r="5562" spans="1:32" x14ac:dyDescent="0.25">
      <c r="A5562">
        <v>12882</v>
      </c>
      <c r="B5562">
        <v>45</v>
      </c>
      <c r="C5562">
        <v>3013</v>
      </c>
      <c r="D5562" s="65">
        <v>42961</v>
      </c>
      <c r="E5562" t="b">
        <v>1</v>
      </c>
      <c r="F5562" s="1" t="s">
        <v>37</v>
      </c>
      <c r="G5562" s="1" t="s">
        <v>41</v>
      </c>
      <c r="H5562" s="1" t="s">
        <v>47</v>
      </c>
      <c r="I5562" s="1" t="s">
        <v>44</v>
      </c>
      <c r="J5562" s="1" t="s">
        <v>40</v>
      </c>
      <c r="K5562">
        <v>980.37</v>
      </c>
      <c r="L5562">
        <v>234.43</v>
      </c>
      <c r="M5562" s="85">
        <f>transcations[[#This Row],[list_price]]-transcations[[#This Row],[standard_cost]]</f>
        <v>745.94</v>
      </c>
      <c r="N5562">
        <v>38258</v>
      </c>
      <c r="O5562" s="1" t="s">
        <v>4655</v>
      </c>
      <c r="P5562">
        <v>94</v>
      </c>
      <c r="Q5562" s="59">
        <v>25047</v>
      </c>
      <c r="R5562" s="63">
        <f ca="1">YEARFRAC(transcations[[#This Row],[Customer Demographics.DOB]],TODAY(),1)</f>
        <v>55.274469541409992</v>
      </c>
      <c r="S5562" s="63">
        <f ca="1">(TRUNC(transcations[[#This Row],[Age]]/10,)+1)*10</f>
        <v>60</v>
      </c>
      <c r="T5562" s="1" t="s">
        <v>4801</v>
      </c>
      <c r="U5562" s="1" t="s">
        <v>90</v>
      </c>
      <c r="V5562" s="1" t="s">
        <v>127</v>
      </c>
      <c r="W5562" s="1" t="s">
        <v>79</v>
      </c>
      <c r="X5562" s="1" t="s">
        <v>91</v>
      </c>
      <c r="Y5562">
        <v>6</v>
      </c>
      <c r="Z5562" s="1" t="s">
        <v>14106</v>
      </c>
      <c r="AA5562">
        <v>4115</v>
      </c>
      <c r="AB5562" s="1" t="s">
        <v>83</v>
      </c>
      <c r="AC5562" s="1" t="s">
        <v>84</v>
      </c>
      <c r="AD5562">
        <v>7</v>
      </c>
      <c r="AE5562" s="1">
        <f>$AF$2-transcations[[#This Row],[transaction_date]]</f>
        <v>138</v>
      </c>
      <c r="AF5562" s="1"/>
    </row>
    <row r="5563" spans="1:32" x14ac:dyDescent="0.25">
      <c r="A5563">
        <v>3418</v>
      </c>
      <c r="B5563">
        <v>24</v>
      </c>
      <c r="C5563">
        <v>1376</v>
      </c>
      <c r="D5563" s="65">
        <v>42961</v>
      </c>
      <c r="E5563" t="b">
        <v>1</v>
      </c>
      <c r="F5563" s="1" t="s">
        <v>37</v>
      </c>
      <c r="G5563" s="1" t="s">
        <v>38</v>
      </c>
      <c r="H5563" s="1" t="s">
        <v>47</v>
      </c>
      <c r="I5563" s="1" t="s">
        <v>40</v>
      </c>
      <c r="J5563" s="1" t="s">
        <v>42</v>
      </c>
      <c r="K5563">
        <v>1777.8</v>
      </c>
      <c r="L5563">
        <v>820.78</v>
      </c>
      <c r="M5563" s="85">
        <f>transcations[[#This Row],[list_price]]-transcations[[#This Row],[standard_cost]]</f>
        <v>957.02</v>
      </c>
      <c r="N5563">
        <v>42696</v>
      </c>
      <c r="O5563" s="1" t="s">
        <v>4798</v>
      </c>
      <c r="P5563">
        <v>89</v>
      </c>
      <c r="Q5563" s="59">
        <v>24178</v>
      </c>
      <c r="R5563" s="63">
        <f ca="1">YEARFRAC(transcations[[#This Row],[Customer Demographics.DOB]],TODAY(),1)</f>
        <v>57.655022658610271</v>
      </c>
      <c r="S5563" s="63">
        <f ca="1">(TRUNC(transcations[[#This Row],[Age]]/10,)+1)*10</f>
        <v>60</v>
      </c>
      <c r="T5563" s="1" t="s">
        <v>941</v>
      </c>
      <c r="U5563" s="1" t="s">
        <v>179</v>
      </c>
      <c r="V5563" s="1" t="s">
        <v>78</v>
      </c>
      <c r="W5563" s="1" t="s">
        <v>79</v>
      </c>
      <c r="X5563" s="1" t="s">
        <v>80</v>
      </c>
      <c r="Y5563">
        <v>18</v>
      </c>
      <c r="Z5563" s="1" t="s">
        <v>12473</v>
      </c>
      <c r="AA5563">
        <v>3169</v>
      </c>
      <c r="AB5563" s="1" t="s">
        <v>105</v>
      </c>
      <c r="AC5563" s="1" t="s">
        <v>84</v>
      </c>
      <c r="AD5563">
        <v>5</v>
      </c>
      <c r="AE5563" s="1">
        <f>$AF$2-transcations[[#This Row],[transaction_date]]</f>
        <v>138</v>
      </c>
      <c r="AF5563" s="1"/>
    </row>
    <row r="5564" spans="1:32" x14ac:dyDescent="0.25">
      <c r="A5564">
        <v>10486</v>
      </c>
      <c r="B5564">
        <v>41</v>
      </c>
      <c r="C5564">
        <v>43</v>
      </c>
      <c r="D5564" s="65">
        <v>42961</v>
      </c>
      <c r="E5564" t="b">
        <v>0</v>
      </c>
      <c r="F5564" s="1" t="s">
        <v>37</v>
      </c>
      <c r="G5564" s="1" t="s">
        <v>38</v>
      </c>
      <c r="H5564" s="1" t="s">
        <v>47</v>
      </c>
      <c r="I5564" s="1" t="s">
        <v>40</v>
      </c>
      <c r="J5564" s="1" t="s">
        <v>40</v>
      </c>
      <c r="K5564">
        <v>416.98</v>
      </c>
      <c r="L5564">
        <v>312.74</v>
      </c>
      <c r="M5564" s="85">
        <f>transcations[[#This Row],[list_price]]-transcations[[#This Row],[standard_cost]]</f>
        <v>104.24000000000001</v>
      </c>
      <c r="N5564">
        <v>35560</v>
      </c>
      <c r="O5564" s="1" t="s">
        <v>4655</v>
      </c>
      <c r="P5564">
        <v>38</v>
      </c>
      <c r="Q5564" s="59">
        <v>30376</v>
      </c>
      <c r="R5564" s="63">
        <f ca="1">YEARFRAC(transcations[[#This Row],[Customer Demographics.DOB]],TODAY(),1)</f>
        <v>40.685141903171953</v>
      </c>
      <c r="S5564" s="63">
        <f ca="1">(TRUNC(transcations[[#This Row],[Age]]/10,)+1)*10</f>
        <v>50</v>
      </c>
      <c r="T5564" s="1" t="s">
        <v>609</v>
      </c>
      <c r="U5564" s="1" t="s">
        <v>141</v>
      </c>
      <c r="V5564" s="1" t="s">
        <v>78</v>
      </c>
      <c r="W5564" s="1" t="s">
        <v>79</v>
      </c>
      <c r="X5564" s="1" t="s">
        <v>91</v>
      </c>
      <c r="Y5564">
        <v>5</v>
      </c>
      <c r="Z5564" s="1" t="s">
        <v>11140</v>
      </c>
      <c r="AA5564">
        <v>4018</v>
      </c>
      <c r="AB5564" s="1" t="s">
        <v>83</v>
      </c>
      <c r="AC5564" s="1" t="s">
        <v>84</v>
      </c>
      <c r="AD5564">
        <v>8</v>
      </c>
      <c r="AE5564" s="1">
        <f>$AF$2-transcations[[#This Row],[transaction_date]]</f>
        <v>138</v>
      </c>
      <c r="AF5564" s="1"/>
    </row>
    <row r="5565" spans="1:32" x14ac:dyDescent="0.25">
      <c r="A5565">
        <v>19898</v>
      </c>
      <c r="B5565">
        <v>67</v>
      </c>
      <c r="C5565">
        <v>524</v>
      </c>
      <c r="D5565" s="65">
        <v>42961</v>
      </c>
      <c r="E5565" t="b">
        <v>1</v>
      </c>
      <c r="F5565" s="1" t="s">
        <v>37</v>
      </c>
      <c r="G5565" s="1" t="s">
        <v>45</v>
      </c>
      <c r="H5565" s="1" t="s">
        <v>47</v>
      </c>
      <c r="I5565" s="1" t="s">
        <v>40</v>
      </c>
      <c r="J5565" s="1" t="s">
        <v>40</v>
      </c>
      <c r="K5565">
        <v>544.04999999999995</v>
      </c>
      <c r="L5565">
        <v>376.84</v>
      </c>
      <c r="M5565" s="85">
        <f>transcations[[#This Row],[list_price]]-transcations[[#This Row],[standard_cost]]</f>
        <v>167.20999999999998</v>
      </c>
      <c r="N5565">
        <v>38647</v>
      </c>
      <c r="O5565" s="1" t="s">
        <v>4655</v>
      </c>
      <c r="P5565">
        <v>16</v>
      </c>
      <c r="Q5565" s="59">
        <v>22898</v>
      </c>
      <c r="R5565" s="63">
        <f ca="1">YEARFRAC(transcations[[#This Row],[Customer Demographics.DOB]],TODAY(),1)</f>
        <v>61.159461249723996</v>
      </c>
      <c r="S5565" s="63">
        <f ca="1">(TRUNC(transcations[[#This Row],[Age]]/10,)+1)*10</f>
        <v>70</v>
      </c>
      <c r="T5565" s="1" t="s">
        <v>259</v>
      </c>
      <c r="U5565" s="1" t="s">
        <v>141</v>
      </c>
      <c r="V5565" s="1" t="s">
        <v>78</v>
      </c>
      <c r="W5565" s="1" t="s">
        <v>79</v>
      </c>
      <c r="X5565" s="1" t="s">
        <v>91</v>
      </c>
      <c r="Y5565">
        <v>11</v>
      </c>
      <c r="Z5565" s="1" t="s">
        <v>11621</v>
      </c>
      <c r="AA5565">
        <v>3690</v>
      </c>
      <c r="AB5565" s="1" t="s">
        <v>105</v>
      </c>
      <c r="AC5565" s="1" t="s">
        <v>84</v>
      </c>
      <c r="AD5565">
        <v>5</v>
      </c>
      <c r="AE5565" s="1">
        <f>$AF$2-transcations[[#This Row],[transaction_date]]</f>
        <v>138</v>
      </c>
      <c r="AF5565" s="1"/>
    </row>
    <row r="5566" spans="1:32" x14ac:dyDescent="0.25">
      <c r="A5566">
        <v>10049</v>
      </c>
      <c r="B5566">
        <v>0</v>
      </c>
      <c r="C5566">
        <v>1003</v>
      </c>
      <c r="D5566" s="65">
        <v>42961</v>
      </c>
      <c r="E5566" t="b">
        <v>1</v>
      </c>
      <c r="F5566" s="1" t="s">
        <v>37</v>
      </c>
      <c r="G5566" s="1" t="s">
        <v>41</v>
      </c>
      <c r="H5566" s="1" t="s">
        <v>47</v>
      </c>
      <c r="I5566" s="1" t="s">
        <v>40</v>
      </c>
      <c r="J5566" s="1" t="s">
        <v>40</v>
      </c>
      <c r="K5566">
        <v>290.62</v>
      </c>
      <c r="L5566">
        <v>215.14</v>
      </c>
      <c r="M5566" s="85">
        <f>transcations[[#This Row],[list_price]]-transcations[[#This Row],[standard_cost]]</f>
        <v>75.480000000000018</v>
      </c>
      <c r="N5566">
        <v>38339</v>
      </c>
      <c r="O5566" s="1" t="s">
        <v>4655</v>
      </c>
      <c r="P5566">
        <v>35</v>
      </c>
      <c r="Q5566" s="59">
        <v>24871</v>
      </c>
      <c r="R5566" s="63">
        <f ca="1">YEARFRAC(transcations[[#This Row],[Customer Demographics.DOB]],TODAY(),1)</f>
        <v>55.756331279945243</v>
      </c>
      <c r="S5566" s="63">
        <f ca="1">(TRUNC(transcations[[#This Row],[Age]]/10,)+1)*10</f>
        <v>60</v>
      </c>
      <c r="T5566" s="1" t="s">
        <v>286</v>
      </c>
      <c r="U5566" s="1" t="s">
        <v>101</v>
      </c>
      <c r="V5566" s="1" t="s">
        <v>127</v>
      </c>
      <c r="W5566" s="1" t="s">
        <v>79</v>
      </c>
      <c r="X5566" s="1" t="s">
        <v>91</v>
      </c>
      <c r="Y5566">
        <v>18</v>
      </c>
      <c r="Z5566" s="1" t="s">
        <v>12100</v>
      </c>
      <c r="AA5566">
        <v>4078</v>
      </c>
      <c r="AB5566" s="1" t="s">
        <v>83</v>
      </c>
      <c r="AC5566" s="1" t="s">
        <v>84</v>
      </c>
      <c r="AD5566">
        <v>7</v>
      </c>
      <c r="AE5566" s="1">
        <f>$AF$2-transcations[[#This Row],[transaction_date]]</f>
        <v>138</v>
      </c>
      <c r="AF5566" s="1"/>
    </row>
    <row r="5567" spans="1:32" x14ac:dyDescent="0.25">
      <c r="A5567">
        <v>8735</v>
      </c>
      <c r="B5567">
        <v>25</v>
      </c>
      <c r="C5567">
        <v>32</v>
      </c>
      <c r="D5567" s="65">
        <v>42961</v>
      </c>
      <c r="E5567" t="b">
        <v>0</v>
      </c>
      <c r="F5567" s="1" t="s">
        <v>37</v>
      </c>
      <c r="G5567" s="1" t="s">
        <v>46</v>
      </c>
      <c r="H5567" s="1" t="s">
        <v>47</v>
      </c>
      <c r="I5567" s="1" t="s">
        <v>40</v>
      </c>
      <c r="J5567" s="1" t="s">
        <v>40</v>
      </c>
      <c r="K5567">
        <v>1538.99</v>
      </c>
      <c r="L5567">
        <v>829.65</v>
      </c>
      <c r="M5567" s="85">
        <f>transcations[[#This Row],[list_price]]-transcations[[#This Row],[standard_cost]]</f>
        <v>709.34</v>
      </c>
      <c r="N5567">
        <v>42404</v>
      </c>
      <c r="O5567" s="1" t="s">
        <v>4655</v>
      </c>
      <c r="P5567">
        <v>17</v>
      </c>
      <c r="Q5567" s="59">
        <v>34809</v>
      </c>
      <c r="R5567" s="63">
        <f ca="1">YEARFRAC(transcations[[#This Row],[Customer Demographics.DOB]],TODAY(),1)</f>
        <v>28.548243957703928</v>
      </c>
      <c r="S5567" s="63">
        <f ca="1">(TRUNC(transcations[[#This Row],[Age]]/10,)+1)*10</f>
        <v>30</v>
      </c>
      <c r="T5567" s="1" t="s">
        <v>1263</v>
      </c>
      <c r="U5567" s="1" t="s">
        <v>77</v>
      </c>
      <c r="V5567" s="1" t="s">
        <v>102</v>
      </c>
      <c r="W5567" s="1" t="s">
        <v>79</v>
      </c>
      <c r="X5567" s="1" t="s">
        <v>91</v>
      </c>
      <c r="Y5567">
        <v>4</v>
      </c>
      <c r="Z5567" s="1" t="s">
        <v>11129</v>
      </c>
      <c r="AA5567">
        <v>2756</v>
      </c>
      <c r="AB5567" s="1" t="s">
        <v>94</v>
      </c>
      <c r="AC5567" s="1" t="s">
        <v>84</v>
      </c>
      <c r="AD5567">
        <v>9</v>
      </c>
      <c r="AE5567" s="1">
        <f>$AF$2-transcations[[#This Row],[transaction_date]]</f>
        <v>138</v>
      </c>
      <c r="AF5567" s="1"/>
    </row>
    <row r="5568" spans="1:32" x14ac:dyDescent="0.25">
      <c r="A5568">
        <v>11121</v>
      </c>
      <c r="B5568">
        <v>25</v>
      </c>
      <c r="C5568">
        <v>248</v>
      </c>
      <c r="D5568" s="65">
        <v>42961</v>
      </c>
      <c r="E5568" t="b">
        <v>0</v>
      </c>
      <c r="F5568" s="1" t="s">
        <v>37</v>
      </c>
      <c r="G5568" s="1" t="s">
        <v>46</v>
      </c>
      <c r="H5568" s="1" t="s">
        <v>47</v>
      </c>
      <c r="I5568" s="1" t="s">
        <v>40</v>
      </c>
      <c r="J5568" s="1" t="s">
        <v>40</v>
      </c>
      <c r="K5568">
        <v>1538.99</v>
      </c>
      <c r="L5568">
        <v>829.65</v>
      </c>
      <c r="M5568" s="85">
        <f>transcations[[#This Row],[list_price]]-transcations[[#This Row],[standard_cost]]</f>
        <v>709.34</v>
      </c>
      <c r="N5568">
        <v>42696</v>
      </c>
      <c r="O5568" s="1" t="s">
        <v>4655</v>
      </c>
      <c r="P5568">
        <v>76</v>
      </c>
      <c r="Q5568" s="59">
        <v>28595</v>
      </c>
      <c r="R5568" s="63">
        <f ca="1">YEARFRAC(transcations[[#This Row],[Customer Demographics.DOB]],TODAY(),1)</f>
        <v>45.561930837450149</v>
      </c>
      <c r="S5568" s="63">
        <f ca="1">(TRUNC(transcations[[#This Row],[Age]]/10,)+1)*10</f>
        <v>50</v>
      </c>
      <c r="T5568" s="1" t="s">
        <v>185</v>
      </c>
      <c r="U5568" s="1" t="s">
        <v>179</v>
      </c>
      <c r="V5568" s="1" t="s">
        <v>102</v>
      </c>
      <c r="W5568" s="1" t="s">
        <v>79</v>
      </c>
      <c r="X5568" s="1" t="s">
        <v>80</v>
      </c>
      <c r="Y5568">
        <v>12</v>
      </c>
      <c r="Z5568" s="1" t="s">
        <v>11345</v>
      </c>
      <c r="AA5568">
        <v>2102</v>
      </c>
      <c r="AB5568" s="1" t="s">
        <v>94</v>
      </c>
      <c r="AC5568" s="1" t="s">
        <v>84</v>
      </c>
      <c r="AD5568">
        <v>10</v>
      </c>
      <c r="AE5568" s="1">
        <f>$AF$2-transcations[[#This Row],[transaction_date]]</f>
        <v>138</v>
      </c>
      <c r="AF5568" s="1"/>
    </row>
    <row r="5569" spans="1:32" x14ac:dyDescent="0.25">
      <c r="A5569">
        <v>11583</v>
      </c>
      <c r="B5569">
        <v>29</v>
      </c>
      <c r="C5569">
        <v>3296</v>
      </c>
      <c r="D5569" s="65">
        <v>42961</v>
      </c>
      <c r="E5569" t="b">
        <v>0</v>
      </c>
      <c r="F5569" s="1" t="s">
        <v>37</v>
      </c>
      <c r="G5569" s="1" t="s">
        <v>45</v>
      </c>
      <c r="H5569" s="1" t="s">
        <v>47</v>
      </c>
      <c r="I5569" s="1" t="s">
        <v>40</v>
      </c>
      <c r="J5569" s="1" t="s">
        <v>40</v>
      </c>
      <c r="K5569">
        <v>543.39</v>
      </c>
      <c r="L5569">
        <v>407.54</v>
      </c>
      <c r="M5569" s="85">
        <f>transcations[[#This Row],[list_price]]-transcations[[#This Row],[standard_cost]]</f>
        <v>135.84999999999997</v>
      </c>
      <c r="N5569">
        <v>35052</v>
      </c>
      <c r="O5569" s="1" t="s">
        <v>4655</v>
      </c>
      <c r="P5569">
        <v>78</v>
      </c>
      <c r="Q5569" s="59">
        <v>27344</v>
      </c>
      <c r="R5569" s="63">
        <f ca="1">YEARFRAC(transcations[[#This Row],[Customer Demographics.DOB]],TODAY(),1)</f>
        <v>48.986967473442121</v>
      </c>
      <c r="S5569" s="63">
        <f ca="1">(TRUNC(transcations[[#This Row],[Age]]/10,)+1)*10</f>
        <v>50</v>
      </c>
      <c r="T5569" s="1" t="s">
        <v>230</v>
      </c>
      <c r="U5569" s="1" t="s">
        <v>101</v>
      </c>
      <c r="V5569" s="1" t="s">
        <v>102</v>
      </c>
      <c r="W5569" s="1" t="s">
        <v>79</v>
      </c>
      <c r="X5569" s="1" t="s">
        <v>80</v>
      </c>
      <c r="Y5569">
        <v>17</v>
      </c>
      <c r="Z5569" s="1" t="s">
        <v>14389</v>
      </c>
      <c r="AA5569">
        <v>2154</v>
      </c>
      <c r="AB5569" s="1" t="s">
        <v>94</v>
      </c>
      <c r="AC5569" s="1" t="s">
        <v>84</v>
      </c>
      <c r="AD5569">
        <v>11</v>
      </c>
      <c r="AE5569" s="1">
        <f>$AF$2-transcations[[#This Row],[transaction_date]]</f>
        <v>138</v>
      </c>
      <c r="AF5569" s="1"/>
    </row>
    <row r="5570" spans="1:32" x14ac:dyDescent="0.25">
      <c r="A5570">
        <v>1231</v>
      </c>
      <c r="B5570">
        <v>10</v>
      </c>
      <c r="C5570">
        <v>1398</v>
      </c>
      <c r="D5570" s="65">
        <v>42961</v>
      </c>
      <c r="E5570" t="b">
        <v>1</v>
      </c>
      <c r="F5570" s="1" t="s">
        <v>37</v>
      </c>
      <c r="G5570" s="1" t="s">
        <v>48</v>
      </c>
      <c r="H5570" s="1" t="s">
        <v>52</v>
      </c>
      <c r="I5570" s="1" t="s">
        <v>40</v>
      </c>
      <c r="J5570" s="1" t="s">
        <v>40</v>
      </c>
      <c r="K5570">
        <v>1466.68</v>
      </c>
      <c r="L5570">
        <v>363.25</v>
      </c>
      <c r="M5570" s="85">
        <f>transcations[[#This Row],[list_price]]-transcations[[#This Row],[standard_cost]]</f>
        <v>1103.43</v>
      </c>
      <c r="N5570">
        <v>34556</v>
      </c>
      <c r="O5570" s="1" t="s">
        <v>4655</v>
      </c>
      <c r="P5570">
        <v>11</v>
      </c>
      <c r="Q5570" s="59">
        <v>24440</v>
      </c>
      <c r="R5570" s="63">
        <f ca="1">YEARFRAC(transcations[[#This Row],[Customer Demographics.DOB]],TODAY(),1)</f>
        <v>56.937688821752268</v>
      </c>
      <c r="S5570" s="63">
        <f ca="1">(TRUNC(transcations[[#This Row],[Age]]/10,)+1)*10</f>
        <v>60</v>
      </c>
      <c r="T5570" s="1" t="s">
        <v>2984</v>
      </c>
      <c r="U5570" s="1" t="s">
        <v>77</v>
      </c>
      <c r="V5570" s="1" t="s">
        <v>78</v>
      </c>
      <c r="W5570" s="1" t="s">
        <v>79</v>
      </c>
      <c r="X5570" s="1" t="s">
        <v>91</v>
      </c>
      <c r="Y5570">
        <v>17</v>
      </c>
      <c r="Z5570" s="1" t="s">
        <v>12495</v>
      </c>
      <c r="AA5570">
        <v>3048</v>
      </c>
      <c r="AB5570" s="1" t="s">
        <v>105</v>
      </c>
      <c r="AC5570" s="1" t="s">
        <v>84</v>
      </c>
      <c r="AD5570">
        <v>6</v>
      </c>
      <c r="AE5570" s="1">
        <f>$AF$2-transcations[[#This Row],[transaction_date]]</f>
        <v>138</v>
      </c>
      <c r="AF5570" s="1"/>
    </row>
    <row r="5571" spans="1:32" x14ac:dyDescent="0.25">
      <c r="A5571">
        <v>16770</v>
      </c>
      <c r="B5571">
        <v>89</v>
      </c>
      <c r="C5571">
        <v>75</v>
      </c>
      <c r="D5571" s="65">
        <v>42961</v>
      </c>
      <c r="E5571" t="b">
        <v>1</v>
      </c>
      <c r="F5571" s="1" t="s">
        <v>37</v>
      </c>
      <c r="G5571" s="1" t="s">
        <v>48</v>
      </c>
      <c r="H5571" s="1" t="s">
        <v>52</v>
      </c>
      <c r="I5571" s="1" t="s">
        <v>40</v>
      </c>
      <c r="J5571" s="1" t="s">
        <v>42</v>
      </c>
      <c r="K5571">
        <v>1362.99</v>
      </c>
      <c r="L5571">
        <v>57.74</v>
      </c>
      <c r="M5571" s="85">
        <f>transcations[[#This Row],[list_price]]-transcations[[#This Row],[standard_cost]]</f>
        <v>1305.25</v>
      </c>
      <c r="N5571">
        <v>34079</v>
      </c>
      <c r="O5571" s="1" t="s">
        <v>4655</v>
      </c>
      <c r="P5571">
        <v>28</v>
      </c>
      <c r="Q5571" s="59">
        <v>28686</v>
      </c>
      <c r="R5571" s="63">
        <f ca="1">YEARFRAC(transcations[[#This Row],[Customer Demographics.DOB]],TODAY(),1)</f>
        <v>45.312779001249922</v>
      </c>
      <c r="S5571" s="63">
        <f ca="1">(TRUNC(transcations[[#This Row],[Age]]/10,)+1)*10</f>
        <v>50</v>
      </c>
      <c r="T5571" s="1" t="s">
        <v>414</v>
      </c>
      <c r="U5571" s="1" t="s">
        <v>90</v>
      </c>
      <c r="V5571" s="1" t="s">
        <v>78</v>
      </c>
      <c r="W5571" s="1" t="s">
        <v>79</v>
      </c>
      <c r="X5571" s="1" t="s">
        <v>91</v>
      </c>
      <c r="Y5571">
        <v>19</v>
      </c>
      <c r="Z5571" s="1" t="s">
        <v>11172</v>
      </c>
      <c r="AA5571">
        <v>2756</v>
      </c>
      <c r="AB5571" s="1" t="s">
        <v>94</v>
      </c>
      <c r="AC5571" s="1" t="s">
        <v>84</v>
      </c>
      <c r="AD5571">
        <v>8</v>
      </c>
      <c r="AE5571" s="1">
        <f>$AF$2-transcations[[#This Row],[transaction_date]]</f>
        <v>138</v>
      </c>
      <c r="AF5571" s="1"/>
    </row>
    <row r="5572" spans="1:32" x14ac:dyDescent="0.25">
      <c r="A5572">
        <v>13937</v>
      </c>
      <c r="B5572">
        <v>80</v>
      </c>
      <c r="C5572">
        <v>3461</v>
      </c>
      <c r="D5572" s="65">
        <v>42961</v>
      </c>
      <c r="E5572" t="b">
        <v>0</v>
      </c>
      <c r="F5572" s="1" t="s">
        <v>37</v>
      </c>
      <c r="G5572" s="1" t="s">
        <v>43</v>
      </c>
      <c r="H5572" s="1" t="s">
        <v>52</v>
      </c>
      <c r="I5572" s="1" t="s">
        <v>44</v>
      </c>
      <c r="J5572" s="1" t="s">
        <v>40</v>
      </c>
      <c r="K5572">
        <v>1073.07</v>
      </c>
      <c r="L5572">
        <v>933.84</v>
      </c>
      <c r="M5572" s="85">
        <f>transcations[[#This Row],[list_price]]-transcations[[#This Row],[standard_cost]]</f>
        <v>139.2299999999999</v>
      </c>
      <c r="N5572">
        <v>35667</v>
      </c>
      <c r="O5572" s="1" t="s">
        <v>4798</v>
      </c>
      <c r="P5572">
        <v>28</v>
      </c>
      <c r="Q5572" s="59">
        <v>22980</v>
      </c>
      <c r="R5572" s="63">
        <f ca="1">YEARFRAC(transcations[[#This Row],[Customer Demographics.DOB]],TODAY(),1)</f>
        <v>60.934952528151911</v>
      </c>
      <c r="S5572" s="63">
        <f ca="1">(TRUNC(transcations[[#This Row],[Age]]/10,)+1)*10</f>
        <v>70</v>
      </c>
      <c r="T5572" s="1" t="s">
        <v>165</v>
      </c>
      <c r="U5572" s="1" t="s">
        <v>77</v>
      </c>
      <c r="V5572" s="1" t="s">
        <v>102</v>
      </c>
      <c r="W5572" s="1" t="s">
        <v>79</v>
      </c>
      <c r="X5572" s="1" t="s">
        <v>80</v>
      </c>
      <c r="Y5572">
        <v>17</v>
      </c>
      <c r="Z5572" s="1" t="s">
        <v>14554</v>
      </c>
      <c r="AA5572">
        <v>2196</v>
      </c>
      <c r="AB5572" s="1" t="s">
        <v>94</v>
      </c>
      <c r="AC5572" s="1" t="s">
        <v>84</v>
      </c>
      <c r="AD5572">
        <v>9</v>
      </c>
      <c r="AE5572" s="1">
        <f>$AF$2-transcations[[#This Row],[transaction_date]]</f>
        <v>138</v>
      </c>
      <c r="AF5572" s="1"/>
    </row>
    <row r="5573" spans="1:32" x14ac:dyDescent="0.25">
      <c r="A5573">
        <v>19633</v>
      </c>
      <c r="B5573">
        <v>95</v>
      </c>
      <c r="C5573">
        <v>230</v>
      </c>
      <c r="D5573" s="65">
        <v>42961</v>
      </c>
      <c r="E5573" t="b">
        <v>0</v>
      </c>
      <c r="F5573" s="1" t="s">
        <v>37</v>
      </c>
      <c r="G5573" s="1" t="s">
        <v>43</v>
      </c>
      <c r="H5573" s="1" t="s">
        <v>52</v>
      </c>
      <c r="I5573" s="1" t="s">
        <v>44</v>
      </c>
      <c r="J5573" s="1" t="s">
        <v>40</v>
      </c>
      <c r="K5573">
        <v>1073.07</v>
      </c>
      <c r="L5573">
        <v>933.84</v>
      </c>
      <c r="M5573" s="85">
        <f>transcations[[#This Row],[list_price]]-transcations[[#This Row],[standard_cost]]</f>
        <v>139.2299999999999</v>
      </c>
      <c r="N5573">
        <v>35455</v>
      </c>
      <c r="O5573" s="1" t="s">
        <v>4655</v>
      </c>
      <c r="P5573">
        <v>74</v>
      </c>
      <c r="Q5573" s="59">
        <v>19899</v>
      </c>
      <c r="R5573" s="63">
        <f ca="1">YEARFRAC(transcations[[#This Row],[Customer Demographics.DOB]],TODAY(),1)</f>
        <v>69.370282004145977</v>
      </c>
      <c r="S5573" s="63">
        <f ca="1">(TRUNC(transcations[[#This Row],[Age]]/10,)+1)*10</f>
        <v>70</v>
      </c>
      <c r="T5573" s="1" t="s">
        <v>213</v>
      </c>
      <c r="U5573" s="1" t="s">
        <v>90</v>
      </c>
      <c r="V5573" s="1" t="s">
        <v>127</v>
      </c>
      <c r="W5573" s="1" t="s">
        <v>79</v>
      </c>
      <c r="X5573" s="1" t="s">
        <v>91</v>
      </c>
      <c r="Y5573">
        <v>11</v>
      </c>
      <c r="Z5573" s="1" t="s">
        <v>11327</v>
      </c>
      <c r="AA5573">
        <v>2075</v>
      </c>
      <c r="AB5573" s="1" t="s">
        <v>94</v>
      </c>
      <c r="AC5573" s="1" t="s">
        <v>84</v>
      </c>
      <c r="AD5573">
        <v>11</v>
      </c>
      <c r="AE5573" s="1">
        <f>$AF$2-transcations[[#This Row],[transaction_date]]</f>
        <v>138</v>
      </c>
      <c r="AF5573" s="1"/>
    </row>
    <row r="5574" spans="1:32" x14ac:dyDescent="0.25">
      <c r="A5574">
        <v>6799</v>
      </c>
      <c r="B5574">
        <v>83</v>
      </c>
      <c r="C5574">
        <v>287</v>
      </c>
      <c r="D5574" s="65">
        <v>42961</v>
      </c>
      <c r="E5574" t="b">
        <v>1</v>
      </c>
      <c r="F5574" s="1" t="s">
        <v>53</v>
      </c>
      <c r="G5574" s="1" t="s">
        <v>38</v>
      </c>
      <c r="H5574" s="1" t="s">
        <v>52</v>
      </c>
      <c r="I5574" s="1" t="s">
        <v>40</v>
      </c>
      <c r="J5574" s="1" t="s">
        <v>42</v>
      </c>
      <c r="K5574">
        <v>2083.94</v>
      </c>
      <c r="L5574">
        <v>675.03</v>
      </c>
      <c r="M5574" s="85">
        <f>transcations[[#This Row],[list_price]]-transcations[[#This Row],[standard_cost]]</f>
        <v>1408.91</v>
      </c>
      <c r="N5574">
        <v>41533</v>
      </c>
      <c r="O5574" s="1" t="s">
        <v>4655</v>
      </c>
      <c r="P5574">
        <v>41</v>
      </c>
      <c r="Q5574" s="59">
        <v>31173</v>
      </c>
      <c r="R5574" s="63">
        <f ca="1">YEARFRAC(transcations[[#This Row],[Customer Demographics.DOB]],TODAY(),1)</f>
        <v>38.504422914911544</v>
      </c>
      <c r="S5574" s="63">
        <f ca="1">(TRUNC(transcations[[#This Row],[Age]]/10,)+1)*10</f>
        <v>40</v>
      </c>
      <c r="T5574" s="1" t="s">
        <v>1458</v>
      </c>
      <c r="U5574" s="1" t="s">
        <v>77</v>
      </c>
      <c r="V5574" s="1" t="s">
        <v>102</v>
      </c>
      <c r="W5574" s="1" t="s">
        <v>79</v>
      </c>
      <c r="X5574" s="1" t="s">
        <v>91</v>
      </c>
      <c r="Y5574">
        <v>4</v>
      </c>
      <c r="Z5574" s="1" t="s">
        <v>11384</v>
      </c>
      <c r="AA5574">
        <v>2765</v>
      </c>
      <c r="AB5574" s="1" t="s">
        <v>94</v>
      </c>
      <c r="AC5574" s="1" t="s">
        <v>84</v>
      </c>
      <c r="AD5574">
        <v>8</v>
      </c>
      <c r="AE5574" s="1">
        <f>$AF$2-transcations[[#This Row],[transaction_date]]</f>
        <v>138</v>
      </c>
      <c r="AF5574" s="1"/>
    </row>
    <row r="5575" spans="1:32" x14ac:dyDescent="0.25">
      <c r="A5575">
        <v>3234</v>
      </c>
      <c r="B5575">
        <v>12</v>
      </c>
      <c r="C5575">
        <v>1552</v>
      </c>
      <c r="D5575" s="65">
        <v>42960</v>
      </c>
      <c r="E5575" t="b">
        <v>0</v>
      </c>
      <c r="F5575" s="1" t="s">
        <v>37</v>
      </c>
      <c r="G5575" s="1" t="s">
        <v>48</v>
      </c>
      <c r="H5575" s="1" t="s">
        <v>39</v>
      </c>
      <c r="I5575" s="1" t="s">
        <v>40</v>
      </c>
      <c r="J5575" s="1" t="s">
        <v>40</v>
      </c>
      <c r="K5575">
        <v>1231.1500000000001</v>
      </c>
      <c r="L5575">
        <v>161.6</v>
      </c>
      <c r="M5575" s="85">
        <f>transcations[[#This Row],[list_price]]-transcations[[#This Row],[standard_cost]]</f>
        <v>1069.5500000000002</v>
      </c>
      <c r="N5575">
        <v>38693</v>
      </c>
      <c r="O5575" s="1" t="s">
        <v>4798</v>
      </c>
      <c r="P5575">
        <v>80</v>
      </c>
      <c r="Q5575" s="59">
        <v>32300</v>
      </c>
      <c r="R5575" s="63">
        <f ca="1">YEARFRAC(transcations[[#This Row],[Customer Demographics.DOB]],TODAY(),1)</f>
        <v>35.416837782340863</v>
      </c>
      <c r="S5575" s="63">
        <f ca="1">(TRUNC(transcations[[#This Row],[Age]]/10,)+1)*10</f>
        <v>40</v>
      </c>
      <c r="T5575" s="1" t="s">
        <v>1071</v>
      </c>
      <c r="U5575" s="1" t="s">
        <v>126</v>
      </c>
      <c r="V5575" s="1" t="s">
        <v>78</v>
      </c>
      <c r="W5575" s="1" t="s">
        <v>79</v>
      </c>
      <c r="X5575" s="1" t="s">
        <v>80</v>
      </c>
      <c r="Y5575">
        <v>8</v>
      </c>
      <c r="Z5575" s="1" t="s">
        <v>12649</v>
      </c>
      <c r="AA5575">
        <v>2768</v>
      </c>
      <c r="AB5575" s="1" t="s">
        <v>94</v>
      </c>
      <c r="AC5575" s="1" t="s">
        <v>84</v>
      </c>
      <c r="AD5575">
        <v>10</v>
      </c>
      <c r="AE5575" s="1">
        <f>$AF$2-transcations[[#This Row],[transaction_date]]</f>
        <v>139</v>
      </c>
      <c r="AF5575" s="1"/>
    </row>
    <row r="5576" spans="1:32" x14ac:dyDescent="0.25">
      <c r="A5576">
        <v>10151</v>
      </c>
      <c r="B5576">
        <v>62</v>
      </c>
      <c r="C5576">
        <v>2202</v>
      </c>
      <c r="D5576" s="65">
        <v>42960</v>
      </c>
      <c r="E5576" t="b">
        <v>0</v>
      </c>
      <c r="F5576" s="1" t="s">
        <v>37</v>
      </c>
      <c r="G5576" s="1" t="s">
        <v>38</v>
      </c>
      <c r="H5576" s="1" t="s">
        <v>39</v>
      </c>
      <c r="I5576" s="1" t="s">
        <v>40</v>
      </c>
      <c r="J5576" s="1" t="s">
        <v>40</v>
      </c>
      <c r="K5576">
        <v>478.16</v>
      </c>
      <c r="L5576">
        <v>298.72000000000003</v>
      </c>
      <c r="M5576" s="85">
        <f>transcations[[#This Row],[list_price]]-transcations[[#This Row],[standard_cost]]</f>
        <v>179.44</v>
      </c>
      <c r="N5576">
        <v>42145</v>
      </c>
      <c r="O5576" s="1" t="s">
        <v>4655</v>
      </c>
      <c r="P5576">
        <v>46</v>
      </c>
      <c r="Q5576" s="59">
        <v>28356</v>
      </c>
      <c r="R5576" s="63">
        <f ca="1">YEARFRAC(transcations[[#This Row],[Customer Demographics.DOB]],TODAY(),1)</f>
        <v>46.216940463707324</v>
      </c>
      <c r="S5576" s="63">
        <f ca="1">(TRUNC(transcations[[#This Row],[Age]]/10,)+1)*10</f>
        <v>50</v>
      </c>
      <c r="T5576" s="1" t="s">
        <v>593</v>
      </c>
      <c r="U5576" s="1" t="s">
        <v>101</v>
      </c>
      <c r="V5576" s="1" t="s">
        <v>102</v>
      </c>
      <c r="W5576" s="1" t="s">
        <v>79</v>
      </c>
      <c r="X5576" s="1" t="s">
        <v>80</v>
      </c>
      <c r="Y5576">
        <v>8</v>
      </c>
      <c r="Z5576" s="1" t="s">
        <v>13299</v>
      </c>
      <c r="AA5576">
        <v>2099</v>
      </c>
      <c r="AB5576" s="1" t="s">
        <v>94</v>
      </c>
      <c r="AC5576" s="1" t="s">
        <v>84</v>
      </c>
      <c r="AD5576">
        <v>11</v>
      </c>
      <c r="AE5576" s="1">
        <f>$AF$2-transcations[[#This Row],[transaction_date]]</f>
        <v>139</v>
      </c>
      <c r="AF5576" s="1"/>
    </row>
    <row r="5577" spans="1:32" x14ac:dyDescent="0.25">
      <c r="A5577">
        <v>19877</v>
      </c>
      <c r="B5577">
        <v>0</v>
      </c>
      <c r="C5577">
        <v>428</v>
      </c>
      <c r="D5577" s="65">
        <v>42960</v>
      </c>
      <c r="E5577" t="b">
        <v>1</v>
      </c>
      <c r="F5577" s="1" t="s">
        <v>37</v>
      </c>
      <c r="G5577" s="1" t="s">
        <v>38</v>
      </c>
      <c r="H5577" s="1" t="s">
        <v>39</v>
      </c>
      <c r="I5577" s="1" t="s">
        <v>40</v>
      </c>
      <c r="J5577" s="1" t="s">
        <v>40</v>
      </c>
      <c r="K5577">
        <v>71.489999999999995</v>
      </c>
      <c r="L5577">
        <v>53.62</v>
      </c>
      <c r="M5577" s="85">
        <f>transcations[[#This Row],[list_price]]-transcations[[#This Row],[standard_cost]]</f>
        <v>17.869999999999997</v>
      </c>
      <c r="N5577">
        <v>41245</v>
      </c>
      <c r="O5577" s="1" t="s">
        <v>4655</v>
      </c>
      <c r="P5577">
        <v>0</v>
      </c>
      <c r="Q5577" s="59">
        <v>28248</v>
      </c>
      <c r="R5577" s="63">
        <f ca="1">YEARFRAC(transcations[[#This Row],[Customer Demographics.DOB]],TODAY(),1)</f>
        <v>46.512641267622044</v>
      </c>
      <c r="S5577" s="63">
        <f ca="1">(TRUNC(transcations[[#This Row],[Age]]/10,)+1)*10</f>
        <v>50</v>
      </c>
      <c r="T5577" s="1" t="s">
        <v>89</v>
      </c>
      <c r="U5577" s="1" t="s">
        <v>179</v>
      </c>
      <c r="V5577" s="1" t="s">
        <v>127</v>
      </c>
      <c r="W5577" s="1" t="s">
        <v>79</v>
      </c>
      <c r="X5577" s="1" t="s">
        <v>80</v>
      </c>
      <c r="Y5577">
        <v>14</v>
      </c>
      <c r="Z5577" s="1" t="s">
        <v>11524</v>
      </c>
      <c r="AA5577">
        <v>2065</v>
      </c>
      <c r="AB5577" s="1" t="s">
        <v>94</v>
      </c>
      <c r="AC5577" s="1" t="s">
        <v>84</v>
      </c>
      <c r="AD5577">
        <v>10</v>
      </c>
      <c r="AE5577" s="1">
        <f>$AF$2-transcations[[#This Row],[transaction_date]]</f>
        <v>139</v>
      </c>
      <c r="AF5577" s="1"/>
    </row>
    <row r="5578" spans="1:32" x14ac:dyDescent="0.25">
      <c r="A5578">
        <v>6466</v>
      </c>
      <c r="B5578">
        <v>10</v>
      </c>
      <c r="C5578">
        <v>428</v>
      </c>
      <c r="D5578" s="65">
        <v>42960</v>
      </c>
      <c r="E5578" t="b">
        <v>1</v>
      </c>
      <c r="F5578" s="1" t="s">
        <v>37</v>
      </c>
      <c r="G5578" s="1" t="s">
        <v>38</v>
      </c>
      <c r="H5578" s="1" t="s">
        <v>39</v>
      </c>
      <c r="I5578" s="1" t="s">
        <v>40</v>
      </c>
      <c r="J5578" s="1" t="s">
        <v>40</v>
      </c>
      <c r="K5578">
        <v>1945.43</v>
      </c>
      <c r="L5578">
        <v>333.18</v>
      </c>
      <c r="M5578" s="85">
        <f>transcations[[#This Row],[list_price]]-transcations[[#This Row],[standard_cost]]</f>
        <v>1612.25</v>
      </c>
      <c r="N5578">
        <v>38193</v>
      </c>
      <c r="O5578" s="1" t="s">
        <v>4655</v>
      </c>
      <c r="P5578">
        <v>0</v>
      </c>
      <c r="Q5578" s="59">
        <v>28248</v>
      </c>
      <c r="R5578" s="63">
        <f ca="1">YEARFRAC(transcations[[#This Row],[Customer Demographics.DOB]],TODAY(),1)</f>
        <v>46.512641267622044</v>
      </c>
      <c r="S5578" s="63">
        <f ca="1">(TRUNC(transcations[[#This Row],[Age]]/10,)+1)*10</f>
        <v>50</v>
      </c>
      <c r="T5578" s="1" t="s">
        <v>89</v>
      </c>
      <c r="U5578" s="1" t="s">
        <v>179</v>
      </c>
      <c r="V5578" s="1" t="s">
        <v>127</v>
      </c>
      <c r="W5578" s="1" t="s">
        <v>79</v>
      </c>
      <c r="X5578" s="1" t="s">
        <v>80</v>
      </c>
      <c r="Y5578">
        <v>14</v>
      </c>
      <c r="Z5578" s="1" t="s">
        <v>11524</v>
      </c>
      <c r="AA5578">
        <v>2065</v>
      </c>
      <c r="AB5578" s="1" t="s">
        <v>94</v>
      </c>
      <c r="AC5578" s="1" t="s">
        <v>84</v>
      </c>
      <c r="AD5578">
        <v>10</v>
      </c>
      <c r="AE5578" s="1">
        <f>$AF$2-transcations[[#This Row],[transaction_date]]</f>
        <v>139</v>
      </c>
      <c r="AF5578" s="1"/>
    </row>
    <row r="5579" spans="1:32" x14ac:dyDescent="0.25">
      <c r="A5579">
        <v>15967</v>
      </c>
      <c r="B5579">
        <v>98</v>
      </c>
      <c r="C5579">
        <v>2852</v>
      </c>
      <c r="D5579" s="65">
        <v>42960</v>
      </c>
      <c r="E5579" t="b">
        <v>1</v>
      </c>
      <c r="F5579" s="1" t="s">
        <v>37</v>
      </c>
      <c r="G5579" s="1" t="s">
        <v>43</v>
      </c>
      <c r="H5579" s="1" t="s">
        <v>39</v>
      </c>
      <c r="I5579" s="1" t="s">
        <v>40</v>
      </c>
      <c r="J5579" s="1" t="s">
        <v>40</v>
      </c>
      <c r="K5579">
        <v>795.34</v>
      </c>
      <c r="L5579">
        <v>101.58</v>
      </c>
      <c r="M5579" s="85">
        <f>transcations[[#This Row],[list_price]]-transcations[[#This Row],[standard_cost]]</f>
        <v>693.76</v>
      </c>
      <c r="N5579">
        <v>33259</v>
      </c>
      <c r="O5579" s="1" t="s">
        <v>4655</v>
      </c>
      <c r="P5579">
        <v>20</v>
      </c>
      <c r="Q5579" s="59">
        <v>26136</v>
      </c>
      <c r="R5579" s="63">
        <f ca="1">YEARFRAC(transcations[[#This Row],[Customer Demographics.DOB]],TODAY(),1)</f>
        <v>52.293625374522158</v>
      </c>
      <c r="S5579" s="63">
        <f ca="1">(TRUNC(transcations[[#This Row],[Age]]/10,)+1)*10</f>
        <v>60</v>
      </c>
      <c r="T5579" s="1" t="s">
        <v>6353</v>
      </c>
      <c r="U5579" s="1" t="s">
        <v>90</v>
      </c>
      <c r="V5579" s="1" t="s">
        <v>127</v>
      </c>
      <c r="W5579" s="1" t="s">
        <v>79</v>
      </c>
      <c r="X5579" s="1" t="s">
        <v>80</v>
      </c>
      <c r="Y5579">
        <v>14</v>
      </c>
      <c r="Z5579" s="1" t="s">
        <v>13946</v>
      </c>
      <c r="AA5579">
        <v>3163</v>
      </c>
      <c r="AB5579" s="1" t="s">
        <v>105</v>
      </c>
      <c r="AC5579" s="1" t="s">
        <v>84</v>
      </c>
      <c r="AD5579">
        <v>9</v>
      </c>
      <c r="AE5579" s="1">
        <f>$AF$2-transcations[[#This Row],[transaction_date]]</f>
        <v>139</v>
      </c>
      <c r="AF5579" s="1"/>
    </row>
    <row r="5580" spans="1:32" x14ac:dyDescent="0.25">
      <c r="A5580">
        <v>15377</v>
      </c>
      <c r="B5580">
        <v>13</v>
      </c>
      <c r="C5580">
        <v>900</v>
      </c>
      <c r="D5580" s="65">
        <v>42960</v>
      </c>
      <c r="E5580" t="b">
        <v>1</v>
      </c>
      <c r="F5580" s="1" t="s">
        <v>37</v>
      </c>
      <c r="G5580" s="1" t="s">
        <v>38</v>
      </c>
      <c r="H5580" s="1" t="s">
        <v>39</v>
      </c>
      <c r="I5580" s="1" t="s">
        <v>40</v>
      </c>
      <c r="J5580" s="1" t="s">
        <v>40</v>
      </c>
      <c r="K5580">
        <v>1163.8900000000001</v>
      </c>
      <c r="L5580">
        <v>589.27</v>
      </c>
      <c r="M5580" s="85">
        <f>transcations[[#This Row],[list_price]]-transcations[[#This Row],[standard_cost]]</f>
        <v>574.62000000000012</v>
      </c>
      <c r="N5580">
        <v>41345</v>
      </c>
      <c r="O5580" s="1" t="s">
        <v>4798</v>
      </c>
      <c r="P5580">
        <v>48</v>
      </c>
      <c r="Q5580" s="59">
        <v>33092</v>
      </c>
      <c r="R5580" s="63">
        <f ca="1">YEARFRAC(transcations[[#This Row],[Customer Demographics.DOB]],TODAY(),1)</f>
        <v>33.249798679336443</v>
      </c>
      <c r="S5580" s="63">
        <f ca="1">(TRUNC(transcations[[#This Row],[Age]]/10,)+1)*10</f>
        <v>40</v>
      </c>
      <c r="T5580" s="1" t="s">
        <v>196</v>
      </c>
      <c r="U5580" s="1" t="s">
        <v>77</v>
      </c>
      <c r="V5580" s="1" t="s">
        <v>78</v>
      </c>
      <c r="W5580" s="1" t="s">
        <v>79</v>
      </c>
      <c r="X5580" s="1" t="s">
        <v>80</v>
      </c>
      <c r="Y5580">
        <v>5</v>
      </c>
      <c r="Z5580" s="1" t="s">
        <v>11997</v>
      </c>
      <c r="AA5580">
        <v>3228</v>
      </c>
      <c r="AB5580" s="1" t="s">
        <v>105</v>
      </c>
      <c r="AC5580" s="1" t="s">
        <v>84</v>
      </c>
      <c r="AD5580">
        <v>8</v>
      </c>
      <c r="AE5580" s="1">
        <f>$AF$2-transcations[[#This Row],[transaction_date]]</f>
        <v>139</v>
      </c>
      <c r="AF5580" s="1"/>
    </row>
    <row r="5581" spans="1:32" x14ac:dyDescent="0.25">
      <c r="A5581">
        <v>9816</v>
      </c>
      <c r="B5581">
        <v>13</v>
      </c>
      <c r="C5581">
        <v>38</v>
      </c>
      <c r="D5581" s="65">
        <v>42960</v>
      </c>
      <c r="E5581" t="b">
        <v>0</v>
      </c>
      <c r="F5581" s="1" t="s">
        <v>37</v>
      </c>
      <c r="G5581" s="1" t="s">
        <v>38</v>
      </c>
      <c r="H5581" s="1" t="s">
        <v>39</v>
      </c>
      <c r="I5581" s="1" t="s">
        <v>40</v>
      </c>
      <c r="J5581" s="1" t="s">
        <v>40</v>
      </c>
      <c r="K5581">
        <v>1163.8900000000001</v>
      </c>
      <c r="L5581">
        <v>589.27</v>
      </c>
      <c r="M5581" s="85">
        <f>transcations[[#This Row],[list_price]]-transcations[[#This Row],[standard_cost]]</f>
        <v>574.62000000000012</v>
      </c>
      <c r="N5581">
        <v>42560</v>
      </c>
      <c r="O5581" s="1" t="s">
        <v>4655</v>
      </c>
      <c r="P5581">
        <v>37</v>
      </c>
      <c r="Q5581" s="59">
        <v>20391</v>
      </c>
      <c r="R5581" s="63">
        <f ca="1">YEARFRAC(transcations[[#This Row],[Customer Demographics.DOB]],TODAY(),1)</f>
        <v>68.02257757320848</v>
      </c>
      <c r="S5581" s="63">
        <f ca="1">(TRUNC(transcations[[#This Row],[Age]]/10,)+1)*10</f>
        <v>70</v>
      </c>
      <c r="T5581" s="1" t="s">
        <v>100</v>
      </c>
      <c r="U5581" s="1" t="s">
        <v>101</v>
      </c>
      <c r="V5581" s="1" t="s">
        <v>102</v>
      </c>
      <c r="W5581" s="1" t="s">
        <v>79</v>
      </c>
      <c r="X5581" s="1" t="s">
        <v>91</v>
      </c>
      <c r="Y5581">
        <v>20</v>
      </c>
      <c r="Z5581" s="1" t="s">
        <v>11135</v>
      </c>
      <c r="AA5581">
        <v>4805</v>
      </c>
      <c r="AB5581" s="1" t="s">
        <v>83</v>
      </c>
      <c r="AC5581" s="1" t="s">
        <v>84</v>
      </c>
      <c r="AD5581">
        <v>4</v>
      </c>
      <c r="AE5581" s="1">
        <f>$AF$2-transcations[[#This Row],[transaction_date]]</f>
        <v>139</v>
      </c>
      <c r="AF5581" s="1"/>
    </row>
    <row r="5582" spans="1:32" x14ac:dyDescent="0.25">
      <c r="A5582">
        <v>17230</v>
      </c>
      <c r="B5582">
        <v>45</v>
      </c>
      <c r="C5582">
        <v>1878</v>
      </c>
      <c r="D5582" s="65">
        <v>42960</v>
      </c>
      <c r="E5582" t="b">
        <v>1</v>
      </c>
      <c r="F5582" s="1" t="s">
        <v>37</v>
      </c>
      <c r="G5582" s="1" t="s">
        <v>38</v>
      </c>
      <c r="H5582" s="1" t="s">
        <v>39</v>
      </c>
      <c r="I5582" s="1" t="s">
        <v>40</v>
      </c>
      <c r="J5582" s="1" t="s">
        <v>40</v>
      </c>
      <c r="K5582">
        <v>441.49</v>
      </c>
      <c r="L5582">
        <v>84.99</v>
      </c>
      <c r="M5582" s="85">
        <f>transcations[[#This Row],[list_price]]-transcations[[#This Row],[standard_cost]]</f>
        <v>356.5</v>
      </c>
      <c r="N5582">
        <v>34071</v>
      </c>
      <c r="O5582" s="1" t="s">
        <v>4798</v>
      </c>
      <c r="P5582">
        <v>6</v>
      </c>
      <c r="Q5582" s="59">
        <v>20034</v>
      </c>
      <c r="R5582" s="63">
        <f ca="1">YEARFRAC(transcations[[#This Row],[Customer Demographics.DOB]],TODAY(),1)</f>
        <v>69.000664919622949</v>
      </c>
      <c r="S5582" s="63">
        <f ca="1">(TRUNC(transcations[[#This Row],[Age]]/10,)+1)*10</f>
        <v>70</v>
      </c>
      <c r="T5582" s="1" t="s">
        <v>952</v>
      </c>
      <c r="U5582" s="1" t="s">
        <v>179</v>
      </c>
      <c r="V5582" s="1" t="s">
        <v>102</v>
      </c>
      <c r="W5582" s="1" t="s">
        <v>79</v>
      </c>
      <c r="X5582" s="1" t="s">
        <v>91</v>
      </c>
      <c r="Y5582">
        <v>10</v>
      </c>
      <c r="Z5582" s="1" t="s">
        <v>12975</v>
      </c>
      <c r="AA5582">
        <v>4510</v>
      </c>
      <c r="AB5582" s="1" t="s">
        <v>83</v>
      </c>
      <c r="AC5582" s="1" t="s">
        <v>84</v>
      </c>
      <c r="AD5582">
        <v>1</v>
      </c>
      <c r="AE5582" s="1">
        <f>$AF$2-transcations[[#This Row],[transaction_date]]</f>
        <v>139</v>
      </c>
      <c r="AF5582" s="1"/>
    </row>
    <row r="5583" spans="1:32" x14ac:dyDescent="0.25">
      <c r="A5583">
        <v>9856</v>
      </c>
      <c r="B5583">
        <v>40</v>
      </c>
      <c r="C5583">
        <v>487</v>
      </c>
      <c r="D5583" s="65">
        <v>42960</v>
      </c>
      <c r="E5583" t="b">
        <v>0</v>
      </c>
      <c r="F5583" s="1" t="s">
        <v>37</v>
      </c>
      <c r="G5583" s="1" t="s">
        <v>43</v>
      </c>
      <c r="H5583" s="1" t="s">
        <v>39</v>
      </c>
      <c r="I5583" s="1" t="s">
        <v>50</v>
      </c>
      <c r="J5583" s="1" t="s">
        <v>40</v>
      </c>
      <c r="K5583">
        <v>1458.17</v>
      </c>
      <c r="L5583">
        <v>874.9</v>
      </c>
      <c r="M5583" s="85">
        <f>transcations[[#This Row],[list_price]]-transcations[[#This Row],[standard_cost]]</f>
        <v>583.2700000000001</v>
      </c>
      <c r="N5583">
        <v>38750</v>
      </c>
      <c r="O5583" s="1" t="s">
        <v>4655</v>
      </c>
      <c r="P5583">
        <v>70</v>
      </c>
      <c r="Q5583" s="59">
        <v>29117</v>
      </c>
      <c r="R5583" s="63">
        <f ca="1">YEARFRAC(transcations[[#This Row],[Customer Demographics.DOB]],TODAY(),1)</f>
        <v>44.132088099294229</v>
      </c>
      <c r="S5583" s="63">
        <f ca="1">(TRUNC(transcations[[#This Row],[Age]]/10,)+1)*10</f>
        <v>50</v>
      </c>
      <c r="T5583" s="1" t="s">
        <v>716</v>
      </c>
      <c r="U5583" s="1" t="s">
        <v>179</v>
      </c>
      <c r="V5583" s="1" t="s">
        <v>78</v>
      </c>
      <c r="W5583" s="1" t="s">
        <v>79</v>
      </c>
      <c r="X5583" s="1" t="s">
        <v>91</v>
      </c>
      <c r="Y5583">
        <v>10</v>
      </c>
      <c r="Z5583" s="1" t="s">
        <v>11584</v>
      </c>
      <c r="AA5583">
        <v>3178</v>
      </c>
      <c r="AB5583" s="1" t="s">
        <v>105</v>
      </c>
      <c r="AC5583" s="1" t="s">
        <v>84</v>
      </c>
      <c r="AD5583">
        <v>9</v>
      </c>
      <c r="AE5583" s="1">
        <f>$AF$2-transcations[[#This Row],[transaction_date]]</f>
        <v>139</v>
      </c>
      <c r="AF5583" s="1"/>
    </row>
    <row r="5584" spans="1:32" x14ac:dyDescent="0.25">
      <c r="A5584">
        <v>10079</v>
      </c>
      <c r="B5584">
        <v>51</v>
      </c>
      <c r="C5584">
        <v>2808</v>
      </c>
      <c r="D5584" s="65">
        <v>42960</v>
      </c>
      <c r="E5584" t="b">
        <v>0</v>
      </c>
      <c r="F5584" s="1" t="s">
        <v>37</v>
      </c>
      <c r="G5584" s="1" t="s">
        <v>43</v>
      </c>
      <c r="H5584" s="1" t="s">
        <v>39</v>
      </c>
      <c r="I5584" s="1" t="s">
        <v>50</v>
      </c>
      <c r="J5584" s="1" t="s">
        <v>40</v>
      </c>
      <c r="K5584">
        <v>2005.66</v>
      </c>
      <c r="L5584">
        <v>1203.4000000000001</v>
      </c>
      <c r="M5584" s="85">
        <f>transcations[[#This Row],[list_price]]-transcations[[#This Row],[standard_cost]]</f>
        <v>802.26</v>
      </c>
      <c r="N5584">
        <v>37823</v>
      </c>
      <c r="O5584" s="1" t="s">
        <v>4798</v>
      </c>
      <c r="P5584">
        <v>68</v>
      </c>
      <c r="Q5584" s="59">
        <v>37071</v>
      </c>
      <c r="R5584" s="63">
        <f ca="1">YEARFRAC(transcations[[#This Row],[Customer Demographics.DOB]],TODAY(),1)</f>
        <v>22.356547619047621</v>
      </c>
      <c r="S5584" s="63">
        <f ca="1">(TRUNC(transcations[[#This Row],[Age]]/10,)+1)*10</f>
        <v>30</v>
      </c>
      <c r="T5584" s="1" t="s">
        <v>202</v>
      </c>
      <c r="U5584" s="1" t="s">
        <v>101</v>
      </c>
      <c r="V5584" s="1" t="s">
        <v>78</v>
      </c>
      <c r="W5584" s="1" t="s">
        <v>79</v>
      </c>
      <c r="X5584" s="1" t="s">
        <v>80</v>
      </c>
      <c r="Y5584">
        <v>1</v>
      </c>
      <c r="Z5584" s="1" t="s">
        <v>13903</v>
      </c>
      <c r="AA5584">
        <v>2010</v>
      </c>
      <c r="AB5584" s="1" t="s">
        <v>94</v>
      </c>
      <c r="AC5584" s="1" t="s">
        <v>84</v>
      </c>
      <c r="AD5584">
        <v>9</v>
      </c>
      <c r="AE5584" s="1">
        <f>$AF$2-transcations[[#This Row],[transaction_date]]</f>
        <v>139</v>
      </c>
      <c r="AF5584" s="1"/>
    </row>
    <row r="5585" spans="1:32" x14ac:dyDescent="0.25">
      <c r="A5585">
        <v>3249</v>
      </c>
      <c r="B5585">
        <v>25</v>
      </c>
      <c r="C5585">
        <v>695</v>
      </c>
      <c r="D5585" s="65">
        <v>42960</v>
      </c>
      <c r="E5585" t="b">
        <v>1</v>
      </c>
      <c r="F5585" s="1" t="s">
        <v>37</v>
      </c>
      <c r="G5585" s="1" t="s">
        <v>43</v>
      </c>
      <c r="H5585" s="1" t="s">
        <v>39</v>
      </c>
      <c r="I5585" s="1" t="s">
        <v>50</v>
      </c>
      <c r="J5585" s="1" t="s">
        <v>40</v>
      </c>
      <c r="K5585">
        <v>2005.66</v>
      </c>
      <c r="L5585">
        <v>1203.4000000000001</v>
      </c>
      <c r="M5585" s="85">
        <f>transcations[[#This Row],[list_price]]-transcations[[#This Row],[standard_cost]]</f>
        <v>802.26</v>
      </c>
      <c r="N5585">
        <v>41009</v>
      </c>
      <c r="O5585" s="1" t="s">
        <v>4798</v>
      </c>
      <c r="P5585">
        <v>36</v>
      </c>
      <c r="Q5585" s="59">
        <v>28459</v>
      </c>
      <c r="R5585" s="63">
        <f ca="1">YEARFRAC(transcations[[#This Row],[Customer Demographics.DOB]],TODAY(),1)</f>
        <v>45.9349295118257</v>
      </c>
      <c r="S5585" s="63">
        <f ca="1">(TRUNC(transcations[[#This Row],[Age]]/10,)+1)*10</f>
        <v>50</v>
      </c>
      <c r="T5585" s="1" t="s">
        <v>253</v>
      </c>
      <c r="U5585" s="1" t="s">
        <v>179</v>
      </c>
      <c r="V5585" s="1" t="s">
        <v>127</v>
      </c>
      <c r="W5585" s="1" t="s">
        <v>79</v>
      </c>
      <c r="X5585" s="1" t="s">
        <v>91</v>
      </c>
      <c r="Y5585">
        <v>11</v>
      </c>
      <c r="Z5585" s="1" t="s">
        <v>11792</v>
      </c>
      <c r="AA5585">
        <v>2745</v>
      </c>
      <c r="AB5585" s="1" t="s">
        <v>94</v>
      </c>
      <c r="AC5585" s="1" t="s">
        <v>84</v>
      </c>
      <c r="AD5585">
        <v>8</v>
      </c>
      <c r="AE5585" s="1">
        <f>$AF$2-transcations[[#This Row],[transaction_date]]</f>
        <v>139</v>
      </c>
      <c r="AF5585" s="1"/>
    </row>
    <row r="5586" spans="1:32" x14ac:dyDescent="0.25">
      <c r="A5586">
        <v>19696</v>
      </c>
      <c r="B5586">
        <v>61</v>
      </c>
      <c r="C5586">
        <v>1065</v>
      </c>
      <c r="D5586" s="65">
        <v>42960</v>
      </c>
      <c r="E5586" t="b">
        <v>1</v>
      </c>
      <c r="F5586" s="1" t="s">
        <v>37</v>
      </c>
      <c r="G5586" s="1" t="s">
        <v>43</v>
      </c>
      <c r="H5586" s="1" t="s">
        <v>39</v>
      </c>
      <c r="I5586" s="1" t="s">
        <v>44</v>
      </c>
      <c r="J5586" s="1" t="s">
        <v>40</v>
      </c>
      <c r="K5586">
        <v>71.16</v>
      </c>
      <c r="L5586">
        <v>56.93</v>
      </c>
      <c r="M5586" s="85">
        <f>transcations[[#This Row],[list_price]]-transcations[[#This Row],[standard_cost]]</f>
        <v>14.229999999999997</v>
      </c>
      <c r="N5586">
        <v>42172</v>
      </c>
      <c r="O5586" s="1" t="s">
        <v>4798</v>
      </c>
      <c r="P5586">
        <v>8</v>
      </c>
      <c r="Q5586" s="59">
        <v>22824</v>
      </c>
      <c r="R5586" s="63">
        <f ca="1">YEARFRAC(transcations[[#This Row],[Customer Demographics.DOB]],TODAY(),1)</f>
        <v>61.362066681386615</v>
      </c>
      <c r="S5586" s="63">
        <f ca="1">(TRUNC(transcations[[#This Row],[Age]]/10,)+1)*10</f>
        <v>70</v>
      </c>
      <c r="T5586" s="1" t="s">
        <v>230</v>
      </c>
      <c r="U5586" s="1" t="s">
        <v>101</v>
      </c>
      <c r="V5586" s="1" t="s">
        <v>78</v>
      </c>
      <c r="W5586" s="1" t="s">
        <v>79</v>
      </c>
      <c r="X5586" s="1" t="s">
        <v>80</v>
      </c>
      <c r="Y5586">
        <v>8</v>
      </c>
      <c r="Z5586" s="1" t="s">
        <v>12162</v>
      </c>
      <c r="AA5586">
        <v>2018</v>
      </c>
      <c r="AB5586" s="1" t="s">
        <v>94</v>
      </c>
      <c r="AC5586" s="1" t="s">
        <v>84</v>
      </c>
      <c r="AD5586">
        <v>9</v>
      </c>
      <c r="AE5586" s="1">
        <f>$AF$2-transcations[[#This Row],[transaction_date]]</f>
        <v>139</v>
      </c>
      <c r="AF5586" s="1"/>
    </row>
    <row r="5587" spans="1:32" x14ac:dyDescent="0.25">
      <c r="A5587">
        <v>16921</v>
      </c>
      <c r="B5587">
        <v>46</v>
      </c>
      <c r="C5587">
        <v>796</v>
      </c>
      <c r="D5587" s="65">
        <v>42960</v>
      </c>
      <c r="E5587" t="b">
        <v>0</v>
      </c>
      <c r="F5587" s="1" t="s">
        <v>37</v>
      </c>
      <c r="G5587" s="1" t="s">
        <v>38</v>
      </c>
      <c r="H5587" s="1" t="s">
        <v>39</v>
      </c>
      <c r="I5587" s="1" t="s">
        <v>44</v>
      </c>
      <c r="J5587" s="1" t="s">
        <v>40</v>
      </c>
      <c r="K5587">
        <v>1289.8499999999999</v>
      </c>
      <c r="L5587">
        <v>74.510000000000005</v>
      </c>
      <c r="M5587" s="85">
        <f>transcations[[#This Row],[list_price]]-transcations[[#This Row],[standard_cost]]</f>
        <v>1215.3399999999999</v>
      </c>
      <c r="N5587">
        <v>39427</v>
      </c>
      <c r="O5587" s="1" t="s">
        <v>4655</v>
      </c>
      <c r="P5587">
        <v>8</v>
      </c>
      <c r="Q5587" s="59">
        <v>35577</v>
      </c>
      <c r="R5587" s="63">
        <f ca="1">YEARFRAC(transcations[[#This Row],[Customer Demographics.DOB]],TODAY(),1)</f>
        <v>26.446912077882565</v>
      </c>
      <c r="S5587" s="63">
        <f ca="1">(TRUNC(transcations[[#This Row],[Age]]/10,)+1)*10</f>
        <v>30</v>
      </c>
      <c r="T5587" s="1" t="s">
        <v>117</v>
      </c>
      <c r="U5587" s="1" t="s">
        <v>101</v>
      </c>
      <c r="V5587" s="1" t="s">
        <v>78</v>
      </c>
      <c r="W5587" s="1" t="s">
        <v>79</v>
      </c>
      <c r="X5587" s="1" t="s">
        <v>91</v>
      </c>
      <c r="Y5587">
        <v>2</v>
      </c>
      <c r="Z5587" s="1" t="s">
        <v>11893</v>
      </c>
      <c r="AA5587">
        <v>3076</v>
      </c>
      <c r="AB5587" s="1" t="s">
        <v>105</v>
      </c>
      <c r="AC5587" s="1" t="s">
        <v>84</v>
      </c>
      <c r="AD5587">
        <v>8</v>
      </c>
      <c r="AE5587" s="1">
        <f>$AF$2-transcations[[#This Row],[transaction_date]]</f>
        <v>139</v>
      </c>
      <c r="AF5587" s="1"/>
    </row>
    <row r="5588" spans="1:32" x14ac:dyDescent="0.25">
      <c r="A5588">
        <v>6451</v>
      </c>
      <c r="B5588">
        <v>35</v>
      </c>
      <c r="C5588">
        <v>1106</v>
      </c>
      <c r="D5588" s="65">
        <v>42960</v>
      </c>
      <c r="E5588" t="b">
        <v>1</v>
      </c>
      <c r="F5588" s="1" t="s">
        <v>37</v>
      </c>
      <c r="G5588" s="1" t="s">
        <v>41</v>
      </c>
      <c r="H5588" s="1" t="s">
        <v>39</v>
      </c>
      <c r="I5588" s="1" t="s">
        <v>44</v>
      </c>
      <c r="J5588" s="1" t="s">
        <v>40</v>
      </c>
      <c r="K5588">
        <v>1057.51</v>
      </c>
      <c r="L5588">
        <v>154.4</v>
      </c>
      <c r="M5588" s="85">
        <f>transcations[[#This Row],[list_price]]-transcations[[#This Row],[standard_cost]]</f>
        <v>903.11</v>
      </c>
      <c r="N5588">
        <v>34527</v>
      </c>
      <c r="O5588" s="1" t="s">
        <v>4655</v>
      </c>
      <c r="P5588">
        <v>2</v>
      </c>
      <c r="Q5588" s="59">
        <v>22997</v>
      </c>
      <c r="R5588" s="63">
        <f ca="1">YEARFRAC(transcations[[#This Row],[Customer Demographics.DOB]],TODAY(),1)</f>
        <v>60.88840803709428</v>
      </c>
      <c r="S5588" s="63">
        <f ca="1">(TRUNC(transcations[[#This Row],[Age]]/10,)+1)*10</f>
        <v>70</v>
      </c>
      <c r="T5588" s="1" t="s">
        <v>770</v>
      </c>
      <c r="U5588" s="1" t="s">
        <v>141</v>
      </c>
      <c r="V5588" s="1" t="s">
        <v>78</v>
      </c>
      <c r="W5588" s="1" t="s">
        <v>79</v>
      </c>
      <c r="X5588" s="1" t="s">
        <v>91</v>
      </c>
      <c r="Y5588">
        <v>15</v>
      </c>
      <c r="Z5588" s="1" t="s">
        <v>12203</v>
      </c>
      <c r="AA5588">
        <v>3185</v>
      </c>
      <c r="AB5588" s="1" t="s">
        <v>105</v>
      </c>
      <c r="AC5588" s="1" t="s">
        <v>84</v>
      </c>
      <c r="AD5588">
        <v>11</v>
      </c>
      <c r="AE5588" s="1">
        <f>$AF$2-transcations[[#This Row],[transaction_date]]</f>
        <v>139</v>
      </c>
      <c r="AF5588" s="1"/>
    </row>
    <row r="5589" spans="1:32" x14ac:dyDescent="0.25">
      <c r="A5589">
        <v>9858</v>
      </c>
      <c r="B5589">
        <v>36</v>
      </c>
      <c r="C5589">
        <v>1139</v>
      </c>
      <c r="D5589" s="65">
        <v>42960</v>
      </c>
      <c r="E5589" t="b">
        <v>0</v>
      </c>
      <c r="F5589" s="1" t="s">
        <v>37</v>
      </c>
      <c r="G5589" s="1" t="s">
        <v>38</v>
      </c>
      <c r="H5589" s="1" t="s">
        <v>39</v>
      </c>
      <c r="I5589" s="1" t="s">
        <v>44</v>
      </c>
      <c r="J5589" s="1" t="s">
        <v>40</v>
      </c>
      <c r="K5589">
        <v>945.04</v>
      </c>
      <c r="L5589">
        <v>507.58</v>
      </c>
      <c r="M5589" s="85">
        <f>transcations[[#This Row],[list_price]]-transcations[[#This Row],[standard_cost]]</f>
        <v>437.46</v>
      </c>
      <c r="N5589">
        <v>38750</v>
      </c>
      <c r="O5589" s="1" t="s">
        <v>4798</v>
      </c>
      <c r="P5589">
        <v>52</v>
      </c>
      <c r="Q5589" s="59">
        <v>30209</v>
      </c>
      <c r="R5589" s="63">
        <f ca="1">YEARFRAC(transcations[[#This Row],[Customer Demographics.DOB]],TODAY(),1)</f>
        <v>41.143024771838334</v>
      </c>
      <c r="S5589" s="63">
        <f ca="1">(TRUNC(transcations[[#This Row],[Age]]/10,)+1)*10</f>
        <v>50</v>
      </c>
      <c r="T5589" s="1" t="s">
        <v>557</v>
      </c>
      <c r="U5589" s="1" t="s">
        <v>77</v>
      </c>
      <c r="V5589" s="1" t="s">
        <v>78</v>
      </c>
      <c r="W5589" s="1" t="s">
        <v>79</v>
      </c>
      <c r="X5589" s="1" t="s">
        <v>80</v>
      </c>
      <c r="Y5589">
        <v>16</v>
      </c>
      <c r="Z5589" s="1" t="s">
        <v>12236</v>
      </c>
      <c r="AA5589">
        <v>4127</v>
      </c>
      <c r="AB5589" s="1" t="s">
        <v>83</v>
      </c>
      <c r="AC5589" s="1" t="s">
        <v>84</v>
      </c>
      <c r="AD5589">
        <v>2</v>
      </c>
      <c r="AE5589" s="1">
        <f>$AF$2-transcations[[#This Row],[transaction_date]]</f>
        <v>139</v>
      </c>
      <c r="AF5589" s="1"/>
    </row>
    <row r="5590" spans="1:32" x14ac:dyDescent="0.25">
      <c r="A5590">
        <v>699</v>
      </c>
      <c r="B5590">
        <v>60</v>
      </c>
      <c r="C5590">
        <v>1535</v>
      </c>
      <c r="D5590" s="65">
        <v>42960</v>
      </c>
      <c r="E5590" t="b">
        <v>0</v>
      </c>
      <c r="F5590" s="1" t="s">
        <v>37</v>
      </c>
      <c r="G5590" s="1" t="s">
        <v>46</v>
      </c>
      <c r="H5590" s="1" t="s">
        <v>39</v>
      </c>
      <c r="I5590" s="1" t="s">
        <v>50</v>
      </c>
      <c r="J5590" s="1" t="s">
        <v>51</v>
      </c>
      <c r="K5590">
        <v>1977.36</v>
      </c>
      <c r="L5590">
        <v>1759.85</v>
      </c>
      <c r="M5590" s="85">
        <f>transcations[[#This Row],[list_price]]-transcations[[#This Row],[standard_cost]]</f>
        <v>217.51</v>
      </c>
      <c r="N5590">
        <v>40779</v>
      </c>
      <c r="O5590" s="1" t="s">
        <v>4798</v>
      </c>
      <c r="P5590">
        <v>80</v>
      </c>
      <c r="Q5590" s="59">
        <v>35528</v>
      </c>
      <c r="R5590" s="63">
        <f ca="1">YEARFRAC(transcations[[#This Row],[Customer Demographics.DOB]],TODAY(),1)</f>
        <v>26.581076969881352</v>
      </c>
      <c r="S5590" s="63">
        <f ca="1">(TRUNC(transcations[[#This Row],[Age]]/10,)+1)*10</f>
        <v>30</v>
      </c>
      <c r="T5590" s="1" t="s">
        <v>367</v>
      </c>
      <c r="U5590" s="1" t="s">
        <v>101</v>
      </c>
      <c r="V5590" s="1" t="s">
        <v>102</v>
      </c>
      <c r="W5590" s="1" t="s">
        <v>79</v>
      </c>
      <c r="X5590" s="1" t="s">
        <v>80</v>
      </c>
      <c r="Y5590">
        <v>3</v>
      </c>
      <c r="Z5590" s="1" t="s">
        <v>12632</v>
      </c>
      <c r="AA5590">
        <v>2040</v>
      </c>
      <c r="AB5590" s="1" t="s">
        <v>94</v>
      </c>
      <c r="AC5590" s="1" t="s">
        <v>84</v>
      </c>
      <c r="AD5590">
        <v>12</v>
      </c>
      <c r="AE5590" s="1">
        <f>$AF$2-transcations[[#This Row],[transaction_date]]</f>
        <v>139</v>
      </c>
      <c r="AF5590" s="1"/>
    </row>
    <row r="5591" spans="1:32" x14ac:dyDescent="0.25">
      <c r="A5591">
        <v>9325</v>
      </c>
      <c r="B5591">
        <v>60</v>
      </c>
      <c r="C5591">
        <v>1635</v>
      </c>
      <c r="D5591" s="65">
        <v>42960</v>
      </c>
      <c r="E5591" t="b">
        <v>0</v>
      </c>
      <c r="F5591" s="1" t="s">
        <v>37</v>
      </c>
      <c r="G5591" s="1" t="s">
        <v>46</v>
      </c>
      <c r="H5591" s="1" t="s">
        <v>39</v>
      </c>
      <c r="I5591" s="1" t="s">
        <v>50</v>
      </c>
      <c r="J5591" s="1" t="s">
        <v>51</v>
      </c>
      <c r="K5591">
        <v>1977.36</v>
      </c>
      <c r="L5591">
        <v>1759.85</v>
      </c>
      <c r="M5591" s="85">
        <f>transcations[[#This Row],[list_price]]-transcations[[#This Row],[standard_cost]]</f>
        <v>217.51</v>
      </c>
      <c r="N5591">
        <v>40779</v>
      </c>
      <c r="O5591" s="1" t="s">
        <v>4655</v>
      </c>
      <c r="P5591">
        <v>36</v>
      </c>
      <c r="Q5591" s="59">
        <v>26178</v>
      </c>
      <c r="R5591" s="63">
        <f ca="1">YEARFRAC(transcations[[#This Row],[Customer Demographics.DOB]],TODAY(),1)</f>
        <v>52.178634156421111</v>
      </c>
      <c r="S5591" s="63">
        <f ca="1">(TRUNC(transcations[[#This Row],[Age]]/10,)+1)*10</f>
        <v>60</v>
      </c>
      <c r="T5591" s="1" t="s">
        <v>3877</v>
      </c>
      <c r="U5591" s="1" t="s">
        <v>101</v>
      </c>
      <c r="V5591" s="1" t="s">
        <v>78</v>
      </c>
      <c r="W5591" s="1" t="s">
        <v>79</v>
      </c>
      <c r="X5591" s="1" t="s">
        <v>91</v>
      </c>
      <c r="Y5591">
        <v>7</v>
      </c>
      <c r="Z5591" s="1" t="s">
        <v>12732</v>
      </c>
      <c r="AA5591">
        <v>3186</v>
      </c>
      <c r="AB5591" s="1" t="s">
        <v>105</v>
      </c>
      <c r="AC5591" s="1" t="s">
        <v>84</v>
      </c>
      <c r="AD5591">
        <v>11</v>
      </c>
      <c r="AE5591" s="1">
        <f>$AF$2-transcations[[#This Row],[transaction_date]]</f>
        <v>139</v>
      </c>
      <c r="AF5591" s="1"/>
    </row>
    <row r="5592" spans="1:32" x14ac:dyDescent="0.25">
      <c r="A5592">
        <v>17324</v>
      </c>
      <c r="B5592">
        <v>71</v>
      </c>
      <c r="C5592">
        <v>3387</v>
      </c>
      <c r="D5592" s="65">
        <v>42960</v>
      </c>
      <c r="E5592" t="b">
        <v>0</v>
      </c>
      <c r="F5592" s="1" t="s">
        <v>37</v>
      </c>
      <c r="G5592" s="1" t="s">
        <v>38</v>
      </c>
      <c r="H5592" s="1" t="s">
        <v>39</v>
      </c>
      <c r="I5592" s="1" t="s">
        <v>50</v>
      </c>
      <c r="J5592" s="1" t="s">
        <v>42</v>
      </c>
      <c r="K5592">
        <v>1842.92</v>
      </c>
      <c r="L5592">
        <v>1105.75</v>
      </c>
      <c r="M5592" s="85">
        <f>transcations[[#This Row],[list_price]]-transcations[[#This Row],[standard_cost]]</f>
        <v>737.17000000000007</v>
      </c>
      <c r="N5592">
        <v>41434</v>
      </c>
      <c r="O5592" s="1" t="s">
        <v>4655</v>
      </c>
      <c r="P5592">
        <v>19</v>
      </c>
      <c r="Q5592" s="59">
        <v>27946</v>
      </c>
      <c r="R5592" s="63">
        <f ca="1">YEARFRAC(transcations[[#This Row],[Customer Demographics.DOB]],TODAY(),1)</f>
        <v>47.337440109514034</v>
      </c>
      <c r="S5592" s="63">
        <f ca="1">(TRUNC(transcations[[#This Row],[Age]]/10,)+1)*10</f>
        <v>50</v>
      </c>
      <c r="T5592" s="1" t="s">
        <v>76</v>
      </c>
      <c r="U5592" s="1" t="s">
        <v>77</v>
      </c>
      <c r="V5592" s="1" t="s">
        <v>102</v>
      </c>
      <c r="W5592" s="1" t="s">
        <v>79</v>
      </c>
      <c r="X5592" s="1" t="s">
        <v>80</v>
      </c>
      <c r="Y5592">
        <v>15</v>
      </c>
      <c r="Z5592" s="1" t="s">
        <v>14480</v>
      </c>
      <c r="AA5592">
        <v>2261</v>
      </c>
      <c r="AB5592" s="1" t="s">
        <v>94</v>
      </c>
      <c r="AC5592" s="1" t="s">
        <v>84</v>
      </c>
      <c r="AD5592">
        <v>9</v>
      </c>
      <c r="AE5592" s="1">
        <f>$AF$2-transcations[[#This Row],[transaction_date]]</f>
        <v>139</v>
      </c>
      <c r="AF5592" s="1"/>
    </row>
    <row r="5593" spans="1:32" x14ac:dyDescent="0.25">
      <c r="A5593">
        <v>14864</v>
      </c>
      <c r="B5593">
        <v>16</v>
      </c>
      <c r="C5593">
        <v>2312</v>
      </c>
      <c r="D5593" s="65">
        <v>42960</v>
      </c>
      <c r="E5593" t="b">
        <v>1</v>
      </c>
      <c r="F5593" s="1" t="s">
        <v>37</v>
      </c>
      <c r="G5593" s="1" t="s">
        <v>45</v>
      </c>
      <c r="H5593" s="1" t="s">
        <v>39</v>
      </c>
      <c r="I5593" s="1" t="s">
        <v>50</v>
      </c>
      <c r="J5593" s="1" t="s">
        <v>51</v>
      </c>
      <c r="K5593">
        <v>1661.92</v>
      </c>
      <c r="L5593">
        <v>1479.11</v>
      </c>
      <c r="M5593" s="85">
        <f>transcations[[#This Row],[list_price]]-transcations[[#This Row],[standard_cost]]</f>
        <v>182.81000000000017</v>
      </c>
      <c r="N5593">
        <v>33888</v>
      </c>
      <c r="O5593" s="1" t="s">
        <v>4655</v>
      </c>
      <c r="P5593">
        <v>72</v>
      </c>
      <c r="Q5593" s="59">
        <v>29077</v>
      </c>
      <c r="R5593" s="63">
        <f ca="1">YEARFRAC(transcations[[#This Row],[Customer Demographics.DOB]],TODAY(),1)</f>
        <v>44.241603796544169</v>
      </c>
      <c r="S5593" s="63">
        <f ca="1">(TRUNC(transcations[[#This Row],[Age]]/10,)+1)*10</f>
        <v>50</v>
      </c>
      <c r="T5593" s="1" t="s">
        <v>295</v>
      </c>
      <c r="U5593" s="1" t="s">
        <v>77</v>
      </c>
      <c r="V5593" s="1" t="s">
        <v>78</v>
      </c>
      <c r="W5593" s="1" t="s">
        <v>79</v>
      </c>
      <c r="X5593" s="1" t="s">
        <v>91</v>
      </c>
      <c r="Y5593">
        <v>18</v>
      </c>
      <c r="Z5593" s="1" t="s">
        <v>13409</v>
      </c>
      <c r="AA5593">
        <v>4350</v>
      </c>
      <c r="AB5593" s="1" t="s">
        <v>83</v>
      </c>
      <c r="AC5593" s="1" t="s">
        <v>84</v>
      </c>
      <c r="AD5593">
        <v>2</v>
      </c>
      <c r="AE5593" s="1">
        <f>$AF$2-transcations[[#This Row],[transaction_date]]</f>
        <v>139</v>
      </c>
      <c r="AF5593" s="1"/>
    </row>
    <row r="5594" spans="1:32" x14ac:dyDescent="0.25">
      <c r="A5594">
        <v>7872</v>
      </c>
      <c r="B5594">
        <v>50</v>
      </c>
      <c r="C5594">
        <v>3256</v>
      </c>
      <c r="D5594" s="65">
        <v>42960</v>
      </c>
      <c r="E5594" t="b">
        <v>0</v>
      </c>
      <c r="F5594" s="1" t="s">
        <v>37</v>
      </c>
      <c r="G5594" s="1" t="s">
        <v>48</v>
      </c>
      <c r="H5594" s="1" t="s">
        <v>39</v>
      </c>
      <c r="I5594" s="1" t="s">
        <v>40</v>
      </c>
      <c r="J5594" s="1" t="s">
        <v>51</v>
      </c>
      <c r="K5594">
        <v>175.89</v>
      </c>
      <c r="L5594">
        <v>131.91999999999999</v>
      </c>
      <c r="M5594" s="85">
        <f>transcations[[#This Row],[list_price]]-transcations[[#This Row],[standard_cost]]</f>
        <v>43.97</v>
      </c>
      <c r="N5594">
        <v>37668</v>
      </c>
      <c r="O5594" s="1" t="s">
        <v>4655</v>
      </c>
      <c r="P5594">
        <v>76</v>
      </c>
      <c r="Q5594" s="59">
        <v>31449</v>
      </c>
      <c r="R5594" s="63">
        <f ca="1">YEARFRAC(transcations[[#This Row],[Customer Demographics.DOB]],TODAY(),1)</f>
        <v>37.748108653361193</v>
      </c>
      <c r="S5594" s="63">
        <f ca="1">(TRUNC(transcations[[#This Row],[Age]]/10,)+1)*10</f>
        <v>40</v>
      </c>
      <c r="T5594" s="1" t="s">
        <v>1379</v>
      </c>
      <c r="U5594" s="1" t="s">
        <v>101</v>
      </c>
      <c r="V5594" s="1" t="s">
        <v>102</v>
      </c>
      <c r="W5594" s="1" t="s">
        <v>79</v>
      </c>
      <c r="X5594" s="1" t="s">
        <v>91</v>
      </c>
      <c r="Y5594">
        <v>6</v>
      </c>
      <c r="Z5594" s="1" t="s">
        <v>14349</v>
      </c>
      <c r="AA5594">
        <v>4031</v>
      </c>
      <c r="AB5594" s="1" t="s">
        <v>83</v>
      </c>
      <c r="AC5594" s="1" t="s">
        <v>84</v>
      </c>
      <c r="AD5594">
        <v>9</v>
      </c>
      <c r="AE5594" s="1">
        <f>$AF$2-transcations[[#This Row],[transaction_date]]</f>
        <v>139</v>
      </c>
      <c r="AF5594" s="1"/>
    </row>
    <row r="5595" spans="1:32" x14ac:dyDescent="0.25">
      <c r="A5595">
        <v>4729</v>
      </c>
      <c r="B5595">
        <v>50</v>
      </c>
      <c r="C5595">
        <v>3297</v>
      </c>
      <c r="D5595" s="65">
        <v>42960</v>
      </c>
      <c r="E5595" t="b">
        <v>1</v>
      </c>
      <c r="F5595" s="1" t="s">
        <v>37</v>
      </c>
      <c r="G5595" s="1" t="s">
        <v>48</v>
      </c>
      <c r="H5595" s="1" t="s">
        <v>39</v>
      </c>
      <c r="I5595" s="1" t="s">
        <v>40</v>
      </c>
      <c r="J5595" s="1" t="s">
        <v>51</v>
      </c>
      <c r="K5595">
        <v>175.89</v>
      </c>
      <c r="L5595">
        <v>131.91999999999999</v>
      </c>
      <c r="M5595" s="85">
        <f>transcations[[#This Row],[list_price]]-transcations[[#This Row],[standard_cost]]</f>
        <v>43.97</v>
      </c>
      <c r="N5595">
        <v>37668</v>
      </c>
      <c r="O5595" s="1" t="s">
        <v>4798</v>
      </c>
      <c r="P5595">
        <v>39</v>
      </c>
      <c r="Q5595" s="59">
        <v>27510</v>
      </c>
      <c r="R5595" s="63">
        <f ca="1">YEARFRAC(transcations[[#This Row],[Customer Demographics.DOB]],TODAY(),1)</f>
        <v>48.531820975582498</v>
      </c>
      <c r="S5595" s="63">
        <f ca="1">(TRUNC(transcations[[#This Row],[Age]]/10,)+1)*10</f>
        <v>50</v>
      </c>
      <c r="T5595" s="1" t="s">
        <v>372</v>
      </c>
      <c r="U5595" s="1" t="s">
        <v>77</v>
      </c>
      <c r="V5595" s="1" t="s">
        <v>78</v>
      </c>
      <c r="W5595" s="1" t="s">
        <v>79</v>
      </c>
      <c r="X5595" s="1" t="s">
        <v>91</v>
      </c>
      <c r="Y5595">
        <v>13</v>
      </c>
      <c r="Z5595" s="1" t="s">
        <v>14390</v>
      </c>
      <c r="AA5595">
        <v>3213</v>
      </c>
      <c r="AB5595" s="1" t="s">
        <v>105</v>
      </c>
      <c r="AC5595" s="1" t="s">
        <v>84</v>
      </c>
      <c r="AD5595">
        <v>6</v>
      </c>
      <c r="AE5595" s="1">
        <f>$AF$2-transcations[[#This Row],[transaction_date]]</f>
        <v>139</v>
      </c>
      <c r="AF5595" s="1"/>
    </row>
    <row r="5596" spans="1:32" x14ac:dyDescent="0.25">
      <c r="A5596">
        <v>18005</v>
      </c>
      <c r="B5596">
        <v>33</v>
      </c>
      <c r="C5596">
        <v>1872</v>
      </c>
      <c r="D5596" s="65">
        <v>42960</v>
      </c>
      <c r="E5596" t="b">
        <v>0</v>
      </c>
      <c r="F5596" s="1" t="s">
        <v>37</v>
      </c>
      <c r="G5596" s="1" t="s">
        <v>46</v>
      </c>
      <c r="H5596" s="1" t="s">
        <v>39</v>
      </c>
      <c r="I5596" s="1" t="s">
        <v>40</v>
      </c>
      <c r="J5596" s="1" t="s">
        <v>51</v>
      </c>
      <c r="K5596">
        <v>1311.44</v>
      </c>
      <c r="L5596">
        <v>1167.18</v>
      </c>
      <c r="M5596" s="85">
        <f>transcations[[#This Row],[list_price]]-transcations[[#This Row],[standard_cost]]</f>
        <v>144.26</v>
      </c>
      <c r="N5596">
        <v>33888</v>
      </c>
      <c r="O5596" s="1" t="s">
        <v>4798</v>
      </c>
      <c r="P5596">
        <v>75</v>
      </c>
      <c r="Q5596" s="59">
        <v>26812</v>
      </c>
      <c r="R5596" s="63">
        <f ca="1">YEARFRAC(transcations[[#This Row],[Customer Demographics.DOB]],TODAY(),1)</f>
        <v>50.444193912063135</v>
      </c>
      <c r="S5596" s="63">
        <f ca="1">(TRUNC(transcations[[#This Row],[Age]]/10,)+1)*10</f>
        <v>60</v>
      </c>
      <c r="T5596" s="1" t="s">
        <v>1046</v>
      </c>
      <c r="U5596" s="1" t="s">
        <v>77</v>
      </c>
      <c r="V5596" s="1" t="s">
        <v>78</v>
      </c>
      <c r="W5596" s="1" t="s">
        <v>79</v>
      </c>
      <c r="X5596" s="1" t="s">
        <v>80</v>
      </c>
      <c r="Y5596">
        <v>14</v>
      </c>
      <c r="Z5596" s="1" t="s">
        <v>12969</v>
      </c>
      <c r="AA5596">
        <v>2747</v>
      </c>
      <c r="AB5596" s="1" t="s">
        <v>94</v>
      </c>
      <c r="AC5596" s="1" t="s">
        <v>84</v>
      </c>
      <c r="AD5596">
        <v>6</v>
      </c>
      <c r="AE5596" s="1">
        <f>$AF$2-transcations[[#This Row],[transaction_date]]</f>
        <v>139</v>
      </c>
      <c r="AF5596" s="1"/>
    </row>
    <row r="5597" spans="1:32" x14ac:dyDescent="0.25">
      <c r="A5597">
        <v>9892</v>
      </c>
      <c r="B5597">
        <v>28</v>
      </c>
      <c r="C5597">
        <v>2740</v>
      </c>
      <c r="D5597" s="65">
        <v>42960</v>
      </c>
      <c r="E5597" t="b">
        <v>1</v>
      </c>
      <c r="F5597" s="1" t="s">
        <v>37</v>
      </c>
      <c r="G5597" s="1" t="s">
        <v>45</v>
      </c>
      <c r="H5597" s="1" t="s">
        <v>39</v>
      </c>
      <c r="I5597" s="1" t="s">
        <v>40</v>
      </c>
      <c r="J5597" s="1" t="s">
        <v>51</v>
      </c>
      <c r="K5597">
        <v>1216.1400000000001</v>
      </c>
      <c r="L5597">
        <v>1082.3599999999999</v>
      </c>
      <c r="M5597" s="85">
        <f>transcations[[#This Row],[list_price]]-transcations[[#This Row],[standard_cost]]</f>
        <v>133.7800000000002</v>
      </c>
      <c r="N5597">
        <v>34527</v>
      </c>
      <c r="O5597" s="1" t="s">
        <v>4655</v>
      </c>
      <c r="P5597">
        <v>61</v>
      </c>
      <c r="Q5597" s="59">
        <v>23044</v>
      </c>
      <c r="R5597" s="63">
        <f ca="1">YEARFRAC(transcations[[#This Row],[Customer Demographics.DOB]],TODAY(),1)</f>
        <v>60.759066427289049</v>
      </c>
      <c r="S5597" s="63">
        <f ca="1">(TRUNC(transcations[[#This Row],[Age]]/10,)+1)*10</f>
        <v>70</v>
      </c>
      <c r="T5597" s="1" t="s">
        <v>2530</v>
      </c>
      <c r="U5597" s="1" t="s">
        <v>101</v>
      </c>
      <c r="V5597" s="1" t="s">
        <v>102</v>
      </c>
      <c r="W5597" s="1" t="s">
        <v>79</v>
      </c>
      <c r="X5597" s="1" t="s">
        <v>80</v>
      </c>
      <c r="Y5597">
        <v>12</v>
      </c>
      <c r="Z5597" s="1" t="s">
        <v>13835</v>
      </c>
      <c r="AA5597">
        <v>2226</v>
      </c>
      <c r="AB5597" s="1" t="s">
        <v>94</v>
      </c>
      <c r="AC5597" s="1" t="s">
        <v>84</v>
      </c>
      <c r="AD5597">
        <v>7</v>
      </c>
      <c r="AE5597" s="1">
        <f>$AF$2-transcations[[#This Row],[transaction_date]]</f>
        <v>139</v>
      </c>
      <c r="AF5597" s="1"/>
    </row>
    <row r="5598" spans="1:32" x14ac:dyDescent="0.25">
      <c r="A5598">
        <v>8044</v>
      </c>
      <c r="B5598">
        <v>28</v>
      </c>
      <c r="C5598">
        <v>1261</v>
      </c>
      <c r="D5598" s="65">
        <v>42960</v>
      </c>
      <c r="E5598" t="b">
        <v>1</v>
      </c>
      <c r="F5598" s="1" t="s">
        <v>37</v>
      </c>
      <c r="G5598" s="1" t="s">
        <v>45</v>
      </c>
      <c r="H5598" s="1" t="s">
        <v>39</v>
      </c>
      <c r="I5598" s="1" t="s">
        <v>40</v>
      </c>
      <c r="J5598" s="1" t="s">
        <v>51</v>
      </c>
      <c r="K5598">
        <v>1216.1400000000001</v>
      </c>
      <c r="L5598">
        <v>1082.3599999999999</v>
      </c>
      <c r="M5598" s="85">
        <f>transcations[[#This Row],[list_price]]-transcations[[#This Row],[standard_cost]]</f>
        <v>133.7800000000002</v>
      </c>
      <c r="N5598">
        <v>33455</v>
      </c>
      <c r="O5598" s="1" t="s">
        <v>4655</v>
      </c>
      <c r="P5598">
        <v>61</v>
      </c>
      <c r="Q5598" s="59">
        <v>25980</v>
      </c>
      <c r="R5598" s="63">
        <f ca="1">YEARFRAC(transcations[[#This Row],[Customer Demographics.DOB]],TODAY(),1)</f>
        <v>52.720735613183173</v>
      </c>
      <c r="S5598" s="63">
        <f ca="1">(TRUNC(transcations[[#This Row],[Age]]/10,)+1)*10</f>
        <v>60</v>
      </c>
      <c r="T5598" s="1" t="s">
        <v>1263</v>
      </c>
      <c r="U5598" s="1" t="s">
        <v>77</v>
      </c>
      <c r="V5598" s="1" t="s">
        <v>78</v>
      </c>
      <c r="W5598" s="1" t="s">
        <v>79</v>
      </c>
      <c r="X5598" s="1" t="s">
        <v>91</v>
      </c>
      <c r="Y5598">
        <v>4</v>
      </c>
      <c r="Z5598" s="1" t="s">
        <v>12358</v>
      </c>
      <c r="AA5598">
        <v>4127</v>
      </c>
      <c r="AB5598" s="1" t="s">
        <v>83</v>
      </c>
      <c r="AC5598" s="1" t="s">
        <v>84</v>
      </c>
      <c r="AD5598">
        <v>2</v>
      </c>
      <c r="AE5598" s="1">
        <f>$AF$2-transcations[[#This Row],[transaction_date]]</f>
        <v>139</v>
      </c>
      <c r="AF5598" s="1"/>
    </row>
    <row r="5599" spans="1:32" x14ac:dyDescent="0.25">
      <c r="A5599">
        <v>3655</v>
      </c>
      <c r="B5599">
        <v>21</v>
      </c>
      <c r="C5599">
        <v>3355</v>
      </c>
      <c r="D5599" s="65">
        <v>42960</v>
      </c>
      <c r="E5599" t="b">
        <v>1</v>
      </c>
      <c r="F5599" s="1" t="s">
        <v>37</v>
      </c>
      <c r="G5599" s="1" t="s">
        <v>38</v>
      </c>
      <c r="H5599" s="1" t="s">
        <v>39</v>
      </c>
      <c r="I5599" s="1" t="s">
        <v>40</v>
      </c>
      <c r="J5599" s="1" t="s">
        <v>42</v>
      </c>
      <c r="K5599">
        <v>1071.23</v>
      </c>
      <c r="L5599">
        <v>380.74</v>
      </c>
      <c r="M5599" s="85">
        <f>transcations[[#This Row],[list_price]]-transcations[[#This Row],[standard_cost]]</f>
        <v>690.49</v>
      </c>
      <c r="N5599">
        <v>35160</v>
      </c>
      <c r="O5599" s="1" t="s">
        <v>4655</v>
      </c>
      <c r="P5599">
        <v>50</v>
      </c>
      <c r="Q5599" s="59">
        <v>32923</v>
      </c>
      <c r="R5599" s="63">
        <f ca="1">YEARFRAC(transcations[[#This Row],[Customer Demographics.DOB]],TODAY(),1)</f>
        <v>33.712514092446447</v>
      </c>
      <c r="S5599" s="63">
        <f ca="1">(TRUNC(transcations[[#This Row],[Age]]/10,)+1)*10</f>
        <v>40</v>
      </c>
      <c r="T5599" s="1" t="s">
        <v>935</v>
      </c>
      <c r="U5599" s="1" t="s">
        <v>77</v>
      </c>
      <c r="V5599" s="1" t="s">
        <v>78</v>
      </c>
      <c r="W5599" s="1" t="s">
        <v>79</v>
      </c>
      <c r="X5599" s="1" t="s">
        <v>91</v>
      </c>
      <c r="Y5599">
        <v>3</v>
      </c>
      <c r="Z5599" s="1" t="s">
        <v>14448</v>
      </c>
      <c r="AA5599">
        <v>4102</v>
      </c>
      <c r="AB5599" s="1" t="s">
        <v>83</v>
      </c>
      <c r="AC5599" s="1" t="s">
        <v>84</v>
      </c>
      <c r="AD5599">
        <v>4</v>
      </c>
      <c r="AE5599" s="1">
        <f>$AF$2-transcations[[#This Row],[transaction_date]]</f>
        <v>139</v>
      </c>
      <c r="AF5599" s="1"/>
    </row>
    <row r="5600" spans="1:32" x14ac:dyDescent="0.25">
      <c r="A5600">
        <v>597</v>
      </c>
      <c r="B5600">
        <v>12</v>
      </c>
      <c r="C5600">
        <v>345</v>
      </c>
      <c r="D5600" s="65">
        <v>42960</v>
      </c>
      <c r="E5600" t="b">
        <v>0</v>
      </c>
      <c r="F5600" s="1" t="s">
        <v>37</v>
      </c>
      <c r="G5600" s="1" t="s">
        <v>46</v>
      </c>
      <c r="H5600" s="1" t="s">
        <v>39</v>
      </c>
      <c r="I5600" s="1" t="s">
        <v>40</v>
      </c>
      <c r="J5600" s="1" t="s">
        <v>42</v>
      </c>
      <c r="K5600">
        <v>1765.3</v>
      </c>
      <c r="L5600">
        <v>709.48</v>
      </c>
      <c r="M5600" s="85">
        <f>transcations[[#This Row],[list_price]]-transcations[[#This Row],[standard_cost]]</f>
        <v>1055.82</v>
      </c>
      <c r="N5600">
        <v>42218</v>
      </c>
      <c r="O5600" s="1" t="s">
        <v>4655</v>
      </c>
      <c r="P5600">
        <v>74</v>
      </c>
      <c r="Q5600" s="59">
        <v>32542</v>
      </c>
      <c r="R5600" s="63">
        <f ca="1">YEARFRAC(transcations[[#This Row],[Customer Demographics.DOB]],TODAY(),1)</f>
        <v>34.756316983493697</v>
      </c>
      <c r="S5600" s="63">
        <f ca="1">(TRUNC(transcations[[#This Row],[Age]]/10,)+1)*10</f>
        <v>40</v>
      </c>
      <c r="T5600" s="1" t="s">
        <v>1214</v>
      </c>
      <c r="U5600" s="1" t="s">
        <v>179</v>
      </c>
      <c r="V5600" s="1" t="s">
        <v>127</v>
      </c>
      <c r="W5600" s="1" t="s">
        <v>79</v>
      </c>
      <c r="X5600" s="1" t="s">
        <v>80</v>
      </c>
      <c r="Y5600">
        <v>17</v>
      </c>
      <c r="Z5600" s="1" t="s">
        <v>11441</v>
      </c>
      <c r="AA5600">
        <v>2251</v>
      </c>
      <c r="AB5600" s="1" t="s">
        <v>94</v>
      </c>
      <c r="AC5600" s="1" t="s">
        <v>84</v>
      </c>
      <c r="AD5600">
        <v>9</v>
      </c>
      <c r="AE5600" s="1">
        <f>$AF$2-transcations[[#This Row],[transaction_date]]</f>
        <v>139</v>
      </c>
      <c r="AF5600" s="1"/>
    </row>
    <row r="5601" spans="1:32" x14ac:dyDescent="0.25">
      <c r="A5601">
        <v>13983</v>
      </c>
      <c r="B5601">
        <v>78</v>
      </c>
      <c r="C5601">
        <v>1689</v>
      </c>
      <c r="D5601" s="65">
        <v>42960</v>
      </c>
      <c r="E5601" t="b">
        <v>0</v>
      </c>
      <c r="F5601" s="1" t="s">
        <v>37</v>
      </c>
      <c r="G5601" s="1" t="s">
        <v>46</v>
      </c>
      <c r="H5601" s="1" t="s">
        <v>39</v>
      </c>
      <c r="I5601" s="1" t="s">
        <v>40</v>
      </c>
      <c r="J5601" s="1" t="s">
        <v>42</v>
      </c>
      <c r="K5601">
        <v>1765.3</v>
      </c>
      <c r="L5601">
        <v>709.48</v>
      </c>
      <c r="M5601" s="85">
        <f>transcations[[#This Row],[list_price]]-transcations[[#This Row],[standard_cost]]</f>
        <v>1055.82</v>
      </c>
      <c r="N5601">
        <v>37873</v>
      </c>
      <c r="O5601" s="1" t="s">
        <v>4798</v>
      </c>
      <c r="P5601">
        <v>48</v>
      </c>
      <c r="Q5601" s="59">
        <v>34868</v>
      </c>
      <c r="R5601" s="63">
        <f ca="1">YEARFRAC(transcations[[#This Row],[Customer Demographics.DOB]],TODAY(),1)</f>
        <v>28.386706948640484</v>
      </c>
      <c r="S5601" s="63">
        <f ca="1">(TRUNC(transcations[[#This Row],[Age]]/10,)+1)*10</f>
        <v>30</v>
      </c>
      <c r="T5601" s="1" t="s">
        <v>237</v>
      </c>
      <c r="U5601" s="1" t="s">
        <v>101</v>
      </c>
      <c r="V5601" s="1" t="s">
        <v>78</v>
      </c>
      <c r="W5601" s="1" t="s">
        <v>79</v>
      </c>
      <c r="X5601" s="1" t="s">
        <v>80</v>
      </c>
      <c r="Y5601">
        <v>4</v>
      </c>
      <c r="Z5601" s="1" t="s">
        <v>12786</v>
      </c>
      <c r="AA5601">
        <v>4670</v>
      </c>
      <c r="AB5601" s="1" t="s">
        <v>83</v>
      </c>
      <c r="AC5601" s="1" t="s">
        <v>84</v>
      </c>
      <c r="AD5601">
        <v>2</v>
      </c>
      <c r="AE5601" s="1">
        <f>$AF$2-transcations[[#This Row],[transaction_date]]</f>
        <v>139</v>
      </c>
      <c r="AF5601" s="1"/>
    </row>
    <row r="5602" spans="1:32" x14ac:dyDescent="0.25">
      <c r="A5602">
        <v>14047</v>
      </c>
      <c r="B5602">
        <v>3</v>
      </c>
      <c r="C5602">
        <v>1568</v>
      </c>
      <c r="D5602" s="65">
        <v>42960</v>
      </c>
      <c r="E5602" t="b">
        <v>1</v>
      </c>
      <c r="F5602" s="1" t="s">
        <v>37</v>
      </c>
      <c r="G5602" s="1" t="s">
        <v>41</v>
      </c>
      <c r="H5602" s="1" t="s">
        <v>39</v>
      </c>
      <c r="I5602" s="1" t="s">
        <v>40</v>
      </c>
      <c r="J5602" s="1" t="s">
        <v>42</v>
      </c>
      <c r="K5602">
        <v>2091.4699999999998</v>
      </c>
      <c r="L5602">
        <v>388.92</v>
      </c>
      <c r="M5602" s="85">
        <f>transcations[[#This Row],[list_price]]-transcations[[#This Row],[standard_cost]]</f>
        <v>1702.5499999999997</v>
      </c>
      <c r="N5602">
        <v>33549</v>
      </c>
      <c r="O5602" s="1" t="s">
        <v>4655</v>
      </c>
      <c r="P5602">
        <v>78</v>
      </c>
      <c r="Q5602" s="59">
        <v>29364</v>
      </c>
      <c r="R5602" s="63">
        <f ca="1">YEARFRAC(transcations[[#This Row],[Customer Demographics.DOB]],TODAY(),1)</f>
        <v>43.455167693360714</v>
      </c>
      <c r="S5602" s="63">
        <f ca="1">(TRUNC(transcations[[#This Row],[Age]]/10,)+1)*10</f>
        <v>50</v>
      </c>
      <c r="T5602" s="1" t="s">
        <v>1531</v>
      </c>
      <c r="U5602" s="1" t="s">
        <v>77</v>
      </c>
      <c r="V5602" s="1" t="s">
        <v>78</v>
      </c>
      <c r="W5602" s="1" t="s">
        <v>79</v>
      </c>
      <c r="X5602" s="1" t="s">
        <v>80</v>
      </c>
      <c r="Y5602">
        <v>9</v>
      </c>
      <c r="Z5602" s="1" t="s">
        <v>12665</v>
      </c>
      <c r="AA5602">
        <v>2122</v>
      </c>
      <c r="AB5602" s="1" t="s">
        <v>94</v>
      </c>
      <c r="AC5602" s="1" t="s">
        <v>84</v>
      </c>
      <c r="AD5602">
        <v>11</v>
      </c>
      <c r="AE5602" s="1">
        <f>$AF$2-transcations[[#This Row],[transaction_date]]</f>
        <v>139</v>
      </c>
      <c r="AF5602" s="1"/>
    </row>
    <row r="5603" spans="1:32" x14ac:dyDescent="0.25">
      <c r="A5603">
        <v>18476</v>
      </c>
      <c r="B5603">
        <v>2</v>
      </c>
      <c r="C5603">
        <v>1200</v>
      </c>
      <c r="D5603" s="65">
        <v>42960</v>
      </c>
      <c r="E5603" t="b">
        <v>0</v>
      </c>
      <c r="F5603" s="1" t="s">
        <v>37</v>
      </c>
      <c r="G5603" s="1" t="s">
        <v>46</v>
      </c>
      <c r="H5603" s="1" t="s">
        <v>47</v>
      </c>
      <c r="I5603" s="1" t="s">
        <v>44</v>
      </c>
      <c r="J5603" s="1" t="s">
        <v>51</v>
      </c>
      <c r="K5603">
        <v>590.26</v>
      </c>
      <c r="L5603">
        <v>525.33000000000004</v>
      </c>
      <c r="M5603" s="85">
        <f>transcations[[#This Row],[list_price]]-transcations[[#This Row],[standard_cost]]</f>
        <v>64.92999999999995</v>
      </c>
      <c r="N5603">
        <v>40487</v>
      </c>
      <c r="O5603" s="1" t="s">
        <v>4655</v>
      </c>
      <c r="P5603">
        <v>38</v>
      </c>
      <c r="Q5603" s="59">
        <v>27149</v>
      </c>
      <c r="R5603" s="63">
        <f ca="1">YEARFRAC(transcations[[#This Row],[Customer Demographics.DOB]],TODAY(),1)</f>
        <v>49.520862994195596</v>
      </c>
      <c r="S5603" s="63">
        <f ca="1">(TRUNC(transcations[[#This Row],[Age]]/10,)+1)*10</f>
        <v>50</v>
      </c>
      <c r="T5603" s="1" t="s">
        <v>264</v>
      </c>
      <c r="U5603" s="1" t="s">
        <v>126</v>
      </c>
      <c r="V5603" s="1" t="s">
        <v>127</v>
      </c>
      <c r="W5603" s="1" t="s">
        <v>79</v>
      </c>
      <c r="X5603" s="1" t="s">
        <v>91</v>
      </c>
      <c r="Y5603">
        <v>18</v>
      </c>
      <c r="Z5603" s="1" t="s">
        <v>12297</v>
      </c>
      <c r="AA5603">
        <v>4350</v>
      </c>
      <c r="AB5603" s="1" t="s">
        <v>83</v>
      </c>
      <c r="AC5603" s="1" t="s">
        <v>84</v>
      </c>
      <c r="AD5603">
        <v>3</v>
      </c>
      <c r="AE5603" s="1">
        <f>$AF$2-transcations[[#This Row],[transaction_date]]</f>
        <v>139</v>
      </c>
      <c r="AF5603" s="1"/>
    </row>
    <row r="5604" spans="1:32" x14ac:dyDescent="0.25">
      <c r="A5604">
        <v>4512</v>
      </c>
      <c r="B5604">
        <v>66</v>
      </c>
      <c r="C5604">
        <v>934</v>
      </c>
      <c r="D5604" s="65">
        <v>42960</v>
      </c>
      <c r="E5604" t="b">
        <v>1</v>
      </c>
      <c r="F5604" s="1" t="s">
        <v>37</v>
      </c>
      <c r="G5604" s="1" t="s">
        <v>46</v>
      </c>
      <c r="H5604" s="1" t="s">
        <v>47</v>
      </c>
      <c r="I5604" s="1" t="s">
        <v>44</v>
      </c>
      <c r="J5604" s="1" t="s">
        <v>51</v>
      </c>
      <c r="K5604">
        <v>590.26</v>
      </c>
      <c r="L5604">
        <v>525.33000000000004</v>
      </c>
      <c r="M5604" s="85">
        <f>transcations[[#This Row],[list_price]]-transcations[[#This Row],[standard_cost]]</f>
        <v>64.92999999999995</v>
      </c>
      <c r="N5604">
        <v>42710</v>
      </c>
      <c r="O5604" s="1" t="s">
        <v>4798</v>
      </c>
      <c r="P5604">
        <v>76</v>
      </c>
      <c r="Q5604" s="59">
        <v>35086</v>
      </c>
      <c r="R5604" s="63">
        <f ca="1">YEARFRAC(transcations[[#This Row],[Customer Demographics.DOB]],TODAY(),1)</f>
        <v>27.789185489390828</v>
      </c>
      <c r="S5604" s="63">
        <f ca="1">(TRUNC(transcations[[#This Row],[Age]]/10,)+1)*10</f>
        <v>30</v>
      </c>
      <c r="T5604" s="1" t="s">
        <v>171</v>
      </c>
      <c r="U5604" s="1" t="s">
        <v>77</v>
      </c>
      <c r="V5604" s="1" t="s">
        <v>78</v>
      </c>
      <c r="W5604" s="1" t="s">
        <v>79</v>
      </c>
      <c r="X5604" s="1" t="s">
        <v>91</v>
      </c>
      <c r="Y5604">
        <v>6</v>
      </c>
      <c r="Z5604" s="1" t="s">
        <v>12031</v>
      </c>
      <c r="AA5604">
        <v>2036</v>
      </c>
      <c r="AB5604" s="1" t="s">
        <v>94</v>
      </c>
      <c r="AC5604" s="1" t="s">
        <v>84</v>
      </c>
      <c r="AD5604">
        <v>12</v>
      </c>
      <c r="AE5604" s="1">
        <f>$AF$2-transcations[[#This Row],[transaction_date]]</f>
        <v>139</v>
      </c>
      <c r="AF5604" s="1"/>
    </row>
    <row r="5605" spans="1:32" x14ac:dyDescent="0.25">
      <c r="A5605">
        <v>7424</v>
      </c>
      <c r="B5605">
        <v>0</v>
      </c>
      <c r="C5605">
        <v>1907</v>
      </c>
      <c r="D5605" s="65">
        <v>42960</v>
      </c>
      <c r="E5605" t="b">
        <v>1</v>
      </c>
      <c r="F5605" s="1" t="s">
        <v>37</v>
      </c>
      <c r="G5605" s="1" t="s">
        <v>43</v>
      </c>
      <c r="H5605" s="1" t="s">
        <v>47</v>
      </c>
      <c r="I5605" s="1" t="s">
        <v>50</v>
      </c>
      <c r="J5605" s="1" t="s">
        <v>42</v>
      </c>
      <c r="K5605">
        <v>12.01</v>
      </c>
      <c r="L5605">
        <v>7.21</v>
      </c>
      <c r="M5605" s="85">
        <f>transcations[[#This Row],[list_price]]-transcations[[#This Row],[standard_cost]]</f>
        <v>4.8</v>
      </c>
      <c r="N5605">
        <v>39880</v>
      </c>
      <c r="O5605" s="1" t="s">
        <v>4798</v>
      </c>
      <c r="P5605">
        <v>69</v>
      </c>
      <c r="Q5605" s="59">
        <v>27337</v>
      </c>
      <c r="R5605" s="63">
        <f ca="1">YEARFRAC(transcations[[#This Row],[Customer Demographics.DOB]],TODAY(),1)</f>
        <v>49.006132953674296</v>
      </c>
      <c r="S5605" s="63">
        <f ca="1">(TRUNC(transcations[[#This Row],[Age]]/10,)+1)*10</f>
        <v>50</v>
      </c>
      <c r="T5605" s="1" t="s">
        <v>681</v>
      </c>
      <c r="U5605" s="1" t="s">
        <v>179</v>
      </c>
      <c r="V5605" s="1" t="s">
        <v>127</v>
      </c>
      <c r="W5605" s="1" t="s">
        <v>79</v>
      </c>
      <c r="X5605" s="1" t="s">
        <v>91</v>
      </c>
      <c r="Y5605">
        <v>18</v>
      </c>
      <c r="Z5605" s="1" t="s">
        <v>13004</v>
      </c>
      <c r="AA5605">
        <v>2575</v>
      </c>
      <c r="AB5605" s="1" t="s">
        <v>94</v>
      </c>
      <c r="AC5605" s="1" t="s">
        <v>84</v>
      </c>
      <c r="AD5605">
        <v>8</v>
      </c>
      <c r="AE5605" s="1">
        <f>$AF$2-transcations[[#This Row],[transaction_date]]</f>
        <v>139</v>
      </c>
      <c r="AF5605" s="1"/>
    </row>
    <row r="5606" spans="1:32" x14ac:dyDescent="0.25">
      <c r="A5606">
        <v>12722</v>
      </c>
      <c r="B5606">
        <v>7</v>
      </c>
      <c r="C5606">
        <v>2153</v>
      </c>
      <c r="D5606" s="65">
        <v>42960</v>
      </c>
      <c r="E5606" t="b">
        <v>1</v>
      </c>
      <c r="F5606" s="1" t="s">
        <v>37</v>
      </c>
      <c r="G5606" s="1" t="s">
        <v>41</v>
      </c>
      <c r="H5606" s="1" t="s">
        <v>47</v>
      </c>
      <c r="I5606" s="1" t="s">
        <v>44</v>
      </c>
      <c r="J5606" s="1" t="s">
        <v>40</v>
      </c>
      <c r="K5606">
        <v>980.37</v>
      </c>
      <c r="L5606">
        <v>234.43</v>
      </c>
      <c r="M5606" s="85">
        <f>transcations[[#This Row],[list_price]]-transcations[[#This Row],[standard_cost]]</f>
        <v>745.94</v>
      </c>
      <c r="N5606">
        <v>38258</v>
      </c>
      <c r="O5606" s="1" t="s">
        <v>4798</v>
      </c>
      <c r="P5606">
        <v>22</v>
      </c>
      <c r="Q5606" s="59">
        <v>31698</v>
      </c>
      <c r="R5606" s="63">
        <f ca="1">YEARFRAC(transcations[[#This Row],[Customer Demographics.DOB]],TODAY(),1)</f>
        <v>37.066359247784419</v>
      </c>
      <c r="S5606" s="63">
        <f ca="1">(TRUNC(transcations[[#This Row],[Age]]/10,)+1)*10</f>
        <v>40</v>
      </c>
      <c r="T5606" s="1" t="s">
        <v>117</v>
      </c>
      <c r="U5606" s="1" t="s">
        <v>101</v>
      </c>
      <c r="V5606" s="1" t="s">
        <v>78</v>
      </c>
      <c r="W5606" s="1" t="s">
        <v>79</v>
      </c>
      <c r="X5606" s="1" t="s">
        <v>91</v>
      </c>
      <c r="Y5606">
        <v>10</v>
      </c>
      <c r="Z5606" s="1" t="s">
        <v>13250</v>
      </c>
      <c r="AA5606">
        <v>4165</v>
      </c>
      <c r="AB5606" s="1" t="s">
        <v>83</v>
      </c>
      <c r="AC5606" s="1" t="s">
        <v>84</v>
      </c>
      <c r="AD5606">
        <v>5</v>
      </c>
      <c r="AE5606" s="1">
        <f>$AF$2-transcations[[#This Row],[transaction_date]]</f>
        <v>139</v>
      </c>
      <c r="AF5606" s="1"/>
    </row>
    <row r="5607" spans="1:32" x14ac:dyDescent="0.25">
      <c r="A5607">
        <v>11689</v>
      </c>
      <c r="B5607">
        <v>55</v>
      </c>
      <c r="C5607">
        <v>1400</v>
      </c>
      <c r="D5607" s="65">
        <v>42960</v>
      </c>
      <c r="E5607" t="b">
        <v>1</v>
      </c>
      <c r="F5607" s="1" t="s">
        <v>37</v>
      </c>
      <c r="G5607" s="1" t="s">
        <v>41</v>
      </c>
      <c r="H5607" s="1" t="s">
        <v>47</v>
      </c>
      <c r="I5607" s="1" t="s">
        <v>40</v>
      </c>
      <c r="J5607" s="1" t="s">
        <v>42</v>
      </c>
      <c r="K5607">
        <v>1894.19</v>
      </c>
      <c r="L5607">
        <v>598.76</v>
      </c>
      <c r="M5607" s="85">
        <f>transcations[[#This Row],[list_price]]-transcations[[#This Row],[standard_cost]]</f>
        <v>1295.43</v>
      </c>
      <c r="N5607">
        <v>34143</v>
      </c>
      <c r="O5607" s="1" t="s">
        <v>4655</v>
      </c>
      <c r="P5607">
        <v>51</v>
      </c>
      <c r="Q5607" s="59">
        <v>30094</v>
      </c>
      <c r="R5607" s="63">
        <f ca="1">YEARFRAC(transcations[[#This Row],[Customer Demographics.DOB]],TODAY(),1)</f>
        <v>41.457887874837027</v>
      </c>
      <c r="S5607" s="63">
        <f ca="1">(TRUNC(transcations[[#This Row],[Age]]/10,)+1)*10</f>
        <v>50</v>
      </c>
      <c r="T5607" s="1" t="s">
        <v>1029</v>
      </c>
      <c r="U5607" s="1" t="s">
        <v>77</v>
      </c>
      <c r="V5607" s="1" t="s">
        <v>102</v>
      </c>
      <c r="W5607" s="1" t="s">
        <v>79</v>
      </c>
      <c r="X5607" s="1" t="s">
        <v>80</v>
      </c>
      <c r="Y5607">
        <v>7</v>
      </c>
      <c r="Z5607" s="1" t="s">
        <v>12497</v>
      </c>
      <c r="AA5607">
        <v>4217</v>
      </c>
      <c r="AB5607" s="1" t="s">
        <v>83</v>
      </c>
      <c r="AC5607" s="1" t="s">
        <v>84</v>
      </c>
      <c r="AD5607">
        <v>4</v>
      </c>
      <c r="AE5607" s="1">
        <f>$AF$2-transcations[[#This Row],[transaction_date]]</f>
        <v>139</v>
      </c>
      <c r="AF5607" s="1"/>
    </row>
    <row r="5608" spans="1:32" x14ac:dyDescent="0.25">
      <c r="A5608">
        <v>9714</v>
      </c>
      <c r="B5608">
        <v>42</v>
      </c>
      <c r="C5608">
        <v>1064</v>
      </c>
      <c r="D5608" s="65">
        <v>42960</v>
      </c>
      <c r="E5608" t="b">
        <v>0</v>
      </c>
      <c r="F5608" s="1" t="s">
        <v>37</v>
      </c>
      <c r="G5608" s="1" t="s">
        <v>43</v>
      </c>
      <c r="H5608" s="1" t="s">
        <v>47</v>
      </c>
      <c r="I5608" s="1" t="s">
        <v>40</v>
      </c>
      <c r="J5608" s="1" t="s">
        <v>51</v>
      </c>
      <c r="K5608">
        <v>1810</v>
      </c>
      <c r="L5608">
        <v>1610.9</v>
      </c>
      <c r="M5608" s="85">
        <f>transcations[[#This Row],[list_price]]-transcations[[#This Row],[standard_cost]]</f>
        <v>199.09999999999991</v>
      </c>
      <c r="N5608">
        <v>39526</v>
      </c>
      <c r="O5608" s="1" t="s">
        <v>4798</v>
      </c>
      <c r="P5608">
        <v>3</v>
      </c>
      <c r="Q5608" s="59">
        <v>28289</v>
      </c>
      <c r="R5608" s="63">
        <f ca="1">YEARFRAC(transcations[[#This Row],[Customer Demographics.DOB]],TODAY(),1)</f>
        <v>46.400384480950713</v>
      </c>
      <c r="S5608" s="63">
        <f ca="1">(TRUNC(transcations[[#This Row],[Age]]/10,)+1)*10</f>
        <v>50</v>
      </c>
      <c r="T5608" s="1" t="s">
        <v>264</v>
      </c>
      <c r="U5608" s="1" t="s">
        <v>126</v>
      </c>
      <c r="V5608" s="1" t="s">
        <v>102</v>
      </c>
      <c r="W5608" s="1" t="s">
        <v>79</v>
      </c>
      <c r="X5608" s="1" t="s">
        <v>80</v>
      </c>
      <c r="Y5608">
        <v>8</v>
      </c>
      <c r="Z5608" s="1" t="s">
        <v>12161</v>
      </c>
      <c r="AA5608">
        <v>2223</v>
      </c>
      <c r="AB5608" s="1" t="s">
        <v>94</v>
      </c>
      <c r="AC5608" s="1" t="s">
        <v>84</v>
      </c>
      <c r="AD5608">
        <v>8</v>
      </c>
      <c r="AE5608" s="1">
        <f>$AF$2-transcations[[#This Row],[transaction_date]]</f>
        <v>139</v>
      </c>
      <c r="AF5608" s="1"/>
    </row>
    <row r="5609" spans="1:32" x14ac:dyDescent="0.25">
      <c r="A5609">
        <v>14340</v>
      </c>
      <c r="B5609">
        <v>29</v>
      </c>
      <c r="C5609">
        <v>938</v>
      </c>
      <c r="D5609" s="65">
        <v>42960</v>
      </c>
      <c r="E5609" t="b">
        <v>1</v>
      </c>
      <c r="F5609" s="1" t="s">
        <v>37</v>
      </c>
      <c r="G5609" s="1" t="s">
        <v>45</v>
      </c>
      <c r="H5609" s="1" t="s">
        <v>47</v>
      </c>
      <c r="I5609" s="1" t="s">
        <v>40</v>
      </c>
      <c r="J5609" s="1" t="s">
        <v>40</v>
      </c>
      <c r="K5609">
        <v>543.39</v>
      </c>
      <c r="L5609">
        <v>407.54</v>
      </c>
      <c r="M5609" s="85">
        <f>transcations[[#This Row],[list_price]]-transcations[[#This Row],[standard_cost]]</f>
        <v>135.84999999999997</v>
      </c>
      <c r="N5609">
        <v>42696</v>
      </c>
      <c r="O5609" s="1" t="s">
        <v>4655</v>
      </c>
      <c r="P5609">
        <v>18</v>
      </c>
      <c r="Q5609" s="59">
        <v>35161</v>
      </c>
      <c r="R5609" s="63">
        <f ca="1">YEARFRAC(transcations[[#This Row],[Customer Demographics.DOB]],TODAY(),1)</f>
        <v>27.583846680355922</v>
      </c>
      <c r="S5609" s="63">
        <f ca="1">(TRUNC(transcations[[#This Row],[Age]]/10,)+1)*10</f>
        <v>30</v>
      </c>
      <c r="T5609" s="1" t="s">
        <v>1290</v>
      </c>
      <c r="U5609" s="1" t="s">
        <v>141</v>
      </c>
      <c r="V5609" s="1" t="s">
        <v>78</v>
      </c>
      <c r="W5609" s="1" t="s">
        <v>79</v>
      </c>
      <c r="X5609" s="1" t="s">
        <v>91</v>
      </c>
      <c r="Y5609">
        <v>7</v>
      </c>
      <c r="Z5609" s="1" t="s">
        <v>12035</v>
      </c>
      <c r="AA5609">
        <v>3037</v>
      </c>
      <c r="AB5609" s="1" t="s">
        <v>105</v>
      </c>
      <c r="AC5609" s="1" t="s">
        <v>84</v>
      </c>
      <c r="AD5609">
        <v>7</v>
      </c>
      <c r="AE5609" s="1">
        <f>$AF$2-transcations[[#This Row],[transaction_date]]</f>
        <v>139</v>
      </c>
      <c r="AF5609" s="1"/>
    </row>
    <row r="5610" spans="1:32" x14ac:dyDescent="0.25">
      <c r="A5610">
        <v>7027</v>
      </c>
      <c r="B5610">
        <v>10</v>
      </c>
      <c r="C5610">
        <v>1138</v>
      </c>
      <c r="D5610" s="65">
        <v>42960</v>
      </c>
      <c r="E5610" t="b">
        <v>0</v>
      </c>
      <c r="F5610" s="1" t="s">
        <v>37</v>
      </c>
      <c r="G5610" s="1" t="s">
        <v>48</v>
      </c>
      <c r="H5610" s="1" t="s">
        <v>52</v>
      </c>
      <c r="I5610" s="1" t="s">
        <v>40</v>
      </c>
      <c r="J5610" s="1" t="s">
        <v>40</v>
      </c>
      <c r="K5610">
        <v>1466.68</v>
      </c>
      <c r="L5610">
        <v>363.25</v>
      </c>
      <c r="M5610" s="85">
        <f>transcations[[#This Row],[list_price]]-transcations[[#This Row],[standard_cost]]</f>
        <v>1103.43</v>
      </c>
      <c r="N5610">
        <v>35378</v>
      </c>
      <c r="O5610" s="1" t="s">
        <v>4655</v>
      </c>
      <c r="P5610">
        <v>77</v>
      </c>
      <c r="Q5610" s="59">
        <v>33502</v>
      </c>
      <c r="R5610" s="63">
        <f ca="1">YEARFRAC(transcations[[#This Row],[Customer Demographics.DOB]],TODAY(),1)</f>
        <v>32.126607483614038</v>
      </c>
      <c r="S5610" s="63">
        <f ca="1">(TRUNC(transcations[[#This Row],[Age]]/10,)+1)*10</f>
        <v>40</v>
      </c>
      <c r="T5610" s="1" t="s">
        <v>1278</v>
      </c>
      <c r="U5610" s="1" t="s">
        <v>141</v>
      </c>
      <c r="V5610" s="1" t="s">
        <v>78</v>
      </c>
      <c r="W5610" s="1" t="s">
        <v>79</v>
      </c>
      <c r="X5610" s="1" t="s">
        <v>80</v>
      </c>
      <c r="Y5610">
        <v>5</v>
      </c>
      <c r="Z5610" s="1" t="s">
        <v>12235</v>
      </c>
      <c r="AA5610">
        <v>4503</v>
      </c>
      <c r="AB5610" s="1" t="s">
        <v>83</v>
      </c>
      <c r="AC5610" s="1" t="s">
        <v>84</v>
      </c>
      <c r="AD5610">
        <v>6</v>
      </c>
      <c r="AE5610" s="1">
        <f>$AF$2-transcations[[#This Row],[transaction_date]]</f>
        <v>139</v>
      </c>
      <c r="AF5610" s="1"/>
    </row>
    <row r="5611" spans="1:32" x14ac:dyDescent="0.25">
      <c r="A5611">
        <v>9272</v>
      </c>
      <c r="B5611">
        <v>89</v>
      </c>
      <c r="C5611">
        <v>2221</v>
      </c>
      <c r="D5611" s="65">
        <v>42960</v>
      </c>
      <c r="E5611" t="b">
        <v>1</v>
      </c>
      <c r="F5611" s="1" t="s">
        <v>37</v>
      </c>
      <c r="G5611" s="1" t="s">
        <v>48</v>
      </c>
      <c r="H5611" s="1" t="s">
        <v>52</v>
      </c>
      <c r="I5611" s="1" t="s">
        <v>40</v>
      </c>
      <c r="J5611" s="1" t="s">
        <v>42</v>
      </c>
      <c r="K5611">
        <v>1362.99</v>
      </c>
      <c r="L5611">
        <v>57.74</v>
      </c>
      <c r="M5611" s="85">
        <f>transcations[[#This Row],[list_price]]-transcations[[#This Row],[standard_cost]]</f>
        <v>1305.25</v>
      </c>
      <c r="N5611">
        <v>42560</v>
      </c>
      <c r="O5611" s="1" t="s">
        <v>4798</v>
      </c>
      <c r="P5611">
        <v>80</v>
      </c>
      <c r="Q5611" s="59">
        <v>35010</v>
      </c>
      <c r="R5611" s="63">
        <f ca="1">YEARFRAC(transcations[[#This Row],[Customer Demographics.DOB]],TODAY(),1)</f>
        <v>27.997922960725077</v>
      </c>
      <c r="S5611" s="63">
        <f ca="1">(TRUNC(transcations[[#This Row],[Age]]/10,)+1)*10</f>
        <v>30</v>
      </c>
      <c r="T5611" s="1" t="s">
        <v>76</v>
      </c>
      <c r="U5611" s="1" t="s">
        <v>373</v>
      </c>
      <c r="V5611" s="1" t="s">
        <v>102</v>
      </c>
      <c r="W5611" s="1" t="s">
        <v>79</v>
      </c>
      <c r="X5611" s="1" t="s">
        <v>91</v>
      </c>
      <c r="Y5611">
        <v>7</v>
      </c>
      <c r="Z5611" s="1" t="s">
        <v>13318</v>
      </c>
      <c r="AA5611">
        <v>4017</v>
      </c>
      <c r="AB5611" s="1" t="s">
        <v>83</v>
      </c>
      <c r="AC5611" s="1" t="s">
        <v>84</v>
      </c>
      <c r="AD5611">
        <v>5</v>
      </c>
      <c r="AE5611" s="1">
        <f>$AF$2-transcations[[#This Row],[transaction_date]]</f>
        <v>139</v>
      </c>
      <c r="AF5611" s="1"/>
    </row>
    <row r="5612" spans="1:32" x14ac:dyDescent="0.25">
      <c r="A5612">
        <v>14493</v>
      </c>
      <c r="B5612">
        <v>83</v>
      </c>
      <c r="C5612">
        <v>2408</v>
      </c>
      <c r="D5612" s="65">
        <v>42960</v>
      </c>
      <c r="E5612" t="b">
        <v>0</v>
      </c>
      <c r="F5612" s="1" t="s">
        <v>37</v>
      </c>
      <c r="G5612" s="1" t="s">
        <v>38</v>
      </c>
      <c r="H5612" s="1" t="s">
        <v>52</v>
      </c>
      <c r="I5612" s="1" t="s">
        <v>40</v>
      </c>
      <c r="J5612" s="1" t="s">
        <v>42</v>
      </c>
      <c r="K5612">
        <v>2083.94</v>
      </c>
      <c r="L5612">
        <v>675.03</v>
      </c>
      <c r="M5612" s="85">
        <f>transcations[[#This Row],[list_price]]-transcations[[#This Row],[standard_cost]]</f>
        <v>1408.91</v>
      </c>
      <c r="N5612">
        <v>41533</v>
      </c>
      <c r="O5612" s="1" t="s">
        <v>4655</v>
      </c>
      <c r="P5612">
        <v>38</v>
      </c>
      <c r="Q5612" s="59">
        <v>20372</v>
      </c>
      <c r="R5612" s="63">
        <f ca="1">YEARFRAC(transcations[[#This Row],[Customer Demographics.DOB]],TODAY(),1)</f>
        <v>68.074597254186173</v>
      </c>
      <c r="S5612" s="63">
        <f ca="1">(TRUNC(transcations[[#This Row],[Age]]/10,)+1)*10</f>
        <v>70</v>
      </c>
      <c r="T5612" s="1" t="s">
        <v>178</v>
      </c>
      <c r="U5612" s="1" t="s">
        <v>179</v>
      </c>
      <c r="V5612" s="1" t="s">
        <v>78</v>
      </c>
      <c r="W5612" s="1" t="s">
        <v>79</v>
      </c>
      <c r="X5612" s="1" t="s">
        <v>91</v>
      </c>
      <c r="Y5612">
        <v>16</v>
      </c>
      <c r="Z5612" s="1" t="s">
        <v>13505</v>
      </c>
      <c r="AA5612">
        <v>2500</v>
      </c>
      <c r="AB5612" s="1" t="s">
        <v>94</v>
      </c>
      <c r="AC5612" s="1" t="s">
        <v>84</v>
      </c>
      <c r="AD5612">
        <v>8</v>
      </c>
      <c r="AE5612" s="1">
        <f>$AF$2-transcations[[#This Row],[transaction_date]]</f>
        <v>139</v>
      </c>
      <c r="AF5612" s="1"/>
    </row>
    <row r="5613" spans="1:32" x14ac:dyDescent="0.25">
      <c r="A5613">
        <v>16203</v>
      </c>
      <c r="B5613">
        <v>92</v>
      </c>
      <c r="C5613">
        <v>2420</v>
      </c>
      <c r="D5613" s="65">
        <v>42960</v>
      </c>
      <c r="E5613" t="b">
        <v>1</v>
      </c>
      <c r="F5613" s="1" t="s">
        <v>37</v>
      </c>
      <c r="G5613" s="1" t="s">
        <v>48</v>
      </c>
      <c r="H5613" s="1" t="s">
        <v>52</v>
      </c>
      <c r="I5613" s="1" t="s">
        <v>40</v>
      </c>
      <c r="J5613" s="1" t="s">
        <v>42</v>
      </c>
      <c r="K5613">
        <v>1890.39</v>
      </c>
      <c r="L5613">
        <v>260.14</v>
      </c>
      <c r="M5613" s="85">
        <f>transcations[[#This Row],[list_price]]-transcations[[#This Row],[standard_cost]]</f>
        <v>1630.25</v>
      </c>
      <c r="N5613">
        <v>33259</v>
      </c>
      <c r="O5613" s="1" t="s">
        <v>4655</v>
      </c>
      <c r="P5613">
        <v>10</v>
      </c>
      <c r="Q5613" s="59">
        <v>27998</v>
      </c>
      <c r="R5613" s="63">
        <f ca="1">YEARFRAC(transcations[[#This Row],[Customer Demographics.DOB]],TODAY(),1)</f>
        <v>47.195071868583163</v>
      </c>
      <c r="S5613" s="63">
        <f ca="1">(TRUNC(transcations[[#This Row],[Age]]/10,)+1)*10</f>
        <v>50</v>
      </c>
      <c r="T5613" s="1" t="s">
        <v>723</v>
      </c>
      <c r="U5613" s="1" t="s">
        <v>101</v>
      </c>
      <c r="V5613" s="1" t="s">
        <v>127</v>
      </c>
      <c r="W5613" s="1" t="s">
        <v>79</v>
      </c>
      <c r="X5613" s="1" t="s">
        <v>91</v>
      </c>
      <c r="Y5613">
        <v>16</v>
      </c>
      <c r="Z5613" s="1" t="s">
        <v>13517</v>
      </c>
      <c r="AA5613">
        <v>4210</v>
      </c>
      <c r="AB5613" s="1" t="s">
        <v>83</v>
      </c>
      <c r="AC5613" s="1" t="s">
        <v>84</v>
      </c>
      <c r="AD5613">
        <v>3</v>
      </c>
      <c r="AE5613" s="1">
        <f>$AF$2-transcations[[#This Row],[transaction_date]]</f>
        <v>139</v>
      </c>
      <c r="AF5613" s="1"/>
    </row>
    <row r="5614" spans="1:32" x14ac:dyDescent="0.25">
      <c r="A5614">
        <v>14715</v>
      </c>
      <c r="B5614">
        <v>23</v>
      </c>
      <c r="C5614">
        <v>2353</v>
      </c>
      <c r="D5614" s="65">
        <v>42960</v>
      </c>
      <c r="E5614" t="b">
        <v>1</v>
      </c>
      <c r="F5614" s="1" t="s">
        <v>37</v>
      </c>
      <c r="G5614" s="1" t="s">
        <v>45</v>
      </c>
      <c r="H5614" s="1" t="s">
        <v>49</v>
      </c>
      <c r="I5614" s="1" t="s">
        <v>44</v>
      </c>
      <c r="J5614" s="1" t="s">
        <v>51</v>
      </c>
      <c r="K5614">
        <v>688.63</v>
      </c>
      <c r="L5614">
        <v>612.88</v>
      </c>
      <c r="M5614" s="85">
        <f>transcations[[#This Row],[list_price]]-transcations[[#This Row],[standard_cost]]</f>
        <v>75.75</v>
      </c>
      <c r="N5614">
        <v>39031</v>
      </c>
      <c r="O5614" s="1" t="s">
        <v>4798</v>
      </c>
      <c r="P5614">
        <v>93</v>
      </c>
      <c r="Q5614" s="59">
        <v>28851</v>
      </c>
      <c r="R5614" s="63">
        <f ca="1">YEARFRAC(transcations[[#This Row],[Customer Demographics.DOB]],TODAY(),1)</f>
        <v>44.861020177370392</v>
      </c>
      <c r="S5614" s="63">
        <f ca="1">(TRUNC(transcations[[#This Row],[Age]]/10,)+1)*10</f>
        <v>50</v>
      </c>
      <c r="T5614" s="1" t="s">
        <v>1334</v>
      </c>
      <c r="U5614" s="1" t="s">
        <v>179</v>
      </c>
      <c r="V5614" s="1" t="s">
        <v>102</v>
      </c>
      <c r="W5614" s="1" t="s">
        <v>79</v>
      </c>
      <c r="X5614" s="1" t="s">
        <v>80</v>
      </c>
      <c r="Y5614">
        <v>12</v>
      </c>
      <c r="Z5614" s="1" t="s">
        <v>13450</v>
      </c>
      <c r="AA5614">
        <v>2262</v>
      </c>
      <c r="AB5614" s="1" t="s">
        <v>94</v>
      </c>
      <c r="AC5614" s="1" t="s">
        <v>84</v>
      </c>
      <c r="AD5614">
        <v>6</v>
      </c>
      <c r="AE5614" s="1">
        <f>$AF$2-transcations[[#This Row],[transaction_date]]</f>
        <v>139</v>
      </c>
      <c r="AF5614" s="1"/>
    </row>
    <row r="5615" spans="1:32" x14ac:dyDescent="0.25">
      <c r="A5615">
        <v>19273</v>
      </c>
      <c r="B5615">
        <v>23</v>
      </c>
      <c r="C5615">
        <v>2738</v>
      </c>
      <c r="D5615" s="65">
        <v>42960</v>
      </c>
      <c r="E5615" t="b">
        <v>1</v>
      </c>
      <c r="F5615" s="1" t="s">
        <v>53</v>
      </c>
      <c r="G5615" s="1" t="s">
        <v>45</v>
      </c>
      <c r="H5615" s="1" t="s">
        <v>49</v>
      </c>
      <c r="I5615" s="1" t="s">
        <v>44</v>
      </c>
      <c r="J5615" s="1" t="s">
        <v>51</v>
      </c>
      <c r="K5615">
        <v>688.63</v>
      </c>
      <c r="L5615">
        <v>612.88</v>
      </c>
      <c r="M5615" s="85">
        <f>transcations[[#This Row],[list_price]]-transcations[[#This Row],[standard_cost]]</f>
        <v>75.75</v>
      </c>
      <c r="N5615">
        <v>34244</v>
      </c>
      <c r="O5615" s="1" t="s">
        <v>4655</v>
      </c>
      <c r="P5615">
        <v>77</v>
      </c>
      <c r="Q5615" s="59">
        <v>35436</v>
      </c>
      <c r="R5615" s="63">
        <f ca="1">YEARFRAC(transcations[[#This Row],[Customer Demographics.DOB]],TODAY(),1)</f>
        <v>26.832978399756616</v>
      </c>
      <c r="S5615" s="63">
        <f ca="1">(TRUNC(transcations[[#This Row],[Age]]/10,)+1)*10</f>
        <v>30</v>
      </c>
      <c r="T5615" s="1" t="s">
        <v>525</v>
      </c>
      <c r="U5615" s="1" t="s">
        <v>179</v>
      </c>
      <c r="V5615" s="1" t="s">
        <v>78</v>
      </c>
      <c r="W5615" s="1" t="s">
        <v>79</v>
      </c>
      <c r="X5615" s="1" t="s">
        <v>91</v>
      </c>
      <c r="Y5615">
        <v>5</v>
      </c>
      <c r="Z5615" s="1" t="s">
        <v>13833</v>
      </c>
      <c r="AA5615">
        <v>2774</v>
      </c>
      <c r="AB5615" s="1" t="s">
        <v>94</v>
      </c>
      <c r="AC5615" s="1" t="s">
        <v>84</v>
      </c>
      <c r="AD5615">
        <v>9</v>
      </c>
      <c r="AE5615" s="1">
        <f>$AF$2-transcations[[#This Row],[transaction_date]]</f>
        <v>139</v>
      </c>
      <c r="AF5615" s="1"/>
    </row>
    <row r="5616" spans="1:32" x14ac:dyDescent="0.25">
      <c r="A5616">
        <v>4568</v>
      </c>
      <c r="B5616">
        <v>2</v>
      </c>
      <c r="C5616">
        <v>304</v>
      </c>
      <c r="D5616" s="65">
        <v>42959</v>
      </c>
      <c r="E5616" t="b">
        <v>0</v>
      </c>
      <c r="F5616" s="1" t="s">
        <v>37</v>
      </c>
      <c r="G5616" s="1" t="s">
        <v>38</v>
      </c>
      <c r="H5616" s="1" t="s">
        <v>39</v>
      </c>
      <c r="I5616" s="1" t="s">
        <v>40</v>
      </c>
      <c r="J5616" s="1" t="s">
        <v>40</v>
      </c>
      <c r="K5616">
        <v>71.489999999999995</v>
      </c>
      <c r="L5616">
        <v>53.62</v>
      </c>
      <c r="M5616" s="85">
        <f>transcations[[#This Row],[list_price]]-transcations[[#This Row],[standard_cost]]</f>
        <v>17.869999999999997</v>
      </c>
      <c r="N5616">
        <v>40784</v>
      </c>
      <c r="O5616" s="1" t="s">
        <v>4798</v>
      </c>
      <c r="P5616">
        <v>36</v>
      </c>
      <c r="Q5616" s="59">
        <v>25289</v>
      </c>
      <c r="R5616" s="63">
        <f ca="1">YEARFRAC(transcations[[#This Row],[Customer Demographics.DOB]],TODAY(),1)</f>
        <v>54.613948626045399</v>
      </c>
      <c r="S5616" s="63">
        <f ca="1">(TRUNC(transcations[[#This Row],[Age]]/10,)+1)*10</f>
        <v>60</v>
      </c>
      <c r="T5616" s="1" t="s">
        <v>178</v>
      </c>
      <c r="U5616" s="1" t="s">
        <v>77</v>
      </c>
      <c r="V5616" s="1" t="s">
        <v>78</v>
      </c>
      <c r="W5616" s="1" t="s">
        <v>79</v>
      </c>
      <c r="X5616" s="1" t="s">
        <v>80</v>
      </c>
      <c r="Y5616">
        <v>15</v>
      </c>
      <c r="Z5616" s="1" t="s">
        <v>11401</v>
      </c>
      <c r="AA5616">
        <v>2035</v>
      </c>
      <c r="AB5616" s="1" t="s">
        <v>94</v>
      </c>
      <c r="AC5616" s="1" t="s">
        <v>84</v>
      </c>
      <c r="AD5616">
        <v>11</v>
      </c>
      <c r="AE5616" s="1">
        <f>$AF$2-transcations[[#This Row],[transaction_date]]</f>
        <v>140</v>
      </c>
      <c r="AF5616" s="1"/>
    </row>
    <row r="5617" spans="1:32" x14ac:dyDescent="0.25">
      <c r="A5617">
        <v>19756</v>
      </c>
      <c r="B5617">
        <v>2</v>
      </c>
      <c r="C5617">
        <v>1430</v>
      </c>
      <c r="D5617" s="65">
        <v>42959</v>
      </c>
      <c r="E5617" t="b">
        <v>0</v>
      </c>
      <c r="F5617" s="1" t="s">
        <v>37</v>
      </c>
      <c r="G5617" s="1" t="s">
        <v>38</v>
      </c>
      <c r="H5617" s="1" t="s">
        <v>39</v>
      </c>
      <c r="I5617" s="1" t="s">
        <v>40</v>
      </c>
      <c r="J5617" s="1" t="s">
        <v>40</v>
      </c>
      <c r="K5617">
        <v>71.489999999999995</v>
      </c>
      <c r="L5617">
        <v>53.62</v>
      </c>
      <c r="M5617" s="85">
        <f>transcations[[#This Row],[list_price]]-transcations[[#This Row],[standard_cost]]</f>
        <v>17.869999999999997</v>
      </c>
      <c r="N5617">
        <v>40649</v>
      </c>
      <c r="O5617" s="1" t="s">
        <v>4655</v>
      </c>
      <c r="P5617">
        <v>86</v>
      </c>
      <c r="Q5617" s="59">
        <v>36365</v>
      </c>
      <c r="R5617" s="63">
        <f ca="1">YEARFRAC(transcations[[#This Row],[Customer Demographics.DOB]],TODAY(),1)</f>
        <v>24.288139305662028</v>
      </c>
      <c r="S5617" s="63">
        <f ca="1">(TRUNC(transcations[[#This Row],[Age]]/10,)+1)*10</f>
        <v>30</v>
      </c>
      <c r="T5617" s="1" t="s">
        <v>6353</v>
      </c>
      <c r="U5617" s="1" t="s">
        <v>77</v>
      </c>
      <c r="V5617" s="1" t="s">
        <v>78</v>
      </c>
      <c r="W5617" s="1" t="s">
        <v>79</v>
      </c>
      <c r="X5617" s="1" t="s">
        <v>80</v>
      </c>
      <c r="Y5617">
        <v>3</v>
      </c>
      <c r="Z5617" s="1" t="s">
        <v>12527</v>
      </c>
      <c r="AA5617">
        <v>2759</v>
      </c>
      <c r="AB5617" s="1" t="s">
        <v>94</v>
      </c>
      <c r="AC5617" s="1" t="s">
        <v>84</v>
      </c>
      <c r="AD5617">
        <v>8</v>
      </c>
      <c r="AE5617" s="1">
        <f>$AF$2-transcations[[#This Row],[transaction_date]]</f>
        <v>140</v>
      </c>
      <c r="AF5617" s="1"/>
    </row>
    <row r="5618" spans="1:32" x14ac:dyDescent="0.25">
      <c r="A5618">
        <v>3893</v>
      </c>
      <c r="B5618">
        <v>38</v>
      </c>
      <c r="C5618">
        <v>2627</v>
      </c>
      <c r="D5618" s="65">
        <v>42959</v>
      </c>
      <c r="E5618" t="b">
        <v>0</v>
      </c>
      <c r="F5618" s="1" t="s">
        <v>37</v>
      </c>
      <c r="G5618" s="1" t="s">
        <v>38</v>
      </c>
      <c r="H5618" s="1" t="s">
        <v>39</v>
      </c>
      <c r="I5618" s="1" t="s">
        <v>40</v>
      </c>
      <c r="J5618" s="1" t="s">
        <v>40</v>
      </c>
      <c r="K5618">
        <v>1577.53</v>
      </c>
      <c r="L5618">
        <v>826.51</v>
      </c>
      <c r="M5618" s="85">
        <f>transcations[[#This Row],[list_price]]-transcations[[#This Row],[standard_cost]]</f>
        <v>751.02</v>
      </c>
      <c r="N5618">
        <v>40336</v>
      </c>
      <c r="O5618" s="1" t="s">
        <v>4655</v>
      </c>
      <c r="P5618">
        <v>7</v>
      </c>
      <c r="Q5618" s="59">
        <v>26235</v>
      </c>
      <c r="R5618" s="63">
        <f ca="1">YEARFRAC(transcations[[#This Row],[Customer Demographics.DOB]],TODAY(),1)</f>
        <v>52.022574646141123</v>
      </c>
      <c r="S5618" s="63">
        <f ca="1">(TRUNC(transcations[[#This Row],[Age]]/10,)+1)*10</f>
        <v>60</v>
      </c>
      <c r="T5618" s="1" t="s">
        <v>3013</v>
      </c>
      <c r="U5618" s="1" t="s">
        <v>141</v>
      </c>
      <c r="V5618" s="1" t="s">
        <v>78</v>
      </c>
      <c r="W5618" s="1" t="s">
        <v>79</v>
      </c>
      <c r="X5618" s="1" t="s">
        <v>80</v>
      </c>
      <c r="Y5618">
        <v>12</v>
      </c>
      <c r="Z5618" s="1" t="s">
        <v>13723</v>
      </c>
      <c r="AA5618">
        <v>2753</v>
      </c>
      <c r="AB5618" s="1" t="s">
        <v>94</v>
      </c>
      <c r="AC5618" s="1" t="s">
        <v>84</v>
      </c>
      <c r="AD5618">
        <v>7</v>
      </c>
      <c r="AE5618" s="1">
        <f>$AF$2-transcations[[#This Row],[transaction_date]]</f>
        <v>140</v>
      </c>
      <c r="AF5618" s="1"/>
    </row>
    <row r="5619" spans="1:32" x14ac:dyDescent="0.25">
      <c r="A5619">
        <v>9127</v>
      </c>
      <c r="B5619">
        <v>0</v>
      </c>
      <c r="C5619">
        <v>1826</v>
      </c>
      <c r="D5619" s="65">
        <v>42959</v>
      </c>
      <c r="E5619" t="b">
        <v>0</v>
      </c>
      <c r="F5619" s="1" t="s">
        <v>37</v>
      </c>
      <c r="G5619" s="1" t="s">
        <v>48</v>
      </c>
      <c r="H5619" s="1" t="s">
        <v>39</v>
      </c>
      <c r="I5619" s="1" t="s">
        <v>40</v>
      </c>
      <c r="J5619" s="1" t="s">
        <v>40</v>
      </c>
      <c r="K5619">
        <v>60.34</v>
      </c>
      <c r="L5619">
        <v>45.26</v>
      </c>
      <c r="M5619" s="85">
        <f>transcations[[#This Row],[list_price]]-transcations[[#This Row],[standard_cost]]</f>
        <v>15.080000000000005</v>
      </c>
      <c r="N5619">
        <v>34244</v>
      </c>
      <c r="O5619" s="1" t="s">
        <v>4798</v>
      </c>
      <c r="P5619">
        <v>33</v>
      </c>
      <c r="Q5619" s="59">
        <v>22291</v>
      </c>
      <c r="R5619" s="63">
        <f ca="1">YEARFRAC(transcations[[#This Row],[Customer Demographics.DOB]],TODAY(),1)</f>
        <v>62.822033898305087</v>
      </c>
      <c r="S5619" s="63">
        <f ca="1">(TRUNC(transcations[[#This Row],[Age]]/10,)+1)*10</f>
        <v>70</v>
      </c>
      <c r="T5619" s="1" t="s">
        <v>1531</v>
      </c>
      <c r="U5619" s="1" t="s">
        <v>77</v>
      </c>
      <c r="V5619" s="1" t="s">
        <v>127</v>
      </c>
      <c r="W5619" s="1" t="s">
        <v>79</v>
      </c>
      <c r="X5619" s="1" t="s">
        <v>80</v>
      </c>
      <c r="Y5619">
        <v>7</v>
      </c>
      <c r="Z5619" s="1" t="s">
        <v>12923</v>
      </c>
      <c r="AA5619">
        <v>2119</v>
      </c>
      <c r="AB5619" s="1" t="s">
        <v>94</v>
      </c>
      <c r="AC5619" s="1" t="s">
        <v>84</v>
      </c>
      <c r="AD5619">
        <v>11</v>
      </c>
      <c r="AE5619" s="1">
        <f>$AF$2-transcations[[#This Row],[transaction_date]]</f>
        <v>140</v>
      </c>
      <c r="AF5619" s="1"/>
    </row>
    <row r="5620" spans="1:32" x14ac:dyDescent="0.25">
      <c r="A5620">
        <v>3775</v>
      </c>
      <c r="B5620">
        <v>30</v>
      </c>
      <c r="C5620">
        <v>3325</v>
      </c>
      <c r="D5620" s="65">
        <v>42959</v>
      </c>
      <c r="E5620" t="b">
        <v>1</v>
      </c>
      <c r="F5620" s="1" t="s">
        <v>37</v>
      </c>
      <c r="G5620" s="1" t="s">
        <v>43</v>
      </c>
      <c r="H5620" s="1" t="s">
        <v>39</v>
      </c>
      <c r="I5620" s="1" t="s">
        <v>40</v>
      </c>
      <c r="J5620" s="1" t="s">
        <v>40</v>
      </c>
      <c r="K5620">
        <v>1227.3399999999999</v>
      </c>
      <c r="L5620">
        <v>770.89</v>
      </c>
      <c r="M5620" s="85">
        <f>transcations[[#This Row],[list_price]]-transcations[[#This Row],[standard_cost]]</f>
        <v>456.44999999999993</v>
      </c>
      <c r="N5620">
        <v>34556</v>
      </c>
      <c r="O5620" s="1" t="s">
        <v>4798</v>
      </c>
      <c r="P5620">
        <v>80</v>
      </c>
      <c r="Q5620" s="59">
        <v>35346</v>
      </c>
      <c r="R5620" s="63">
        <f ca="1">YEARFRAC(transcations[[#This Row],[Customer Demographics.DOB]],TODAY(),1)</f>
        <v>27.077344284736483</v>
      </c>
      <c r="S5620" s="63">
        <f ca="1">(TRUNC(transcations[[#This Row],[Age]]/10,)+1)*10</f>
        <v>30</v>
      </c>
      <c r="T5620" s="1" t="s">
        <v>3596</v>
      </c>
      <c r="U5620" s="1" t="s">
        <v>77</v>
      </c>
      <c r="V5620" s="1" t="s">
        <v>127</v>
      </c>
      <c r="W5620" s="1" t="s">
        <v>79</v>
      </c>
      <c r="X5620" s="1" t="s">
        <v>91</v>
      </c>
      <c r="Y5620">
        <v>1</v>
      </c>
      <c r="Z5620" s="1" t="s">
        <v>14418</v>
      </c>
      <c r="AA5620">
        <v>2870</v>
      </c>
      <c r="AB5620" s="1" t="s">
        <v>94</v>
      </c>
      <c r="AC5620" s="1" t="s">
        <v>84</v>
      </c>
      <c r="AD5620">
        <v>2</v>
      </c>
      <c r="AE5620" s="1">
        <f>$AF$2-transcations[[#This Row],[transaction_date]]</f>
        <v>140</v>
      </c>
      <c r="AF5620" s="1"/>
    </row>
    <row r="5621" spans="1:32" x14ac:dyDescent="0.25">
      <c r="A5621">
        <v>15924</v>
      </c>
      <c r="B5621">
        <v>4</v>
      </c>
      <c r="C5621">
        <v>469</v>
      </c>
      <c r="D5621" s="65">
        <v>42959</v>
      </c>
      <c r="E5621" t="b">
        <v>1</v>
      </c>
      <c r="F5621" s="1" t="s">
        <v>37</v>
      </c>
      <c r="G5621" s="1" t="s">
        <v>38</v>
      </c>
      <c r="H5621" s="1" t="s">
        <v>39</v>
      </c>
      <c r="I5621" s="1" t="s">
        <v>40</v>
      </c>
      <c r="J5621" s="1" t="s">
        <v>40</v>
      </c>
      <c r="K5621">
        <v>1483.2</v>
      </c>
      <c r="L5621">
        <v>99.59</v>
      </c>
      <c r="M5621" s="85">
        <f>transcations[[#This Row],[list_price]]-transcations[[#This Row],[standard_cost]]</f>
        <v>1383.6100000000001</v>
      </c>
      <c r="N5621">
        <v>42105</v>
      </c>
      <c r="O5621" s="1" t="s">
        <v>4798</v>
      </c>
      <c r="P5621">
        <v>91</v>
      </c>
      <c r="Q5621" s="59">
        <v>35188</v>
      </c>
      <c r="R5621" s="63">
        <f ca="1">YEARFRAC(transcations[[#This Row],[Customer Demographics.DOB]],TODAY(),1)</f>
        <v>27.509924709103355</v>
      </c>
      <c r="S5621" s="63">
        <f ca="1">(TRUNC(transcations[[#This Row],[Age]]/10,)+1)*10</f>
        <v>30</v>
      </c>
      <c r="T5621" s="1" t="s">
        <v>202</v>
      </c>
      <c r="U5621" s="1" t="s">
        <v>101</v>
      </c>
      <c r="V5621" s="1" t="s">
        <v>127</v>
      </c>
      <c r="W5621" s="1" t="s">
        <v>79</v>
      </c>
      <c r="X5621" s="1" t="s">
        <v>80</v>
      </c>
      <c r="Y5621">
        <v>3</v>
      </c>
      <c r="Z5621" s="1" t="s">
        <v>11566</v>
      </c>
      <c r="AA5621">
        <v>2074</v>
      </c>
      <c r="AB5621" s="1" t="s">
        <v>94</v>
      </c>
      <c r="AC5621" s="1" t="s">
        <v>84</v>
      </c>
      <c r="AD5621">
        <v>12</v>
      </c>
      <c r="AE5621" s="1">
        <f>$AF$2-transcations[[#This Row],[transaction_date]]</f>
        <v>140</v>
      </c>
      <c r="AF5621" s="1"/>
    </row>
    <row r="5622" spans="1:32" x14ac:dyDescent="0.25">
      <c r="A5622">
        <v>12725</v>
      </c>
      <c r="B5622">
        <v>2</v>
      </c>
      <c r="C5622">
        <v>378</v>
      </c>
      <c r="D5622" s="65">
        <v>42959</v>
      </c>
      <c r="E5622" t="b">
        <v>1</v>
      </c>
      <c r="F5622" s="1" t="s">
        <v>37</v>
      </c>
      <c r="G5622" s="1" t="s">
        <v>38</v>
      </c>
      <c r="H5622" s="1" t="s">
        <v>39</v>
      </c>
      <c r="I5622" s="1" t="s">
        <v>40</v>
      </c>
      <c r="J5622" s="1" t="s">
        <v>40</v>
      </c>
      <c r="K5622">
        <v>71.489999999999995</v>
      </c>
      <c r="L5622">
        <v>53.62</v>
      </c>
      <c r="M5622" s="85">
        <f>transcations[[#This Row],[list_price]]-transcations[[#This Row],[standard_cost]]</f>
        <v>17.869999999999997</v>
      </c>
      <c r="N5622">
        <v>41245</v>
      </c>
      <c r="O5622" s="1" t="s">
        <v>4655</v>
      </c>
      <c r="P5622">
        <v>98</v>
      </c>
      <c r="Q5622" s="59">
        <v>27153</v>
      </c>
      <c r="R5622" s="63">
        <f ca="1">YEARFRAC(transcations[[#This Row],[Customer Demographics.DOB]],TODAY(),1)</f>
        <v>49.509911291205782</v>
      </c>
      <c r="S5622" s="63">
        <f ca="1">(TRUNC(transcations[[#This Row],[Age]]/10,)+1)*10</f>
        <v>50</v>
      </c>
      <c r="T5622" s="1" t="s">
        <v>1029</v>
      </c>
      <c r="U5622" s="1" t="s">
        <v>141</v>
      </c>
      <c r="V5622" s="1" t="s">
        <v>78</v>
      </c>
      <c r="W5622" s="1" t="s">
        <v>79</v>
      </c>
      <c r="X5622" s="1" t="s">
        <v>91</v>
      </c>
      <c r="Y5622">
        <v>17</v>
      </c>
      <c r="Z5622" s="1" t="s">
        <v>11474</v>
      </c>
      <c r="AA5622">
        <v>2203</v>
      </c>
      <c r="AB5622" s="1" t="s">
        <v>94</v>
      </c>
      <c r="AC5622" s="1" t="s">
        <v>84</v>
      </c>
      <c r="AD5622">
        <v>9</v>
      </c>
      <c r="AE5622" s="1">
        <f>$AF$2-transcations[[#This Row],[transaction_date]]</f>
        <v>140</v>
      </c>
      <c r="AF5622" s="1"/>
    </row>
    <row r="5623" spans="1:32" x14ac:dyDescent="0.25">
      <c r="A5623">
        <v>617</v>
      </c>
      <c r="B5623">
        <v>12</v>
      </c>
      <c r="C5623">
        <v>3285</v>
      </c>
      <c r="D5623" s="65">
        <v>42959</v>
      </c>
      <c r="E5623" t="b">
        <v>0</v>
      </c>
      <c r="F5623" s="1" t="s">
        <v>37</v>
      </c>
      <c r="G5623" s="1" t="s">
        <v>48</v>
      </c>
      <c r="H5623" s="1" t="s">
        <v>39</v>
      </c>
      <c r="I5623" s="1" t="s">
        <v>40</v>
      </c>
      <c r="J5623" s="1" t="s">
        <v>40</v>
      </c>
      <c r="K5623">
        <v>1231.1500000000001</v>
      </c>
      <c r="L5623">
        <v>161.6</v>
      </c>
      <c r="M5623" s="85">
        <f>transcations[[#This Row],[list_price]]-transcations[[#This Row],[standard_cost]]</f>
        <v>1069.5500000000002</v>
      </c>
      <c r="N5623">
        <v>35378</v>
      </c>
      <c r="O5623" s="1" t="s">
        <v>4798</v>
      </c>
      <c r="P5623">
        <v>51</v>
      </c>
      <c r="Q5623" s="59">
        <v>31776</v>
      </c>
      <c r="R5623" s="63">
        <f ca="1">YEARFRAC(transcations[[#This Row],[Customer Demographics.DOB]],TODAY(),1)</f>
        <v>36.852799193025433</v>
      </c>
      <c r="S5623" s="63">
        <f ca="1">(TRUNC(transcations[[#This Row],[Age]]/10,)+1)*10</f>
        <v>40</v>
      </c>
      <c r="T5623" s="1" t="s">
        <v>408</v>
      </c>
      <c r="U5623" s="1" t="s">
        <v>179</v>
      </c>
      <c r="V5623" s="1" t="s">
        <v>102</v>
      </c>
      <c r="W5623" s="1" t="s">
        <v>79</v>
      </c>
      <c r="X5623" s="1" t="s">
        <v>80</v>
      </c>
      <c r="Y5623">
        <v>9</v>
      </c>
      <c r="Z5623" s="1" t="s">
        <v>14378</v>
      </c>
      <c r="AA5623">
        <v>3059</v>
      </c>
      <c r="AB5623" s="1" t="s">
        <v>105</v>
      </c>
      <c r="AC5623" s="1" t="s">
        <v>84</v>
      </c>
      <c r="AD5623">
        <v>9</v>
      </c>
      <c r="AE5623" s="1">
        <f>$AF$2-transcations[[#This Row],[transaction_date]]</f>
        <v>140</v>
      </c>
      <c r="AF5623" s="1"/>
    </row>
    <row r="5624" spans="1:32" x14ac:dyDescent="0.25">
      <c r="A5624">
        <v>10032</v>
      </c>
      <c r="B5624">
        <v>15</v>
      </c>
      <c r="C5624">
        <v>688</v>
      </c>
      <c r="D5624" s="65">
        <v>42959</v>
      </c>
      <c r="E5624" t="b">
        <v>0</v>
      </c>
      <c r="F5624" s="1" t="s">
        <v>37</v>
      </c>
      <c r="G5624" s="1" t="s">
        <v>48</v>
      </c>
      <c r="H5624" s="1" t="s">
        <v>39</v>
      </c>
      <c r="I5624" s="1" t="s">
        <v>40</v>
      </c>
      <c r="J5624" s="1" t="s">
        <v>40</v>
      </c>
      <c r="K5624">
        <v>1292.8399999999999</v>
      </c>
      <c r="L5624">
        <v>13.44</v>
      </c>
      <c r="M5624" s="85">
        <f>transcations[[#This Row],[list_price]]-transcations[[#This Row],[standard_cost]]</f>
        <v>1279.3999999999999</v>
      </c>
      <c r="N5624">
        <v>39915</v>
      </c>
      <c r="O5624" s="1" t="s">
        <v>4798</v>
      </c>
      <c r="P5624">
        <v>90</v>
      </c>
      <c r="Q5624" s="59">
        <v>25249</v>
      </c>
      <c r="R5624" s="63">
        <f ca="1">YEARFRAC(transcations[[#This Row],[Customer Demographics.DOB]],TODAY(),1)</f>
        <v>54.723466746316205</v>
      </c>
      <c r="S5624" s="63">
        <f ca="1">(TRUNC(transcations[[#This Row],[Age]]/10,)+1)*10</f>
        <v>60</v>
      </c>
      <c r="T5624" s="1" t="s">
        <v>754</v>
      </c>
      <c r="U5624" s="1" t="s">
        <v>179</v>
      </c>
      <c r="V5624" s="1" t="s">
        <v>127</v>
      </c>
      <c r="W5624" s="1" t="s">
        <v>79</v>
      </c>
      <c r="X5624" s="1" t="s">
        <v>91</v>
      </c>
      <c r="Y5624">
        <v>9</v>
      </c>
      <c r="Z5624" s="1" t="s">
        <v>11785</v>
      </c>
      <c r="AA5624">
        <v>3155</v>
      </c>
      <c r="AB5624" s="1" t="s">
        <v>105</v>
      </c>
      <c r="AC5624" s="1" t="s">
        <v>84</v>
      </c>
      <c r="AD5624">
        <v>8</v>
      </c>
      <c r="AE5624" s="1">
        <f>$AF$2-transcations[[#This Row],[transaction_date]]</f>
        <v>140</v>
      </c>
      <c r="AF5624" s="1"/>
    </row>
    <row r="5625" spans="1:32" x14ac:dyDescent="0.25">
      <c r="A5625">
        <v>17725</v>
      </c>
      <c r="B5625">
        <v>86</v>
      </c>
      <c r="C5625">
        <v>2607</v>
      </c>
      <c r="D5625" s="65">
        <v>42959</v>
      </c>
      <c r="E5625" t="b">
        <v>1</v>
      </c>
      <c r="F5625" s="1" t="s">
        <v>37</v>
      </c>
      <c r="G5625" s="1" t="s">
        <v>43</v>
      </c>
      <c r="H5625" s="1" t="s">
        <v>39</v>
      </c>
      <c r="I5625" s="1" t="s">
        <v>40</v>
      </c>
      <c r="J5625" s="1" t="s">
        <v>40</v>
      </c>
      <c r="K5625">
        <v>235.63</v>
      </c>
      <c r="L5625">
        <v>125.07</v>
      </c>
      <c r="M5625" s="85">
        <f>transcations[[#This Row],[list_price]]-transcations[[#This Row],[standard_cost]]</f>
        <v>110.56</v>
      </c>
      <c r="N5625">
        <v>36833</v>
      </c>
      <c r="O5625" s="1" t="s">
        <v>4798</v>
      </c>
      <c r="P5625">
        <v>90</v>
      </c>
      <c r="Q5625" s="59">
        <v>33732</v>
      </c>
      <c r="R5625" s="63">
        <f ca="1">YEARFRAC(transcations[[#This Row],[Customer Demographics.DOB]],TODAY(),1)</f>
        <v>31.496235455167692</v>
      </c>
      <c r="S5625" s="63">
        <f ca="1">(TRUNC(transcations[[#This Row],[Age]]/10,)+1)*10</f>
        <v>40</v>
      </c>
      <c r="T5625" s="1" t="s">
        <v>1925</v>
      </c>
      <c r="U5625" s="1" t="s">
        <v>179</v>
      </c>
      <c r="V5625" s="1" t="s">
        <v>102</v>
      </c>
      <c r="W5625" s="1" t="s">
        <v>79</v>
      </c>
      <c r="X5625" s="1" t="s">
        <v>80</v>
      </c>
      <c r="Y5625">
        <v>7</v>
      </c>
      <c r="Z5625" s="1" t="s">
        <v>13703</v>
      </c>
      <c r="AA5625">
        <v>3071</v>
      </c>
      <c r="AB5625" s="1" t="s">
        <v>105</v>
      </c>
      <c r="AC5625" s="1" t="s">
        <v>84</v>
      </c>
      <c r="AD5625">
        <v>10</v>
      </c>
      <c r="AE5625" s="1">
        <f>$AF$2-transcations[[#This Row],[transaction_date]]</f>
        <v>140</v>
      </c>
      <c r="AF5625" s="1"/>
    </row>
    <row r="5626" spans="1:32" x14ac:dyDescent="0.25">
      <c r="A5626">
        <v>8120</v>
      </c>
      <c r="B5626">
        <v>58</v>
      </c>
      <c r="C5626">
        <v>1354</v>
      </c>
      <c r="D5626" s="65">
        <v>42959</v>
      </c>
      <c r="E5626" t="b">
        <v>1</v>
      </c>
      <c r="F5626" s="1" t="s">
        <v>37</v>
      </c>
      <c r="G5626" s="1" t="s">
        <v>43</v>
      </c>
      <c r="H5626" s="1" t="s">
        <v>39</v>
      </c>
      <c r="I5626" s="1" t="s">
        <v>40</v>
      </c>
      <c r="J5626" s="1" t="s">
        <v>40</v>
      </c>
      <c r="K5626">
        <v>912.52</v>
      </c>
      <c r="L5626">
        <v>141.4</v>
      </c>
      <c r="M5626" s="85">
        <f>transcations[[#This Row],[list_price]]-transcations[[#This Row],[standard_cost]]</f>
        <v>771.12</v>
      </c>
      <c r="N5626">
        <v>42295</v>
      </c>
      <c r="O5626" s="1" t="s">
        <v>4655</v>
      </c>
      <c r="P5626">
        <v>0</v>
      </c>
      <c r="Q5626" s="59">
        <v>36814</v>
      </c>
      <c r="R5626" s="63">
        <f ca="1">YEARFRAC(transcations[[#This Row],[Customer Demographics.DOB]],TODAY(),1)</f>
        <v>23.058179329226558</v>
      </c>
      <c r="S5626" s="63">
        <f ca="1">(TRUNC(transcations[[#This Row],[Age]]/10,)+1)*10</f>
        <v>30</v>
      </c>
      <c r="T5626" s="1" t="s">
        <v>544</v>
      </c>
      <c r="U5626" s="1" t="s">
        <v>101</v>
      </c>
      <c r="V5626" s="1" t="s">
        <v>102</v>
      </c>
      <c r="W5626" s="1" t="s">
        <v>79</v>
      </c>
      <c r="X5626" s="1" t="s">
        <v>91</v>
      </c>
      <c r="Y5626">
        <v>2</v>
      </c>
      <c r="Z5626" s="1" t="s">
        <v>12451</v>
      </c>
      <c r="AA5626">
        <v>3444</v>
      </c>
      <c r="AB5626" s="1" t="s">
        <v>105</v>
      </c>
      <c r="AC5626" s="1" t="s">
        <v>84</v>
      </c>
      <c r="AD5626">
        <v>4</v>
      </c>
      <c r="AE5626" s="1">
        <f>$AF$2-transcations[[#This Row],[transaction_date]]</f>
        <v>140</v>
      </c>
      <c r="AF5626" s="1"/>
    </row>
    <row r="5627" spans="1:32" x14ac:dyDescent="0.25">
      <c r="A5627">
        <v>8766</v>
      </c>
      <c r="B5627">
        <v>77</v>
      </c>
      <c r="C5627">
        <v>1953</v>
      </c>
      <c r="D5627" s="65">
        <v>42959</v>
      </c>
      <c r="E5627" t="b">
        <v>0</v>
      </c>
      <c r="F5627" s="1" t="s">
        <v>37</v>
      </c>
      <c r="G5627" s="1" t="s">
        <v>48</v>
      </c>
      <c r="H5627" s="1" t="s">
        <v>39</v>
      </c>
      <c r="I5627" s="1" t="s">
        <v>40</v>
      </c>
      <c r="J5627" s="1" t="s">
        <v>40</v>
      </c>
      <c r="K5627">
        <v>1769.64</v>
      </c>
      <c r="L5627">
        <v>108.76</v>
      </c>
      <c r="M5627" s="85">
        <f>transcations[[#This Row],[list_price]]-transcations[[#This Row],[standard_cost]]</f>
        <v>1660.88</v>
      </c>
      <c r="N5627">
        <v>40672</v>
      </c>
      <c r="O5627" s="1" t="s">
        <v>4655</v>
      </c>
      <c r="P5627">
        <v>23</v>
      </c>
      <c r="Q5627" s="59">
        <v>28646</v>
      </c>
      <c r="R5627" s="63">
        <f ca="1">YEARFRAC(transcations[[#This Row],[Customer Demographics.DOB]],TODAY(),1)</f>
        <v>45.422296291887385</v>
      </c>
      <c r="S5627" s="63">
        <f ca="1">(TRUNC(transcations[[#This Row],[Age]]/10,)+1)*10</f>
        <v>50</v>
      </c>
      <c r="T5627" s="1" t="s">
        <v>286</v>
      </c>
      <c r="U5627" s="1" t="s">
        <v>101</v>
      </c>
      <c r="V5627" s="1" t="s">
        <v>127</v>
      </c>
      <c r="W5627" s="1" t="s">
        <v>79</v>
      </c>
      <c r="X5627" s="1" t="s">
        <v>91</v>
      </c>
      <c r="Y5627">
        <v>12</v>
      </c>
      <c r="Z5627" s="1" t="s">
        <v>13050</v>
      </c>
      <c r="AA5627">
        <v>3121</v>
      </c>
      <c r="AB5627" s="1" t="s">
        <v>105</v>
      </c>
      <c r="AC5627" s="1" t="s">
        <v>84</v>
      </c>
      <c r="AD5627">
        <v>12</v>
      </c>
      <c r="AE5627" s="1">
        <f>$AF$2-transcations[[#This Row],[transaction_date]]</f>
        <v>140</v>
      </c>
      <c r="AF5627" s="1"/>
    </row>
    <row r="5628" spans="1:32" x14ac:dyDescent="0.25">
      <c r="A5628">
        <v>12839</v>
      </c>
      <c r="B5628">
        <v>93</v>
      </c>
      <c r="C5628">
        <v>397</v>
      </c>
      <c r="D5628" s="65">
        <v>42959</v>
      </c>
      <c r="E5628" t="b">
        <v>0</v>
      </c>
      <c r="F5628" s="1" t="s">
        <v>37</v>
      </c>
      <c r="G5628" s="1" t="s">
        <v>48</v>
      </c>
      <c r="H5628" s="1" t="s">
        <v>39</v>
      </c>
      <c r="I5628" s="1" t="s">
        <v>40</v>
      </c>
      <c r="J5628" s="1" t="s">
        <v>40</v>
      </c>
      <c r="K5628">
        <v>1065.03</v>
      </c>
      <c r="L5628">
        <v>230.09</v>
      </c>
      <c r="M5628" s="85">
        <f>transcations[[#This Row],[list_price]]-transcations[[#This Row],[standard_cost]]</f>
        <v>834.93999999999994</v>
      </c>
      <c r="N5628">
        <v>36833</v>
      </c>
      <c r="O5628" s="1" t="s">
        <v>4655</v>
      </c>
      <c r="P5628">
        <v>86</v>
      </c>
      <c r="Q5628" s="59">
        <v>29831</v>
      </c>
      <c r="R5628" s="63">
        <f ca="1">YEARFRAC(transcations[[#This Row],[Customer Demographics.DOB]],TODAY(),1)</f>
        <v>42.178605539637054</v>
      </c>
      <c r="S5628" s="63">
        <f ca="1">(TRUNC(transcations[[#This Row],[Age]]/10,)+1)*10</f>
        <v>50</v>
      </c>
      <c r="T5628" s="1" t="s">
        <v>286</v>
      </c>
      <c r="U5628" s="1" t="s">
        <v>101</v>
      </c>
      <c r="V5628" s="1" t="s">
        <v>102</v>
      </c>
      <c r="W5628" s="1" t="s">
        <v>79</v>
      </c>
      <c r="X5628" s="1" t="s">
        <v>80</v>
      </c>
      <c r="Y5628">
        <v>5</v>
      </c>
      <c r="Z5628" s="1" t="s">
        <v>11493</v>
      </c>
      <c r="AA5628">
        <v>4124</v>
      </c>
      <c r="AB5628" s="1" t="s">
        <v>83</v>
      </c>
      <c r="AC5628" s="1" t="s">
        <v>84</v>
      </c>
      <c r="AD5628">
        <v>7</v>
      </c>
      <c r="AE5628" s="1">
        <f>$AF$2-transcations[[#This Row],[transaction_date]]</f>
        <v>140</v>
      </c>
      <c r="AF5628" s="1"/>
    </row>
    <row r="5629" spans="1:32" x14ac:dyDescent="0.25">
      <c r="A5629">
        <v>2797</v>
      </c>
      <c r="B5629">
        <v>72</v>
      </c>
      <c r="C5629">
        <v>848</v>
      </c>
      <c r="D5629" s="65">
        <v>42959</v>
      </c>
      <c r="E5629" t="b">
        <v>0</v>
      </c>
      <c r="F5629" s="1" t="s">
        <v>37</v>
      </c>
      <c r="G5629" s="1" t="s">
        <v>45</v>
      </c>
      <c r="H5629" s="1" t="s">
        <v>39</v>
      </c>
      <c r="I5629" s="1" t="s">
        <v>40</v>
      </c>
      <c r="J5629" s="1" t="s">
        <v>40</v>
      </c>
      <c r="K5629">
        <v>360.4</v>
      </c>
      <c r="L5629">
        <v>270.3</v>
      </c>
      <c r="M5629" s="85">
        <f>transcations[[#This Row],[list_price]]-transcations[[#This Row],[standard_cost]]</f>
        <v>90.099999999999966</v>
      </c>
      <c r="N5629">
        <v>42710</v>
      </c>
      <c r="O5629" s="1" t="s">
        <v>4798</v>
      </c>
      <c r="P5629">
        <v>79</v>
      </c>
      <c r="Q5629" s="59">
        <v>29031</v>
      </c>
      <c r="R5629" s="63">
        <f ca="1">YEARFRAC(transcations[[#This Row],[Customer Demographics.DOB]],TODAY(),1)</f>
        <v>44.3675468483816</v>
      </c>
      <c r="S5629" s="63">
        <f ca="1">(TRUNC(transcations[[#This Row],[Age]]/10,)+1)*10</f>
        <v>50</v>
      </c>
      <c r="T5629" s="1" t="s">
        <v>414</v>
      </c>
      <c r="U5629" s="1" t="s">
        <v>77</v>
      </c>
      <c r="V5629" s="1" t="s">
        <v>78</v>
      </c>
      <c r="W5629" s="1" t="s">
        <v>79</v>
      </c>
      <c r="X5629" s="1" t="s">
        <v>91</v>
      </c>
      <c r="Y5629">
        <v>13</v>
      </c>
      <c r="Z5629" s="1" t="s">
        <v>11945</v>
      </c>
      <c r="AA5629">
        <v>4215</v>
      </c>
      <c r="AB5629" s="1" t="s">
        <v>83</v>
      </c>
      <c r="AC5629" s="1" t="s">
        <v>84</v>
      </c>
      <c r="AD5629">
        <v>7</v>
      </c>
      <c r="AE5629" s="1">
        <f>$AF$2-transcations[[#This Row],[transaction_date]]</f>
        <v>140</v>
      </c>
      <c r="AF5629" s="1"/>
    </row>
    <row r="5630" spans="1:32" x14ac:dyDescent="0.25">
      <c r="A5630">
        <v>6677</v>
      </c>
      <c r="B5630">
        <v>62</v>
      </c>
      <c r="C5630">
        <v>1979</v>
      </c>
      <c r="D5630" s="65">
        <v>42959</v>
      </c>
      <c r="E5630" t="b">
        <v>0</v>
      </c>
      <c r="F5630" s="1" t="s">
        <v>37</v>
      </c>
      <c r="G5630" s="1" t="s">
        <v>38</v>
      </c>
      <c r="H5630" s="1" t="s">
        <v>39</v>
      </c>
      <c r="I5630" s="1" t="s">
        <v>40</v>
      </c>
      <c r="J5630" s="1" t="s">
        <v>40</v>
      </c>
      <c r="K5630">
        <v>478.16</v>
      </c>
      <c r="L5630">
        <v>298.72000000000003</v>
      </c>
      <c r="M5630" s="85">
        <f>transcations[[#This Row],[list_price]]-transcations[[#This Row],[standard_cost]]</f>
        <v>179.44</v>
      </c>
      <c r="N5630">
        <v>36146</v>
      </c>
      <c r="O5630" s="1" t="s">
        <v>4798</v>
      </c>
      <c r="P5630">
        <v>98</v>
      </c>
      <c r="Q5630" s="59">
        <v>22051</v>
      </c>
      <c r="R5630" s="63">
        <f ca="1">YEARFRAC(transcations[[#This Row],[Customer Demographics.DOB]],TODAY(),1)</f>
        <v>63.477070499657771</v>
      </c>
      <c r="S5630" s="63">
        <f ca="1">(TRUNC(transcations[[#This Row],[Age]]/10,)+1)*10</f>
        <v>70</v>
      </c>
      <c r="T5630" s="1" t="s">
        <v>2932</v>
      </c>
      <c r="U5630" s="1" t="s">
        <v>77</v>
      </c>
      <c r="V5630" s="1" t="s">
        <v>78</v>
      </c>
      <c r="W5630" s="1" t="s">
        <v>79</v>
      </c>
      <c r="X5630" s="1" t="s">
        <v>80</v>
      </c>
      <c r="Y5630">
        <v>11</v>
      </c>
      <c r="Z5630" s="1" t="s">
        <v>13076</v>
      </c>
      <c r="AA5630">
        <v>4305</v>
      </c>
      <c r="AB5630" s="1" t="s">
        <v>83</v>
      </c>
      <c r="AC5630" s="1" t="s">
        <v>84</v>
      </c>
      <c r="AD5630">
        <v>2</v>
      </c>
      <c r="AE5630" s="1">
        <f>$AF$2-transcations[[#This Row],[transaction_date]]</f>
        <v>140</v>
      </c>
      <c r="AF5630" s="1"/>
    </row>
    <row r="5631" spans="1:32" x14ac:dyDescent="0.25">
      <c r="A5631">
        <v>19833</v>
      </c>
      <c r="B5631">
        <v>87</v>
      </c>
      <c r="C5631">
        <v>849</v>
      </c>
      <c r="D5631" s="65">
        <v>42959</v>
      </c>
      <c r="E5631" t="b">
        <v>1</v>
      </c>
      <c r="F5631" s="1" t="s">
        <v>37</v>
      </c>
      <c r="G5631" s="1" t="s">
        <v>46</v>
      </c>
      <c r="H5631" s="1" t="s">
        <v>39</v>
      </c>
      <c r="I5631" s="1" t="s">
        <v>50</v>
      </c>
      <c r="J5631" s="1" t="s">
        <v>40</v>
      </c>
      <c r="K5631">
        <v>1179</v>
      </c>
      <c r="L5631">
        <v>707.4</v>
      </c>
      <c r="M5631" s="85">
        <f>transcations[[#This Row],[list_price]]-transcations[[#This Row],[standard_cost]]</f>
        <v>471.6</v>
      </c>
      <c r="N5631">
        <v>35667</v>
      </c>
      <c r="O5631" s="1" t="s">
        <v>4798</v>
      </c>
      <c r="P5631">
        <v>72</v>
      </c>
      <c r="Q5631" s="59">
        <v>25461</v>
      </c>
      <c r="R5631" s="63">
        <f ca="1">YEARFRAC(transcations[[#This Row],[Customer Demographics.DOB]],TODAY(),1)</f>
        <v>54.143020708880925</v>
      </c>
      <c r="S5631" s="63">
        <f ca="1">(TRUNC(transcations[[#This Row],[Age]]/10,)+1)*10</f>
        <v>60</v>
      </c>
      <c r="T5631" s="1" t="s">
        <v>264</v>
      </c>
      <c r="U5631" s="1" t="s">
        <v>126</v>
      </c>
      <c r="V5631" s="1" t="s">
        <v>78</v>
      </c>
      <c r="W5631" s="1" t="s">
        <v>79</v>
      </c>
      <c r="X5631" s="1" t="s">
        <v>91</v>
      </c>
      <c r="Y5631">
        <v>10</v>
      </c>
      <c r="Z5631" s="1" t="s">
        <v>11946</v>
      </c>
      <c r="AA5631">
        <v>4701</v>
      </c>
      <c r="AB5631" s="1" t="s">
        <v>83</v>
      </c>
      <c r="AC5631" s="1" t="s">
        <v>84</v>
      </c>
      <c r="AD5631">
        <v>7</v>
      </c>
      <c r="AE5631" s="1">
        <f>$AF$2-transcations[[#This Row],[transaction_date]]</f>
        <v>140</v>
      </c>
      <c r="AF5631" s="1"/>
    </row>
    <row r="5632" spans="1:32" x14ac:dyDescent="0.25">
      <c r="A5632">
        <v>6986</v>
      </c>
      <c r="B5632">
        <v>0</v>
      </c>
      <c r="C5632">
        <v>298</v>
      </c>
      <c r="D5632" s="65">
        <v>42959</v>
      </c>
      <c r="E5632" t="b">
        <v>0</v>
      </c>
      <c r="F5632" s="1" t="s">
        <v>37</v>
      </c>
      <c r="G5632" s="1" t="s">
        <v>41</v>
      </c>
      <c r="H5632" s="1" t="s">
        <v>39</v>
      </c>
      <c r="I5632" s="1" t="s">
        <v>50</v>
      </c>
      <c r="J5632" s="1" t="s">
        <v>40</v>
      </c>
      <c r="K5632">
        <v>358.39</v>
      </c>
      <c r="L5632">
        <v>215.03</v>
      </c>
      <c r="M5632" s="85">
        <f>transcations[[#This Row],[list_price]]-transcations[[#This Row],[standard_cost]]</f>
        <v>143.35999999999999</v>
      </c>
      <c r="N5632">
        <v>38002</v>
      </c>
      <c r="O5632" s="1" t="s">
        <v>4798</v>
      </c>
      <c r="P5632">
        <v>69</v>
      </c>
      <c r="Q5632" s="59">
        <v>20682</v>
      </c>
      <c r="R5632" s="63">
        <f ca="1">YEARFRAC(transcations[[#This Row],[Customer Demographics.DOB]],TODAY(),1)</f>
        <v>67.225188227241617</v>
      </c>
      <c r="S5632" s="63">
        <f ca="1">(TRUNC(transcations[[#This Row],[Age]]/10,)+1)*10</f>
        <v>70</v>
      </c>
      <c r="T5632" s="1" t="s">
        <v>3085</v>
      </c>
      <c r="U5632" s="1" t="s">
        <v>77</v>
      </c>
      <c r="V5632" s="1" t="s">
        <v>127</v>
      </c>
      <c r="W5632" s="1" t="s">
        <v>79</v>
      </c>
      <c r="X5632" s="1" t="s">
        <v>91</v>
      </c>
      <c r="Y5632">
        <v>9</v>
      </c>
      <c r="Z5632" s="1" t="s">
        <v>11395</v>
      </c>
      <c r="AA5632">
        <v>3029</v>
      </c>
      <c r="AB5632" s="1" t="s">
        <v>105</v>
      </c>
      <c r="AC5632" s="1" t="s">
        <v>84</v>
      </c>
      <c r="AD5632">
        <v>8</v>
      </c>
      <c r="AE5632" s="1">
        <f>$AF$2-transcations[[#This Row],[transaction_date]]</f>
        <v>140</v>
      </c>
      <c r="AF5632" s="1"/>
    </row>
    <row r="5633" spans="1:32" x14ac:dyDescent="0.25">
      <c r="A5633">
        <v>6361</v>
      </c>
      <c r="B5633">
        <v>17</v>
      </c>
      <c r="C5633">
        <v>3114</v>
      </c>
      <c r="D5633" s="65">
        <v>42959</v>
      </c>
      <c r="E5633" t="b">
        <v>0</v>
      </c>
      <c r="F5633" s="1" t="s">
        <v>37</v>
      </c>
      <c r="G5633" s="1" t="s">
        <v>38</v>
      </c>
      <c r="H5633" s="1" t="s">
        <v>39</v>
      </c>
      <c r="I5633" s="1" t="s">
        <v>50</v>
      </c>
      <c r="J5633" s="1" t="s">
        <v>40</v>
      </c>
      <c r="K5633">
        <v>1024.6600000000001</v>
      </c>
      <c r="L5633">
        <v>614.79999999999995</v>
      </c>
      <c r="M5633" s="85">
        <f>transcations[[#This Row],[list_price]]-transcations[[#This Row],[standard_cost]]</f>
        <v>409.86000000000013</v>
      </c>
      <c r="N5633">
        <v>40303</v>
      </c>
      <c r="O5633" s="1" t="s">
        <v>4798</v>
      </c>
      <c r="P5633">
        <v>48</v>
      </c>
      <c r="Q5633" s="59">
        <v>27277</v>
      </c>
      <c r="R5633" s="63">
        <f ca="1">YEARFRAC(transcations[[#This Row],[Customer Demographics.DOB]],TODAY(),1)</f>
        <v>49.170408498521518</v>
      </c>
      <c r="S5633" s="63">
        <f ca="1">(TRUNC(transcations[[#This Row],[Age]]/10,)+1)*10</f>
        <v>50</v>
      </c>
      <c r="T5633" s="1" t="s">
        <v>620</v>
      </c>
      <c r="U5633" s="1" t="s">
        <v>153</v>
      </c>
      <c r="V5633" s="1" t="s">
        <v>78</v>
      </c>
      <c r="W5633" s="1" t="s">
        <v>79</v>
      </c>
      <c r="X5633" s="1" t="s">
        <v>80</v>
      </c>
      <c r="Y5633">
        <v>18</v>
      </c>
      <c r="Z5633" s="1" t="s">
        <v>14207</v>
      </c>
      <c r="AA5633">
        <v>2620</v>
      </c>
      <c r="AB5633" s="1" t="s">
        <v>94</v>
      </c>
      <c r="AC5633" s="1" t="s">
        <v>84</v>
      </c>
      <c r="AD5633">
        <v>5</v>
      </c>
      <c r="AE5633" s="1">
        <f>$AF$2-transcations[[#This Row],[transaction_date]]</f>
        <v>140</v>
      </c>
      <c r="AF5633" s="1"/>
    </row>
    <row r="5634" spans="1:32" x14ac:dyDescent="0.25">
      <c r="A5634">
        <v>15332</v>
      </c>
      <c r="B5634">
        <v>4</v>
      </c>
      <c r="C5634">
        <v>2883</v>
      </c>
      <c r="D5634" s="65">
        <v>42959</v>
      </c>
      <c r="E5634" t="b">
        <v>0</v>
      </c>
      <c r="F5634" s="1" t="s">
        <v>37</v>
      </c>
      <c r="G5634" s="1" t="s">
        <v>46</v>
      </c>
      <c r="H5634" s="1" t="s">
        <v>39</v>
      </c>
      <c r="I5634" s="1" t="s">
        <v>50</v>
      </c>
      <c r="J5634" s="1" t="s">
        <v>40</v>
      </c>
      <c r="K5634">
        <v>1129.1300000000001</v>
      </c>
      <c r="L5634">
        <v>677.48</v>
      </c>
      <c r="M5634" s="85">
        <f>transcations[[#This Row],[list_price]]-transcations[[#This Row],[standard_cost]]</f>
        <v>451.65000000000009</v>
      </c>
      <c r="N5634">
        <v>38216</v>
      </c>
      <c r="O5634" s="1" t="s">
        <v>4798</v>
      </c>
      <c r="P5634">
        <v>84</v>
      </c>
      <c r="Q5634" s="59">
        <v>34838</v>
      </c>
      <c r="R5634" s="63">
        <f ca="1">YEARFRAC(transcations[[#This Row],[Customer Demographics.DOB]],TODAY(),1)</f>
        <v>28.468844410876134</v>
      </c>
      <c r="S5634" s="63">
        <f ca="1">(TRUNC(transcations[[#This Row],[Age]]/10,)+1)*10</f>
        <v>30</v>
      </c>
      <c r="T5634" s="1" t="s">
        <v>286</v>
      </c>
      <c r="U5634" s="1" t="s">
        <v>101</v>
      </c>
      <c r="V5634" s="1" t="s">
        <v>78</v>
      </c>
      <c r="W5634" s="1" t="s">
        <v>79</v>
      </c>
      <c r="X5634" s="1" t="s">
        <v>80</v>
      </c>
      <c r="Y5634">
        <v>2</v>
      </c>
      <c r="Z5634" s="1" t="s">
        <v>13977</v>
      </c>
      <c r="AA5634">
        <v>2756</v>
      </c>
      <c r="AB5634" s="1" t="s">
        <v>94</v>
      </c>
      <c r="AC5634" s="1" t="s">
        <v>84</v>
      </c>
      <c r="AD5634">
        <v>8</v>
      </c>
      <c r="AE5634" s="1">
        <f>$AF$2-transcations[[#This Row],[transaction_date]]</f>
        <v>140</v>
      </c>
      <c r="AF5634" s="1"/>
    </row>
    <row r="5635" spans="1:32" x14ac:dyDescent="0.25">
      <c r="A5635">
        <v>231</v>
      </c>
      <c r="B5635">
        <v>46</v>
      </c>
      <c r="C5635">
        <v>37</v>
      </c>
      <c r="D5635" s="65">
        <v>42959</v>
      </c>
      <c r="E5635" t="b">
        <v>1</v>
      </c>
      <c r="F5635" s="1" t="s">
        <v>37</v>
      </c>
      <c r="G5635" s="1" t="s">
        <v>43</v>
      </c>
      <c r="H5635" s="1" t="s">
        <v>39</v>
      </c>
      <c r="I5635" s="1" t="s">
        <v>44</v>
      </c>
      <c r="J5635" s="1" t="s">
        <v>40</v>
      </c>
      <c r="K5635">
        <v>1793.43</v>
      </c>
      <c r="L5635">
        <v>248.82</v>
      </c>
      <c r="M5635" s="85">
        <f>transcations[[#This Row],[list_price]]-transcations[[#This Row],[standard_cost]]</f>
        <v>1544.6100000000001</v>
      </c>
      <c r="N5635">
        <v>36361</v>
      </c>
      <c r="O5635" s="1" t="s">
        <v>4655</v>
      </c>
      <c r="P5635">
        <v>46</v>
      </c>
      <c r="Q5635" s="59">
        <v>31403</v>
      </c>
      <c r="R5635" s="63">
        <f ca="1">YEARFRAC(transcations[[#This Row],[Customer Demographics.DOB]],TODAY(),1)</f>
        <v>37.874684077506316</v>
      </c>
      <c r="S5635" s="63">
        <f ca="1">(TRUNC(transcations[[#This Row],[Age]]/10,)+1)*10</f>
        <v>40</v>
      </c>
      <c r="T5635" s="1" t="s">
        <v>387</v>
      </c>
      <c r="U5635" s="1" t="s">
        <v>179</v>
      </c>
      <c r="V5635" s="1" t="s">
        <v>127</v>
      </c>
      <c r="W5635" s="1" t="s">
        <v>79</v>
      </c>
      <c r="X5635" s="1" t="s">
        <v>91</v>
      </c>
      <c r="Y5635">
        <v>16</v>
      </c>
      <c r="Z5635" s="1" t="s">
        <v>11134</v>
      </c>
      <c r="AA5635">
        <v>4726</v>
      </c>
      <c r="AB5635" s="1" t="s">
        <v>83</v>
      </c>
      <c r="AC5635" s="1" t="s">
        <v>84</v>
      </c>
      <c r="AD5635">
        <v>1</v>
      </c>
      <c r="AE5635" s="1">
        <f>$AF$2-transcations[[#This Row],[transaction_date]]</f>
        <v>140</v>
      </c>
      <c r="AF5635" s="1"/>
    </row>
    <row r="5636" spans="1:32" x14ac:dyDescent="0.25">
      <c r="A5636">
        <v>4610</v>
      </c>
      <c r="B5636">
        <v>36</v>
      </c>
      <c r="C5636">
        <v>1992</v>
      </c>
      <c r="D5636" s="65">
        <v>42959</v>
      </c>
      <c r="E5636" t="b">
        <v>0</v>
      </c>
      <c r="F5636" s="1" t="s">
        <v>37</v>
      </c>
      <c r="G5636" s="1" t="s">
        <v>38</v>
      </c>
      <c r="H5636" s="1" t="s">
        <v>39</v>
      </c>
      <c r="I5636" s="1" t="s">
        <v>44</v>
      </c>
      <c r="J5636" s="1" t="s">
        <v>40</v>
      </c>
      <c r="K5636">
        <v>945.04</v>
      </c>
      <c r="L5636">
        <v>507.58</v>
      </c>
      <c r="M5636" s="85">
        <f>transcations[[#This Row],[list_price]]-transcations[[#This Row],[standard_cost]]</f>
        <v>437.46</v>
      </c>
      <c r="N5636">
        <v>40672</v>
      </c>
      <c r="O5636" s="1" t="s">
        <v>4655</v>
      </c>
      <c r="P5636">
        <v>28</v>
      </c>
      <c r="Q5636" s="59">
        <v>34993</v>
      </c>
      <c r="R5636" s="63">
        <f ca="1">YEARFRAC(transcations[[#This Row],[Customer Demographics.DOB]],TODAY(),1)</f>
        <v>28.044467522658611</v>
      </c>
      <c r="S5636" s="63">
        <f ca="1">(TRUNC(transcations[[#This Row],[Age]]/10,)+1)*10</f>
        <v>30</v>
      </c>
      <c r="T5636" s="1" t="s">
        <v>4598</v>
      </c>
      <c r="U5636" s="1" t="s">
        <v>77</v>
      </c>
      <c r="V5636" s="1" t="s">
        <v>78</v>
      </c>
      <c r="W5636" s="1" t="s">
        <v>79</v>
      </c>
      <c r="X5636" s="1" t="s">
        <v>80</v>
      </c>
      <c r="Y5636">
        <v>3</v>
      </c>
      <c r="Z5636" s="1" t="s">
        <v>13089</v>
      </c>
      <c r="AA5636">
        <v>2077</v>
      </c>
      <c r="AB5636" s="1" t="s">
        <v>94</v>
      </c>
      <c r="AC5636" s="1" t="s">
        <v>84</v>
      </c>
      <c r="AD5636">
        <v>10</v>
      </c>
      <c r="AE5636" s="1">
        <f>$AF$2-transcations[[#This Row],[transaction_date]]</f>
        <v>140</v>
      </c>
      <c r="AF5636" s="1"/>
    </row>
    <row r="5637" spans="1:32" x14ac:dyDescent="0.25">
      <c r="A5637">
        <v>18271</v>
      </c>
      <c r="B5637">
        <v>60</v>
      </c>
      <c r="C5637">
        <v>328</v>
      </c>
      <c r="D5637" s="65">
        <v>42959</v>
      </c>
      <c r="E5637" t="b">
        <v>0</v>
      </c>
      <c r="F5637" s="1" t="s">
        <v>37</v>
      </c>
      <c r="G5637" s="1" t="s">
        <v>46</v>
      </c>
      <c r="H5637" s="1" t="s">
        <v>39</v>
      </c>
      <c r="I5637" s="1" t="s">
        <v>50</v>
      </c>
      <c r="J5637" s="1" t="s">
        <v>51</v>
      </c>
      <c r="K5637">
        <v>1977.36</v>
      </c>
      <c r="L5637">
        <v>1759.85</v>
      </c>
      <c r="M5637" s="85">
        <f>transcations[[#This Row],[list_price]]-transcations[[#This Row],[standard_cost]]</f>
        <v>217.51</v>
      </c>
      <c r="N5637">
        <v>40779</v>
      </c>
      <c r="O5637" s="1" t="s">
        <v>4655</v>
      </c>
      <c r="P5637">
        <v>87</v>
      </c>
      <c r="Q5637" s="59">
        <v>33339</v>
      </c>
      <c r="R5637" s="63">
        <f ca="1">YEARFRAC(transcations[[#This Row],[Customer Demographics.DOB]],TODAY(),1)</f>
        <v>32.572886418319094</v>
      </c>
      <c r="S5637" s="63">
        <f ca="1">(TRUNC(transcations[[#This Row],[Age]]/10,)+1)*10</f>
        <v>40</v>
      </c>
      <c r="T5637" s="1" t="s">
        <v>1029</v>
      </c>
      <c r="U5637" s="1" t="s">
        <v>77</v>
      </c>
      <c r="V5637" s="1" t="s">
        <v>78</v>
      </c>
      <c r="W5637" s="1" t="s">
        <v>79</v>
      </c>
      <c r="X5637" s="1" t="s">
        <v>91</v>
      </c>
      <c r="Y5637">
        <v>12</v>
      </c>
      <c r="Z5637" s="1" t="s">
        <v>11425</v>
      </c>
      <c r="AA5637">
        <v>3437</v>
      </c>
      <c r="AB5637" s="1" t="s">
        <v>105</v>
      </c>
      <c r="AC5637" s="1" t="s">
        <v>84</v>
      </c>
      <c r="AD5637">
        <v>8</v>
      </c>
      <c r="AE5637" s="1">
        <f>$AF$2-transcations[[#This Row],[transaction_date]]</f>
        <v>140</v>
      </c>
      <c r="AF5637" s="1"/>
    </row>
    <row r="5638" spans="1:32" x14ac:dyDescent="0.25">
      <c r="A5638">
        <v>4463</v>
      </c>
      <c r="B5638">
        <v>81</v>
      </c>
      <c r="C5638">
        <v>1363</v>
      </c>
      <c r="D5638" s="65">
        <v>42959</v>
      </c>
      <c r="E5638" t="b">
        <v>0</v>
      </c>
      <c r="F5638" s="1" t="s">
        <v>37</v>
      </c>
      <c r="G5638" s="1" t="s">
        <v>45</v>
      </c>
      <c r="H5638" s="1" t="s">
        <v>39</v>
      </c>
      <c r="I5638" s="1" t="s">
        <v>40</v>
      </c>
      <c r="J5638" s="1" t="s">
        <v>51</v>
      </c>
      <c r="K5638">
        <v>586.45000000000005</v>
      </c>
      <c r="L5638">
        <v>521.94000000000005</v>
      </c>
      <c r="M5638" s="85">
        <f>transcations[[#This Row],[list_price]]-transcations[[#This Row],[standard_cost]]</f>
        <v>64.509999999999991</v>
      </c>
      <c r="N5638">
        <v>33429</v>
      </c>
      <c r="O5638" s="1" t="s">
        <v>4798</v>
      </c>
      <c r="P5638">
        <v>7</v>
      </c>
      <c r="Q5638" s="59">
        <v>22570</v>
      </c>
      <c r="R5638" s="63">
        <f ca="1">YEARFRAC(transcations[[#This Row],[Customer Demographics.DOB]],TODAY(),1)</f>
        <v>62.058148631029987</v>
      </c>
      <c r="S5638" s="63">
        <f ca="1">(TRUNC(transcations[[#This Row],[Age]]/10,)+1)*10</f>
        <v>70</v>
      </c>
      <c r="T5638" s="1" t="s">
        <v>196</v>
      </c>
      <c r="U5638" s="1" t="s">
        <v>101</v>
      </c>
      <c r="V5638" s="1" t="s">
        <v>78</v>
      </c>
      <c r="W5638" s="1" t="s">
        <v>79</v>
      </c>
      <c r="X5638" s="1" t="s">
        <v>91</v>
      </c>
      <c r="Y5638">
        <v>18</v>
      </c>
      <c r="Z5638" s="1" t="s">
        <v>12460</v>
      </c>
      <c r="AA5638">
        <v>3222</v>
      </c>
      <c r="AB5638" s="1" t="s">
        <v>105</v>
      </c>
      <c r="AC5638" s="1" t="s">
        <v>84</v>
      </c>
      <c r="AD5638">
        <v>5</v>
      </c>
      <c r="AE5638" s="1">
        <f>$AF$2-transcations[[#This Row],[transaction_date]]</f>
        <v>140</v>
      </c>
      <c r="AF5638" s="1"/>
    </row>
    <row r="5639" spans="1:32" x14ac:dyDescent="0.25">
      <c r="A5639">
        <v>6059</v>
      </c>
      <c r="B5639">
        <v>81</v>
      </c>
      <c r="C5639">
        <v>1970</v>
      </c>
      <c r="D5639" s="65">
        <v>42959</v>
      </c>
      <c r="E5639" t="b">
        <v>1</v>
      </c>
      <c r="F5639" s="1" t="s">
        <v>37</v>
      </c>
      <c r="G5639" s="1" t="s">
        <v>45</v>
      </c>
      <c r="H5639" s="1" t="s">
        <v>39</v>
      </c>
      <c r="I5639" s="1" t="s">
        <v>40</v>
      </c>
      <c r="J5639" s="1" t="s">
        <v>51</v>
      </c>
      <c r="K5639">
        <v>586.45000000000005</v>
      </c>
      <c r="L5639">
        <v>521.94000000000005</v>
      </c>
      <c r="M5639" s="85">
        <f>transcations[[#This Row],[list_price]]-transcations[[#This Row],[standard_cost]]</f>
        <v>64.509999999999991</v>
      </c>
      <c r="N5639">
        <v>33429</v>
      </c>
      <c r="O5639" s="1" t="s">
        <v>4798</v>
      </c>
      <c r="P5639">
        <v>51</v>
      </c>
      <c r="Q5639" s="59">
        <v>30186</v>
      </c>
      <c r="R5639" s="63">
        <f ca="1">YEARFRAC(transcations[[#This Row],[Customer Demographics.DOB]],TODAY(),1)</f>
        <v>41.205997392438071</v>
      </c>
      <c r="S5639" s="63">
        <f ca="1">(TRUNC(transcations[[#This Row],[Age]]/10,)+1)*10</f>
        <v>50</v>
      </c>
      <c r="T5639" s="1" t="s">
        <v>551</v>
      </c>
      <c r="U5639" s="1" t="s">
        <v>77</v>
      </c>
      <c r="V5639" s="1" t="s">
        <v>78</v>
      </c>
      <c r="W5639" s="1" t="s">
        <v>79</v>
      </c>
      <c r="X5639" s="1" t="s">
        <v>91</v>
      </c>
      <c r="Y5639">
        <v>7</v>
      </c>
      <c r="Z5639" s="1" t="s">
        <v>13067</v>
      </c>
      <c r="AA5639">
        <v>3134</v>
      </c>
      <c r="AB5639" s="1" t="s">
        <v>105</v>
      </c>
      <c r="AC5639" s="1" t="s">
        <v>84</v>
      </c>
      <c r="AD5639">
        <v>10</v>
      </c>
      <c r="AE5639" s="1">
        <f>$AF$2-transcations[[#This Row],[transaction_date]]</f>
        <v>140</v>
      </c>
      <c r="AF5639" s="1"/>
    </row>
    <row r="5640" spans="1:32" x14ac:dyDescent="0.25">
      <c r="A5640">
        <v>17315</v>
      </c>
      <c r="B5640">
        <v>50</v>
      </c>
      <c r="C5640">
        <v>1673</v>
      </c>
      <c r="D5640" s="65">
        <v>42959</v>
      </c>
      <c r="E5640" t="b">
        <v>1</v>
      </c>
      <c r="F5640" s="1" t="s">
        <v>37</v>
      </c>
      <c r="G5640" s="1" t="s">
        <v>48</v>
      </c>
      <c r="H5640" s="1" t="s">
        <v>39</v>
      </c>
      <c r="I5640" s="1" t="s">
        <v>40</v>
      </c>
      <c r="J5640" s="1" t="s">
        <v>51</v>
      </c>
      <c r="K5640">
        <v>175.89</v>
      </c>
      <c r="L5640">
        <v>131.91999999999999</v>
      </c>
      <c r="M5640" s="85">
        <f>transcations[[#This Row],[list_price]]-transcations[[#This Row],[standard_cost]]</f>
        <v>43.97</v>
      </c>
      <c r="N5640">
        <v>39915</v>
      </c>
      <c r="O5640" s="1" t="s">
        <v>4655</v>
      </c>
      <c r="P5640">
        <v>45</v>
      </c>
      <c r="Q5640" s="59">
        <v>28803</v>
      </c>
      <c r="R5640" s="63">
        <f ca="1">YEARFRAC(transcations[[#This Row],[Customer Demographics.DOB]],TODAY(),1)</f>
        <v>44.992440926135345</v>
      </c>
      <c r="S5640" s="63">
        <f ca="1">(TRUNC(transcations[[#This Row],[Age]]/10,)+1)*10</f>
        <v>50</v>
      </c>
      <c r="T5640" s="1" t="s">
        <v>1379</v>
      </c>
      <c r="U5640" s="1" t="s">
        <v>101</v>
      </c>
      <c r="V5640" s="1" t="s">
        <v>102</v>
      </c>
      <c r="W5640" s="1" t="s">
        <v>79</v>
      </c>
      <c r="X5640" s="1" t="s">
        <v>80</v>
      </c>
      <c r="Y5640">
        <v>21</v>
      </c>
      <c r="Z5640" s="1" t="s">
        <v>12770</v>
      </c>
      <c r="AA5640">
        <v>2155</v>
      </c>
      <c r="AB5640" s="1" t="s">
        <v>94</v>
      </c>
      <c r="AC5640" s="1" t="s">
        <v>84</v>
      </c>
      <c r="AD5640">
        <v>10</v>
      </c>
      <c r="AE5640" s="1">
        <f>$AF$2-transcations[[#This Row],[transaction_date]]</f>
        <v>140</v>
      </c>
      <c r="AF5640" s="1"/>
    </row>
    <row r="5641" spans="1:32" x14ac:dyDescent="0.25">
      <c r="A5641">
        <v>4323</v>
      </c>
      <c r="B5641">
        <v>0</v>
      </c>
      <c r="C5641">
        <v>894</v>
      </c>
      <c r="D5641" s="65">
        <v>42959</v>
      </c>
      <c r="E5641" t="b">
        <v>0</v>
      </c>
      <c r="F5641" s="1" t="s">
        <v>37</v>
      </c>
      <c r="G5641" s="1" t="s">
        <v>48</v>
      </c>
      <c r="H5641" s="1" t="s">
        <v>39</v>
      </c>
      <c r="I5641" s="1" t="s">
        <v>40</v>
      </c>
      <c r="J5641" s="1" t="s">
        <v>51</v>
      </c>
      <c r="K5641">
        <v>175.89</v>
      </c>
      <c r="L5641">
        <v>131.91999999999999</v>
      </c>
      <c r="M5641" s="85">
        <f>transcations[[#This Row],[list_price]]-transcations[[#This Row],[standard_cost]]</f>
        <v>43.97</v>
      </c>
      <c r="N5641">
        <v>37823</v>
      </c>
      <c r="O5641" s="1" t="s">
        <v>4655</v>
      </c>
      <c r="P5641">
        <v>13</v>
      </c>
      <c r="Q5641" s="59">
        <v>25920</v>
      </c>
      <c r="R5641" s="63">
        <f ca="1">YEARFRAC(transcations[[#This Row],[Customer Demographics.DOB]],TODAY(),1)</f>
        <v>52.885666480758502</v>
      </c>
      <c r="S5641" s="63">
        <f ca="1">(TRUNC(transcations[[#This Row],[Age]]/10,)+1)*10</f>
        <v>60</v>
      </c>
      <c r="T5641" s="1" t="s">
        <v>551</v>
      </c>
      <c r="U5641" s="1" t="s">
        <v>101</v>
      </c>
      <c r="V5641" s="1" t="s">
        <v>127</v>
      </c>
      <c r="W5641" s="1" t="s">
        <v>79</v>
      </c>
      <c r="X5641" s="1" t="s">
        <v>80</v>
      </c>
      <c r="Y5641">
        <v>9</v>
      </c>
      <c r="Z5641" s="1" t="s">
        <v>11991</v>
      </c>
      <c r="AA5641">
        <v>2165</v>
      </c>
      <c r="AB5641" s="1" t="s">
        <v>94</v>
      </c>
      <c r="AC5641" s="1" t="s">
        <v>84</v>
      </c>
      <c r="AD5641">
        <v>9</v>
      </c>
      <c r="AE5641" s="1">
        <f>$AF$2-transcations[[#This Row],[transaction_date]]</f>
        <v>140</v>
      </c>
      <c r="AF5641" s="1"/>
    </row>
    <row r="5642" spans="1:32" x14ac:dyDescent="0.25">
      <c r="A5642">
        <v>17330</v>
      </c>
      <c r="B5642">
        <v>33</v>
      </c>
      <c r="C5642">
        <v>1027</v>
      </c>
      <c r="D5642" s="65">
        <v>42959</v>
      </c>
      <c r="E5642" t="b">
        <v>0</v>
      </c>
      <c r="F5642" s="1" t="s">
        <v>37</v>
      </c>
      <c r="G5642" s="1" t="s">
        <v>46</v>
      </c>
      <c r="H5642" s="1" t="s">
        <v>39</v>
      </c>
      <c r="I5642" s="1" t="s">
        <v>40</v>
      </c>
      <c r="J5642" s="1" t="s">
        <v>51</v>
      </c>
      <c r="K5642">
        <v>1311.44</v>
      </c>
      <c r="L5642">
        <v>1167.18</v>
      </c>
      <c r="M5642" s="85">
        <f>transcations[[#This Row],[list_price]]-transcations[[#This Row],[standard_cost]]</f>
        <v>144.26</v>
      </c>
      <c r="N5642">
        <v>33888</v>
      </c>
      <c r="O5642" s="1" t="s">
        <v>4798</v>
      </c>
      <c r="P5642">
        <v>33</v>
      </c>
      <c r="Q5642" s="59">
        <v>24387</v>
      </c>
      <c r="R5642" s="63">
        <f ca="1">YEARFRAC(transcations[[#This Row],[Customer Demographics.DOB]],TODAY(),1)</f>
        <v>57.082798338368583</v>
      </c>
      <c r="S5642" s="63">
        <f ca="1">(TRUNC(transcations[[#This Row],[Age]]/10,)+1)*10</f>
        <v>60</v>
      </c>
      <c r="T5642" s="1" t="s">
        <v>1278</v>
      </c>
      <c r="U5642" s="1" t="s">
        <v>101</v>
      </c>
      <c r="V5642" s="1" t="s">
        <v>102</v>
      </c>
      <c r="W5642" s="1" t="s">
        <v>79</v>
      </c>
      <c r="X5642" s="1" t="s">
        <v>91</v>
      </c>
      <c r="Y5642">
        <v>18</v>
      </c>
      <c r="Z5642" s="1" t="s">
        <v>12124</v>
      </c>
      <c r="AA5642">
        <v>2069</v>
      </c>
      <c r="AB5642" s="1" t="s">
        <v>94</v>
      </c>
      <c r="AC5642" s="1" t="s">
        <v>84</v>
      </c>
      <c r="AD5642">
        <v>12</v>
      </c>
      <c r="AE5642" s="1">
        <f>$AF$2-transcations[[#This Row],[transaction_date]]</f>
        <v>140</v>
      </c>
      <c r="AF5642" s="1"/>
    </row>
    <row r="5643" spans="1:32" x14ac:dyDescent="0.25">
      <c r="A5643">
        <v>18964</v>
      </c>
      <c r="B5643">
        <v>28</v>
      </c>
      <c r="C5643">
        <v>2793</v>
      </c>
      <c r="D5643" s="65">
        <v>42959</v>
      </c>
      <c r="E5643" t="b">
        <v>1</v>
      </c>
      <c r="F5643" s="1" t="s">
        <v>37</v>
      </c>
      <c r="G5643" s="1" t="s">
        <v>45</v>
      </c>
      <c r="H5643" s="1" t="s">
        <v>39</v>
      </c>
      <c r="I5643" s="1" t="s">
        <v>40</v>
      </c>
      <c r="J5643" s="1" t="s">
        <v>51</v>
      </c>
      <c r="K5643">
        <v>1216.1400000000001</v>
      </c>
      <c r="L5643">
        <v>1082.3599999999999</v>
      </c>
      <c r="M5643" s="85">
        <f>transcations[[#This Row],[list_price]]-transcations[[#This Row],[standard_cost]]</f>
        <v>133.7800000000002</v>
      </c>
      <c r="N5643">
        <v>33888</v>
      </c>
      <c r="O5643" s="1" t="s">
        <v>4798</v>
      </c>
      <c r="P5643">
        <v>77</v>
      </c>
      <c r="Q5643" s="59">
        <v>26100</v>
      </c>
      <c r="R5643" s="63">
        <f ca="1">YEARFRAC(transcations[[#This Row],[Customer Demographics.DOB]],TODAY(),1)</f>
        <v>52.392189275751626</v>
      </c>
      <c r="S5643" s="63">
        <f ca="1">(TRUNC(transcations[[#This Row],[Age]]/10,)+1)*10</f>
        <v>60</v>
      </c>
      <c r="T5643" s="1" t="s">
        <v>525</v>
      </c>
      <c r="U5643" s="1" t="s">
        <v>179</v>
      </c>
      <c r="V5643" s="1" t="s">
        <v>102</v>
      </c>
      <c r="W5643" s="1" t="s">
        <v>79</v>
      </c>
      <c r="X5643" s="1" t="s">
        <v>80</v>
      </c>
      <c r="Y5643">
        <v>14</v>
      </c>
      <c r="Z5643" s="1" t="s">
        <v>13888</v>
      </c>
      <c r="AA5643">
        <v>3058</v>
      </c>
      <c r="AB5643" s="1" t="s">
        <v>105</v>
      </c>
      <c r="AC5643" s="1" t="s">
        <v>84</v>
      </c>
      <c r="AD5643">
        <v>8</v>
      </c>
      <c r="AE5643" s="1">
        <f>$AF$2-transcations[[#This Row],[transaction_date]]</f>
        <v>140</v>
      </c>
      <c r="AF5643" s="1"/>
    </row>
    <row r="5644" spans="1:32" x14ac:dyDescent="0.25">
      <c r="A5644">
        <v>18991</v>
      </c>
      <c r="B5644">
        <v>49</v>
      </c>
      <c r="C5644">
        <v>2189</v>
      </c>
      <c r="D5644" s="65">
        <v>42959</v>
      </c>
      <c r="E5644" t="b">
        <v>1</v>
      </c>
      <c r="F5644" s="1" t="s">
        <v>37</v>
      </c>
      <c r="G5644" s="1" t="s">
        <v>38</v>
      </c>
      <c r="H5644" s="1" t="s">
        <v>39</v>
      </c>
      <c r="I5644" s="1" t="s">
        <v>40</v>
      </c>
      <c r="J5644" s="1" t="s">
        <v>42</v>
      </c>
      <c r="K5644">
        <v>1061.56</v>
      </c>
      <c r="L5644">
        <v>733.58</v>
      </c>
      <c r="M5644" s="85">
        <f>transcations[[#This Row],[list_price]]-transcations[[#This Row],[standard_cost]]</f>
        <v>327.9799999999999</v>
      </c>
      <c r="N5644">
        <v>34170</v>
      </c>
      <c r="O5644" s="1" t="s">
        <v>4798</v>
      </c>
      <c r="P5644">
        <v>43</v>
      </c>
      <c r="Q5644" s="59">
        <v>35851</v>
      </c>
      <c r="R5644" s="63">
        <f ca="1">YEARFRAC(transcations[[#This Row],[Customer Demographics.DOB]],TODAY(),1)</f>
        <v>25.696082561078349</v>
      </c>
      <c r="S5644" s="63">
        <f ca="1">(TRUNC(transcations[[#This Row],[Age]]/10,)+1)*10</f>
        <v>30</v>
      </c>
      <c r="T5644" s="1" t="s">
        <v>1405</v>
      </c>
      <c r="U5644" s="1" t="s">
        <v>101</v>
      </c>
      <c r="V5644" s="1" t="s">
        <v>127</v>
      </c>
      <c r="W5644" s="1" t="s">
        <v>79</v>
      </c>
      <c r="X5644" s="1" t="s">
        <v>91</v>
      </c>
      <c r="Y5644">
        <v>4</v>
      </c>
      <c r="Z5644" s="1" t="s">
        <v>13286</v>
      </c>
      <c r="AA5644">
        <v>4500</v>
      </c>
      <c r="AB5644" s="1" t="s">
        <v>83</v>
      </c>
      <c r="AC5644" s="1" t="s">
        <v>84</v>
      </c>
      <c r="AD5644">
        <v>8</v>
      </c>
      <c r="AE5644" s="1">
        <f>$AF$2-transcations[[#This Row],[transaction_date]]</f>
        <v>140</v>
      </c>
      <c r="AF5644" s="1"/>
    </row>
    <row r="5645" spans="1:32" x14ac:dyDescent="0.25">
      <c r="A5645">
        <v>1773</v>
      </c>
      <c r="B5645">
        <v>99</v>
      </c>
      <c r="C5645">
        <v>2019</v>
      </c>
      <c r="D5645" s="65">
        <v>42959</v>
      </c>
      <c r="E5645" t="b">
        <v>1</v>
      </c>
      <c r="F5645" s="1" t="s">
        <v>37</v>
      </c>
      <c r="G5645" s="1" t="s">
        <v>41</v>
      </c>
      <c r="H5645" s="1" t="s">
        <v>47</v>
      </c>
      <c r="I5645" s="1" t="s">
        <v>44</v>
      </c>
      <c r="J5645" s="1" t="s">
        <v>51</v>
      </c>
      <c r="K5645">
        <v>1720.7</v>
      </c>
      <c r="L5645">
        <v>1531.42</v>
      </c>
      <c r="M5645" s="85">
        <f>transcations[[#This Row],[list_price]]-transcations[[#This Row],[standard_cost]]</f>
        <v>189.27999999999997</v>
      </c>
      <c r="N5645">
        <v>38991</v>
      </c>
      <c r="O5645" s="1" t="s">
        <v>4655</v>
      </c>
      <c r="P5645">
        <v>48</v>
      </c>
      <c r="Q5645" s="59">
        <v>19615</v>
      </c>
      <c r="R5645" s="63">
        <f ca="1">YEARFRAC(transcations[[#This Row],[Customer Demographics.DOB]],TODAY(),1)</f>
        <v>70.148503779114606</v>
      </c>
      <c r="S5645" s="63">
        <f ca="1">(TRUNC(transcations[[#This Row],[Age]]/10,)+1)*10</f>
        <v>80</v>
      </c>
      <c r="T5645" s="1" t="s">
        <v>178</v>
      </c>
      <c r="U5645" s="1" t="s">
        <v>126</v>
      </c>
      <c r="V5645" s="1" t="s">
        <v>127</v>
      </c>
      <c r="W5645" s="1" t="s">
        <v>79</v>
      </c>
      <c r="X5645" s="1" t="s">
        <v>91</v>
      </c>
      <c r="Y5645">
        <v>17</v>
      </c>
      <c r="Z5645" s="1" t="s">
        <v>13116</v>
      </c>
      <c r="AA5645">
        <v>4825</v>
      </c>
      <c r="AB5645" s="1" t="s">
        <v>83</v>
      </c>
      <c r="AC5645" s="1" t="s">
        <v>84</v>
      </c>
      <c r="AD5645">
        <v>2</v>
      </c>
      <c r="AE5645" s="1">
        <f>$AF$2-transcations[[#This Row],[transaction_date]]</f>
        <v>140</v>
      </c>
      <c r="AF5645" s="1"/>
    </row>
    <row r="5646" spans="1:32" x14ac:dyDescent="0.25">
      <c r="A5646">
        <v>2058</v>
      </c>
      <c r="B5646">
        <v>66</v>
      </c>
      <c r="C5646">
        <v>1078</v>
      </c>
      <c r="D5646" s="65">
        <v>42959</v>
      </c>
      <c r="E5646" t="b">
        <v>1</v>
      </c>
      <c r="F5646" s="1" t="s">
        <v>37</v>
      </c>
      <c r="G5646" s="1" t="s">
        <v>46</v>
      </c>
      <c r="H5646" s="1" t="s">
        <v>47</v>
      </c>
      <c r="I5646" s="1" t="s">
        <v>44</v>
      </c>
      <c r="J5646" s="1" t="s">
        <v>51</v>
      </c>
      <c r="K5646">
        <v>590.26</v>
      </c>
      <c r="L5646">
        <v>525.33000000000004</v>
      </c>
      <c r="M5646" s="85">
        <f>transcations[[#This Row],[list_price]]-transcations[[#This Row],[standard_cost]]</f>
        <v>64.92999999999995</v>
      </c>
      <c r="N5646">
        <v>40487</v>
      </c>
      <c r="O5646" s="1" t="s">
        <v>4798</v>
      </c>
      <c r="P5646">
        <v>69</v>
      </c>
      <c r="Q5646" s="59">
        <v>27916</v>
      </c>
      <c r="R5646" s="63">
        <f ca="1">YEARFRAC(transcations[[#This Row],[Customer Demographics.DOB]],TODAY(),1)</f>
        <v>47.419575633127998</v>
      </c>
      <c r="S5646" s="63">
        <f ca="1">(TRUNC(transcations[[#This Row],[Age]]/10,)+1)*10</f>
        <v>50</v>
      </c>
      <c r="T5646" s="1" t="s">
        <v>465</v>
      </c>
      <c r="U5646" s="1" t="s">
        <v>77</v>
      </c>
      <c r="V5646" s="1" t="s">
        <v>78</v>
      </c>
      <c r="W5646" s="1" t="s">
        <v>79</v>
      </c>
      <c r="X5646" s="1" t="s">
        <v>91</v>
      </c>
      <c r="Y5646">
        <v>20</v>
      </c>
      <c r="Z5646" s="1" t="s">
        <v>12175</v>
      </c>
      <c r="AA5646">
        <v>2193</v>
      </c>
      <c r="AB5646" s="1" t="s">
        <v>94</v>
      </c>
      <c r="AC5646" s="1" t="s">
        <v>84</v>
      </c>
      <c r="AD5646">
        <v>9</v>
      </c>
      <c r="AE5646" s="1">
        <f>$AF$2-transcations[[#This Row],[transaction_date]]</f>
        <v>140</v>
      </c>
      <c r="AF5646" s="1"/>
    </row>
    <row r="5647" spans="1:32" x14ac:dyDescent="0.25">
      <c r="A5647">
        <v>12988</v>
      </c>
      <c r="B5647">
        <v>40</v>
      </c>
      <c r="C5647">
        <v>2492</v>
      </c>
      <c r="D5647" s="65">
        <v>42959</v>
      </c>
      <c r="E5647" t="b">
        <v>1</v>
      </c>
      <c r="F5647" s="1" t="s">
        <v>37</v>
      </c>
      <c r="G5647" s="1" t="s">
        <v>41</v>
      </c>
      <c r="H5647" s="1" t="s">
        <v>47</v>
      </c>
      <c r="I5647" s="1" t="s">
        <v>40</v>
      </c>
      <c r="J5647" s="1" t="s">
        <v>42</v>
      </c>
      <c r="K5647">
        <v>1894.19</v>
      </c>
      <c r="L5647">
        <v>598.76</v>
      </c>
      <c r="M5647" s="85">
        <f>transcations[[#This Row],[list_price]]-transcations[[#This Row],[standard_cost]]</f>
        <v>1295.43</v>
      </c>
      <c r="N5647">
        <v>37823</v>
      </c>
      <c r="O5647" s="1" t="s">
        <v>4798</v>
      </c>
      <c r="P5647">
        <v>35</v>
      </c>
      <c r="Q5647" s="59">
        <v>27061</v>
      </c>
      <c r="R5647" s="63">
        <f ca="1">YEARFRAC(transcations[[#This Row],[Customer Demographics.DOB]],TODAY(),1)</f>
        <v>49.761800459971525</v>
      </c>
      <c r="S5647" s="63">
        <f ca="1">(TRUNC(transcations[[#This Row],[Age]]/10,)+1)*10</f>
        <v>50</v>
      </c>
      <c r="T5647" s="1" t="s">
        <v>329</v>
      </c>
      <c r="U5647" s="1" t="s">
        <v>77</v>
      </c>
      <c r="V5647" s="1" t="s">
        <v>127</v>
      </c>
      <c r="W5647" s="1" t="s">
        <v>79</v>
      </c>
      <c r="X5647" s="1" t="s">
        <v>91</v>
      </c>
      <c r="Y5647">
        <v>9</v>
      </c>
      <c r="Z5647" s="1" t="s">
        <v>13588</v>
      </c>
      <c r="AA5647">
        <v>2770</v>
      </c>
      <c r="AB5647" s="1" t="s">
        <v>94</v>
      </c>
      <c r="AC5647" s="1" t="s">
        <v>84</v>
      </c>
      <c r="AD5647">
        <v>9</v>
      </c>
      <c r="AE5647" s="1">
        <f>$AF$2-transcations[[#This Row],[transaction_date]]</f>
        <v>140</v>
      </c>
      <c r="AF5647" s="1"/>
    </row>
    <row r="5648" spans="1:32" x14ac:dyDescent="0.25">
      <c r="A5648">
        <v>624</v>
      </c>
      <c r="B5648">
        <v>0</v>
      </c>
      <c r="C5648">
        <v>1600</v>
      </c>
      <c r="D5648" s="65">
        <v>42959</v>
      </c>
      <c r="E5648" t="b">
        <v>0</v>
      </c>
      <c r="F5648" s="1" t="s">
        <v>37</v>
      </c>
      <c r="G5648" s="1" t="s">
        <v>45</v>
      </c>
      <c r="H5648" s="1" t="s">
        <v>47</v>
      </c>
      <c r="I5648" s="1" t="s">
        <v>40</v>
      </c>
      <c r="J5648" s="1" t="s">
        <v>40</v>
      </c>
      <c r="K5648">
        <v>543.39</v>
      </c>
      <c r="L5648">
        <v>407.54</v>
      </c>
      <c r="M5648" s="85">
        <f>transcations[[#This Row],[list_price]]-transcations[[#This Row],[standard_cost]]</f>
        <v>135.84999999999997</v>
      </c>
      <c r="N5648">
        <v>42696</v>
      </c>
      <c r="O5648" s="1" t="s">
        <v>4655</v>
      </c>
      <c r="P5648">
        <v>20</v>
      </c>
      <c r="Q5648" s="59">
        <v>31188</v>
      </c>
      <c r="R5648" s="63">
        <f ca="1">YEARFRAC(transcations[[#This Row],[Customer Demographics.DOB]],TODAY(),1)</f>
        <v>38.463352990732943</v>
      </c>
      <c r="S5648" s="63">
        <f ca="1">(TRUNC(transcations[[#This Row],[Age]]/10,)+1)*10</f>
        <v>40</v>
      </c>
      <c r="T5648" s="1" t="s">
        <v>441</v>
      </c>
      <c r="U5648" s="1" t="s">
        <v>101</v>
      </c>
      <c r="V5648" s="1" t="s">
        <v>127</v>
      </c>
      <c r="W5648" s="1" t="s">
        <v>79</v>
      </c>
      <c r="X5648" s="1" t="s">
        <v>91</v>
      </c>
      <c r="Y5648">
        <v>2</v>
      </c>
      <c r="Z5648" s="1" t="s">
        <v>12697</v>
      </c>
      <c r="AA5648">
        <v>4220</v>
      </c>
      <c r="AB5648" s="1" t="s">
        <v>83</v>
      </c>
      <c r="AC5648" s="1" t="s">
        <v>84</v>
      </c>
      <c r="AD5648">
        <v>9</v>
      </c>
      <c r="AE5648" s="1">
        <f>$AF$2-transcations[[#This Row],[transaction_date]]</f>
        <v>140</v>
      </c>
      <c r="AF5648" s="1"/>
    </row>
    <row r="5649" spans="1:32" x14ac:dyDescent="0.25">
      <c r="A5649">
        <v>2887</v>
      </c>
      <c r="B5649">
        <v>0</v>
      </c>
      <c r="C5649">
        <v>2770</v>
      </c>
      <c r="D5649" s="65">
        <v>42959</v>
      </c>
      <c r="E5649" t="b">
        <v>0</v>
      </c>
      <c r="F5649" s="1" t="s">
        <v>37</v>
      </c>
      <c r="G5649" s="1" t="s">
        <v>45</v>
      </c>
      <c r="H5649" s="1" t="s">
        <v>47</v>
      </c>
      <c r="I5649" s="1" t="s">
        <v>40</v>
      </c>
      <c r="J5649" s="1" t="s">
        <v>40</v>
      </c>
      <c r="K5649">
        <v>543.39</v>
      </c>
      <c r="L5649">
        <v>407.54</v>
      </c>
      <c r="M5649" s="85">
        <f>transcations[[#This Row],[list_price]]-transcations[[#This Row],[standard_cost]]</f>
        <v>135.84999999999997</v>
      </c>
      <c r="N5649">
        <v>36361</v>
      </c>
      <c r="O5649" s="1" t="s">
        <v>4798</v>
      </c>
      <c r="P5649">
        <v>24</v>
      </c>
      <c r="Q5649" s="59">
        <v>28155</v>
      </c>
      <c r="R5649" s="63">
        <f ca="1">YEARFRAC(transcations[[#This Row],[Customer Demographics.DOB]],TODAY(),1)</f>
        <v>46.76727251543749</v>
      </c>
      <c r="S5649" s="63">
        <f ca="1">(TRUNC(transcations[[#This Row],[Age]]/10,)+1)*10</f>
        <v>50</v>
      </c>
      <c r="T5649" s="1" t="s">
        <v>361</v>
      </c>
      <c r="U5649" s="1" t="s">
        <v>77</v>
      </c>
      <c r="V5649" s="1" t="s">
        <v>127</v>
      </c>
      <c r="W5649" s="1" t="s">
        <v>79</v>
      </c>
      <c r="X5649" s="1" t="s">
        <v>80</v>
      </c>
      <c r="Y5649">
        <v>13</v>
      </c>
      <c r="Z5649" s="1" t="s">
        <v>13865</v>
      </c>
      <c r="AA5649">
        <v>2444</v>
      </c>
      <c r="AB5649" s="1" t="s">
        <v>94</v>
      </c>
      <c r="AC5649" s="1" t="s">
        <v>84</v>
      </c>
      <c r="AD5649">
        <v>6</v>
      </c>
      <c r="AE5649" s="1">
        <f>$AF$2-transcations[[#This Row],[transaction_date]]</f>
        <v>140</v>
      </c>
      <c r="AF5649" s="1"/>
    </row>
    <row r="5650" spans="1:32" x14ac:dyDescent="0.25">
      <c r="A5650">
        <v>14805</v>
      </c>
      <c r="B5650">
        <v>67</v>
      </c>
      <c r="C5650">
        <v>1314</v>
      </c>
      <c r="D5650" s="65">
        <v>42959</v>
      </c>
      <c r="E5650" t="b">
        <v>0</v>
      </c>
      <c r="F5650" s="1" t="s">
        <v>37</v>
      </c>
      <c r="G5650" s="1" t="s">
        <v>45</v>
      </c>
      <c r="H5650" s="1" t="s">
        <v>47</v>
      </c>
      <c r="I5650" s="1" t="s">
        <v>40</v>
      </c>
      <c r="J5650" s="1" t="s">
        <v>40</v>
      </c>
      <c r="K5650">
        <v>544.04999999999995</v>
      </c>
      <c r="L5650">
        <v>376.84</v>
      </c>
      <c r="M5650" s="85">
        <f>transcations[[#This Row],[list_price]]-transcations[[#This Row],[standard_cost]]</f>
        <v>167.20999999999998</v>
      </c>
      <c r="N5650">
        <v>42710</v>
      </c>
      <c r="O5650" s="1" t="s">
        <v>4655</v>
      </c>
      <c r="P5650">
        <v>25</v>
      </c>
      <c r="Q5650" s="59">
        <v>25622</v>
      </c>
      <c r="R5650" s="63">
        <f ca="1">YEARFRAC(transcations[[#This Row],[Customer Demographics.DOB]],TODAY(),1)</f>
        <v>53.701566698778073</v>
      </c>
      <c r="S5650" s="63">
        <f ca="1">(TRUNC(transcations[[#This Row],[Age]]/10,)+1)*10</f>
        <v>60</v>
      </c>
      <c r="T5650" s="1" t="s">
        <v>185</v>
      </c>
      <c r="U5650" s="1" t="s">
        <v>179</v>
      </c>
      <c r="V5650" s="1" t="s">
        <v>78</v>
      </c>
      <c r="W5650" s="1" t="s">
        <v>79</v>
      </c>
      <c r="X5650" s="1" t="s">
        <v>80</v>
      </c>
      <c r="Y5650">
        <v>6</v>
      </c>
      <c r="Z5650" s="1" t="s">
        <v>12411</v>
      </c>
      <c r="AA5650">
        <v>2452</v>
      </c>
      <c r="AB5650" s="1" t="s">
        <v>94</v>
      </c>
      <c r="AC5650" s="1" t="s">
        <v>84</v>
      </c>
      <c r="AD5650">
        <v>8</v>
      </c>
      <c r="AE5650" s="1">
        <f>$AF$2-transcations[[#This Row],[transaction_date]]</f>
        <v>140</v>
      </c>
      <c r="AF5650" s="1"/>
    </row>
    <row r="5651" spans="1:32" x14ac:dyDescent="0.25">
      <c r="A5651">
        <v>13720</v>
      </c>
      <c r="B5651">
        <v>0</v>
      </c>
      <c r="C5651">
        <v>2702</v>
      </c>
      <c r="D5651" s="65">
        <v>42959</v>
      </c>
      <c r="E5651" t="b">
        <v>1</v>
      </c>
      <c r="F5651" s="1" t="s">
        <v>37</v>
      </c>
      <c r="G5651" s="1"/>
      <c r="H5651" s="1"/>
      <c r="I5651" s="1"/>
      <c r="J5651" s="1"/>
      <c r="K5651">
        <v>1181.8900000000001</v>
      </c>
      <c r="M5651" s="85">
        <f>transcations[[#This Row],[list_price]]-transcations[[#This Row],[standard_cost]]</f>
        <v>1181.8900000000001</v>
      </c>
      <c r="O5651" s="1" t="s">
        <v>4655</v>
      </c>
      <c r="P5651">
        <v>34</v>
      </c>
      <c r="Q5651" s="59">
        <v>28094</v>
      </c>
      <c r="R5651" s="63">
        <f ca="1">YEARFRAC(transcations[[#This Row],[Customer Demographics.DOB]],TODAY(),1)</f>
        <v>46.932238193018478</v>
      </c>
      <c r="S5651" s="63">
        <f ca="1">(TRUNC(transcations[[#This Row],[Age]]/10,)+1)*10</f>
        <v>50</v>
      </c>
      <c r="T5651" s="1" t="s">
        <v>447</v>
      </c>
      <c r="U5651" s="1" t="s">
        <v>77</v>
      </c>
      <c r="V5651" s="1" t="s">
        <v>102</v>
      </c>
      <c r="W5651" s="1" t="s">
        <v>79</v>
      </c>
      <c r="X5651" s="1" t="s">
        <v>80</v>
      </c>
      <c r="Y5651">
        <v>11</v>
      </c>
      <c r="Z5651" s="1" t="s">
        <v>13797</v>
      </c>
      <c r="AA5651">
        <v>2758</v>
      </c>
      <c r="AB5651" s="1" t="s">
        <v>94</v>
      </c>
      <c r="AC5651" s="1" t="s">
        <v>84</v>
      </c>
      <c r="AD5651">
        <v>9</v>
      </c>
      <c r="AE5651" s="1">
        <f>$AF$2-transcations[[#This Row],[transaction_date]]</f>
        <v>140</v>
      </c>
      <c r="AF5651" s="1"/>
    </row>
    <row r="5652" spans="1:32" x14ac:dyDescent="0.25">
      <c r="A5652">
        <v>15996</v>
      </c>
      <c r="B5652">
        <v>22</v>
      </c>
      <c r="C5652">
        <v>232</v>
      </c>
      <c r="D5652" s="65">
        <v>42958</v>
      </c>
      <c r="E5652" t="b">
        <v>0</v>
      </c>
      <c r="F5652" s="1" t="s">
        <v>37</v>
      </c>
      <c r="G5652" s="1" t="s">
        <v>48</v>
      </c>
      <c r="H5652" s="1" t="s">
        <v>39</v>
      </c>
      <c r="I5652" s="1" t="s">
        <v>40</v>
      </c>
      <c r="J5652" s="1" t="s">
        <v>40</v>
      </c>
      <c r="K5652">
        <v>60.34</v>
      </c>
      <c r="L5652">
        <v>45.26</v>
      </c>
      <c r="M5652" s="85">
        <f>transcations[[#This Row],[list_price]]-transcations[[#This Row],[standard_cost]]</f>
        <v>15.080000000000005</v>
      </c>
      <c r="N5652">
        <v>34165</v>
      </c>
      <c r="O5652" s="1" t="s">
        <v>4655</v>
      </c>
      <c r="P5652">
        <v>94</v>
      </c>
      <c r="Q5652" s="59">
        <v>32092</v>
      </c>
      <c r="R5652" s="63">
        <f ca="1">YEARFRAC(transcations[[#This Row],[Customer Demographics.DOB]],TODAY(),1)</f>
        <v>35.986976468847125</v>
      </c>
      <c r="S5652" s="63">
        <f ca="1">(TRUNC(transcations[[#This Row],[Age]]/10,)+1)*10</f>
        <v>40</v>
      </c>
      <c r="T5652" s="1" t="s">
        <v>1379</v>
      </c>
      <c r="U5652" s="1" t="s">
        <v>141</v>
      </c>
      <c r="V5652" s="1" t="s">
        <v>78</v>
      </c>
      <c r="W5652" s="1" t="s">
        <v>79</v>
      </c>
      <c r="X5652" s="1" t="s">
        <v>91</v>
      </c>
      <c r="Y5652">
        <v>12</v>
      </c>
      <c r="Z5652" s="1" t="s">
        <v>11329</v>
      </c>
      <c r="AA5652">
        <v>2145</v>
      </c>
      <c r="AB5652" s="1" t="s">
        <v>94</v>
      </c>
      <c r="AC5652" s="1" t="s">
        <v>84</v>
      </c>
      <c r="AD5652">
        <v>9</v>
      </c>
      <c r="AE5652" s="1">
        <f>$AF$2-transcations[[#This Row],[transaction_date]]</f>
        <v>141</v>
      </c>
      <c r="AF5652" s="1"/>
    </row>
    <row r="5653" spans="1:32" x14ac:dyDescent="0.25">
      <c r="A5653">
        <v>9263</v>
      </c>
      <c r="B5653">
        <v>62</v>
      </c>
      <c r="C5653">
        <v>248</v>
      </c>
      <c r="D5653" s="65">
        <v>42958</v>
      </c>
      <c r="E5653" t="b">
        <v>0</v>
      </c>
      <c r="F5653" s="1" t="s">
        <v>37</v>
      </c>
      <c r="G5653" s="1" t="s">
        <v>38</v>
      </c>
      <c r="H5653" s="1" t="s">
        <v>39</v>
      </c>
      <c r="I5653" s="1" t="s">
        <v>40</v>
      </c>
      <c r="J5653" s="1" t="s">
        <v>40</v>
      </c>
      <c r="K5653">
        <v>478.16</v>
      </c>
      <c r="L5653">
        <v>298.72000000000003</v>
      </c>
      <c r="M5653" s="85">
        <f>transcations[[#This Row],[list_price]]-transcations[[#This Row],[standard_cost]]</f>
        <v>179.44</v>
      </c>
      <c r="N5653">
        <v>41047</v>
      </c>
      <c r="O5653" s="1" t="s">
        <v>4655</v>
      </c>
      <c r="P5653">
        <v>76</v>
      </c>
      <c r="Q5653" s="59">
        <v>28595</v>
      </c>
      <c r="R5653" s="63">
        <f ca="1">YEARFRAC(transcations[[#This Row],[Customer Demographics.DOB]],TODAY(),1)</f>
        <v>45.561930837450149</v>
      </c>
      <c r="S5653" s="63">
        <f ca="1">(TRUNC(transcations[[#This Row],[Age]]/10,)+1)*10</f>
        <v>50</v>
      </c>
      <c r="T5653" s="1" t="s">
        <v>185</v>
      </c>
      <c r="U5653" s="1" t="s">
        <v>179</v>
      </c>
      <c r="V5653" s="1" t="s">
        <v>102</v>
      </c>
      <c r="W5653" s="1" t="s">
        <v>79</v>
      </c>
      <c r="X5653" s="1" t="s">
        <v>80</v>
      </c>
      <c r="Y5653">
        <v>12</v>
      </c>
      <c r="Z5653" s="1" t="s">
        <v>11345</v>
      </c>
      <c r="AA5653">
        <v>2102</v>
      </c>
      <c r="AB5653" s="1" t="s">
        <v>94</v>
      </c>
      <c r="AC5653" s="1" t="s">
        <v>84</v>
      </c>
      <c r="AD5653">
        <v>10</v>
      </c>
      <c r="AE5653" s="1">
        <f>$AF$2-transcations[[#This Row],[transaction_date]]</f>
        <v>141</v>
      </c>
      <c r="AF5653" s="1"/>
    </row>
    <row r="5654" spans="1:32" x14ac:dyDescent="0.25">
      <c r="A5654">
        <v>329</v>
      </c>
      <c r="B5654">
        <v>79</v>
      </c>
      <c r="C5654">
        <v>1627</v>
      </c>
      <c r="D5654" s="65">
        <v>42958</v>
      </c>
      <c r="E5654" t="b">
        <v>1</v>
      </c>
      <c r="F5654" s="1" t="s">
        <v>37</v>
      </c>
      <c r="G5654" s="1" t="s">
        <v>45</v>
      </c>
      <c r="H5654" s="1" t="s">
        <v>39</v>
      </c>
      <c r="I5654" s="1" t="s">
        <v>40</v>
      </c>
      <c r="J5654" s="1" t="s">
        <v>40</v>
      </c>
      <c r="K5654">
        <v>1555.58</v>
      </c>
      <c r="L5654">
        <v>818.01</v>
      </c>
      <c r="M5654" s="85">
        <f>transcations[[#This Row],[list_price]]-transcations[[#This Row],[standard_cost]]</f>
        <v>737.56999999999994</v>
      </c>
      <c r="N5654">
        <v>37873</v>
      </c>
      <c r="O5654" s="1" t="s">
        <v>4798</v>
      </c>
      <c r="P5654">
        <v>44</v>
      </c>
      <c r="Q5654" s="59">
        <v>22604</v>
      </c>
      <c r="R5654" s="63">
        <f ca="1">YEARFRAC(transcations[[#This Row],[Customer Demographics.DOB]],TODAY(),1)</f>
        <v>61.965058670143414</v>
      </c>
      <c r="S5654" s="63">
        <f ca="1">(TRUNC(transcations[[#This Row],[Age]]/10,)+1)*10</f>
        <v>70</v>
      </c>
      <c r="T5654" s="1" t="s">
        <v>264</v>
      </c>
      <c r="U5654" s="1" t="s">
        <v>126</v>
      </c>
      <c r="V5654" s="1" t="s">
        <v>102</v>
      </c>
      <c r="W5654" s="1" t="s">
        <v>79</v>
      </c>
      <c r="X5654" s="1" t="s">
        <v>91</v>
      </c>
      <c r="Y5654">
        <v>16</v>
      </c>
      <c r="Z5654" s="1" t="s">
        <v>12724</v>
      </c>
      <c r="AA5654">
        <v>3150</v>
      </c>
      <c r="AB5654" s="1" t="s">
        <v>105</v>
      </c>
      <c r="AC5654" s="1" t="s">
        <v>84</v>
      </c>
      <c r="AD5654">
        <v>9</v>
      </c>
      <c r="AE5654" s="1">
        <f>$AF$2-transcations[[#This Row],[transaction_date]]</f>
        <v>141</v>
      </c>
      <c r="AF5654" s="1"/>
    </row>
    <row r="5655" spans="1:32" x14ac:dyDescent="0.25">
      <c r="A5655">
        <v>8134</v>
      </c>
      <c r="B5655">
        <v>2</v>
      </c>
      <c r="C5655">
        <v>525</v>
      </c>
      <c r="D5655" s="65">
        <v>42958</v>
      </c>
      <c r="E5655" t="b">
        <v>1</v>
      </c>
      <c r="F5655" s="1" t="s">
        <v>37</v>
      </c>
      <c r="G5655" s="1" t="s">
        <v>38</v>
      </c>
      <c r="H5655" s="1" t="s">
        <v>39</v>
      </c>
      <c r="I5655" s="1" t="s">
        <v>40</v>
      </c>
      <c r="J5655" s="1" t="s">
        <v>40</v>
      </c>
      <c r="K5655">
        <v>71.489999999999995</v>
      </c>
      <c r="L5655">
        <v>53.62</v>
      </c>
      <c r="M5655" s="85">
        <f>transcations[[#This Row],[list_price]]-transcations[[#This Row],[standard_cost]]</f>
        <v>17.869999999999997</v>
      </c>
      <c r="N5655">
        <v>41167</v>
      </c>
      <c r="O5655" s="1" t="s">
        <v>4798</v>
      </c>
      <c r="P5655">
        <v>64</v>
      </c>
      <c r="Q5655" s="59">
        <v>29263</v>
      </c>
      <c r="R5655" s="63">
        <f ca="1">YEARFRAC(transcations[[#This Row],[Customer Demographics.DOB]],TODAY(),1)</f>
        <v>43.731690622861052</v>
      </c>
      <c r="S5655" s="63">
        <f ca="1">(TRUNC(transcations[[#This Row],[Age]]/10,)+1)*10</f>
        <v>50</v>
      </c>
      <c r="T5655" s="1" t="s">
        <v>1531</v>
      </c>
      <c r="U5655" s="1" t="s">
        <v>77</v>
      </c>
      <c r="V5655" s="1" t="s">
        <v>78</v>
      </c>
      <c r="W5655" s="1" t="s">
        <v>79</v>
      </c>
      <c r="X5655" s="1" t="s">
        <v>80</v>
      </c>
      <c r="Y5655">
        <v>9</v>
      </c>
      <c r="Z5655" s="1" t="s">
        <v>11622</v>
      </c>
      <c r="AA5655">
        <v>3282</v>
      </c>
      <c r="AB5655" s="1" t="s">
        <v>105</v>
      </c>
      <c r="AC5655" s="1" t="s">
        <v>84</v>
      </c>
      <c r="AD5655">
        <v>2</v>
      </c>
      <c r="AE5655" s="1">
        <f>$AF$2-transcations[[#This Row],[transaction_date]]</f>
        <v>141</v>
      </c>
      <c r="AF5655" s="1"/>
    </row>
    <row r="5656" spans="1:32" x14ac:dyDescent="0.25">
      <c r="A5656">
        <v>10063</v>
      </c>
      <c r="B5656">
        <v>58</v>
      </c>
      <c r="C5656">
        <v>53</v>
      </c>
      <c r="D5656" s="65">
        <v>42958</v>
      </c>
      <c r="E5656" t="b">
        <v>0</v>
      </c>
      <c r="F5656" s="1" t="s">
        <v>37</v>
      </c>
      <c r="G5656" s="1" t="s">
        <v>43</v>
      </c>
      <c r="H5656" s="1" t="s">
        <v>39</v>
      </c>
      <c r="I5656" s="1" t="s">
        <v>40</v>
      </c>
      <c r="J5656" s="1" t="s">
        <v>40</v>
      </c>
      <c r="K5656">
        <v>912.52</v>
      </c>
      <c r="L5656">
        <v>141.4</v>
      </c>
      <c r="M5656" s="85">
        <f>transcations[[#This Row],[list_price]]-transcations[[#This Row],[standard_cost]]</f>
        <v>771.12</v>
      </c>
      <c r="N5656">
        <v>42295</v>
      </c>
      <c r="O5656" s="1" t="s">
        <v>4655</v>
      </c>
      <c r="P5656">
        <v>22</v>
      </c>
      <c r="Q5656" s="59">
        <v>19832</v>
      </c>
      <c r="R5656" s="63">
        <f ca="1">YEARFRAC(transcations[[#This Row],[Customer Demographics.DOB]],TODAY(),1)</f>
        <v>69.553721594242575</v>
      </c>
      <c r="S5656" s="63">
        <f ca="1">(TRUNC(transcations[[#This Row],[Age]]/10,)+1)*10</f>
        <v>70</v>
      </c>
      <c r="T5656" s="1" t="s">
        <v>4225</v>
      </c>
      <c r="U5656" s="1" t="s">
        <v>101</v>
      </c>
      <c r="V5656" s="1" t="s">
        <v>78</v>
      </c>
      <c r="W5656" s="1" t="s">
        <v>79</v>
      </c>
      <c r="X5656" s="1" t="s">
        <v>91</v>
      </c>
      <c r="Y5656">
        <v>16</v>
      </c>
      <c r="Z5656" s="1" t="s">
        <v>11150</v>
      </c>
      <c r="AA5656">
        <v>4350</v>
      </c>
      <c r="AB5656" s="1" t="s">
        <v>83</v>
      </c>
      <c r="AC5656" s="1" t="s">
        <v>84</v>
      </c>
      <c r="AD5656">
        <v>3</v>
      </c>
      <c r="AE5656" s="1">
        <f>$AF$2-transcations[[#This Row],[transaction_date]]</f>
        <v>141</v>
      </c>
      <c r="AF5656" s="1"/>
    </row>
    <row r="5657" spans="1:32" x14ac:dyDescent="0.25">
      <c r="A5657">
        <v>13615</v>
      </c>
      <c r="B5657">
        <v>54</v>
      </c>
      <c r="C5657">
        <v>1940</v>
      </c>
      <c r="D5657" s="65">
        <v>42958</v>
      </c>
      <c r="E5657" t="b">
        <v>1</v>
      </c>
      <c r="F5657" s="1" t="s">
        <v>37</v>
      </c>
      <c r="G5657" s="1" t="s">
        <v>48</v>
      </c>
      <c r="H5657" s="1" t="s">
        <v>39</v>
      </c>
      <c r="I5657" s="1" t="s">
        <v>40</v>
      </c>
      <c r="J5657" s="1" t="s">
        <v>40</v>
      </c>
      <c r="K5657">
        <v>1807.45</v>
      </c>
      <c r="L5657">
        <v>778.69</v>
      </c>
      <c r="M5657" s="85">
        <f>transcations[[#This Row],[list_price]]-transcations[[#This Row],[standard_cost]]</f>
        <v>1028.76</v>
      </c>
      <c r="N5657">
        <v>42710</v>
      </c>
      <c r="O5657" s="1" t="s">
        <v>4655</v>
      </c>
      <c r="P5657">
        <v>52</v>
      </c>
      <c r="Q5657" s="59">
        <v>28186</v>
      </c>
      <c r="R5657" s="63">
        <f ca="1">YEARFRAC(transcations[[#This Row],[Customer Demographics.DOB]],TODAY(),1)</f>
        <v>46.682395432832344</v>
      </c>
      <c r="S5657" s="63">
        <f ca="1">(TRUNC(transcations[[#This Row],[Age]]/10,)+1)*10</f>
        <v>50</v>
      </c>
      <c r="T5657" s="1" t="s">
        <v>620</v>
      </c>
      <c r="U5657" s="1" t="s">
        <v>77</v>
      </c>
      <c r="V5657" s="1" t="s">
        <v>127</v>
      </c>
      <c r="W5657" s="1" t="s">
        <v>79</v>
      </c>
      <c r="X5657" s="1" t="s">
        <v>80</v>
      </c>
      <c r="Y5657">
        <v>8</v>
      </c>
      <c r="Z5657" s="1" t="s">
        <v>13037</v>
      </c>
      <c r="AA5657">
        <v>4226</v>
      </c>
      <c r="AB5657" s="1" t="s">
        <v>83</v>
      </c>
      <c r="AC5657" s="1" t="s">
        <v>84</v>
      </c>
      <c r="AD5657">
        <v>6</v>
      </c>
      <c r="AE5657" s="1">
        <f>$AF$2-transcations[[#This Row],[transaction_date]]</f>
        <v>141</v>
      </c>
      <c r="AF5657" s="1"/>
    </row>
    <row r="5658" spans="1:32" x14ac:dyDescent="0.25">
      <c r="A5658">
        <v>13835</v>
      </c>
      <c r="B5658">
        <v>85</v>
      </c>
      <c r="C5658">
        <v>626</v>
      </c>
      <c r="D5658" s="65">
        <v>42958</v>
      </c>
      <c r="E5658" t="b">
        <v>1</v>
      </c>
      <c r="F5658" s="1" t="s">
        <v>37</v>
      </c>
      <c r="G5658" s="1" t="s">
        <v>48</v>
      </c>
      <c r="H5658" s="1" t="s">
        <v>39</v>
      </c>
      <c r="I5658" s="1" t="s">
        <v>40</v>
      </c>
      <c r="J5658" s="1" t="s">
        <v>40</v>
      </c>
      <c r="K5658">
        <v>752.64</v>
      </c>
      <c r="L5658">
        <v>205.36</v>
      </c>
      <c r="M5658" s="85">
        <f>transcations[[#This Row],[list_price]]-transcations[[#This Row],[standard_cost]]</f>
        <v>547.28</v>
      </c>
      <c r="N5658">
        <v>42218</v>
      </c>
      <c r="O5658" s="1" t="s">
        <v>4798</v>
      </c>
      <c r="P5658">
        <v>12</v>
      </c>
      <c r="Q5658" s="59">
        <v>33932</v>
      </c>
      <c r="R5658" s="63">
        <f ca="1">YEARFRAC(transcations[[#This Row],[Customer Demographics.DOB]],TODAY(),1)</f>
        <v>30.948665297741272</v>
      </c>
      <c r="S5658" s="63">
        <f ca="1">(TRUNC(transcations[[#This Row],[Age]]/10,)+1)*10</f>
        <v>40</v>
      </c>
      <c r="T5658" s="1" t="s">
        <v>824</v>
      </c>
      <c r="U5658" s="1" t="s">
        <v>77</v>
      </c>
      <c r="V5658" s="1" t="s">
        <v>78</v>
      </c>
      <c r="W5658" s="1" t="s">
        <v>79</v>
      </c>
      <c r="X5658" s="1" t="s">
        <v>91</v>
      </c>
      <c r="Y5658">
        <v>2</v>
      </c>
      <c r="Z5658" s="1" t="s">
        <v>11723</v>
      </c>
      <c r="AA5658">
        <v>4178</v>
      </c>
      <c r="AB5658" s="1" t="s">
        <v>83</v>
      </c>
      <c r="AC5658" s="1" t="s">
        <v>84</v>
      </c>
      <c r="AD5658">
        <v>7</v>
      </c>
      <c r="AE5658" s="1">
        <f>$AF$2-transcations[[#This Row],[transaction_date]]</f>
        <v>141</v>
      </c>
      <c r="AF5658" s="1"/>
    </row>
    <row r="5659" spans="1:32" x14ac:dyDescent="0.25">
      <c r="A5659">
        <v>14342</v>
      </c>
      <c r="B5659">
        <v>27</v>
      </c>
      <c r="C5659">
        <v>1959</v>
      </c>
      <c r="D5659" s="65">
        <v>42958</v>
      </c>
      <c r="E5659" t="b">
        <v>1</v>
      </c>
      <c r="F5659" s="1" t="s">
        <v>37</v>
      </c>
      <c r="G5659" s="1" t="s">
        <v>41</v>
      </c>
      <c r="H5659" s="1" t="s">
        <v>39</v>
      </c>
      <c r="I5659" s="1" t="s">
        <v>40</v>
      </c>
      <c r="J5659" s="1" t="s">
        <v>40</v>
      </c>
      <c r="K5659">
        <v>499.53</v>
      </c>
      <c r="L5659">
        <v>388.72</v>
      </c>
      <c r="M5659" s="85">
        <f>transcations[[#This Row],[list_price]]-transcations[[#This Row],[standard_cost]]</f>
        <v>110.80999999999995</v>
      </c>
      <c r="N5659">
        <v>42696</v>
      </c>
      <c r="O5659" s="1" t="s">
        <v>4798</v>
      </c>
      <c r="P5659">
        <v>3</v>
      </c>
      <c r="Q5659" s="59">
        <v>28751</v>
      </c>
      <c r="R5659" s="63">
        <f ca="1">YEARFRAC(transcations[[#This Row],[Customer Demographics.DOB]],TODAY(),1)</f>
        <v>45.134813403964046</v>
      </c>
      <c r="S5659" s="63">
        <f ca="1">(TRUNC(transcations[[#This Row],[Age]]/10,)+1)*10</f>
        <v>50</v>
      </c>
      <c r="T5659" s="1" t="s">
        <v>609</v>
      </c>
      <c r="U5659" s="1" t="s">
        <v>179</v>
      </c>
      <c r="V5659" s="1" t="s">
        <v>78</v>
      </c>
      <c r="W5659" s="1" t="s">
        <v>79</v>
      </c>
      <c r="X5659" s="1" t="s">
        <v>80</v>
      </c>
      <c r="Y5659">
        <v>16</v>
      </c>
      <c r="Z5659" s="1" t="s">
        <v>13056</v>
      </c>
      <c r="AA5659">
        <v>4152</v>
      </c>
      <c r="AB5659" s="1" t="s">
        <v>83</v>
      </c>
      <c r="AC5659" s="1" t="s">
        <v>84</v>
      </c>
      <c r="AD5659">
        <v>9</v>
      </c>
      <c r="AE5659" s="1">
        <f>$AF$2-transcations[[#This Row],[transaction_date]]</f>
        <v>141</v>
      </c>
      <c r="AF5659" s="1"/>
    </row>
    <row r="5660" spans="1:32" x14ac:dyDescent="0.25">
      <c r="A5660">
        <v>4529</v>
      </c>
      <c r="B5660">
        <v>74</v>
      </c>
      <c r="C5660">
        <v>3103</v>
      </c>
      <c r="D5660" s="65">
        <v>42958</v>
      </c>
      <c r="E5660" t="b">
        <v>1</v>
      </c>
      <c r="F5660" s="1" t="s">
        <v>37</v>
      </c>
      <c r="G5660" s="1" t="s">
        <v>48</v>
      </c>
      <c r="H5660" s="1" t="s">
        <v>39</v>
      </c>
      <c r="I5660" s="1" t="s">
        <v>40</v>
      </c>
      <c r="J5660" s="1" t="s">
        <v>40</v>
      </c>
      <c r="K5660">
        <v>1228.07</v>
      </c>
      <c r="L5660">
        <v>400.91</v>
      </c>
      <c r="M5660" s="85">
        <f>transcations[[#This Row],[list_price]]-transcations[[#This Row],[standard_cost]]</f>
        <v>827.15999999999985</v>
      </c>
      <c r="N5660">
        <v>36668</v>
      </c>
      <c r="O5660" s="1" t="s">
        <v>4655</v>
      </c>
      <c r="P5660">
        <v>5</v>
      </c>
      <c r="Q5660" s="59">
        <v>19653</v>
      </c>
      <c r="R5660" s="63">
        <f ca="1">YEARFRAC(transcations[[#This Row],[Customer Demographics.DOB]],TODAY(),1)</f>
        <v>70.044462440228287</v>
      </c>
      <c r="S5660" s="63">
        <f ca="1">(TRUNC(transcations[[#This Row],[Age]]/10,)+1)*10</f>
        <v>80</v>
      </c>
      <c r="T5660" s="1" t="s">
        <v>1405</v>
      </c>
      <c r="U5660" s="1" t="s">
        <v>141</v>
      </c>
      <c r="V5660" s="1" t="s">
        <v>78</v>
      </c>
      <c r="W5660" s="1" t="s">
        <v>79</v>
      </c>
      <c r="X5660" s="1" t="s">
        <v>91</v>
      </c>
      <c r="Y5660">
        <v>20</v>
      </c>
      <c r="Z5660" s="1" t="s">
        <v>14196</v>
      </c>
      <c r="AA5660">
        <v>4014</v>
      </c>
      <c r="AB5660" s="1" t="s">
        <v>83</v>
      </c>
      <c r="AC5660" s="1" t="s">
        <v>84</v>
      </c>
      <c r="AD5660">
        <v>7</v>
      </c>
      <c r="AE5660" s="1">
        <f>$AF$2-transcations[[#This Row],[transaction_date]]</f>
        <v>141</v>
      </c>
      <c r="AF5660" s="1"/>
    </row>
    <row r="5661" spans="1:32" x14ac:dyDescent="0.25">
      <c r="A5661">
        <v>6027</v>
      </c>
      <c r="B5661">
        <v>13</v>
      </c>
      <c r="C5661">
        <v>1267</v>
      </c>
      <c r="D5661" s="65">
        <v>42958</v>
      </c>
      <c r="E5661" t="b">
        <v>0</v>
      </c>
      <c r="F5661" s="1" t="s">
        <v>37</v>
      </c>
      <c r="G5661" s="1" t="s">
        <v>38</v>
      </c>
      <c r="H5661" s="1" t="s">
        <v>39</v>
      </c>
      <c r="I5661" s="1" t="s">
        <v>40</v>
      </c>
      <c r="J5661" s="1" t="s">
        <v>40</v>
      </c>
      <c r="K5661">
        <v>1163.8900000000001</v>
      </c>
      <c r="L5661">
        <v>589.27</v>
      </c>
      <c r="M5661" s="85">
        <f>transcations[[#This Row],[list_price]]-transcations[[#This Row],[standard_cost]]</f>
        <v>574.62000000000012</v>
      </c>
      <c r="N5661">
        <v>41345</v>
      </c>
      <c r="O5661" s="1" t="s">
        <v>4798</v>
      </c>
      <c r="P5661">
        <v>39</v>
      </c>
      <c r="Q5661" s="59">
        <v>29009</v>
      </c>
      <c r="R5661" s="63">
        <f ca="1">YEARFRAC(transcations[[#This Row],[Customer Demographics.DOB]],TODAY(),1)</f>
        <v>44.427780481869064</v>
      </c>
      <c r="S5661" s="63">
        <f ca="1">(TRUNC(transcations[[#This Row],[Age]]/10,)+1)*10</f>
        <v>50</v>
      </c>
      <c r="T5661" s="1" t="s">
        <v>3877</v>
      </c>
      <c r="U5661" s="1" t="s">
        <v>126</v>
      </c>
      <c r="V5661" s="1" t="s">
        <v>102</v>
      </c>
      <c r="W5661" s="1" t="s">
        <v>79</v>
      </c>
      <c r="X5661" s="1" t="s">
        <v>80</v>
      </c>
      <c r="Y5661">
        <v>19</v>
      </c>
      <c r="Z5661" s="1" t="s">
        <v>12364</v>
      </c>
      <c r="AA5661">
        <v>4655</v>
      </c>
      <c r="AB5661" s="1" t="s">
        <v>83</v>
      </c>
      <c r="AC5661" s="1" t="s">
        <v>84</v>
      </c>
      <c r="AD5661">
        <v>3</v>
      </c>
      <c r="AE5661" s="1">
        <f>$AF$2-transcations[[#This Row],[transaction_date]]</f>
        <v>141</v>
      </c>
      <c r="AF5661" s="1"/>
    </row>
    <row r="5662" spans="1:32" x14ac:dyDescent="0.25">
      <c r="A5662">
        <v>9888</v>
      </c>
      <c r="B5662">
        <v>87</v>
      </c>
      <c r="C5662">
        <v>2238</v>
      </c>
      <c r="D5662" s="65">
        <v>42958</v>
      </c>
      <c r="E5662" t="b">
        <v>1</v>
      </c>
      <c r="F5662" s="1" t="s">
        <v>37</v>
      </c>
      <c r="G5662" s="1" t="s">
        <v>46</v>
      </c>
      <c r="H5662" s="1" t="s">
        <v>39</v>
      </c>
      <c r="I5662" s="1" t="s">
        <v>50</v>
      </c>
      <c r="J5662" s="1" t="s">
        <v>40</v>
      </c>
      <c r="K5662">
        <v>1179</v>
      </c>
      <c r="L5662">
        <v>707.4</v>
      </c>
      <c r="M5662" s="85">
        <f>transcations[[#This Row],[list_price]]-transcations[[#This Row],[standard_cost]]</f>
        <v>471.6</v>
      </c>
      <c r="N5662">
        <v>37874</v>
      </c>
      <c r="O5662" s="1" t="s">
        <v>4655</v>
      </c>
      <c r="P5662">
        <v>96</v>
      </c>
      <c r="Q5662" s="59">
        <v>28747</v>
      </c>
      <c r="R5662" s="63">
        <f ca="1">YEARFRAC(transcations[[#This Row],[Customer Demographics.DOB]],TODAY(),1)</f>
        <v>45.145765133027794</v>
      </c>
      <c r="S5662" s="63">
        <f ca="1">(TRUNC(transcations[[#This Row],[Age]]/10,)+1)*10</f>
        <v>50</v>
      </c>
      <c r="T5662" s="1" t="s">
        <v>609</v>
      </c>
      <c r="U5662" s="1" t="s">
        <v>141</v>
      </c>
      <c r="V5662" s="1" t="s">
        <v>78</v>
      </c>
      <c r="W5662" s="1" t="s">
        <v>79</v>
      </c>
      <c r="X5662" s="1" t="s">
        <v>80</v>
      </c>
      <c r="Y5662">
        <v>14</v>
      </c>
      <c r="Z5662" s="1" t="s">
        <v>13335</v>
      </c>
      <c r="AA5662">
        <v>3079</v>
      </c>
      <c r="AB5662" s="1" t="s">
        <v>105</v>
      </c>
      <c r="AC5662" s="1" t="s">
        <v>84</v>
      </c>
      <c r="AD5662">
        <v>9</v>
      </c>
      <c r="AE5662" s="1">
        <f>$AF$2-transcations[[#This Row],[transaction_date]]</f>
        <v>141</v>
      </c>
      <c r="AF5662" s="1"/>
    </row>
    <row r="5663" spans="1:32" x14ac:dyDescent="0.25">
      <c r="A5663">
        <v>348</v>
      </c>
      <c r="B5663">
        <v>40</v>
      </c>
      <c r="C5663">
        <v>940</v>
      </c>
      <c r="D5663" s="65">
        <v>42958</v>
      </c>
      <c r="E5663" t="b">
        <v>0</v>
      </c>
      <c r="F5663" s="1" t="s">
        <v>37</v>
      </c>
      <c r="G5663" s="1" t="s">
        <v>43</v>
      </c>
      <c r="H5663" s="1" t="s">
        <v>39</v>
      </c>
      <c r="I5663" s="1" t="s">
        <v>50</v>
      </c>
      <c r="J5663" s="1" t="s">
        <v>40</v>
      </c>
      <c r="K5663">
        <v>1458.17</v>
      </c>
      <c r="L5663">
        <v>874.9</v>
      </c>
      <c r="M5663" s="85">
        <f>transcations[[#This Row],[list_price]]-transcations[[#This Row],[standard_cost]]</f>
        <v>583.2700000000001</v>
      </c>
      <c r="N5663">
        <v>38750</v>
      </c>
      <c r="O5663" s="1" t="s">
        <v>4655</v>
      </c>
      <c r="P5663">
        <v>3</v>
      </c>
      <c r="Q5663" s="59">
        <v>31944</v>
      </c>
      <c r="R5663" s="63">
        <f ca="1">YEARFRAC(transcations[[#This Row],[Customer Demographics.DOB]],TODAY(),1)</f>
        <v>36.392185881308272</v>
      </c>
      <c r="S5663" s="63">
        <f ca="1">(TRUNC(transcations[[#This Row],[Age]]/10,)+1)*10</f>
        <v>40</v>
      </c>
      <c r="T5663" s="1" t="s">
        <v>2530</v>
      </c>
      <c r="U5663" s="1" t="s">
        <v>77</v>
      </c>
      <c r="V5663" s="1" t="s">
        <v>78</v>
      </c>
      <c r="W5663" s="1" t="s">
        <v>79</v>
      </c>
      <c r="X5663" s="1" t="s">
        <v>91</v>
      </c>
      <c r="Y5663">
        <v>9</v>
      </c>
      <c r="Z5663" s="1" t="s">
        <v>12037</v>
      </c>
      <c r="AA5663">
        <v>4570</v>
      </c>
      <c r="AB5663" s="1" t="s">
        <v>83</v>
      </c>
      <c r="AC5663" s="1" t="s">
        <v>84</v>
      </c>
      <c r="AD5663">
        <v>2</v>
      </c>
      <c r="AE5663" s="1">
        <f>$AF$2-transcations[[#This Row],[transaction_date]]</f>
        <v>141</v>
      </c>
      <c r="AF5663" s="1"/>
    </row>
    <row r="5664" spans="1:32" x14ac:dyDescent="0.25">
      <c r="A5664">
        <v>16699</v>
      </c>
      <c r="B5664">
        <v>87</v>
      </c>
      <c r="C5664">
        <v>1192</v>
      </c>
      <c r="D5664" s="65">
        <v>42958</v>
      </c>
      <c r="E5664" t="b">
        <v>0</v>
      </c>
      <c r="F5664" s="1" t="s">
        <v>37</v>
      </c>
      <c r="G5664" s="1" t="s">
        <v>46</v>
      </c>
      <c r="H5664" s="1" t="s">
        <v>39</v>
      </c>
      <c r="I5664" s="1" t="s">
        <v>50</v>
      </c>
      <c r="J5664" s="1" t="s">
        <v>40</v>
      </c>
      <c r="K5664">
        <v>1179</v>
      </c>
      <c r="L5664">
        <v>707.4</v>
      </c>
      <c r="M5664" s="85">
        <f>transcations[[#This Row],[list_price]]-transcations[[#This Row],[standard_cost]]</f>
        <v>471.6</v>
      </c>
      <c r="N5664">
        <v>35667</v>
      </c>
      <c r="O5664" s="1" t="s">
        <v>4655</v>
      </c>
      <c r="P5664">
        <v>31</v>
      </c>
      <c r="Q5664" s="59">
        <v>25549</v>
      </c>
      <c r="R5664" s="63">
        <f ca="1">YEARFRAC(transcations[[#This Row],[Customer Demographics.DOB]],TODAY(),1)</f>
        <v>53.902080844285145</v>
      </c>
      <c r="S5664" s="63">
        <f ca="1">(TRUNC(transcations[[#This Row],[Age]]/10,)+1)*10</f>
        <v>60</v>
      </c>
      <c r="T5664" s="1" t="s">
        <v>361</v>
      </c>
      <c r="U5664" s="1" t="s">
        <v>77</v>
      </c>
      <c r="V5664" s="1" t="s">
        <v>78</v>
      </c>
      <c r="W5664" s="1" t="s">
        <v>79</v>
      </c>
      <c r="X5664" s="1" t="s">
        <v>91</v>
      </c>
      <c r="Y5664">
        <v>16</v>
      </c>
      <c r="Z5664" s="1" t="s">
        <v>12289</v>
      </c>
      <c r="AA5664">
        <v>2168</v>
      </c>
      <c r="AB5664" s="1" t="s">
        <v>94</v>
      </c>
      <c r="AC5664" s="1" t="s">
        <v>84</v>
      </c>
      <c r="AD5664">
        <v>9</v>
      </c>
      <c r="AE5664" s="1">
        <f>$AF$2-transcations[[#This Row],[transaction_date]]</f>
        <v>141</v>
      </c>
      <c r="AF5664" s="1"/>
    </row>
    <row r="5665" spans="1:32" x14ac:dyDescent="0.25">
      <c r="A5665">
        <v>4307</v>
      </c>
      <c r="B5665">
        <v>93</v>
      </c>
      <c r="C5665">
        <v>559</v>
      </c>
      <c r="D5665" s="65">
        <v>42958</v>
      </c>
      <c r="E5665" t="b">
        <v>1</v>
      </c>
      <c r="F5665" s="1" t="s">
        <v>37</v>
      </c>
      <c r="G5665" s="1" t="s">
        <v>43</v>
      </c>
      <c r="H5665" s="1" t="s">
        <v>39</v>
      </c>
      <c r="I5665" s="1" t="s">
        <v>50</v>
      </c>
      <c r="J5665" s="1" t="s">
        <v>40</v>
      </c>
      <c r="K5665">
        <v>1458.17</v>
      </c>
      <c r="L5665">
        <v>874.9</v>
      </c>
      <c r="M5665" s="85">
        <f>transcations[[#This Row],[list_price]]-transcations[[#This Row],[standard_cost]]</f>
        <v>583.2700000000001</v>
      </c>
      <c r="N5665">
        <v>35560</v>
      </c>
      <c r="O5665" s="1" t="s">
        <v>4655</v>
      </c>
      <c r="P5665">
        <v>39</v>
      </c>
      <c r="Q5665" s="59">
        <v>32207</v>
      </c>
      <c r="R5665" s="63">
        <f ca="1">YEARFRAC(transcations[[#This Row],[Customer Demographics.DOB]],TODAY(),1)</f>
        <v>35.671457905544145</v>
      </c>
      <c r="S5665" s="63">
        <f ca="1">(TRUNC(transcations[[#This Row],[Age]]/10,)+1)*10</f>
        <v>40</v>
      </c>
      <c r="T5665" s="1" t="s">
        <v>397</v>
      </c>
      <c r="U5665" s="1" t="s">
        <v>141</v>
      </c>
      <c r="V5665" s="1" t="s">
        <v>127</v>
      </c>
      <c r="W5665" s="1" t="s">
        <v>79</v>
      </c>
      <c r="X5665" s="1" t="s">
        <v>80</v>
      </c>
      <c r="Y5665">
        <v>16</v>
      </c>
      <c r="Z5665" s="1" t="s">
        <v>11656</v>
      </c>
      <c r="AA5665">
        <v>2116</v>
      </c>
      <c r="AB5665" s="1" t="s">
        <v>94</v>
      </c>
      <c r="AC5665" s="1" t="s">
        <v>84</v>
      </c>
      <c r="AD5665">
        <v>10</v>
      </c>
      <c r="AE5665" s="1">
        <f>$AF$2-transcations[[#This Row],[transaction_date]]</f>
        <v>141</v>
      </c>
      <c r="AF5665" s="1"/>
    </row>
    <row r="5666" spans="1:32" x14ac:dyDescent="0.25">
      <c r="A5666">
        <v>11634</v>
      </c>
      <c r="B5666">
        <v>61</v>
      </c>
      <c r="C5666">
        <v>648</v>
      </c>
      <c r="D5666" s="65">
        <v>42958</v>
      </c>
      <c r="E5666" t="b">
        <v>0</v>
      </c>
      <c r="F5666" s="1" t="s">
        <v>37</v>
      </c>
      <c r="G5666" s="1" t="s">
        <v>43</v>
      </c>
      <c r="H5666" s="1" t="s">
        <v>39</v>
      </c>
      <c r="I5666" s="1" t="s">
        <v>44</v>
      </c>
      <c r="J5666" s="1" t="s">
        <v>40</v>
      </c>
      <c r="K5666">
        <v>71.16</v>
      </c>
      <c r="L5666">
        <v>56.93</v>
      </c>
      <c r="M5666" s="85">
        <f>transcations[[#This Row],[list_price]]-transcations[[#This Row],[standard_cost]]</f>
        <v>14.229999999999997</v>
      </c>
      <c r="N5666">
        <v>42172</v>
      </c>
      <c r="O5666" s="1" t="s">
        <v>4798</v>
      </c>
      <c r="P5666">
        <v>86</v>
      </c>
      <c r="Q5666" s="59">
        <v>28645</v>
      </c>
      <c r="R5666" s="63">
        <f ca="1">YEARFRAC(transcations[[#This Row],[Customer Demographics.DOB]],TODAY(),1)</f>
        <v>45.425034224153322</v>
      </c>
      <c r="S5666" s="63">
        <f ca="1">(TRUNC(transcations[[#This Row],[Age]]/10,)+1)*10</f>
        <v>50</v>
      </c>
      <c r="T5666" s="1" t="s">
        <v>2446</v>
      </c>
      <c r="U5666" s="1" t="s">
        <v>101</v>
      </c>
      <c r="V5666" s="1" t="s">
        <v>78</v>
      </c>
      <c r="W5666" s="1" t="s">
        <v>79</v>
      </c>
      <c r="X5666" s="1" t="s">
        <v>80</v>
      </c>
      <c r="Y5666">
        <v>9</v>
      </c>
      <c r="Z5666" s="1" t="s">
        <v>11745</v>
      </c>
      <c r="AA5666">
        <v>4551</v>
      </c>
      <c r="AB5666" s="1" t="s">
        <v>83</v>
      </c>
      <c r="AC5666" s="1" t="s">
        <v>84</v>
      </c>
      <c r="AD5666">
        <v>7</v>
      </c>
      <c r="AE5666" s="1">
        <f>$AF$2-transcations[[#This Row],[transaction_date]]</f>
        <v>141</v>
      </c>
      <c r="AF5666" s="1"/>
    </row>
    <row r="5667" spans="1:32" x14ac:dyDescent="0.25">
      <c r="A5667">
        <v>9407</v>
      </c>
      <c r="B5667">
        <v>37</v>
      </c>
      <c r="C5667">
        <v>1298</v>
      </c>
      <c r="D5667" s="65">
        <v>42958</v>
      </c>
      <c r="E5667" t="b">
        <v>1</v>
      </c>
      <c r="F5667" s="1" t="s">
        <v>37</v>
      </c>
      <c r="G5667" s="1" t="s">
        <v>43</v>
      </c>
      <c r="H5667" s="1" t="s">
        <v>39</v>
      </c>
      <c r="I5667" s="1" t="s">
        <v>44</v>
      </c>
      <c r="J5667" s="1" t="s">
        <v>40</v>
      </c>
      <c r="K5667">
        <v>1793.43</v>
      </c>
      <c r="L5667">
        <v>248.82</v>
      </c>
      <c r="M5667" s="85">
        <f>transcations[[#This Row],[list_price]]-transcations[[#This Row],[standard_cost]]</f>
        <v>1544.6100000000001</v>
      </c>
      <c r="N5667">
        <v>36361</v>
      </c>
      <c r="O5667" s="1" t="s">
        <v>4798</v>
      </c>
      <c r="P5667">
        <v>35</v>
      </c>
      <c r="Q5667" s="59">
        <v>27125</v>
      </c>
      <c r="R5667" s="63">
        <f ca="1">YEARFRAC(transcations[[#This Row],[Customer Demographics.DOB]],TODAY(),1)</f>
        <v>49.586573212134489</v>
      </c>
      <c r="S5667" s="63">
        <f ca="1">(TRUNC(transcations[[#This Row],[Age]]/10,)+1)*10</f>
        <v>50</v>
      </c>
      <c r="T5667" s="1" t="s">
        <v>525</v>
      </c>
      <c r="U5667" s="1" t="s">
        <v>179</v>
      </c>
      <c r="V5667" s="1" t="s">
        <v>78</v>
      </c>
      <c r="W5667" s="1" t="s">
        <v>79</v>
      </c>
      <c r="X5667" s="1" t="s">
        <v>91</v>
      </c>
      <c r="Y5667">
        <v>16</v>
      </c>
      <c r="Z5667" s="1" t="s">
        <v>12395</v>
      </c>
      <c r="AA5667">
        <v>4205</v>
      </c>
      <c r="AB5667" s="1" t="s">
        <v>83</v>
      </c>
      <c r="AC5667" s="1" t="s">
        <v>84</v>
      </c>
      <c r="AD5667">
        <v>5</v>
      </c>
      <c r="AE5667" s="1">
        <f>$AF$2-transcations[[#This Row],[transaction_date]]</f>
        <v>141</v>
      </c>
      <c r="AF5667" s="1"/>
    </row>
    <row r="5668" spans="1:32" x14ac:dyDescent="0.25">
      <c r="A5668">
        <v>2395</v>
      </c>
      <c r="B5668">
        <v>90</v>
      </c>
      <c r="C5668">
        <v>810</v>
      </c>
      <c r="D5668" s="65">
        <v>42958</v>
      </c>
      <c r="E5668" t="b">
        <v>1</v>
      </c>
      <c r="F5668" s="1" t="s">
        <v>37</v>
      </c>
      <c r="G5668" s="1" t="s">
        <v>45</v>
      </c>
      <c r="H5668" s="1" t="s">
        <v>39</v>
      </c>
      <c r="I5668" s="1" t="s">
        <v>44</v>
      </c>
      <c r="J5668" s="1" t="s">
        <v>40</v>
      </c>
      <c r="K5668">
        <v>363.01</v>
      </c>
      <c r="L5668">
        <v>290.41000000000003</v>
      </c>
      <c r="M5668" s="85">
        <f>transcations[[#This Row],[list_price]]-transcations[[#This Row],[standard_cost]]</f>
        <v>72.599999999999966</v>
      </c>
      <c r="N5668">
        <v>37539</v>
      </c>
      <c r="O5668" s="1" t="s">
        <v>4655</v>
      </c>
      <c r="P5668">
        <v>24</v>
      </c>
      <c r="Q5668" s="59">
        <v>35889</v>
      </c>
      <c r="R5668" s="63">
        <f ca="1">YEARFRAC(transcations[[#This Row],[Customer Demographics.DOB]],TODAY(),1)</f>
        <v>25.592038753159226</v>
      </c>
      <c r="S5668" s="63">
        <f ca="1">(TRUNC(transcations[[#This Row],[Age]]/10,)+1)*10</f>
        <v>30</v>
      </c>
      <c r="T5668" s="1" t="s">
        <v>1438</v>
      </c>
      <c r="U5668" s="1" t="s">
        <v>179</v>
      </c>
      <c r="V5668" s="1" t="s">
        <v>78</v>
      </c>
      <c r="W5668" s="1" t="s">
        <v>79</v>
      </c>
      <c r="X5668" s="1" t="s">
        <v>80</v>
      </c>
      <c r="Y5668">
        <v>1</v>
      </c>
      <c r="Z5668" s="1" t="s">
        <v>11907</v>
      </c>
      <c r="AA5668">
        <v>2173</v>
      </c>
      <c r="AB5668" s="1" t="s">
        <v>94</v>
      </c>
      <c r="AC5668" s="1" t="s">
        <v>84</v>
      </c>
      <c r="AD5668">
        <v>9</v>
      </c>
      <c r="AE5668" s="1">
        <f>$AF$2-transcations[[#This Row],[transaction_date]]</f>
        <v>141</v>
      </c>
      <c r="AF5668" s="1"/>
    </row>
    <row r="5669" spans="1:32" x14ac:dyDescent="0.25">
      <c r="A5669">
        <v>2320</v>
      </c>
      <c r="B5669">
        <v>15</v>
      </c>
      <c r="C5669">
        <v>2353</v>
      </c>
      <c r="D5669" s="65">
        <v>42958</v>
      </c>
      <c r="E5669" t="b">
        <v>1</v>
      </c>
      <c r="F5669" s="1" t="s">
        <v>37</v>
      </c>
      <c r="G5669" s="1" t="s">
        <v>45</v>
      </c>
      <c r="H5669" s="1" t="s">
        <v>39</v>
      </c>
      <c r="I5669" s="1" t="s">
        <v>44</v>
      </c>
      <c r="J5669" s="1" t="s">
        <v>40</v>
      </c>
      <c r="K5669">
        <v>958.74</v>
      </c>
      <c r="L5669">
        <v>748.9</v>
      </c>
      <c r="M5669" s="85">
        <f>transcations[[#This Row],[list_price]]-transcations[[#This Row],[standard_cost]]</f>
        <v>209.84000000000003</v>
      </c>
      <c r="N5669">
        <v>41345</v>
      </c>
      <c r="O5669" s="1" t="s">
        <v>4798</v>
      </c>
      <c r="P5669">
        <v>93</v>
      </c>
      <c r="Q5669" s="59">
        <v>28851</v>
      </c>
      <c r="R5669" s="63">
        <f ca="1">YEARFRAC(transcations[[#This Row],[Customer Demographics.DOB]],TODAY(),1)</f>
        <v>44.861020177370392</v>
      </c>
      <c r="S5669" s="63">
        <f ca="1">(TRUNC(transcations[[#This Row],[Age]]/10,)+1)*10</f>
        <v>50</v>
      </c>
      <c r="T5669" s="1" t="s">
        <v>1334</v>
      </c>
      <c r="U5669" s="1" t="s">
        <v>179</v>
      </c>
      <c r="V5669" s="1" t="s">
        <v>102</v>
      </c>
      <c r="W5669" s="1" t="s">
        <v>79</v>
      </c>
      <c r="X5669" s="1" t="s">
        <v>80</v>
      </c>
      <c r="Y5669">
        <v>12</v>
      </c>
      <c r="Z5669" s="1" t="s">
        <v>13450</v>
      </c>
      <c r="AA5669">
        <v>2262</v>
      </c>
      <c r="AB5669" s="1" t="s">
        <v>94</v>
      </c>
      <c r="AC5669" s="1" t="s">
        <v>84</v>
      </c>
      <c r="AD5669">
        <v>6</v>
      </c>
      <c r="AE5669" s="1">
        <f>$AF$2-transcations[[#This Row],[transaction_date]]</f>
        <v>141</v>
      </c>
      <c r="AF5669" s="1"/>
    </row>
    <row r="5670" spans="1:32" x14ac:dyDescent="0.25">
      <c r="A5670">
        <v>15789</v>
      </c>
      <c r="B5670">
        <v>15</v>
      </c>
      <c r="C5670">
        <v>1878</v>
      </c>
      <c r="D5670" s="65">
        <v>42958</v>
      </c>
      <c r="E5670" t="b">
        <v>1</v>
      </c>
      <c r="F5670" s="1" t="s">
        <v>37</v>
      </c>
      <c r="G5670" s="1" t="s">
        <v>45</v>
      </c>
      <c r="H5670" s="1" t="s">
        <v>39</v>
      </c>
      <c r="I5670" s="1" t="s">
        <v>44</v>
      </c>
      <c r="J5670" s="1" t="s">
        <v>40</v>
      </c>
      <c r="K5670">
        <v>958.74</v>
      </c>
      <c r="L5670">
        <v>748.9</v>
      </c>
      <c r="M5670" s="85">
        <f>transcations[[#This Row],[list_price]]-transcations[[#This Row],[standard_cost]]</f>
        <v>209.84000000000003</v>
      </c>
      <c r="N5670">
        <v>38693</v>
      </c>
      <c r="O5670" s="1" t="s">
        <v>4798</v>
      </c>
      <c r="P5670">
        <v>6</v>
      </c>
      <c r="Q5670" s="59">
        <v>20034</v>
      </c>
      <c r="R5670" s="63">
        <f ca="1">YEARFRAC(transcations[[#This Row],[Customer Demographics.DOB]],TODAY(),1)</f>
        <v>69.000664919622949</v>
      </c>
      <c r="S5670" s="63">
        <f ca="1">(TRUNC(transcations[[#This Row],[Age]]/10,)+1)*10</f>
        <v>70</v>
      </c>
      <c r="T5670" s="1" t="s">
        <v>952</v>
      </c>
      <c r="U5670" s="1" t="s">
        <v>179</v>
      </c>
      <c r="V5670" s="1" t="s">
        <v>102</v>
      </c>
      <c r="W5670" s="1" t="s">
        <v>79</v>
      </c>
      <c r="X5670" s="1" t="s">
        <v>91</v>
      </c>
      <c r="Y5670">
        <v>10</v>
      </c>
      <c r="Z5670" s="1" t="s">
        <v>12975</v>
      </c>
      <c r="AA5670">
        <v>4510</v>
      </c>
      <c r="AB5670" s="1" t="s">
        <v>83</v>
      </c>
      <c r="AC5670" s="1" t="s">
        <v>84</v>
      </c>
      <c r="AD5670">
        <v>1</v>
      </c>
      <c r="AE5670" s="1">
        <f>$AF$2-transcations[[#This Row],[transaction_date]]</f>
        <v>141</v>
      </c>
      <c r="AF5670" s="1"/>
    </row>
    <row r="5671" spans="1:32" x14ac:dyDescent="0.25">
      <c r="A5671">
        <v>7862</v>
      </c>
      <c r="B5671">
        <v>64</v>
      </c>
      <c r="C5671">
        <v>1982</v>
      </c>
      <c r="D5671" s="65">
        <v>42958</v>
      </c>
      <c r="E5671" t="b">
        <v>0</v>
      </c>
      <c r="F5671" s="1" t="s">
        <v>37</v>
      </c>
      <c r="G5671" s="1" t="s">
        <v>46</v>
      </c>
      <c r="H5671" s="1" t="s">
        <v>39</v>
      </c>
      <c r="I5671" s="1" t="s">
        <v>50</v>
      </c>
      <c r="J5671" s="1" t="s">
        <v>51</v>
      </c>
      <c r="K5671">
        <v>1977.36</v>
      </c>
      <c r="L5671">
        <v>1759.85</v>
      </c>
      <c r="M5671" s="85">
        <f>transcations[[#This Row],[list_price]]-transcations[[#This Row],[standard_cost]]</f>
        <v>217.51</v>
      </c>
      <c r="N5671">
        <v>40487</v>
      </c>
      <c r="O5671" s="1" t="s">
        <v>4655</v>
      </c>
      <c r="P5671">
        <v>80</v>
      </c>
      <c r="Q5671" s="59">
        <v>24927</v>
      </c>
      <c r="R5671" s="63">
        <f ca="1">YEARFRAC(transcations[[#This Row],[Customer Demographics.DOB]],TODAY(),1)</f>
        <v>55.603011635865847</v>
      </c>
      <c r="S5671" s="63">
        <f ca="1">(TRUNC(transcations[[#This Row],[Age]]/10,)+1)*10</f>
        <v>60</v>
      </c>
      <c r="T5671" s="1" t="s">
        <v>100</v>
      </c>
      <c r="U5671" s="1" t="s">
        <v>101</v>
      </c>
      <c r="V5671" s="1" t="s">
        <v>127</v>
      </c>
      <c r="W5671" s="1" t="s">
        <v>79</v>
      </c>
      <c r="X5671" s="1" t="s">
        <v>80</v>
      </c>
      <c r="Y5671">
        <v>16</v>
      </c>
      <c r="Z5671" s="1" t="s">
        <v>13079</v>
      </c>
      <c r="AA5671">
        <v>2428</v>
      </c>
      <c r="AB5671" s="1" t="s">
        <v>94</v>
      </c>
      <c r="AC5671" s="1" t="s">
        <v>84</v>
      </c>
      <c r="AD5671">
        <v>2</v>
      </c>
      <c r="AE5671" s="1">
        <f>$AF$2-transcations[[#This Row],[transaction_date]]</f>
        <v>141</v>
      </c>
      <c r="AF5671" s="1"/>
    </row>
    <row r="5672" spans="1:32" x14ac:dyDescent="0.25">
      <c r="A5672">
        <v>6587</v>
      </c>
      <c r="B5672">
        <v>16</v>
      </c>
      <c r="C5672">
        <v>2009</v>
      </c>
      <c r="D5672" s="65">
        <v>42958</v>
      </c>
      <c r="E5672" t="b">
        <v>0</v>
      </c>
      <c r="F5672" s="1" t="s">
        <v>37</v>
      </c>
      <c r="G5672" s="1" t="s">
        <v>45</v>
      </c>
      <c r="H5672" s="1" t="s">
        <v>39</v>
      </c>
      <c r="I5672" s="1" t="s">
        <v>50</v>
      </c>
      <c r="J5672" s="1" t="s">
        <v>51</v>
      </c>
      <c r="K5672">
        <v>1661.92</v>
      </c>
      <c r="L5672">
        <v>1479.11</v>
      </c>
      <c r="M5672" s="85">
        <f>transcations[[#This Row],[list_price]]-transcations[[#This Row],[standard_cost]]</f>
        <v>182.81000000000017</v>
      </c>
      <c r="N5672">
        <v>40303</v>
      </c>
      <c r="O5672" s="1" t="s">
        <v>4655</v>
      </c>
      <c r="P5672">
        <v>19</v>
      </c>
      <c r="Q5672" s="59">
        <v>21991</v>
      </c>
      <c r="R5672" s="63">
        <f ca="1">YEARFRAC(transcations[[#This Row],[Customer Demographics.DOB]],TODAY(),1)</f>
        <v>63.641341546885698</v>
      </c>
      <c r="S5672" s="63">
        <f ca="1">(TRUNC(transcations[[#This Row],[Age]]/10,)+1)*10</f>
        <v>70</v>
      </c>
      <c r="T5672" s="1" t="s">
        <v>676</v>
      </c>
      <c r="U5672" s="1" t="s">
        <v>179</v>
      </c>
      <c r="V5672" s="1" t="s">
        <v>102</v>
      </c>
      <c r="W5672" s="1" t="s">
        <v>79</v>
      </c>
      <c r="X5672" s="1" t="s">
        <v>80</v>
      </c>
      <c r="Y5672">
        <v>19</v>
      </c>
      <c r="Z5672" s="1" t="s">
        <v>13106</v>
      </c>
      <c r="AA5672">
        <v>2763</v>
      </c>
      <c r="AB5672" s="1" t="s">
        <v>94</v>
      </c>
      <c r="AC5672" s="1" t="s">
        <v>84</v>
      </c>
      <c r="AD5672">
        <v>8</v>
      </c>
      <c r="AE5672" s="1">
        <f>$AF$2-transcations[[#This Row],[transaction_date]]</f>
        <v>141</v>
      </c>
      <c r="AF5672" s="1"/>
    </row>
    <row r="5673" spans="1:32" x14ac:dyDescent="0.25">
      <c r="A5673">
        <v>8847</v>
      </c>
      <c r="B5673">
        <v>97</v>
      </c>
      <c r="C5673">
        <v>2821</v>
      </c>
      <c r="D5673" s="65">
        <v>42958</v>
      </c>
      <c r="E5673" t="b">
        <v>0</v>
      </c>
      <c r="F5673" s="1" t="s">
        <v>37</v>
      </c>
      <c r="G5673" s="1" t="s">
        <v>38</v>
      </c>
      <c r="H5673" s="1" t="s">
        <v>39</v>
      </c>
      <c r="I5673" s="1" t="s">
        <v>40</v>
      </c>
      <c r="J5673" s="1" t="s">
        <v>42</v>
      </c>
      <c r="K5673">
        <v>202.62</v>
      </c>
      <c r="L5673">
        <v>151.96</v>
      </c>
      <c r="M5673" s="85">
        <f>transcations[[#This Row],[list_price]]-transcations[[#This Row],[standard_cost]]</f>
        <v>50.66</v>
      </c>
      <c r="N5673">
        <v>42458</v>
      </c>
      <c r="O5673" s="1" t="s">
        <v>4798</v>
      </c>
      <c r="P5673">
        <v>13</v>
      </c>
      <c r="Q5673" s="59">
        <v>31070</v>
      </c>
      <c r="R5673" s="63">
        <f ca="1">YEARFRAC(transcations[[#This Row],[Customer Demographics.DOB]],TODAY(),1)</f>
        <v>38.78643639427127</v>
      </c>
      <c r="S5673" s="63">
        <f ca="1">(TRUNC(transcations[[#This Row],[Age]]/10,)+1)*10</f>
        <v>40</v>
      </c>
      <c r="T5673" s="1" t="s">
        <v>4070</v>
      </c>
      <c r="U5673" s="1" t="s">
        <v>90</v>
      </c>
      <c r="V5673" s="1" t="s">
        <v>102</v>
      </c>
      <c r="W5673" s="1" t="s">
        <v>79</v>
      </c>
      <c r="X5673" s="1" t="s">
        <v>91</v>
      </c>
      <c r="Y5673">
        <v>11</v>
      </c>
      <c r="Z5673" s="1" t="s">
        <v>13916</v>
      </c>
      <c r="AA5673">
        <v>2099</v>
      </c>
      <c r="AB5673" s="1" t="s">
        <v>94</v>
      </c>
      <c r="AC5673" s="1" t="s">
        <v>84</v>
      </c>
      <c r="AD5673">
        <v>11</v>
      </c>
      <c r="AE5673" s="1">
        <f>$AF$2-transcations[[#This Row],[transaction_date]]</f>
        <v>141</v>
      </c>
      <c r="AF5673" s="1"/>
    </row>
    <row r="5674" spans="1:32" x14ac:dyDescent="0.25">
      <c r="A5674">
        <v>12190</v>
      </c>
      <c r="B5674">
        <v>0</v>
      </c>
      <c r="C5674">
        <v>1553</v>
      </c>
      <c r="D5674" s="65">
        <v>42958</v>
      </c>
      <c r="E5674" t="b">
        <v>0</v>
      </c>
      <c r="F5674" s="1" t="s">
        <v>37</v>
      </c>
      <c r="G5674" s="1" t="s">
        <v>46</v>
      </c>
      <c r="H5674" s="1" t="s">
        <v>39</v>
      </c>
      <c r="I5674" s="1" t="s">
        <v>40</v>
      </c>
      <c r="J5674" s="1" t="s">
        <v>42</v>
      </c>
      <c r="K5674">
        <v>569.55999999999995</v>
      </c>
      <c r="L5674">
        <v>528.42999999999995</v>
      </c>
      <c r="M5674" s="85">
        <f>transcations[[#This Row],[list_price]]-transcations[[#This Row],[standard_cost]]</f>
        <v>41.129999999999995</v>
      </c>
      <c r="N5674">
        <v>37874</v>
      </c>
      <c r="O5674" s="1" t="s">
        <v>4655</v>
      </c>
      <c r="P5674">
        <v>68</v>
      </c>
      <c r="Q5674" s="59">
        <v>20606</v>
      </c>
      <c r="R5674" s="63">
        <f ca="1">YEARFRAC(transcations[[#This Row],[Customer Demographics.DOB]],TODAY(),1)</f>
        <v>67.433264887063658</v>
      </c>
      <c r="S5674" s="63">
        <f ca="1">(TRUNC(transcations[[#This Row],[Age]]/10,)+1)*10</f>
        <v>70</v>
      </c>
      <c r="T5674" s="1" t="s">
        <v>6457</v>
      </c>
      <c r="U5674" s="1" t="s">
        <v>141</v>
      </c>
      <c r="V5674" s="1" t="s">
        <v>127</v>
      </c>
      <c r="W5674" s="1" t="s">
        <v>79</v>
      </c>
      <c r="X5674" s="1" t="s">
        <v>91</v>
      </c>
      <c r="Y5674">
        <v>7</v>
      </c>
      <c r="Z5674" s="1" t="s">
        <v>12650</v>
      </c>
      <c r="AA5674">
        <v>2148</v>
      </c>
      <c r="AB5674" s="1" t="s">
        <v>94</v>
      </c>
      <c r="AC5674" s="1" t="s">
        <v>84</v>
      </c>
      <c r="AD5674">
        <v>8</v>
      </c>
      <c r="AE5674" s="1">
        <f>$AF$2-transcations[[#This Row],[transaction_date]]</f>
        <v>141</v>
      </c>
      <c r="AF5674" s="1"/>
    </row>
    <row r="5675" spans="1:32" x14ac:dyDescent="0.25">
      <c r="A5675">
        <v>12583</v>
      </c>
      <c r="B5675">
        <v>39</v>
      </c>
      <c r="C5675">
        <v>2201</v>
      </c>
      <c r="D5675" s="65">
        <v>42958</v>
      </c>
      <c r="E5675" t="b">
        <v>1</v>
      </c>
      <c r="F5675" s="1" t="s">
        <v>37</v>
      </c>
      <c r="G5675" s="1" t="s">
        <v>46</v>
      </c>
      <c r="H5675" s="1" t="s">
        <v>39</v>
      </c>
      <c r="I5675" s="1" t="s">
        <v>40</v>
      </c>
      <c r="J5675" s="1" t="s">
        <v>42</v>
      </c>
      <c r="K5675">
        <v>1812.75</v>
      </c>
      <c r="L5675">
        <v>582.48</v>
      </c>
      <c r="M5675" s="85">
        <f>transcations[[#This Row],[list_price]]-transcations[[#This Row],[standard_cost]]</f>
        <v>1230.27</v>
      </c>
      <c r="N5675">
        <v>39427</v>
      </c>
      <c r="O5675" s="1" t="s">
        <v>4655</v>
      </c>
      <c r="P5675">
        <v>56</v>
      </c>
      <c r="Q5675" s="59">
        <v>36141</v>
      </c>
      <c r="R5675" s="63">
        <f ca="1">YEARFRAC(transcations[[#This Row],[Customer Demographics.DOB]],TODAY(),1)</f>
        <v>24.902064026958719</v>
      </c>
      <c r="S5675" s="63">
        <f ca="1">(TRUNC(transcations[[#This Row],[Age]]/10,)+1)*10</f>
        <v>30</v>
      </c>
      <c r="T5675" s="1" t="s">
        <v>329</v>
      </c>
      <c r="U5675" s="1" t="s">
        <v>101</v>
      </c>
      <c r="V5675" s="1" t="s">
        <v>102</v>
      </c>
      <c r="W5675" s="1" t="s">
        <v>79</v>
      </c>
      <c r="X5675" s="1" t="s">
        <v>80</v>
      </c>
      <c r="Y5675">
        <v>1</v>
      </c>
      <c r="Z5675" s="1" t="s">
        <v>13298</v>
      </c>
      <c r="AA5675">
        <v>4055</v>
      </c>
      <c r="AB5675" s="1" t="s">
        <v>83</v>
      </c>
      <c r="AC5675" s="1" t="s">
        <v>84</v>
      </c>
      <c r="AD5675">
        <v>7</v>
      </c>
      <c r="AE5675" s="1">
        <f>$AF$2-transcations[[#This Row],[transaction_date]]</f>
        <v>141</v>
      </c>
      <c r="AF5675" s="1"/>
    </row>
    <row r="5676" spans="1:32" x14ac:dyDescent="0.25">
      <c r="A5676">
        <v>17286</v>
      </c>
      <c r="B5676">
        <v>39</v>
      </c>
      <c r="C5676">
        <v>2948</v>
      </c>
      <c r="D5676" s="65">
        <v>42958</v>
      </c>
      <c r="E5676" t="b">
        <v>1</v>
      </c>
      <c r="F5676" s="1" t="s">
        <v>37</v>
      </c>
      <c r="G5676" s="1" t="s">
        <v>46</v>
      </c>
      <c r="H5676" s="1" t="s">
        <v>39</v>
      </c>
      <c r="I5676" s="1" t="s">
        <v>40</v>
      </c>
      <c r="J5676" s="1" t="s">
        <v>42</v>
      </c>
      <c r="K5676">
        <v>1812.75</v>
      </c>
      <c r="L5676">
        <v>582.48</v>
      </c>
      <c r="M5676" s="85">
        <f>transcations[[#This Row],[list_price]]-transcations[[#This Row],[standard_cost]]</f>
        <v>1230.27</v>
      </c>
      <c r="N5676">
        <v>38750</v>
      </c>
      <c r="O5676" s="1" t="s">
        <v>4798</v>
      </c>
      <c r="P5676">
        <v>23</v>
      </c>
      <c r="Q5676" s="59">
        <v>35447</v>
      </c>
      <c r="R5676" s="63">
        <f ca="1">YEARFRAC(transcations[[#This Row],[Customer Demographics.DOB]],TODAY(),1)</f>
        <v>26.802859750532399</v>
      </c>
      <c r="S5676" s="63">
        <f ca="1">(TRUNC(transcations[[#This Row],[Age]]/10,)+1)*10</f>
        <v>30</v>
      </c>
      <c r="T5676" s="1" t="s">
        <v>213</v>
      </c>
      <c r="U5676" s="1" t="s">
        <v>77</v>
      </c>
      <c r="V5676" s="1" t="s">
        <v>78</v>
      </c>
      <c r="W5676" s="1" t="s">
        <v>79</v>
      </c>
      <c r="X5676" s="1" t="s">
        <v>80</v>
      </c>
      <c r="Y5676">
        <v>2</v>
      </c>
      <c r="Z5676" s="1" t="s">
        <v>14042</v>
      </c>
      <c r="AA5676">
        <v>4105</v>
      </c>
      <c r="AB5676" s="1" t="s">
        <v>83</v>
      </c>
      <c r="AC5676" s="1" t="s">
        <v>84</v>
      </c>
      <c r="AD5676">
        <v>9</v>
      </c>
      <c r="AE5676" s="1">
        <f>$AF$2-transcations[[#This Row],[transaction_date]]</f>
        <v>141</v>
      </c>
      <c r="AF5676" s="1"/>
    </row>
    <row r="5677" spans="1:32" x14ac:dyDescent="0.25">
      <c r="A5677">
        <v>13267</v>
      </c>
      <c r="B5677">
        <v>3</v>
      </c>
      <c r="C5677">
        <v>2308</v>
      </c>
      <c r="D5677" s="65">
        <v>42958</v>
      </c>
      <c r="E5677" t="b">
        <v>0</v>
      </c>
      <c r="F5677" s="1" t="s">
        <v>37</v>
      </c>
      <c r="G5677" s="1" t="s">
        <v>41</v>
      </c>
      <c r="H5677" s="1" t="s">
        <v>39</v>
      </c>
      <c r="I5677" s="1" t="s">
        <v>40</v>
      </c>
      <c r="J5677" s="1" t="s">
        <v>42</v>
      </c>
      <c r="K5677">
        <v>2091.4699999999998</v>
      </c>
      <c r="L5677">
        <v>388.92</v>
      </c>
      <c r="M5677" s="85">
        <f>transcations[[#This Row],[list_price]]-transcations[[#This Row],[standard_cost]]</f>
        <v>1702.5499999999997</v>
      </c>
      <c r="N5677">
        <v>37659</v>
      </c>
      <c r="O5677" s="1" t="s">
        <v>4655</v>
      </c>
      <c r="P5677">
        <v>52</v>
      </c>
      <c r="Q5677" s="59">
        <v>23089</v>
      </c>
      <c r="R5677" s="63">
        <f ca="1">YEARFRAC(transcations[[#This Row],[Customer Demographics.DOB]],TODAY(),1)</f>
        <v>60.635861759425495</v>
      </c>
      <c r="S5677" s="63">
        <f ca="1">(TRUNC(transcations[[#This Row],[Age]]/10,)+1)*10</f>
        <v>70</v>
      </c>
      <c r="T5677" s="1" t="s">
        <v>286</v>
      </c>
      <c r="U5677" s="1" t="s">
        <v>101</v>
      </c>
      <c r="V5677" s="1" t="s">
        <v>78</v>
      </c>
      <c r="W5677" s="1" t="s">
        <v>79</v>
      </c>
      <c r="X5677" s="1" t="s">
        <v>80</v>
      </c>
      <c r="Y5677">
        <v>17</v>
      </c>
      <c r="Z5677" s="1" t="s">
        <v>13405</v>
      </c>
      <c r="AA5677">
        <v>3115</v>
      </c>
      <c r="AB5677" s="1" t="s">
        <v>105</v>
      </c>
      <c r="AC5677" s="1" t="s">
        <v>84</v>
      </c>
      <c r="AD5677">
        <v>9</v>
      </c>
      <c r="AE5677" s="1">
        <f>$AF$2-transcations[[#This Row],[transaction_date]]</f>
        <v>141</v>
      </c>
      <c r="AF5677" s="1"/>
    </row>
    <row r="5678" spans="1:32" x14ac:dyDescent="0.25">
      <c r="A5678">
        <v>4957</v>
      </c>
      <c r="B5678">
        <v>71</v>
      </c>
      <c r="C5678">
        <v>3285</v>
      </c>
      <c r="D5678" s="65">
        <v>42958</v>
      </c>
      <c r="E5678" t="b">
        <v>1</v>
      </c>
      <c r="F5678" s="1" t="s">
        <v>53</v>
      </c>
      <c r="G5678" s="1" t="s">
        <v>38</v>
      </c>
      <c r="H5678" s="1" t="s">
        <v>39</v>
      </c>
      <c r="I5678" s="1" t="s">
        <v>50</v>
      </c>
      <c r="J5678" s="1" t="s">
        <v>42</v>
      </c>
      <c r="K5678">
        <v>1842.92</v>
      </c>
      <c r="L5678">
        <v>1105.75</v>
      </c>
      <c r="M5678" s="85">
        <f>transcations[[#This Row],[list_price]]-transcations[[#This Row],[standard_cost]]</f>
        <v>737.17000000000007</v>
      </c>
      <c r="N5678">
        <v>37499</v>
      </c>
      <c r="O5678" s="1" t="s">
        <v>4798</v>
      </c>
      <c r="P5678">
        <v>51</v>
      </c>
      <c r="Q5678" s="59">
        <v>31776</v>
      </c>
      <c r="R5678" s="63">
        <f ca="1">YEARFRAC(transcations[[#This Row],[Customer Demographics.DOB]],TODAY(),1)</f>
        <v>36.852799193025433</v>
      </c>
      <c r="S5678" s="63">
        <f ca="1">(TRUNC(transcations[[#This Row],[Age]]/10,)+1)*10</f>
        <v>40</v>
      </c>
      <c r="T5678" s="1" t="s">
        <v>408</v>
      </c>
      <c r="U5678" s="1" t="s">
        <v>179</v>
      </c>
      <c r="V5678" s="1" t="s">
        <v>102</v>
      </c>
      <c r="W5678" s="1" t="s">
        <v>79</v>
      </c>
      <c r="X5678" s="1" t="s">
        <v>80</v>
      </c>
      <c r="Y5678">
        <v>9</v>
      </c>
      <c r="Z5678" s="1" t="s">
        <v>14378</v>
      </c>
      <c r="AA5678">
        <v>3059</v>
      </c>
      <c r="AB5678" s="1" t="s">
        <v>105</v>
      </c>
      <c r="AC5678" s="1" t="s">
        <v>84</v>
      </c>
      <c r="AD5678">
        <v>9</v>
      </c>
      <c r="AE5678" s="1">
        <f>$AF$2-transcations[[#This Row],[transaction_date]]</f>
        <v>141</v>
      </c>
      <c r="AF5678" s="1"/>
    </row>
    <row r="5679" spans="1:32" x14ac:dyDescent="0.25">
      <c r="A5679">
        <v>13673</v>
      </c>
      <c r="B5679">
        <v>66</v>
      </c>
      <c r="C5679">
        <v>2301</v>
      </c>
      <c r="D5679" s="65">
        <v>42958</v>
      </c>
      <c r="E5679" t="b">
        <v>0</v>
      </c>
      <c r="F5679" s="1" t="s">
        <v>53</v>
      </c>
      <c r="G5679" s="1" t="s">
        <v>46</v>
      </c>
      <c r="H5679" s="1" t="s">
        <v>47</v>
      </c>
      <c r="I5679" s="1" t="s">
        <v>44</v>
      </c>
      <c r="J5679" s="1" t="s">
        <v>51</v>
      </c>
      <c r="K5679">
        <v>590.26</v>
      </c>
      <c r="L5679">
        <v>525.33000000000004</v>
      </c>
      <c r="M5679" s="85">
        <f>transcations[[#This Row],[list_price]]-transcations[[#This Row],[standard_cost]]</f>
        <v>64.92999999999995</v>
      </c>
      <c r="N5679">
        <v>40410</v>
      </c>
      <c r="O5679" s="1" t="s">
        <v>4798</v>
      </c>
      <c r="P5679">
        <v>66</v>
      </c>
      <c r="Q5679" s="59">
        <v>24410</v>
      </c>
      <c r="R5679" s="63">
        <f ca="1">YEARFRAC(transcations[[#This Row],[Customer Demographics.DOB]],TODAY(),1)</f>
        <v>57.019826283987918</v>
      </c>
      <c r="S5679" s="63">
        <f ca="1">(TRUNC(transcations[[#This Row],[Age]]/10,)+1)*10</f>
        <v>60</v>
      </c>
      <c r="T5679" s="1" t="s">
        <v>100</v>
      </c>
      <c r="U5679" s="1" t="s">
        <v>101</v>
      </c>
      <c r="V5679" s="1" t="s">
        <v>78</v>
      </c>
      <c r="W5679" s="1" t="s">
        <v>79</v>
      </c>
      <c r="X5679" s="1" t="s">
        <v>80</v>
      </c>
      <c r="Y5679">
        <v>19</v>
      </c>
      <c r="Z5679" s="1" t="s">
        <v>13398</v>
      </c>
      <c r="AA5679">
        <v>4101</v>
      </c>
      <c r="AB5679" s="1" t="s">
        <v>83</v>
      </c>
      <c r="AC5679" s="1" t="s">
        <v>84</v>
      </c>
      <c r="AD5679">
        <v>10</v>
      </c>
      <c r="AE5679" s="1">
        <f>$AF$2-transcations[[#This Row],[transaction_date]]</f>
        <v>141</v>
      </c>
      <c r="AF5679" s="1"/>
    </row>
    <row r="5680" spans="1:32" x14ac:dyDescent="0.25">
      <c r="A5680">
        <v>4474</v>
      </c>
      <c r="B5680">
        <v>66</v>
      </c>
      <c r="C5680">
        <v>1533</v>
      </c>
      <c r="D5680" s="65">
        <v>42958</v>
      </c>
      <c r="E5680" t="b">
        <v>0</v>
      </c>
      <c r="F5680" s="1" t="s">
        <v>37</v>
      </c>
      <c r="G5680" s="1" t="s">
        <v>46</v>
      </c>
      <c r="H5680" s="1" t="s">
        <v>47</v>
      </c>
      <c r="I5680" s="1" t="s">
        <v>44</v>
      </c>
      <c r="J5680" s="1" t="s">
        <v>51</v>
      </c>
      <c r="K5680">
        <v>590.26</v>
      </c>
      <c r="L5680">
        <v>525.33000000000004</v>
      </c>
      <c r="M5680" s="85">
        <f>transcations[[#This Row],[list_price]]-transcations[[#This Row],[standard_cost]]</f>
        <v>64.92999999999995</v>
      </c>
      <c r="N5680">
        <v>34996</v>
      </c>
      <c r="O5680" s="1" t="s">
        <v>4655</v>
      </c>
      <c r="P5680">
        <v>59</v>
      </c>
      <c r="Q5680" s="59">
        <v>28308</v>
      </c>
      <c r="R5680" s="63">
        <f ca="1">YEARFRAC(transcations[[#This Row],[Customer Demographics.DOB]],TODAY(),1)</f>
        <v>46.348363043224978</v>
      </c>
      <c r="S5680" s="63">
        <f ca="1">(TRUNC(transcations[[#This Row],[Age]]/10,)+1)*10</f>
        <v>50</v>
      </c>
      <c r="T5680" s="1" t="s">
        <v>387</v>
      </c>
      <c r="U5680" s="1" t="s">
        <v>179</v>
      </c>
      <c r="V5680" s="1" t="s">
        <v>102</v>
      </c>
      <c r="W5680" s="1" t="s">
        <v>79</v>
      </c>
      <c r="X5680" s="1" t="s">
        <v>80</v>
      </c>
      <c r="Y5680">
        <v>8</v>
      </c>
      <c r="Z5680" s="1" t="s">
        <v>12630</v>
      </c>
      <c r="AA5680">
        <v>2567</v>
      </c>
      <c r="AB5680" s="1" t="s">
        <v>94</v>
      </c>
      <c r="AC5680" s="1" t="s">
        <v>84</v>
      </c>
      <c r="AD5680">
        <v>10</v>
      </c>
      <c r="AE5680" s="1">
        <f>$AF$2-transcations[[#This Row],[transaction_date]]</f>
        <v>141</v>
      </c>
      <c r="AF5680" s="1"/>
    </row>
    <row r="5681" spans="1:32" x14ac:dyDescent="0.25">
      <c r="A5681">
        <v>15479</v>
      </c>
      <c r="B5681">
        <v>66</v>
      </c>
      <c r="C5681">
        <v>3286</v>
      </c>
      <c r="D5681" s="65">
        <v>42958</v>
      </c>
      <c r="E5681" t="b">
        <v>1</v>
      </c>
      <c r="F5681" s="1" t="s">
        <v>37</v>
      </c>
      <c r="G5681" s="1" t="s">
        <v>46</v>
      </c>
      <c r="H5681" s="1" t="s">
        <v>47</v>
      </c>
      <c r="I5681" s="1" t="s">
        <v>44</v>
      </c>
      <c r="J5681" s="1" t="s">
        <v>51</v>
      </c>
      <c r="K5681">
        <v>590.26</v>
      </c>
      <c r="L5681">
        <v>525.33000000000004</v>
      </c>
      <c r="M5681" s="85">
        <f>transcations[[#This Row],[list_price]]-transcations[[#This Row],[standard_cost]]</f>
        <v>64.92999999999995</v>
      </c>
      <c r="N5681">
        <v>40487</v>
      </c>
      <c r="O5681" s="1" t="s">
        <v>4798</v>
      </c>
      <c r="P5681">
        <v>23</v>
      </c>
      <c r="Q5681" s="59">
        <v>22434</v>
      </c>
      <c r="R5681" s="63">
        <f ca="1">YEARFRAC(transcations[[#This Row],[Customer Demographics.DOB]],TODAY(),1)</f>
        <v>62.430508474576271</v>
      </c>
      <c r="S5681" s="63">
        <f ca="1">(TRUNC(transcations[[#This Row],[Age]]/10,)+1)*10</f>
        <v>70</v>
      </c>
      <c r="T5681" s="1" t="s">
        <v>125</v>
      </c>
      <c r="U5681" s="1" t="s">
        <v>126</v>
      </c>
      <c r="V5681" s="1" t="s">
        <v>78</v>
      </c>
      <c r="W5681" s="1" t="s">
        <v>79</v>
      </c>
      <c r="X5681" s="1" t="s">
        <v>91</v>
      </c>
      <c r="Y5681">
        <v>20</v>
      </c>
      <c r="Z5681" s="1" t="s">
        <v>14379</v>
      </c>
      <c r="AA5681">
        <v>3977</v>
      </c>
      <c r="AB5681" s="1" t="s">
        <v>105</v>
      </c>
      <c r="AC5681" s="1" t="s">
        <v>84</v>
      </c>
      <c r="AD5681">
        <v>7</v>
      </c>
      <c r="AE5681" s="1">
        <f>$AF$2-transcations[[#This Row],[transaction_date]]</f>
        <v>141</v>
      </c>
      <c r="AF5681" s="1"/>
    </row>
    <row r="5682" spans="1:32" x14ac:dyDescent="0.25">
      <c r="A5682">
        <v>10912</v>
      </c>
      <c r="B5682">
        <v>55</v>
      </c>
      <c r="C5682">
        <v>2711</v>
      </c>
      <c r="D5682" s="65">
        <v>42958</v>
      </c>
      <c r="E5682" t="b">
        <v>0</v>
      </c>
      <c r="F5682" s="1" t="s">
        <v>37</v>
      </c>
      <c r="G5682" s="1" t="s">
        <v>41</v>
      </c>
      <c r="H5682" s="1" t="s">
        <v>47</v>
      </c>
      <c r="I5682" s="1" t="s">
        <v>40</v>
      </c>
      <c r="J5682" s="1" t="s">
        <v>42</v>
      </c>
      <c r="K5682">
        <v>1894.19</v>
      </c>
      <c r="L5682">
        <v>598.76</v>
      </c>
      <c r="M5682" s="85">
        <f>transcations[[#This Row],[list_price]]-transcations[[#This Row],[standard_cost]]</f>
        <v>1295.43</v>
      </c>
      <c r="N5682">
        <v>37823</v>
      </c>
      <c r="O5682" s="1" t="s">
        <v>4798</v>
      </c>
      <c r="P5682">
        <v>52</v>
      </c>
      <c r="Q5682" s="59">
        <v>25811</v>
      </c>
      <c r="R5682" s="63">
        <f ca="1">YEARFRAC(transcations[[#This Row],[Customer Demographics.DOB]],TODAY(),1)</f>
        <v>53.184099781980429</v>
      </c>
      <c r="S5682" s="63">
        <f ca="1">(TRUNC(transcations[[#This Row],[Age]]/10,)+1)*10</f>
        <v>60</v>
      </c>
      <c r="T5682" s="1" t="s">
        <v>4776</v>
      </c>
      <c r="U5682" s="1" t="s">
        <v>179</v>
      </c>
      <c r="V5682" s="1" t="s">
        <v>102</v>
      </c>
      <c r="W5682" s="1" t="s">
        <v>79</v>
      </c>
      <c r="X5682" s="1" t="s">
        <v>91</v>
      </c>
      <c r="Y5682">
        <v>6</v>
      </c>
      <c r="Z5682" s="1" t="s">
        <v>13806</v>
      </c>
      <c r="AA5682">
        <v>2095</v>
      </c>
      <c r="AB5682" s="1" t="s">
        <v>94</v>
      </c>
      <c r="AC5682" s="1" t="s">
        <v>84</v>
      </c>
      <c r="AD5682">
        <v>11</v>
      </c>
      <c r="AE5682" s="1">
        <f>$AF$2-transcations[[#This Row],[transaction_date]]</f>
        <v>141</v>
      </c>
      <c r="AF5682" s="1"/>
    </row>
    <row r="5683" spans="1:32" x14ac:dyDescent="0.25">
      <c r="A5683">
        <v>7146</v>
      </c>
      <c r="B5683">
        <v>24</v>
      </c>
      <c r="C5683">
        <v>150</v>
      </c>
      <c r="D5683" s="65">
        <v>42958</v>
      </c>
      <c r="E5683" t="b">
        <v>0</v>
      </c>
      <c r="F5683" s="1" t="s">
        <v>37</v>
      </c>
      <c r="G5683" s="1" t="s">
        <v>38</v>
      </c>
      <c r="H5683" s="1" t="s">
        <v>47</v>
      </c>
      <c r="I5683" s="1" t="s">
        <v>40</v>
      </c>
      <c r="J5683" s="1" t="s">
        <v>42</v>
      </c>
      <c r="K5683">
        <v>1777.8</v>
      </c>
      <c r="L5683">
        <v>820.78</v>
      </c>
      <c r="M5683" s="85">
        <f>transcations[[#This Row],[list_price]]-transcations[[#This Row],[standard_cost]]</f>
        <v>957.02</v>
      </c>
      <c r="N5683">
        <v>40670</v>
      </c>
      <c r="O5683" s="1" t="s">
        <v>4798</v>
      </c>
      <c r="P5683">
        <v>6</v>
      </c>
      <c r="Q5683" s="59">
        <v>30551</v>
      </c>
      <c r="R5683" s="63">
        <f ca="1">YEARFRAC(transcations[[#This Row],[Customer Demographics.DOB]],TODAY(),1)</f>
        <v>40.206010016694492</v>
      </c>
      <c r="S5683" s="63">
        <f ca="1">(TRUNC(transcations[[#This Row],[Age]]/10,)+1)*10</f>
        <v>50</v>
      </c>
      <c r="T5683" s="1" t="s">
        <v>367</v>
      </c>
      <c r="U5683" s="1" t="s">
        <v>101</v>
      </c>
      <c r="V5683" s="1" t="s">
        <v>102</v>
      </c>
      <c r="W5683" s="1" t="s">
        <v>79</v>
      </c>
      <c r="X5683" s="1" t="s">
        <v>91</v>
      </c>
      <c r="Y5683">
        <v>17</v>
      </c>
      <c r="Z5683" s="1" t="s">
        <v>11247</v>
      </c>
      <c r="AA5683">
        <v>2330</v>
      </c>
      <c r="AB5683" s="1" t="s">
        <v>94</v>
      </c>
      <c r="AC5683" s="1" t="s">
        <v>84</v>
      </c>
      <c r="AD5683">
        <v>7</v>
      </c>
      <c r="AE5683" s="1">
        <f>$AF$2-transcations[[#This Row],[transaction_date]]</f>
        <v>141</v>
      </c>
      <c r="AF5683" s="1"/>
    </row>
    <row r="5684" spans="1:32" x14ac:dyDescent="0.25">
      <c r="A5684">
        <v>3293</v>
      </c>
      <c r="B5684">
        <v>69</v>
      </c>
      <c r="C5684">
        <v>3200</v>
      </c>
      <c r="D5684" s="65">
        <v>42958</v>
      </c>
      <c r="E5684" t="b">
        <v>1</v>
      </c>
      <c r="F5684" s="1" t="s">
        <v>37</v>
      </c>
      <c r="G5684" s="1" t="s">
        <v>46</v>
      </c>
      <c r="H5684" s="1" t="s">
        <v>47</v>
      </c>
      <c r="I5684" s="1" t="s">
        <v>40</v>
      </c>
      <c r="J5684" s="1" t="s">
        <v>40</v>
      </c>
      <c r="K5684">
        <v>792.9</v>
      </c>
      <c r="L5684">
        <v>594.67999999999995</v>
      </c>
      <c r="M5684" s="85">
        <f>transcations[[#This Row],[list_price]]-transcations[[#This Row],[standard_cost]]</f>
        <v>198.22000000000003</v>
      </c>
      <c r="N5684">
        <v>33879</v>
      </c>
      <c r="O5684" s="1" t="s">
        <v>4655</v>
      </c>
      <c r="P5684">
        <v>51</v>
      </c>
      <c r="Q5684" s="59">
        <v>35006</v>
      </c>
      <c r="R5684" s="63">
        <f ca="1">YEARFRAC(transcations[[#This Row],[Customer Demographics.DOB]],TODAY(),1)</f>
        <v>28.008874622356494</v>
      </c>
      <c r="S5684" s="63">
        <f ca="1">(TRUNC(transcations[[#This Row],[Age]]/10,)+1)*10</f>
        <v>30</v>
      </c>
      <c r="T5684" s="1" t="s">
        <v>941</v>
      </c>
      <c r="U5684" s="1" t="s">
        <v>77</v>
      </c>
      <c r="V5684" s="1" t="s">
        <v>78</v>
      </c>
      <c r="W5684" s="1" t="s">
        <v>79</v>
      </c>
      <c r="X5684" s="1" t="s">
        <v>91</v>
      </c>
      <c r="Y5684">
        <v>1</v>
      </c>
      <c r="Z5684" s="1" t="s">
        <v>14293</v>
      </c>
      <c r="AA5684">
        <v>4130</v>
      </c>
      <c r="AB5684" s="1" t="s">
        <v>83</v>
      </c>
      <c r="AC5684" s="1" t="s">
        <v>84</v>
      </c>
      <c r="AD5684">
        <v>7</v>
      </c>
      <c r="AE5684" s="1">
        <f>$AF$2-transcations[[#This Row],[transaction_date]]</f>
        <v>141</v>
      </c>
      <c r="AF5684" s="1"/>
    </row>
    <row r="5685" spans="1:32" x14ac:dyDescent="0.25">
      <c r="A5685">
        <v>1641</v>
      </c>
      <c r="B5685">
        <v>69</v>
      </c>
      <c r="C5685">
        <v>98</v>
      </c>
      <c r="D5685" s="65">
        <v>42958</v>
      </c>
      <c r="E5685" t="b">
        <v>0</v>
      </c>
      <c r="F5685" s="1" t="s">
        <v>37</v>
      </c>
      <c r="G5685" s="1" t="s">
        <v>46</v>
      </c>
      <c r="H5685" s="1" t="s">
        <v>47</v>
      </c>
      <c r="I5685" s="1" t="s">
        <v>40</v>
      </c>
      <c r="J5685" s="1" t="s">
        <v>40</v>
      </c>
      <c r="K5685">
        <v>792.9</v>
      </c>
      <c r="L5685">
        <v>594.67999999999995</v>
      </c>
      <c r="M5685" s="85">
        <f>transcations[[#This Row],[list_price]]-transcations[[#This Row],[standard_cost]]</f>
        <v>198.22000000000003</v>
      </c>
      <c r="N5685">
        <v>33879</v>
      </c>
      <c r="O5685" s="1" t="s">
        <v>4655</v>
      </c>
      <c r="P5685">
        <v>19</v>
      </c>
      <c r="Q5685" s="59">
        <v>20531</v>
      </c>
      <c r="R5685" s="63">
        <f ca="1">YEARFRAC(transcations[[#This Row],[Customer Demographics.DOB]],TODAY(),1)</f>
        <v>67.638603696098556</v>
      </c>
      <c r="S5685" s="63">
        <f ca="1">(TRUNC(transcations[[#This Row],[Age]]/10,)+1)*10</f>
        <v>70</v>
      </c>
      <c r="T5685" s="1" t="s">
        <v>3877</v>
      </c>
      <c r="U5685" s="1" t="s">
        <v>179</v>
      </c>
      <c r="V5685" s="1" t="s">
        <v>78</v>
      </c>
      <c r="W5685" s="1" t="s">
        <v>79</v>
      </c>
      <c r="X5685" s="1" t="s">
        <v>91</v>
      </c>
      <c r="Y5685">
        <v>7</v>
      </c>
      <c r="Z5685" s="1" t="s">
        <v>11195</v>
      </c>
      <c r="AA5685">
        <v>2209</v>
      </c>
      <c r="AB5685" s="1" t="s">
        <v>94</v>
      </c>
      <c r="AC5685" s="1" t="s">
        <v>84</v>
      </c>
      <c r="AD5685">
        <v>10</v>
      </c>
      <c r="AE5685" s="1">
        <f>$AF$2-transcations[[#This Row],[transaction_date]]</f>
        <v>141</v>
      </c>
      <c r="AF5685" s="1"/>
    </row>
    <row r="5686" spans="1:32" x14ac:dyDescent="0.25">
      <c r="A5686">
        <v>4766</v>
      </c>
      <c r="B5686">
        <v>92</v>
      </c>
      <c r="C5686">
        <v>1808</v>
      </c>
      <c r="D5686" s="65">
        <v>42958</v>
      </c>
      <c r="E5686" t="b">
        <v>0</v>
      </c>
      <c r="F5686" s="1" t="s">
        <v>37</v>
      </c>
      <c r="G5686" s="1" t="s">
        <v>48</v>
      </c>
      <c r="H5686" s="1" t="s">
        <v>52</v>
      </c>
      <c r="I5686" s="1" t="s">
        <v>40</v>
      </c>
      <c r="J5686" s="1" t="s">
        <v>42</v>
      </c>
      <c r="K5686">
        <v>1890.39</v>
      </c>
      <c r="L5686">
        <v>260.14</v>
      </c>
      <c r="M5686" s="85">
        <f>transcations[[#This Row],[list_price]]-transcations[[#This Row],[standard_cost]]</f>
        <v>1630.25</v>
      </c>
      <c r="N5686">
        <v>34586</v>
      </c>
      <c r="O5686" s="1" t="s">
        <v>4798</v>
      </c>
      <c r="P5686">
        <v>98</v>
      </c>
      <c r="Q5686" s="59">
        <v>24091</v>
      </c>
      <c r="R5686" s="63">
        <f ca="1">YEARFRAC(transcations[[#This Row],[Customer Demographics.DOB]],TODAY(),1)</f>
        <v>57.893869785140836</v>
      </c>
      <c r="S5686" s="63">
        <f ca="1">(TRUNC(transcations[[#This Row],[Age]]/10,)+1)*10</f>
        <v>60</v>
      </c>
      <c r="T5686" s="1" t="s">
        <v>748</v>
      </c>
      <c r="U5686" s="1" t="s">
        <v>141</v>
      </c>
      <c r="V5686" s="1" t="s">
        <v>127</v>
      </c>
      <c r="W5686" s="1" t="s">
        <v>79</v>
      </c>
      <c r="X5686" s="1" t="s">
        <v>91</v>
      </c>
      <c r="Y5686">
        <v>17</v>
      </c>
      <c r="Z5686" s="1" t="s">
        <v>12905</v>
      </c>
      <c r="AA5686">
        <v>2095</v>
      </c>
      <c r="AB5686" s="1" t="s">
        <v>94</v>
      </c>
      <c r="AC5686" s="1" t="s">
        <v>84</v>
      </c>
      <c r="AD5686">
        <v>9</v>
      </c>
      <c r="AE5686" s="1">
        <f>$AF$2-transcations[[#This Row],[transaction_date]]</f>
        <v>141</v>
      </c>
      <c r="AF5686" s="1"/>
    </row>
    <row r="5687" spans="1:32" x14ac:dyDescent="0.25">
      <c r="A5687">
        <v>5973</v>
      </c>
      <c r="B5687">
        <v>88</v>
      </c>
      <c r="C5687">
        <v>2638</v>
      </c>
      <c r="D5687" s="65">
        <v>42957</v>
      </c>
      <c r="E5687" t="b">
        <v>0</v>
      </c>
      <c r="F5687" s="1" t="s">
        <v>37</v>
      </c>
      <c r="G5687" s="1" t="s">
        <v>45</v>
      </c>
      <c r="H5687" s="1" t="s">
        <v>39</v>
      </c>
      <c r="I5687" s="1" t="s">
        <v>40</v>
      </c>
      <c r="J5687" s="1" t="s">
        <v>40</v>
      </c>
      <c r="K5687">
        <v>1198.46</v>
      </c>
      <c r="L5687">
        <v>381.1</v>
      </c>
      <c r="M5687" s="85">
        <f>transcations[[#This Row],[list_price]]-transcations[[#This Row],[standard_cost]]</f>
        <v>817.36</v>
      </c>
      <c r="N5687">
        <v>36145</v>
      </c>
      <c r="O5687" s="1" t="s">
        <v>4798</v>
      </c>
      <c r="P5687">
        <v>1</v>
      </c>
      <c r="Q5687" s="59">
        <v>28166</v>
      </c>
      <c r="R5687" s="63">
        <f ca="1">YEARFRAC(transcations[[#This Row],[Customer Demographics.DOB]],TODAY(),1)</f>
        <v>46.737154840964699</v>
      </c>
      <c r="S5687" s="63">
        <f ca="1">(TRUNC(transcations[[#This Row],[Age]]/10,)+1)*10</f>
        <v>50</v>
      </c>
      <c r="T5687" s="1" t="s">
        <v>3732</v>
      </c>
      <c r="U5687" s="1" t="s">
        <v>153</v>
      </c>
      <c r="V5687" s="1" t="s">
        <v>78</v>
      </c>
      <c r="W5687" s="1" t="s">
        <v>79</v>
      </c>
      <c r="X5687" s="1" t="s">
        <v>80</v>
      </c>
      <c r="Y5687">
        <v>15</v>
      </c>
      <c r="Z5687" s="1" t="s">
        <v>13734</v>
      </c>
      <c r="AA5687">
        <v>2100</v>
      </c>
      <c r="AB5687" s="1" t="s">
        <v>94</v>
      </c>
      <c r="AC5687" s="1" t="s">
        <v>84</v>
      </c>
      <c r="AD5687">
        <v>11</v>
      </c>
      <c r="AE5687" s="1">
        <f>$AF$2-transcations[[#This Row],[transaction_date]]</f>
        <v>142</v>
      </c>
      <c r="AF5687" s="1"/>
    </row>
    <row r="5688" spans="1:32" x14ac:dyDescent="0.25">
      <c r="A5688">
        <v>12411</v>
      </c>
      <c r="B5688">
        <v>2</v>
      </c>
      <c r="C5688">
        <v>2638</v>
      </c>
      <c r="D5688" s="65">
        <v>42957</v>
      </c>
      <c r="E5688" t="b">
        <v>0</v>
      </c>
      <c r="F5688" s="1" t="s">
        <v>37</v>
      </c>
      <c r="G5688" s="1" t="s">
        <v>38</v>
      </c>
      <c r="H5688" s="1" t="s">
        <v>39</v>
      </c>
      <c r="I5688" s="1" t="s">
        <v>40</v>
      </c>
      <c r="J5688" s="1" t="s">
        <v>40</v>
      </c>
      <c r="K5688">
        <v>71.489999999999995</v>
      </c>
      <c r="L5688">
        <v>53.62</v>
      </c>
      <c r="M5688" s="85">
        <f>transcations[[#This Row],[list_price]]-transcations[[#This Row],[standard_cost]]</f>
        <v>17.869999999999997</v>
      </c>
      <c r="N5688">
        <v>40784</v>
      </c>
      <c r="O5688" s="1" t="s">
        <v>4798</v>
      </c>
      <c r="P5688">
        <v>1</v>
      </c>
      <c r="Q5688" s="59">
        <v>28166</v>
      </c>
      <c r="R5688" s="63">
        <f ca="1">YEARFRAC(transcations[[#This Row],[Customer Demographics.DOB]],TODAY(),1)</f>
        <v>46.737154840964699</v>
      </c>
      <c r="S5688" s="63">
        <f ca="1">(TRUNC(transcations[[#This Row],[Age]]/10,)+1)*10</f>
        <v>50</v>
      </c>
      <c r="T5688" s="1" t="s">
        <v>3732</v>
      </c>
      <c r="U5688" s="1" t="s">
        <v>153</v>
      </c>
      <c r="V5688" s="1" t="s">
        <v>78</v>
      </c>
      <c r="W5688" s="1" t="s">
        <v>79</v>
      </c>
      <c r="X5688" s="1" t="s">
        <v>80</v>
      </c>
      <c r="Y5688">
        <v>15</v>
      </c>
      <c r="Z5688" s="1" t="s">
        <v>13734</v>
      </c>
      <c r="AA5688">
        <v>2100</v>
      </c>
      <c r="AB5688" s="1" t="s">
        <v>94</v>
      </c>
      <c r="AC5688" s="1" t="s">
        <v>84</v>
      </c>
      <c r="AD5688">
        <v>11</v>
      </c>
      <c r="AE5688" s="1">
        <f>$AF$2-transcations[[#This Row],[transaction_date]]</f>
        <v>142</v>
      </c>
      <c r="AF5688" s="1"/>
    </row>
    <row r="5689" spans="1:32" x14ac:dyDescent="0.25">
      <c r="A5689">
        <v>7324</v>
      </c>
      <c r="B5689">
        <v>91</v>
      </c>
      <c r="C5689">
        <v>138</v>
      </c>
      <c r="D5689" s="65">
        <v>42957</v>
      </c>
      <c r="E5689" t="b">
        <v>0</v>
      </c>
      <c r="F5689" s="1" t="s">
        <v>37</v>
      </c>
      <c r="G5689" s="1" t="s">
        <v>38</v>
      </c>
      <c r="H5689" s="1" t="s">
        <v>39</v>
      </c>
      <c r="I5689" s="1" t="s">
        <v>40</v>
      </c>
      <c r="J5689" s="1" t="s">
        <v>40</v>
      </c>
      <c r="K5689">
        <v>100.35</v>
      </c>
      <c r="L5689">
        <v>75.260000000000005</v>
      </c>
      <c r="M5689" s="85">
        <f>transcations[[#This Row],[list_price]]-transcations[[#This Row],[standard_cost]]</f>
        <v>25.089999999999989</v>
      </c>
      <c r="N5689">
        <v>34556</v>
      </c>
      <c r="O5689" s="1" t="s">
        <v>4798</v>
      </c>
      <c r="P5689">
        <v>5</v>
      </c>
      <c r="Q5689" s="59">
        <v>31165</v>
      </c>
      <c r="R5689" s="63">
        <f ca="1">YEARFRAC(transcations[[#This Row],[Customer Demographics.DOB]],TODAY(),1)</f>
        <v>38.526326874473462</v>
      </c>
      <c r="S5689" s="63">
        <f ca="1">(TRUNC(transcations[[#This Row],[Age]]/10,)+1)*10</f>
        <v>40</v>
      </c>
      <c r="T5689" s="1" t="s">
        <v>408</v>
      </c>
      <c r="U5689" s="1" t="s">
        <v>101</v>
      </c>
      <c r="V5689" s="1" t="s">
        <v>102</v>
      </c>
      <c r="W5689" s="1" t="s">
        <v>79</v>
      </c>
      <c r="X5689" s="1" t="s">
        <v>80</v>
      </c>
      <c r="Y5689">
        <v>13</v>
      </c>
      <c r="Z5689" s="1" t="s">
        <v>11235</v>
      </c>
      <c r="AA5689">
        <v>2033</v>
      </c>
      <c r="AB5689" s="1" t="s">
        <v>94</v>
      </c>
      <c r="AC5689" s="1" t="s">
        <v>84</v>
      </c>
      <c r="AD5689">
        <v>9</v>
      </c>
      <c r="AE5689" s="1">
        <f>$AF$2-transcations[[#This Row],[transaction_date]]</f>
        <v>142</v>
      </c>
      <c r="AF5689" s="1"/>
    </row>
    <row r="5690" spans="1:32" x14ac:dyDescent="0.25">
      <c r="A5690">
        <v>9672</v>
      </c>
      <c r="B5690">
        <v>43</v>
      </c>
      <c r="C5690">
        <v>2914</v>
      </c>
      <c r="D5690" s="65">
        <v>42957</v>
      </c>
      <c r="E5690" t="b">
        <v>1</v>
      </c>
      <c r="F5690" s="1" t="s">
        <v>37</v>
      </c>
      <c r="G5690" s="1" t="s">
        <v>38</v>
      </c>
      <c r="H5690" s="1" t="s">
        <v>39</v>
      </c>
      <c r="I5690" s="1" t="s">
        <v>40</v>
      </c>
      <c r="J5690" s="1" t="s">
        <v>40</v>
      </c>
      <c r="K5690">
        <v>1151.96</v>
      </c>
      <c r="L5690">
        <v>649.49</v>
      </c>
      <c r="M5690" s="85">
        <f>transcations[[#This Row],[list_price]]-transcations[[#This Row],[standard_cost]]</f>
        <v>502.47</v>
      </c>
      <c r="N5690">
        <v>36498</v>
      </c>
      <c r="O5690" s="1" t="s">
        <v>4655</v>
      </c>
      <c r="P5690">
        <v>76</v>
      </c>
      <c r="Q5690" s="59">
        <v>30261</v>
      </c>
      <c r="R5690" s="63">
        <f ca="1">YEARFRAC(transcations[[#This Row],[Customer Demographics.DOB]],TODAY(),1)</f>
        <v>41.000651890482402</v>
      </c>
      <c r="S5690" s="63">
        <f ca="1">(TRUNC(transcations[[#This Row],[Age]]/10,)+1)*10</f>
        <v>50</v>
      </c>
      <c r="T5690" s="1" t="s">
        <v>1334</v>
      </c>
      <c r="U5690" s="1" t="s">
        <v>179</v>
      </c>
      <c r="V5690" s="1" t="s">
        <v>102</v>
      </c>
      <c r="W5690" s="1" t="s">
        <v>79</v>
      </c>
      <c r="X5690" s="1" t="s">
        <v>80</v>
      </c>
      <c r="Y5690">
        <v>11</v>
      </c>
      <c r="Z5690" s="1" t="s">
        <v>14008</v>
      </c>
      <c r="AA5690">
        <v>2763</v>
      </c>
      <c r="AB5690" s="1" t="s">
        <v>94</v>
      </c>
      <c r="AC5690" s="1" t="s">
        <v>84</v>
      </c>
      <c r="AD5690">
        <v>9</v>
      </c>
      <c r="AE5690" s="1">
        <f>$AF$2-transcations[[#This Row],[transaction_date]]</f>
        <v>142</v>
      </c>
      <c r="AF5690" s="1"/>
    </row>
    <row r="5691" spans="1:32" x14ac:dyDescent="0.25">
      <c r="A5691">
        <v>9379</v>
      </c>
      <c r="B5691">
        <v>26</v>
      </c>
      <c r="C5691">
        <v>3306</v>
      </c>
      <c r="D5691" s="65">
        <v>42957</v>
      </c>
      <c r="E5691" t="b">
        <v>1</v>
      </c>
      <c r="F5691" s="1" t="s">
        <v>37</v>
      </c>
      <c r="G5691" s="1" t="s">
        <v>48</v>
      </c>
      <c r="H5691" s="1" t="s">
        <v>39</v>
      </c>
      <c r="I5691" s="1" t="s">
        <v>40</v>
      </c>
      <c r="J5691" s="1" t="s">
        <v>40</v>
      </c>
      <c r="K5691">
        <v>1992.93</v>
      </c>
      <c r="L5691">
        <v>762.63</v>
      </c>
      <c r="M5691" s="85">
        <f>transcations[[#This Row],[list_price]]-transcations[[#This Row],[standard_cost]]</f>
        <v>1230.3000000000002</v>
      </c>
      <c r="N5691">
        <v>34115</v>
      </c>
      <c r="O5691" s="1" t="s">
        <v>4798</v>
      </c>
      <c r="P5691">
        <v>50</v>
      </c>
      <c r="Q5691" s="59">
        <v>33375</v>
      </c>
      <c r="R5691" s="63">
        <f ca="1">YEARFRAC(transcations[[#This Row],[Customer Demographics.DOB]],TODAY(),1)</f>
        <v>32.474321745623499</v>
      </c>
      <c r="S5691" s="63">
        <f ca="1">(TRUNC(transcations[[#This Row],[Age]]/10,)+1)*10</f>
        <v>40</v>
      </c>
      <c r="T5691" s="1" t="s">
        <v>134</v>
      </c>
      <c r="U5691" s="1" t="s">
        <v>101</v>
      </c>
      <c r="V5691" s="1" t="s">
        <v>78</v>
      </c>
      <c r="W5691" s="1" t="s">
        <v>79</v>
      </c>
      <c r="X5691" s="1" t="s">
        <v>91</v>
      </c>
      <c r="Y5691">
        <v>7</v>
      </c>
      <c r="Z5691" s="1" t="s">
        <v>14399</v>
      </c>
      <c r="AA5691">
        <v>2170</v>
      </c>
      <c r="AB5691" s="1" t="s">
        <v>94</v>
      </c>
      <c r="AC5691" s="1" t="s">
        <v>84</v>
      </c>
      <c r="AD5691">
        <v>9</v>
      </c>
      <c r="AE5691" s="1">
        <f>$AF$2-transcations[[#This Row],[transaction_date]]</f>
        <v>142</v>
      </c>
      <c r="AF5691" s="1"/>
    </row>
    <row r="5692" spans="1:32" x14ac:dyDescent="0.25">
      <c r="A5692">
        <v>10831</v>
      </c>
      <c r="B5692">
        <v>31</v>
      </c>
      <c r="C5692">
        <v>135</v>
      </c>
      <c r="D5692" s="65">
        <v>42957</v>
      </c>
      <c r="E5692" t="b">
        <v>0</v>
      </c>
      <c r="F5692" s="1" t="s">
        <v>37</v>
      </c>
      <c r="G5692" s="1" t="s">
        <v>46</v>
      </c>
      <c r="H5692" s="1" t="s">
        <v>39</v>
      </c>
      <c r="I5692" s="1" t="s">
        <v>40</v>
      </c>
      <c r="J5692" s="1" t="s">
        <v>40</v>
      </c>
      <c r="K5692">
        <v>230.91</v>
      </c>
      <c r="L5692">
        <v>173.18</v>
      </c>
      <c r="M5692" s="85">
        <f>transcations[[#This Row],[list_price]]-transcations[[#This Row],[standard_cost]]</f>
        <v>57.72999999999999</v>
      </c>
      <c r="N5692">
        <v>39031</v>
      </c>
      <c r="O5692" s="1" t="s">
        <v>4655</v>
      </c>
      <c r="P5692">
        <v>18</v>
      </c>
      <c r="Q5692" s="59">
        <v>27412</v>
      </c>
      <c r="R5692" s="63">
        <f ca="1">YEARFRAC(transcations[[#This Row],[Customer Demographics.DOB]],TODAY(),1)</f>
        <v>48.800134100687266</v>
      </c>
      <c r="S5692" s="63">
        <f ca="1">(TRUNC(transcations[[#This Row],[Age]]/10,)+1)*10</f>
        <v>50</v>
      </c>
      <c r="T5692" s="1" t="s">
        <v>213</v>
      </c>
      <c r="U5692" s="1" t="s">
        <v>153</v>
      </c>
      <c r="V5692" s="1" t="s">
        <v>78</v>
      </c>
      <c r="W5692" s="1" t="s">
        <v>79</v>
      </c>
      <c r="X5692" s="1" t="s">
        <v>91</v>
      </c>
      <c r="Y5692">
        <v>3</v>
      </c>
      <c r="Z5692" s="1" t="s">
        <v>11232</v>
      </c>
      <c r="AA5692">
        <v>3201</v>
      </c>
      <c r="AB5692" s="1" t="s">
        <v>105</v>
      </c>
      <c r="AC5692" s="1" t="s">
        <v>84</v>
      </c>
      <c r="AD5692">
        <v>6</v>
      </c>
      <c r="AE5692" s="1">
        <f>$AF$2-transcations[[#This Row],[transaction_date]]</f>
        <v>142</v>
      </c>
      <c r="AF5692" s="1"/>
    </row>
    <row r="5693" spans="1:32" x14ac:dyDescent="0.25">
      <c r="A5693">
        <v>7309</v>
      </c>
      <c r="B5693">
        <v>45</v>
      </c>
      <c r="C5693">
        <v>1353</v>
      </c>
      <c r="D5693" s="65">
        <v>42957</v>
      </c>
      <c r="E5693" t="b">
        <v>0</v>
      </c>
      <c r="F5693" s="1" t="s">
        <v>37</v>
      </c>
      <c r="G5693" s="1" t="s">
        <v>38</v>
      </c>
      <c r="H5693" s="1" t="s">
        <v>39</v>
      </c>
      <c r="I5693" s="1" t="s">
        <v>40</v>
      </c>
      <c r="J5693" s="1" t="s">
        <v>40</v>
      </c>
      <c r="K5693">
        <v>441.49</v>
      </c>
      <c r="L5693">
        <v>84.99</v>
      </c>
      <c r="M5693" s="85">
        <f>transcations[[#This Row],[list_price]]-transcations[[#This Row],[standard_cost]]</f>
        <v>356.5</v>
      </c>
      <c r="N5693">
        <v>37220</v>
      </c>
      <c r="O5693" s="1" t="s">
        <v>4655</v>
      </c>
      <c r="P5693">
        <v>1</v>
      </c>
      <c r="Q5693" s="59">
        <v>29311</v>
      </c>
      <c r="R5693" s="63">
        <f ca="1">YEARFRAC(transcations[[#This Row],[Customer Demographics.DOB]],TODAY(),1)</f>
        <v>43.600273785078713</v>
      </c>
      <c r="S5693" s="63">
        <f ca="1">(TRUNC(transcations[[#This Row],[Age]]/10,)+1)*10</f>
        <v>50</v>
      </c>
      <c r="T5693" s="1" t="s">
        <v>185</v>
      </c>
      <c r="U5693" s="1" t="s">
        <v>179</v>
      </c>
      <c r="V5693" s="1" t="s">
        <v>78</v>
      </c>
      <c r="W5693" s="1" t="s">
        <v>79</v>
      </c>
      <c r="X5693" s="1" t="s">
        <v>80</v>
      </c>
      <c r="Y5693">
        <v>11</v>
      </c>
      <c r="Z5693" s="1" t="s">
        <v>12450</v>
      </c>
      <c r="AA5693">
        <v>3500</v>
      </c>
      <c r="AB5693" s="1" t="s">
        <v>105</v>
      </c>
      <c r="AC5693" s="1" t="s">
        <v>84</v>
      </c>
      <c r="AD5693">
        <v>1</v>
      </c>
      <c r="AE5693" s="1">
        <f>$AF$2-transcations[[#This Row],[transaction_date]]</f>
        <v>142</v>
      </c>
      <c r="AF5693" s="1"/>
    </row>
    <row r="5694" spans="1:32" x14ac:dyDescent="0.25">
      <c r="A5694">
        <v>17122</v>
      </c>
      <c r="B5694">
        <v>63</v>
      </c>
      <c r="C5694">
        <v>374</v>
      </c>
      <c r="D5694" s="65">
        <v>42957</v>
      </c>
      <c r="E5694" t="b">
        <v>0</v>
      </c>
      <c r="F5694" s="1" t="s">
        <v>37</v>
      </c>
      <c r="G5694" s="1" t="s">
        <v>38</v>
      </c>
      <c r="H5694" s="1" t="s">
        <v>39</v>
      </c>
      <c r="I5694" s="1" t="s">
        <v>40</v>
      </c>
      <c r="J5694" s="1" t="s">
        <v>40</v>
      </c>
      <c r="K5694">
        <v>1483.2</v>
      </c>
      <c r="L5694">
        <v>99.59</v>
      </c>
      <c r="M5694" s="85">
        <f>transcations[[#This Row],[list_price]]-transcations[[#This Row],[standard_cost]]</f>
        <v>1383.6100000000001</v>
      </c>
      <c r="N5694">
        <v>42145</v>
      </c>
      <c r="O5694" s="1" t="s">
        <v>4798</v>
      </c>
      <c r="P5694">
        <v>81</v>
      </c>
      <c r="Q5694" s="59">
        <v>33625</v>
      </c>
      <c r="R5694" s="63">
        <f ca="1">YEARFRAC(transcations[[#This Row],[Customer Demographics.DOB]],TODAY(),1)</f>
        <v>31.789185489390828</v>
      </c>
      <c r="S5694" s="63">
        <f ca="1">(TRUNC(transcations[[#This Row],[Age]]/10,)+1)*10</f>
        <v>40</v>
      </c>
      <c r="T5694" s="1" t="s">
        <v>441</v>
      </c>
      <c r="U5694" s="1" t="s">
        <v>101</v>
      </c>
      <c r="V5694" s="1" t="s">
        <v>78</v>
      </c>
      <c r="W5694" s="1" t="s">
        <v>79</v>
      </c>
      <c r="X5694" s="1" t="s">
        <v>80</v>
      </c>
      <c r="Y5694">
        <v>8</v>
      </c>
      <c r="Z5694" s="1" t="s">
        <v>11470</v>
      </c>
      <c r="AA5694">
        <v>3165</v>
      </c>
      <c r="AB5694" s="1" t="s">
        <v>105</v>
      </c>
      <c r="AC5694" s="1" t="s">
        <v>84</v>
      </c>
      <c r="AD5694">
        <v>10</v>
      </c>
      <c r="AE5694" s="1">
        <f>$AF$2-transcations[[#This Row],[transaction_date]]</f>
        <v>142</v>
      </c>
      <c r="AF5694" s="1"/>
    </row>
    <row r="5695" spans="1:32" x14ac:dyDescent="0.25">
      <c r="A5695">
        <v>8115</v>
      </c>
      <c r="B5695">
        <v>44</v>
      </c>
      <c r="C5695">
        <v>1629</v>
      </c>
      <c r="D5695" s="65">
        <v>42957</v>
      </c>
      <c r="E5695" t="b">
        <v>0</v>
      </c>
      <c r="F5695" s="1" t="s">
        <v>37</v>
      </c>
      <c r="G5695" s="1" t="s">
        <v>48</v>
      </c>
      <c r="H5695" s="1" t="s">
        <v>39</v>
      </c>
      <c r="I5695" s="1" t="s">
        <v>40</v>
      </c>
      <c r="J5695" s="1" t="s">
        <v>40</v>
      </c>
      <c r="K5695">
        <v>1769.64</v>
      </c>
      <c r="L5695">
        <v>108.76</v>
      </c>
      <c r="M5695" s="85">
        <f>transcations[[#This Row],[list_price]]-transcations[[#This Row],[standard_cost]]</f>
        <v>1660.88</v>
      </c>
      <c r="N5695">
        <v>40672</v>
      </c>
      <c r="O5695" s="1" t="s">
        <v>4798</v>
      </c>
      <c r="P5695">
        <v>46</v>
      </c>
      <c r="Q5695" s="59">
        <v>27262</v>
      </c>
      <c r="R5695" s="63">
        <f ca="1">YEARFRAC(transcations[[#This Row],[Customer Demographics.DOB]],TODAY(),1)</f>
        <v>49.211477384733328</v>
      </c>
      <c r="S5695" s="63">
        <f ca="1">(TRUNC(transcations[[#This Row],[Age]]/10,)+1)*10</f>
        <v>50</v>
      </c>
      <c r="T5695" s="1" t="s">
        <v>2368</v>
      </c>
      <c r="U5695" s="1" t="s">
        <v>101</v>
      </c>
      <c r="V5695" s="1" t="s">
        <v>78</v>
      </c>
      <c r="W5695" s="1" t="s">
        <v>79</v>
      </c>
      <c r="X5695" s="1" t="s">
        <v>91</v>
      </c>
      <c r="Y5695">
        <v>14</v>
      </c>
      <c r="Z5695" s="1" t="s">
        <v>12726</v>
      </c>
      <c r="AA5695">
        <v>4413</v>
      </c>
      <c r="AB5695" s="1" t="s">
        <v>83</v>
      </c>
      <c r="AC5695" s="1" t="s">
        <v>84</v>
      </c>
      <c r="AD5695">
        <v>5</v>
      </c>
      <c r="AE5695" s="1">
        <f>$AF$2-transcations[[#This Row],[transaction_date]]</f>
        <v>142</v>
      </c>
      <c r="AF5695" s="1"/>
    </row>
    <row r="5696" spans="1:32" x14ac:dyDescent="0.25">
      <c r="A5696">
        <v>1202</v>
      </c>
      <c r="B5696">
        <v>70</v>
      </c>
      <c r="C5696">
        <v>72</v>
      </c>
      <c r="D5696" s="65">
        <v>42957</v>
      </c>
      <c r="E5696" t="b">
        <v>0</v>
      </c>
      <c r="F5696" s="1" t="s">
        <v>37</v>
      </c>
      <c r="G5696" s="1" t="s">
        <v>41</v>
      </c>
      <c r="H5696" s="1" t="s">
        <v>39</v>
      </c>
      <c r="I5696" s="1" t="s">
        <v>50</v>
      </c>
      <c r="J5696" s="1" t="s">
        <v>40</v>
      </c>
      <c r="K5696">
        <v>495.72</v>
      </c>
      <c r="L5696">
        <v>297.43</v>
      </c>
      <c r="M5696" s="85">
        <f>transcations[[#This Row],[list_price]]-transcations[[#This Row],[standard_cost]]</f>
        <v>198.29000000000002</v>
      </c>
      <c r="N5696">
        <v>36668</v>
      </c>
      <c r="O5696" s="1" t="s">
        <v>4798</v>
      </c>
      <c r="P5696">
        <v>93</v>
      </c>
      <c r="Q5696" s="59">
        <v>26342</v>
      </c>
      <c r="R5696" s="63">
        <f ca="1">YEARFRAC(transcations[[#This Row],[Customer Demographics.DOB]],TODAY(),1)</f>
        <v>51.728952772073924</v>
      </c>
      <c r="S5696" s="63">
        <f ca="1">(TRUNC(transcations[[#This Row],[Age]]/10,)+1)*10</f>
        <v>60</v>
      </c>
      <c r="T5696" s="1" t="s">
        <v>2530</v>
      </c>
      <c r="U5696" s="1" t="s">
        <v>77</v>
      </c>
      <c r="V5696" s="1" t="s">
        <v>102</v>
      </c>
      <c r="W5696" s="1" t="s">
        <v>79</v>
      </c>
      <c r="X5696" s="1" t="s">
        <v>80</v>
      </c>
      <c r="Y5696">
        <v>16</v>
      </c>
      <c r="Z5696" s="1" t="s">
        <v>11169</v>
      </c>
      <c r="AA5696">
        <v>4208</v>
      </c>
      <c r="AB5696" s="1" t="s">
        <v>83</v>
      </c>
      <c r="AC5696" s="1" t="s">
        <v>84</v>
      </c>
      <c r="AD5696">
        <v>6</v>
      </c>
      <c r="AE5696" s="1">
        <f>$AF$2-transcations[[#This Row],[transaction_date]]</f>
        <v>142</v>
      </c>
      <c r="AF5696" s="1"/>
    </row>
    <row r="5697" spans="1:32" x14ac:dyDescent="0.25">
      <c r="A5697">
        <v>17297</v>
      </c>
      <c r="B5697">
        <v>51</v>
      </c>
      <c r="C5697">
        <v>3294</v>
      </c>
      <c r="D5697" s="65">
        <v>42957</v>
      </c>
      <c r="E5697" t="b">
        <v>0</v>
      </c>
      <c r="F5697" s="1" t="s">
        <v>37</v>
      </c>
      <c r="G5697" s="1" t="s">
        <v>43</v>
      </c>
      <c r="H5697" s="1" t="s">
        <v>39</v>
      </c>
      <c r="I5697" s="1" t="s">
        <v>50</v>
      </c>
      <c r="J5697" s="1" t="s">
        <v>40</v>
      </c>
      <c r="K5697">
        <v>2005.66</v>
      </c>
      <c r="L5697">
        <v>1203.4000000000001</v>
      </c>
      <c r="M5697" s="85">
        <f>transcations[[#This Row],[list_price]]-transcations[[#This Row],[standard_cost]]</f>
        <v>802.26</v>
      </c>
      <c r="N5697">
        <v>41009</v>
      </c>
      <c r="O5697" s="1" t="s">
        <v>4655</v>
      </c>
      <c r="P5697">
        <v>90</v>
      </c>
      <c r="Q5697" s="59">
        <v>31589</v>
      </c>
      <c r="R5697" s="63">
        <f ca="1">YEARFRAC(transcations[[#This Row],[Customer Demographics.DOB]],TODAY(),1)</f>
        <v>37.364795734563003</v>
      </c>
      <c r="S5697" s="63">
        <f ca="1">(TRUNC(transcations[[#This Row],[Age]]/10,)+1)*10</f>
        <v>40</v>
      </c>
      <c r="T5697" s="1" t="s">
        <v>609</v>
      </c>
      <c r="U5697" s="1" t="s">
        <v>77</v>
      </c>
      <c r="V5697" s="1" t="s">
        <v>102</v>
      </c>
      <c r="W5697" s="1" t="s">
        <v>79</v>
      </c>
      <c r="X5697" s="1" t="s">
        <v>91</v>
      </c>
      <c r="Y5697">
        <v>6</v>
      </c>
      <c r="Z5697" s="1" t="s">
        <v>14387</v>
      </c>
      <c r="AA5697">
        <v>3350</v>
      </c>
      <c r="AB5697" s="1" t="s">
        <v>105</v>
      </c>
      <c r="AC5697" s="1" t="s">
        <v>84</v>
      </c>
      <c r="AD5697">
        <v>4</v>
      </c>
      <c r="AE5697" s="1">
        <f>$AF$2-transcations[[#This Row],[transaction_date]]</f>
        <v>142</v>
      </c>
      <c r="AF5697" s="1"/>
    </row>
    <row r="5698" spans="1:32" x14ac:dyDescent="0.25">
      <c r="A5698">
        <v>18142</v>
      </c>
      <c r="B5698">
        <v>6</v>
      </c>
      <c r="C5698">
        <v>2194</v>
      </c>
      <c r="D5698" s="65">
        <v>42957</v>
      </c>
      <c r="E5698" t="b">
        <v>1</v>
      </c>
      <c r="F5698" s="1" t="s">
        <v>37</v>
      </c>
      <c r="G5698" s="1" t="s">
        <v>43</v>
      </c>
      <c r="H5698" s="1" t="s">
        <v>39</v>
      </c>
      <c r="I5698" s="1" t="s">
        <v>50</v>
      </c>
      <c r="J5698" s="1" t="s">
        <v>40</v>
      </c>
      <c r="K5698">
        <v>227.88</v>
      </c>
      <c r="L5698">
        <v>136.72999999999999</v>
      </c>
      <c r="M5698" s="85">
        <f>transcations[[#This Row],[list_price]]-transcations[[#This Row],[standard_cost]]</f>
        <v>91.15</v>
      </c>
      <c r="N5698">
        <v>41701</v>
      </c>
      <c r="O5698" s="1" t="s">
        <v>4655</v>
      </c>
      <c r="P5698">
        <v>79</v>
      </c>
      <c r="Q5698" s="59">
        <v>21438</v>
      </c>
      <c r="R5698" s="63">
        <f ca="1">YEARFRAC(transcations[[#This Row],[Customer Demographics.DOB]],TODAY(),1)</f>
        <v>65.156724466937689</v>
      </c>
      <c r="S5698" s="63">
        <f ca="1">(TRUNC(transcations[[#This Row],[Age]]/10,)+1)*10</f>
        <v>70</v>
      </c>
      <c r="T5698" s="1" t="s">
        <v>447</v>
      </c>
      <c r="U5698" s="1" t="s">
        <v>77</v>
      </c>
      <c r="V5698" s="1" t="s">
        <v>102</v>
      </c>
      <c r="W5698" s="1" t="s">
        <v>79</v>
      </c>
      <c r="X5698" s="1" t="s">
        <v>80</v>
      </c>
      <c r="Y5698">
        <v>11</v>
      </c>
      <c r="Z5698" s="1" t="s">
        <v>13291</v>
      </c>
      <c r="AA5698">
        <v>4153</v>
      </c>
      <c r="AB5698" s="1" t="s">
        <v>83</v>
      </c>
      <c r="AC5698" s="1" t="s">
        <v>84</v>
      </c>
      <c r="AD5698">
        <v>11</v>
      </c>
      <c r="AE5698" s="1">
        <f>$AF$2-transcations[[#This Row],[transaction_date]]</f>
        <v>142</v>
      </c>
      <c r="AF5698" s="1"/>
    </row>
    <row r="5699" spans="1:32" x14ac:dyDescent="0.25">
      <c r="A5699">
        <v>17620</v>
      </c>
      <c r="B5699">
        <v>98</v>
      </c>
      <c r="C5699">
        <v>1976</v>
      </c>
      <c r="D5699" s="65">
        <v>42957</v>
      </c>
      <c r="E5699" t="b">
        <v>1</v>
      </c>
      <c r="F5699" s="1" t="s">
        <v>37</v>
      </c>
      <c r="G5699" s="1" t="s">
        <v>41</v>
      </c>
      <c r="H5699" s="1" t="s">
        <v>39</v>
      </c>
      <c r="I5699" s="1" t="s">
        <v>50</v>
      </c>
      <c r="J5699" s="1" t="s">
        <v>40</v>
      </c>
      <c r="K5699">
        <v>358.39</v>
      </c>
      <c r="L5699">
        <v>215.03</v>
      </c>
      <c r="M5699" s="85">
        <f>transcations[[#This Row],[list_price]]-transcations[[#This Row],[standard_cost]]</f>
        <v>143.35999999999999</v>
      </c>
      <c r="N5699">
        <v>38002</v>
      </c>
      <c r="O5699" s="1" t="s">
        <v>4655</v>
      </c>
      <c r="P5699">
        <v>84</v>
      </c>
      <c r="Q5699" s="59">
        <v>27622</v>
      </c>
      <c r="R5699" s="63">
        <f ca="1">YEARFRAC(transcations[[#This Row],[Customer Demographics.DOB]],TODAY(),1)</f>
        <v>48.225177404034199</v>
      </c>
      <c r="S5699" s="63">
        <f ca="1">(TRUNC(transcations[[#This Row],[Age]]/10,)+1)*10</f>
        <v>50</v>
      </c>
      <c r="T5699" s="1" t="s">
        <v>372</v>
      </c>
      <c r="U5699" s="1" t="s">
        <v>77</v>
      </c>
      <c r="V5699" s="1" t="s">
        <v>78</v>
      </c>
      <c r="W5699" s="1" t="s">
        <v>79</v>
      </c>
      <c r="X5699" s="1" t="s">
        <v>91</v>
      </c>
      <c r="Y5699">
        <v>11</v>
      </c>
      <c r="Z5699" s="1" t="s">
        <v>13073</v>
      </c>
      <c r="AA5699">
        <v>3821</v>
      </c>
      <c r="AB5699" s="1" t="s">
        <v>105</v>
      </c>
      <c r="AC5699" s="1" t="s">
        <v>84</v>
      </c>
      <c r="AD5699">
        <v>7</v>
      </c>
      <c r="AE5699" s="1">
        <f>$AF$2-transcations[[#This Row],[transaction_date]]</f>
        <v>142</v>
      </c>
      <c r="AF5699" s="1"/>
    </row>
    <row r="5700" spans="1:32" x14ac:dyDescent="0.25">
      <c r="A5700">
        <v>5153</v>
      </c>
      <c r="B5700">
        <v>11</v>
      </c>
      <c r="C5700">
        <v>1518</v>
      </c>
      <c r="D5700" s="65">
        <v>42957</v>
      </c>
      <c r="E5700" t="b">
        <v>0</v>
      </c>
      <c r="F5700" s="1" t="s">
        <v>37</v>
      </c>
      <c r="G5700" s="1" t="s">
        <v>46</v>
      </c>
      <c r="H5700" s="1" t="s">
        <v>39</v>
      </c>
      <c r="I5700" s="1" t="s">
        <v>50</v>
      </c>
      <c r="J5700" s="1" t="s">
        <v>40</v>
      </c>
      <c r="K5700">
        <v>1274.93</v>
      </c>
      <c r="L5700">
        <v>764.96</v>
      </c>
      <c r="M5700" s="85">
        <f>transcations[[#This Row],[list_price]]-transcations[[#This Row],[standard_cost]]</f>
        <v>509.97</v>
      </c>
      <c r="N5700">
        <v>39298</v>
      </c>
      <c r="O5700" s="1" t="s">
        <v>4798</v>
      </c>
      <c r="P5700">
        <v>66</v>
      </c>
      <c r="Q5700" s="59">
        <v>25935</v>
      </c>
      <c r="R5700" s="63">
        <f ca="1">YEARFRAC(transcations[[#This Row],[Customer Demographics.DOB]],TODAY(),1)</f>
        <v>52.843940489720012</v>
      </c>
      <c r="S5700" s="63">
        <f ca="1">(TRUNC(transcations[[#This Row],[Age]]/10,)+1)*10</f>
        <v>60</v>
      </c>
      <c r="T5700" s="1" t="s">
        <v>3877</v>
      </c>
      <c r="U5700" s="1" t="s">
        <v>90</v>
      </c>
      <c r="V5700" s="1" t="s">
        <v>102</v>
      </c>
      <c r="W5700" s="1" t="s">
        <v>79</v>
      </c>
      <c r="X5700" s="1" t="s">
        <v>91</v>
      </c>
      <c r="Y5700">
        <v>18</v>
      </c>
      <c r="Z5700" s="1" t="s">
        <v>12615</v>
      </c>
      <c r="AA5700">
        <v>2207</v>
      </c>
      <c r="AB5700" s="1" t="s">
        <v>94</v>
      </c>
      <c r="AC5700" s="1" t="s">
        <v>84</v>
      </c>
      <c r="AD5700">
        <v>8</v>
      </c>
      <c r="AE5700" s="1">
        <f>$AF$2-transcations[[#This Row],[transaction_date]]</f>
        <v>142</v>
      </c>
      <c r="AF5700" s="1"/>
    </row>
    <row r="5701" spans="1:32" x14ac:dyDescent="0.25">
      <c r="A5701">
        <v>2059</v>
      </c>
      <c r="B5701">
        <v>25</v>
      </c>
      <c r="C5701">
        <v>1611</v>
      </c>
      <c r="D5701" s="65">
        <v>42957</v>
      </c>
      <c r="E5701" t="b">
        <v>1</v>
      </c>
      <c r="F5701" s="1" t="s">
        <v>37</v>
      </c>
      <c r="G5701" s="1" t="s">
        <v>43</v>
      </c>
      <c r="H5701" s="1" t="s">
        <v>39</v>
      </c>
      <c r="I5701" s="1" t="s">
        <v>50</v>
      </c>
      <c r="J5701" s="1" t="s">
        <v>40</v>
      </c>
      <c r="K5701">
        <v>2005.66</v>
      </c>
      <c r="L5701">
        <v>1203.4000000000001</v>
      </c>
      <c r="M5701" s="85">
        <f>transcations[[#This Row],[list_price]]-transcations[[#This Row],[standard_cost]]</f>
        <v>802.26</v>
      </c>
      <c r="N5701">
        <v>35470</v>
      </c>
      <c r="O5701" s="1" t="s">
        <v>4798</v>
      </c>
      <c r="P5701">
        <v>93</v>
      </c>
      <c r="Q5701" s="59">
        <v>26259</v>
      </c>
      <c r="R5701" s="63">
        <f ca="1">YEARFRAC(transcations[[#This Row],[Customer Demographics.DOB]],TODAY(),1)</f>
        <v>51.956865378654818</v>
      </c>
      <c r="S5701" s="63">
        <f ca="1">(TRUNC(transcations[[#This Row],[Age]]/10,)+1)*10</f>
        <v>60</v>
      </c>
      <c r="T5701" s="1" t="s">
        <v>2242</v>
      </c>
      <c r="U5701" s="1" t="s">
        <v>179</v>
      </c>
      <c r="V5701" s="1" t="s">
        <v>127</v>
      </c>
      <c r="W5701" s="1" t="s">
        <v>79</v>
      </c>
      <c r="X5701" s="1" t="s">
        <v>80</v>
      </c>
      <c r="Y5701">
        <v>13</v>
      </c>
      <c r="Z5701" s="1" t="s">
        <v>12708</v>
      </c>
      <c r="AA5701">
        <v>2261</v>
      </c>
      <c r="AB5701" s="1" t="s">
        <v>94</v>
      </c>
      <c r="AC5701" s="1" t="s">
        <v>84</v>
      </c>
      <c r="AD5701">
        <v>9</v>
      </c>
      <c r="AE5701" s="1">
        <f>$AF$2-transcations[[#This Row],[transaction_date]]</f>
        <v>142</v>
      </c>
      <c r="AF5701" s="1"/>
    </row>
    <row r="5702" spans="1:32" x14ac:dyDescent="0.25">
      <c r="A5702">
        <v>15835</v>
      </c>
      <c r="B5702">
        <v>76</v>
      </c>
      <c r="C5702">
        <v>1793</v>
      </c>
      <c r="D5702" s="65">
        <v>42957</v>
      </c>
      <c r="E5702" t="b">
        <v>0</v>
      </c>
      <c r="F5702" s="1" t="s">
        <v>37</v>
      </c>
      <c r="G5702" s="1" t="s">
        <v>48</v>
      </c>
      <c r="H5702" s="1" t="s">
        <v>39</v>
      </c>
      <c r="I5702" s="1" t="s">
        <v>44</v>
      </c>
      <c r="J5702" s="1" t="s">
        <v>40</v>
      </c>
      <c r="K5702">
        <v>642.30999999999995</v>
      </c>
      <c r="L5702">
        <v>513.85</v>
      </c>
      <c r="M5702" s="85">
        <f>transcations[[#This Row],[list_price]]-transcations[[#This Row],[standard_cost]]</f>
        <v>128.45999999999992</v>
      </c>
      <c r="N5702">
        <v>35455</v>
      </c>
      <c r="O5702" s="1" t="s">
        <v>4798</v>
      </c>
      <c r="P5702">
        <v>19</v>
      </c>
      <c r="Q5702" s="59">
        <v>32673</v>
      </c>
      <c r="R5702" s="63">
        <f ca="1">YEARFRAC(transcations[[#This Row],[Customer Demographics.DOB]],TODAY(),1)</f>
        <v>34.397637487287803</v>
      </c>
      <c r="S5702" s="63">
        <f ca="1">(TRUNC(transcations[[#This Row],[Age]]/10,)+1)*10</f>
        <v>40</v>
      </c>
      <c r="T5702" s="1" t="s">
        <v>202</v>
      </c>
      <c r="U5702" s="1" t="s">
        <v>101</v>
      </c>
      <c r="V5702" s="1" t="s">
        <v>78</v>
      </c>
      <c r="W5702" s="1" t="s">
        <v>79</v>
      </c>
      <c r="X5702" s="1" t="s">
        <v>80</v>
      </c>
      <c r="Y5702">
        <v>2</v>
      </c>
      <c r="Z5702" s="1" t="s">
        <v>12890</v>
      </c>
      <c r="AA5702">
        <v>3030</v>
      </c>
      <c r="AB5702" s="1" t="s">
        <v>105</v>
      </c>
      <c r="AC5702" s="1" t="s">
        <v>84</v>
      </c>
      <c r="AD5702">
        <v>7</v>
      </c>
      <c r="AE5702" s="1">
        <f>$AF$2-transcations[[#This Row],[transaction_date]]</f>
        <v>142</v>
      </c>
      <c r="AF5702" s="1"/>
    </row>
    <row r="5703" spans="1:32" x14ac:dyDescent="0.25">
      <c r="A5703">
        <v>19380</v>
      </c>
      <c r="B5703">
        <v>61</v>
      </c>
      <c r="C5703">
        <v>2823</v>
      </c>
      <c r="D5703" s="65">
        <v>42957</v>
      </c>
      <c r="E5703" t="b">
        <v>0</v>
      </c>
      <c r="F5703" s="1" t="s">
        <v>37</v>
      </c>
      <c r="G5703" s="1" t="s">
        <v>43</v>
      </c>
      <c r="H5703" s="1" t="s">
        <v>39</v>
      </c>
      <c r="I5703" s="1" t="s">
        <v>44</v>
      </c>
      <c r="J5703" s="1" t="s">
        <v>40</v>
      </c>
      <c r="K5703">
        <v>71.16</v>
      </c>
      <c r="L5703">
        <v>56.93</v>
      </c>
      <c r="M5703" s="85">
        <f>transcations[[#This Row],[list_price]]-transcations[[#This Row],[standard_cost]]</f>
        <v>14.229999999999997</v>
      </c>
      <c r="N5703">
        <v>42172</v>
      </c>
      <c r="O5703" s="1" t="s">
        <v>4798</v>
      </c>
      <c r="P5703">
        <v>98</v>
      </c>
      <c r="Q5703" s="59">
        <v>26043</v>
      </c>
      <c r="R5703" s="63">
        <f ca="1">YEARFRAC(transcations[[#This Row],[Customer Demographics.DOB]],TODAY(),1)</f>
        <v>52.548248786031614</v>
      </c>
      <c r="S5703" s="63">
        <f ca="1">(TRUNC(transcations[[#This Row],[Age]]/10,)+1)*10</f>
        <v>60</v>
      </c>
      <c r="T5703" s="1" t="s">
        <v>519</v>
      </c>
      <c r="U5703" s="1" t="s">
        <v>90</v>
      </c>
      <c r="V5703" s="1" t="s">
        <v>78</v>
      </c>
      <c r="W5703" s="1" t="s">
        <v>79</v>
      </c>
      <c r="X5703" s="1" t="s">
        <v>91</v>
      </c>
      <c r="Y5703">
        <v>7</v>
      </c>
      <c r="Z5703" s="1" t="s">
        <v>13918</v>
      </c>
      <c r="AA5703">
        <v>2770</v>
      </c>
      <c r="AB5703" s="1" t="s">
        <v>94</v>
      </c>
      <c r="AC5703" s="1" t="s">
        <v>84</v>
      </c>
      <c r="AD5703">
        <v>6</v>
      </c>
      <c r="AE5703" s="1">
        <f>$AF$2-transcations[[#This Row],[transaction_date]]</f>
        <v>142</v>
      </c>
      <c r="AF5703" s="1"/>
    </row>
    <row r="5704" spans="1:32" x14ac:dyDescent="0.25">
      <c r="A5704">
        <v>4173</v>
      </c>
      <c r="B5704">
        <v>37</v>
      </c>
      <c r="C5704">
        <v>987</v>
      </c>
      <c r="D5704" s="65">
        <v>42957</v>
      </c>
      <c r="E5704" t="b">
        <v>1</v>
      </c>
      <c r="F5704" s="1" t="s">
        <v>37</v>
      </c>
      <c r="G5704" s="1" t="s">
        <v>43</v>
      </c>
      <c r="H5704" s="1" t="s">
        <v>39</v>
      </c>
      <c r="I5704" s="1" t="s">
        <v>44</v>
      </c>
      <c r="J5704" s="1" t="s">
        <v>40</v>
      </c>
      <c r="K5704">
        <v>1793.43</v>
      </c>
      <c r="L5704">
        <v>248.82</v>
      </c>
      <c r="M5704" s="85">
        <f>transcations[[#This Row],[list_price]]-transcations[[#This Row],[standard_cost]]</f>
        <v>1544.6100000000001</v>
      </c>
      <c r="N5704">
        <v>40618</v>
      </c>
      <c r="O5704" s="1" t="s">
        <v>4798</v>
      </c>
      <c r="P5704">
        <v>89</v>
      </c>
      <c r="Q5704" s="59">
        <v>27270</v>
      </c>
      <c r="R5704" s="63">
        <f ca="1">YEARFRAC(transcations[[#This Row],[Customer Demographics.DOB]],TODAY(),1)</f>
        <v>49.189573978753693</v>
      </c>
      <c r="S5704" s="63">
        <f ca="1">(TRUNC(transcations[[#This Row],[Age]]/10,)+1)*10</f>
        <v>50</v>
      </c>
      <c r="T5704" s="1" t="s">
        <v>100</v>
      </c>
      <c r="U5704" s="1" t="s">
        <v>101</v>
      </c>
      <c r="V5704" s="1" t="s">
        <v>102</v>
      </c>
      <c r="W5704" s="1" t="s">
        <v>79</v>
      </c>
      <c r="X5704" s="1" t="s">
        <v>80</v>
      </c>
      <c r="Y5704">
        <v>11</v>
      </c>
      <c r="Z5704" s="1" t="s">
        <v>12084</v>
      </c>
      <c r="AA5704">
        <v>4213</v>
      </c>
      <c r="AB5704" s="1" t="s">
        <v>83</v>
      </c>
      <c r="AC5704" s="1" t="s">
        <v>84</v>
      </c>
      <c r="AD5704">
        <v>9</v>
      </c>
      <c r="AE5704" s="1">
        <f>$AF$2-transcations[[#This Row],[transaction_date]]</f>
        <v>142</v>
      </c>
      <c r="AF5704" s="1"/>
    </row>
    <row r="5705" spans="1:32" x14ac:dyDescent="0.25">
      <c r="A5705">
        <v>8513</v>
      </c>
      <c r="B5705">
        <v>64</v>
      </c>
      <c r="C5705">
        <v>1237</v>
      </c>
      <c r="D5705" s="65">
        <v>42957</v>
      </c>
      <c r="E5705" t="b">
        <v>1</v>
      </c>
      <c r="F5705" s="1" t="s">
        <v>37</v>
      </c>
      <c r="G5705" s="1" t="s">
        <v>46</v>
      </c>
      <c r="H5705" s="1" t="s">
        <v>39</v>
      </c>
      <c r="I5705" s="1" t="s">
        <v>50</v>
      </c>
      <c r="J5705" s="1" t="s">
        <v>51</v>
      </c>
      <c r="K5705">
        <v>1977.36</v>
      </c>
      <c r="L5705">
        <v>1759.85</v>
      </c>
      <c r="M5705" s="85">
        <f>transcations[[#This Row],[list_price]]-transcations[[#This Row],[standard_cost]]</f>
        <v>217.51</v>
      </c>
      <c r="N5705">
        <v>40779</v>
      </c>
      <c r="O5705" s="1" t="s">
        <v>4655</v>
      </c>
      <c r="P5705">
        <v>6</v>
      </c>
      <c r="Q5705" s="59">
        <v>25568</v>
      </c>
      <c r="R5705" s="63">
        <f ca="1">YEARFRAC(transcations[[#This Row],[Customer Demographics.DOB]],TODAY(),1)</f>
        <v>53.850059737156506</v>
      </c>
      <c r="S5705" s="63">
        <f ca="1">(TRUNC(transcations[[#This Row],[Age]]/10,)+1)*10</f>
        <v>60</v>
      </c>
      <c r="T5705" s="1" t="s">
        <v>525</v>
      </c>
      <c r="U5705" s="1" t="s">
        <v>179</v>
      </c>
      <c r="V5705" s="1" t="s">
        <v>127</v>
      </c>
      <c r="W5705" s="1" t="s">
        <v>79</v>
      </c>
      <c r="X5705" s="1" t="s">
        <v>91</v>
      </c>
      <c r="Y5705">
        <v>16</v>
      </c>
      <c r="Z5705" s="1" t="s">
        <v>12334</v>
      </c>
      <c r="AA5705">
        <v>3677</v>
      </c>
      <c r="AB5705" s="1" t="s">
        <v>105</v>
      </c>
      <c r="AC5705" s="1" t="s">
        <v>84</v>
      </c>
      <c r="AD5705">
        <v>4</v>
      </c>
      <c r="AE5705" s="1">
        <f>$AF$2-transcations[[#This Row],[transaction_date]]</f>
        <v>142</v>
      </c>
      <c r="AF5705" s="1"/>
    </row>
    <row r="5706" spans="1:32" x14ac:dyDescent="0.25">
      <c r="A5706">
        <v>475</v>
      </c>
      <c r="B5706">
        <v>16</v>
      </c>
      <c r="C5706">
        <v>2724</v>
      </c>
      <c r="D5706" s="65">
        <v>42957</v>
      </c>
      <c r="E5706" t="b">
        <v>0</v>
      </c>
      <c r="F5706" s="1" t="s">
        <v>37</v>
      </c>
      <c r="G5706" s="1" t="s">
        <v>45</v>
      </c>
      <c r="H5706" s="1" t="s">
        <v>39</v>
      </c>
      <c r="I5706" s="1" t="s">
        <v>50</v>
      </c>
      <c r="J5706" s="1" t="s">
        <v>51</v>
      </c>
      <c r="K5706">
        <v>1661.92</v>
      </c>
      <c r="L5706">
        <v>1479.11</v>
      </c>
      <c r="M5706" s="85">
        <f>transcations[[#This Row],[list_price]]-transcations[[#This Row],[standard_cost]]</f>
        <v>182.81000000000017</v>
      </c>
      <c r="N5706">
        <v>34586</v>
      </c>
      <c r="O5706" s="1" t="s">
        <v>4798</v>
      </c>
      <c r="P5706">
        <v>92</v>
      </c>
      <c r="Q5706" s="59">
        <v>34344</v>
      </c>
      <c r="R5706" s="63">
        <f ca="1">YEARFRAC(transcations[[#This Row],[Customer Demographics.DOB]],TODAY(),1)</f>
        <v>29.822031577986674</v>
      </c>
      <c r="S5706" s="63">
        <f ca="1">(TRUNC(transcations[[#This Row],[Age]]/10,)+1)*10</f>
        <v>30</v>
      </c>
      <c r="T5706" s="1" t="s">
        <v>507</v>
      </c>
      <c r="U5706" s="1" t="s">
        <v>101</v>
      </c>
      <c r="V5706" s="1" t="s">
        <v>78</v>
      </c>
      <c r="W5706" s="1" t="s">
        <v>79</v>
      </c>
      <c r="X5706" s="1" t="s">
        <v>91</v>
      </c>
      <c r="Y5706">
        <v>4</v>
      </c>
      <c r="Z5706" s="1" t="s">
        <v>13819</v>
      </c>
      <c r="AA5706">
        <v>4073</v>
      </c>
      <c r="AB5706" s="1" t="s">
        <v>83</v>
      </c>
      <c r="AC5706" s="1" t="s">
        <v>84</v>
      </c>
      <c r="AD5706">
        <v>6</v>
      </c>
      <c r="AE5706" s="1">
        <f>$AF$2-transcations[[#This Row],[transaction_date]]</f>
        <v>142</v>
      </c>
      <c r="AF5706" s="1"/>
    </row>
    <row r="5707" spans="1:32" x14ac:dyDescent="0.25">
      <c r="A5707">
        <v>9</v>
      </c>
      <c r="B5707">
        <v>67</v>
      </c>
      <c r="C5707">
        <v>1305</v>
      </c>
      <c r="D5707" s="65">
        <v>42957</v>
      </c>
      <c r="E5707" t="b">
        <v>0</v>
      </c>
      <c r="F5707" s="1" t="s">
        <v>37</v>
      </c>
      <c r="G5707" s="1" t="s">
        <v>38</v>
      </c>
      <c r="H5707" s="1" t="s">
        <v>39</v>
      </c>
      <c r="I5707" s="1" t="s">
        <v>40</v>
      </c>
      <c r="J5707" s="1" t="s">
        <v>42</v>
      </c>
      <c r="K5707">
        <v>1071.23</v>
      </c>
      <c r="L5707">
        <v>380.74</v>
      </c>
      <c r="M5707" s="85">
        <f>transcations[[#This Row],[list_price]]-transcations[[#This Row],[standard_cost]]</f>
        <v>690.49</v>
      </c>
      <c r="N5707">
        <v>33455</v>
      </c>
      <c r="O5707" s="1" t="s">
        <v>4798</v>
      </c>
      <c r="P5707">
        <v>97</v>
      </c>
      <c r="Q5707" s="59">
        <v>25628</v>
      </c>
      <c r="R5707" s="63">
        <f ca="1">YEARFRAC(transcations[[#This Row],[Customer Demographics.DOB]],TODAY(),1)</f>
        <v>53.685139177609891</v>
      </c>
      <c r="S5707" s="63">
        <f ca="1">(TRUNC(transcations[[#This Row],[Age]]/10,)+1)*10</f>
        <v>60</v>
      </c>
      <c r="T5707" s="1" t="s">
        <v>465</v>
      </c>
      <c r="U5707" s="1" t="s">
        <v>101</v>
      </c>
      <c r="V5707" s="1" t="s">
        <v>127</v>
      </c>
      <c r="W5707" s="1" t="s">
        <v>79</v>
      </c>
      <c r="X5707" s="1" t="s">
        <v>80</v>
      </c>
      <c r="Y5707">
        <v>6</v>
      </c>
      <c r="Z5707" s="1" t="s">
        <v>12402</v>
      </c>
      <c r="AA5707">
        <v>4124</v>
      </c>
      <c r="AB5707" s="1" t="s">
        <v>83</v>
      </c>
      <c r="AC5707" s="1" t="s">
        <v>84</v>
      </c>
      <c r="AD5707">
        <v>4</v>
      </c>
      <c r="AE5707" s="1">
        <f>$AF$2-transcations[[#This Row],[transaction_date]]</f>
        <v>142</v>
      </c>
      <c r="AF5707" s="1"/>
    </row>
    <row r="5708" spans="1:32" x14ac:dyDescent="0.25">
      <c r="A5708">
        <v>8826</v>
      </c>
      <c r="B5708">
        <v>47</v>
      </c>
      <c r="C5708">
        <v>514</v>
      </c>
      <c r="D5708" s="65">
        <v>42957</v>
      </c>
      <c r="E5708" t="b">
        <v>1</v>
      </c>
      <c r="F5708" s="1" t="s">
        <v>37</v>
      </c>
      <c r="G5708" s="1" t="s">
        <v>41</v>
      </c>
      <c r="H5708" s="1" t="s">
        <v>47</v>
      </c>
      <c r="I5708" s="1" t="s">
        <v>44</v>
      </c>
      <c r="J5708" s="1" t="s">
        <v>51</v>
      </c>
      <c r="K5708">
        <v>1720.7</v>
      </c>
      <c r="L5708">
        <v>1531.42</v>
      </c>
      <c r="M5708" s="85">
        <f>transcations[[#This Row],[list_price]]-transcations[[#This Row],[standard_cost]]</f>
        <v>189.27999999999997</v>
      </c>
      <c r="N5708">
        <v>35470</v>
      </c>
      <c r="O5708" s="1" t="s">
        <v>4798</v>
      </c>
      <c r="P5708">
        <v>9</v>
      </c>
      <c r="Q5708" s="59">
        <v>35236</v>
      </c>
      <c r="R5708" s="63">
        <f ca="1">YEARFRAC(transcations[[#This Row],[Customer Demographics.DOB]],TODAY(),1)</f>
        <v>27.378507871321013</v>
      </c>
      <c r="S5708" s="63">
        <f ca="1">(TRUNC(transcations[[#This Row],[Age]]/10,)+1)*10</f>
        <v>30</v>
      </c>
      <c r="T5708" s="1" t="s">
        <v>196</v>
      </c>
      <c r="U5708" s="1" t="s">
        <v>101</v>
      </c>
      <c r="V5708" s="1" t="s">
        <v>78</v>
      </c>
      <c r="W5708" s="1" t="s">
        <v>79</v>
      </c>
      <c r="X5708" s="1" t="s">
        <v>80</v>
      </c>
      <c r="Y5708">
        <v>4</v>
      </c>
      <c r="Z5708" s="1" t="s">
        <v>11611</v>
      </c>
      <c r="AA5708">
        <v>3152</v>
      </c>
      <c r="AB5708" s="1" t="s">
        <v>105</v>
      </c>
      <c r="AC5708" s="1" t="s">
        <v>84</v>
      </c>
      <c r="AD5708">
        <v>10</v>
      </c>
      <c r="AE5708" s="1">
        <f>$AF$2-transcations[[#This Row],[transaction_date]]</f>
        <v>142</v>
      </c>
      <c r="AF5708" s="1"/>
    </row>
    <row r="5709" spans="1:32" x14ac:dyDescent="0.25">
      <c r="A5709">
        <v>11449</v>
      </c>
      <c r="B5709">
        <v>19</v>
      </c>
      <c r="C5709">
        <v>2095</v>
      </c>
      <c r="D5709" s="65">
        <v>42957</v>
      </c>
      <c r="E5709" t="b">
        <v>1</v>
      </c>
      <c r="F5709" s="1" t="s">
        <v>37</v>
      </c>
      <c r="G5709" s="1" t="s">
        <v>43</v>
      </c>
      <c r="H5709" s="1" t="s">
        <v>47</v>
      </c>
      <c r="I5709" s="1" t="s">
        <v>50</v>
      </c>
      <c r="J5709" s="1" t="s">
        <v>42</v>
      </c>
      <c r="K5709">
        <v>12.01</v>
      </c>
      <c r="L5709">
        <v>7.21</v>
      </c>
      <c r="M5709" s="85">
        <f>transcations[[#This Row],[list_price]]-transcations[[#This Row],[standard_cost]]</f>
        <v>4.8</v>
      </c>
      <c r="N5709">
        <v>39880</v>
      </c>
      <c r="O5709" s="1" t="s">
        <v>4655</v>
      </c>
      <c r="P5709">
        <v>69</v>
      </c>
      <c r="Q5709" s="59">
        <v>32825</v>
      </c>
      <c r="R5709" s="63">
        <f ca="1">YEARFRAC(transcations[[#This Row],[Customer Demographics.DOB]],TODAY(),1)</f>
        <v>33.981459751232101</v>
      </c>
      <c r="S5709" s="63">
        <f ca="1">(TRUNC(transcations[[#This Row],[Age]]/10,)+1)*10</f>
        <v>40</v>
      </c>
      <c r="T5709" s="1" t="s">
        <v>243</v>
      </c>
      <c r="U5709" s="1" t="s">
        <v>77</v>
      </c>
      <c r="V5709" s="1" t="s">
        <v>102</v>
      </c>
      <c r="W5709" s="1" t="s">
        <v>79</v>
      </c>
      <c r="X5709" s="1" t="s">
        <v>91</v>
      </c>
      <c r="Y5709">
        <v>8</v>
      </c>
      <c r="Z5709" s="1" t="s">
        <v>13192</v>
      </c>
      <c r="AA5709">
        <v>3136</v>
      </c>
      <c r="AB5709" s="1" t="s">
        <v>105</v>
      </c>
      <c r="AC5709" s="1" t="s">
        <v>84</v>
      </c>
      <c r="AD5709">
        <v>9</v>
      </c>
      <c r="AE5709" s="1">
        <f>$AF$2-transcations[[#This Row],[transaction_date]]</f>
        <v>142</v>
      </c>
      <c r="AF5709" s="1"/>
    </row>
    <row r="5710" spans="1:32" x14ac:dyDescent="0.25">
      <c r="A5710">
        <v>9879</v>
      </c>
      <c r="B5710">
        <v>40</v>
      </c>
      <c r="C5710">
        <v>2141</v>
      </c>
      <c r="D5710" s="65">
        <v>42957</v>
      </c>
      <c r="E5710" t="b">
        <v>0</v>
      </c>
      <c r="F5710" s="1" t="s">
        <v>37</v>
      </c>
      <c r="G5710" s="1" t="s">
        <v>41</v>
      </c>
      <c r="H5710" s="1" t="s">
        <v>47</v>
      </c>
      <c r="I5710" s="1" t="s">
        <v>40</v>
      </c>
      <c r="J5710" s="1" t="s">
        <v>42</v>
      </c>
      <c r="K5710">
        <v>1894.19</v>
      </c>
      <c r="L5710">
        <v>598.76</v>
      </c>
      <c r="M5710" s="85">
        <f>transcations[[#This Row],[list_price]]-transcations[[#This Row],[standard_cost]]</f>
        <v>1295.43</v>
      </c>
      <c r="N5710">
        <v>34170</v>
      </c>
      <c r="O5710" s="1" t="s">
        <v>4655</v>
      </c>
      <c r="P5710">
        <v>50</v>
      </c>
      <c r="Q5710" s="59">
        <v>23610</v>
      </c>
      <c r="R5710" s="63">
        <f ca="1">YEARFRAC(transcations[[#This Row],[Customer Demographics.DOB]],TODAY(),1)</f>
        <v>59.208761122518823</v>
      </c>
      <c r="S5710" s="63">
        <f ca="1">(TRUNC(transcations[[#This Row],[Age]]/10,)+1)*10</f>
        <v>60</v>
      </c>
      <c r="T5710" s="1" t="s">
        <v>218</v>
      </c>
      <c r="U5710" s="1" t="s">
        <v>101</v>
      </c>
      <c r="V5710" s="1" t="s">
        <v>127</v>
      </c>
      <c r="W5710" s="1" t="s">
        <v>79</v>
      </c>
      <c r="X5710" s="1" t="s">
        <v>80</v>
      </c>
      <c r="Y5710">
        <v>4</v>
      </c>
      <c r="Z5710" s="1" t="s">
        <v>13238</v>
      </c>
      <c r="AA5710">
        <v>2102</v>
      </c>
      <c r="AB5710" s="1" t="s">
        <v>94</v>
      </c>
      <c r="AC5710" s="1" t="s">
        <v>84</v>
      </c>
      <c r="AD5710">
        <v>10</v>
      </c>
      <c r="AE5710" s="1">
        <f>$AF$2-transcations[[#This Row],[transaction_date]]</f>
        <v>142</v>
      </c>
      <c r="AF5710" s="1"/>
    </row>
    <row r="5711" spans="1:32" x14ac:dyDescent="0.25">
      <c r="A5711">
        <v>8764</v>
      </c>
      <c r="B5711">
        <v>28</v>
      </c>
      <c r="C5711">
        <v>243</v>
      </c>
      <c r="D5711" s="65">
        <v>42957</v>
      </c>
      <c r="E5711" t="b">
        <v>1</v>
      </c>
      <c r="F5711" s="1" t="s">
        <v>37</v>
      </c>
      <c r="G5711" s="1" t="s">
        <v>38</v>
      </c>
      <c r="H5711" s="1" t="s">
        <v>47</v>
      </c>
      <c r="I5711" s="1" t="s">
        <v>40</v>
      </c>
      <c r="J5711" s="1" t="s">
        <v>51</v>
      </c>
      <c r="K5711">
        <v>1703.52</v>
      </c>
      <c r="L5711">
        <v>1516.13</v>
      </c>
      <c r="M5711" s="85">
        <f>transcations[[#This Row],[list_price]]-transcations[[#This Row],[standard_cost]]</f>
        <v>187.38999999999987</v>
      </c>
      <c r="N5711">
        <v>37838</v>
      </c>
      <c r="O5711" s="1" t="s">
        <v>4655</v>
      </c>
      <c r="P5711">
        <v>94</v>
      </c>
      <c r="Q5711" s="59">
        <v>28005</v>
      </c>
      <c r="R5711" s="63">
        <f ca="1">YEARFRAC(transcations[[#This Row],[Customer Demographics.DOB]],TODAY(),1)</f>
        <v>47.175906913073234</v>
      </c>
      <c r="S5711" s="63">
        <f ca="1">(TRUNC(transcations[[#This Row],[Age]]/10,)+1)*10</f>
        <v>50</v>
      </c>
      <c r="T5711" s="1" t="s">
        <v>620</v>
      </c>
      <c r="U5711" s="1" t="s">
        <v>77</v>
      </c>
      <c r="V5711" s="1" t="s">
        <v>127</v>
      </c>
      <c r="W5711" s="1" t="s">
        <v>79</v>
      </c>
      <c r="X5711" s="1" t="s">
        <v>80</v>
      </c>
      <c r="Y5711">
        <v>14</v>
      </c>
      <c r="Z5711" s="1" t="s">
        <v>11340</v>
      </c>
      <c r="AA5711">
        <v>2250</v>
      </c>
      <c r="AB5711" s="1" t="s">
        <v>94</v>
      </c>
      <c r="AC5711" s="1" t="s">
        <v>84</v>
      </c>
      <c r="AD5711">
        <v>8</v>
      </c>
      <c r="AE5711" s="1">
        <f>$AF$2-transcations[[#This Row],[transaction_date]]</f>
        <v>142</v>
      </c>
      <c r="AF5711" s="1"/>
    </row>
    <row r="5712" spans="1:32" x14ac:dyDescent="0.25">
      <c r="A5712">
        <v>2211</v>
      </c>
      <c r="B5712">
        <v>9</v>
      </c>
      <c r="C5712">
        <v>2107</v>
      </c>
      <c r="D5712" s="65">
        <v>42957</v>
      </c>
      <c r="E5712" t="b">
        <v>1</v>
      </c>
      <c r="F5712" s="1" t="s">
        <v>37</v>
      </c>
      <c r="G5712" s="1" t="s">
        <v>43</v>
      </c>
      <c r="H5712" s="1" t="s">
        <v>47</v>
      </c>
      <c r="I5712" s="1" t="s">
        <v>40</v>
      </c>
      <c r="J5712" s="1" t="s">
        <v>40</v>
      </c>
      <c r="K5712">
        <v>742.54</v>
      </c>
      <c r="L5712">
        <v>667.4</v>
      </c>
      <c r="M5712" s="85">
        <f>transcations[[#This Row],[list_price]]-transcations[[#This Row],[standard_cost]]</f>
        <v>75.139999999999986</v>
      </c>
      <c r="N5712">
        <v>42560</v>
      </c>
      <c r="O5712" s="1" t="s">
        <v>4655</v>
      </c>
      <c r="P5712">
        <v>2</v>
      </c>
      <c r="Q5712" s="59">
        <v>33795</v>
      </c>
      <c r="R5712" s="63">
        <f ca="1">YEARFRAC(transcations[[#This Row],[Customer Demographics.DOB]],TODAY(),1)</f>
        <v>31.323750855578371</v>
      </c>
      <c r="S5712" s="63">
        <f ca="1">(TRUNC(transcations[[#This Row],[Age]]/10,)+1)*10</f>
        <v>40</v>
      </c>
      <c r="T5712" s="1" t="s">
        <v>566</v>
      </c>
      <c r="U5712" s="1" t="s">
        <v>153</v>
      </c>
      <c r="V5712" s="1" t="s">
        <v>102</v>
      </c>
      <c r="W5712" s="1" t="s">
        <v>79</v>
      </c>
      <c r="X5712" s="1" t="s">
        <v>80</v>
      </c>
      <c r="Y5712">
        <v>4</v>
      </c>
      <c r="Z5712" s="1" t="s">
        <v>13204</v>
      </c>
      <c r="AA5712">
        <v>4701</v>
      </c>
      <c r="AB5712" s="1" t="s">
        <v>83</v>
      </c>
      <c r="AC5712" s="1" t="s">
        <v>84</v>
      </c>
      <c r="AD5712">
        <v>4</v>
      </c>
      <c r="AE5712" s="1">
        <f>$AF$2-transcations[[#This Row],[transaction_date]]</f>
        <v>142</v>
      </c>
      <c r="AF5712" s="1"/>
    </row>
    <row r="5713" spans="1:32" x14ac:dyDescent="0.25">
      <c r="A5713">
        <v>4405</v>
      </c>
      <c r="B5713">
        <v>0</v>
      </c>
      <c r="C5713">
        <v>325</v>
      </c>
      <c r="D5713" s="65">
        <v>42957</v>
      </c>
      <c r="E5713" t="b">
        <v>0</v>
      </c>
      <c r="F5713" s="1" t="s">
        <v>37</v>
      </c>
      <c r="G5713" s="1"/>
      <c r="H5713" s="1"/>
      <c r="I5713" s="1"/>
      <c r="J5713" s="1"/>
      <c r="K5713">
        <v>1833.17</v>
      </c>
      <c r="M5713" s="85">
        <f>transcations[[#This Row],[list_price]]-transcations[[#This Row],[standard_cost]]</f>
        <v>1833.17</v>
      </c>
      <c r="O5713" s="1" t="s">
        <v>4655</v>
      </c>
      <c r="P5713">
        <v>98</v>
      </c>
      <c r="Q5713" s="59">
        <v>26202</v>
      </c>
      <c r="R5713" s="63">
        <f ca="1">YEARFRAC(transcations[[#This Row],[Customer Demographics.DOB]],TODAY(),1)</f>
        <v>52.112924888934806</v>
      </c>
      <c r="S5713" s="63">
        <f ca="1">(TRUNC(transcations[[#This Row],[Age]]/10,)+1)*10</f>
        <v>60</v>
      </c>
      <c r="T5713" s="1" t="s">
        <v>1107</v>
      </c>
      <c r="U5713" s="1" t="s">
        <v>101</v>
      </c>
      <c r="V5713" s="1" t="s">
        <v>102</v>
      </c>
      <c r="W5713" s="1" t="s">
        <v>79</v>
      </c>
      <c r="X5713" s="1" t="s">
        <v>80</v>
      </c>
      <c r="Y5713">
        <v>17</v>
      </c>
      <c r="Z5713" s="1" t="s">
        <v>11422</v>
      </c>
      <c r="AA5713">
        <v>4122</v>
      </c>
      <c r="AB5713" s="1" t="s">
        <v>83</v>
      </c>
      <c r="AC5713" s="1" t="s">
        <v>84</v>
      </c>
      <c r="AD5713">
        <v>8</v>
      </c>
      <c r="AE5713" s="1">
        <f>$AF$2-transcations[[#This Row],[transaction_date]]</f>
        <v>142</v>
      </c>
      <c r="AF5713" s="1"/>
    </row>
    <row r="5714" spans="1:32" x14ac:dyDescent="0.25">
      <c r="A5714">
        <v>10715</v>
      </c>
      <c r="B5714">
        <v>5</v>
      </c>
      <c r="C5714">
        <v>1385</v>
      </c>
      <c r="D5714" s="65">
        <v>42957</v>
      </c>
      <c r="E5714" t="b">
        <v>1</v>
      </c>
      <c r="F5714" s="1" t="s">
        <v>37</v>
      </c>
      <c r="G5714" s="1" t="s">
        <v>41</v>
      </c>
      <c r="H5714" s="1" t="s">
        <v>49</v>
      </c>
      <c r="I5714" s="1" t="s">
        <v>44</v>
      </c>
      <c r="J5714" s="1" t="s">
        <v>40</v>
      </c>
      <c r="K5714">
        <v>574.64</v>
      </c>
      <c r="L5714">
        <v>459.71</v>
      </c>
      <c r="M5714" s="85">
        <f>transcations[[#This Row],[list_price]]-transcations[[#This Row],[standard_cost]]</f>
        <v>114.93</v>
      </c>
      <c r="N5714">
        <v>40784</v>
      </c>
      <c r="O5714" s="1" t="s">
        <v>4655</v>
      </c>
      <c r="P5714">
        <v>39</v>
      </c>
      <c r="Q5714" s="59">
        <v>21049</v>
      </c>
      <c r="R5714" s="63">
        <f ca="1">YEARFRAC(transcations[[#This Row],[Customer Demographics.DOB]],TODAY(),1)</f>
        <v>66.222426545707165</v>
      </c>
      <c r="S5714" s="63">
        <f ca="1">(TRUNC(transcations[[#This Row],[Age]]/10,)+1)*10</f>
        <v>70</v>
      </c>
      <c r="T5714" s="1" t="s">
        <v>367</v>
      </c>
      <c r="U5714" s="1" t="s">
        <v>101</v>
      </c>
      <c r="V5714" s="1" t="s">
        <v>78</v>
      </c>
      <c r="W5714" s="1" t="s">
        <v>79</v>
      </c>
      <c r="X5714" s="1" t="s">
        <v>91</v>
      </c>
      <c r="Y5714">
        <v>16</v>
      </c>
      <c r="Z5714" s="1" t="s">
        <v>12482</v>
      </c>
      <c r="AA5714">
        <v>3140</v>
      </c>
      <c r="AB5714" s="1" t="s">
        <v>105</v>
      </c>
      <c r="AC5714" s="1" t="s">
        <v>84</v>
      </c>
      <c r="AD5714">
        <v>10</v>
      </c>
      <c r="AE5714" s="1">
        <f>$AF$2-transcations[[#This Row],[transaction_date]]</f>
        <v>142</v>
      </c>
      <c r="AF5714" s="1"/>
    </row>
    <row r="5715" spans="1:32" x14ac:dyDescent="0.25">
      <c r="A5715">
        <v>7705</v>
      </c>
      <c r="B5715">
        <v>1</v>
      </c>
      <c r="C5715">
        <v>2438</v>
      </c>
      <c r="D5715" s="65">
        <v>42956</v>
      </c>
      <c r="E5715" t="b">
        <v>0</v>
      </c>
      <c r="F5715" s="1" t="s">
        <v>37</v>
      </c>
      <c r="G5715" s="1" t="s">
        <v>46</v>
      </c>
      <c r="H5715" s="1" t="s">
        <v>39</v>
      </c>
      <c r="I5715" s="1" t="s">
        <v>40</v>
      </c>
      <c r="J5715" s="1" t="s">
        <v>40</v>
      </c>
      <c r="K5715">
        <v>1403.5</v>
      </c>
      <c r="L5715">
        <v>954.82</v>
      </c>
      <c r="M5715" s="85">
        <f>transcations[[#This Row],[list_price]]-transcations[[#This Row],[standard_cost]]</f>
        <v>448.67999999999995</v>
      </c>
      <c r="N5715">
        <v>41167</v>
      </c>
      <c r="O5715" s="1" t="s">
        <v>4655</v>
      </c>
      <c r="P5715">
        <v>76</v>
      </c>
      <c r="Q5715" s="59">
        <v>30345</v>
      </c>
      <c r="R5715" s="63">
        <f ca="1">YEARFRAC(transcations[[#This Row],[Customer Demographics.DOB]],TODAY(),1)</f>
        <v>40.77001669449082</v>
      </c>
      <c r="S5715" s="63">
        <f ca="1">(TRUNC(transcations[[#This Row],[Age]]/10,)+1)*10</f>
        <v>50</v>
      </c>
      <c r="T5715" s="1" t="s">
        <v>146</v>
      </c>
      <c r="U5715" s="1" t="s">
        <v>77</v>
      </c>
      <c r="V5715" s="1" t="s">
        <v>78</v>
      </c>
      <c r="W5715" s="1" t="s">
        <v>79</v>
      </c>
      <c r="X5715" s="1" t="s">
        <v>80</v>
      </c>
      <c r="Y5715">
        <v>4</v>
      </c>
      <c r="Z5715" s="1" t="s">
        <v>13535</v>
      </c>
      <c r="AA5715">
        <v>2760</v>
      </c>
      <c r="AB5715" s="1" t="s">
        <v>94</v>
      </c>
      <c r="AC5715" s="1" t="s">
        <v>84</v>
      </c>
      <c r="AD5715">
        <v>7</v>
      </c>
      <c r="AE5715" s="1">
        <f>$AF$2-transcations[[#This Row],[transaction_date]]</f>
        <v>143</v>
      </c>
      <c r="AF5715" s="1"/>
    </row>
    <row r="5716" spans="1:32" x14ac:dyDescent="0.25">
      <c r="A5716">
        <v>9779</v>
      </c>
      <c r="B5716">
        <v>72</v>
      </c>
      <c r="C5716">
        <v>1702</v>
      </c>
      <c r="D5716" s="65">
        <v>42956</v>
      </c>
      <c r="E5716" t="b">
        <v>0</v>
      </c>
      <c r="F5716" s="1" t="s">
        <v>37</v>
      </c>
      <c r="G5716" s="1" t="s">
        <v>45</v>
      </c>
      <c r="H5716" s="1" t="s">
        <v>39</v>
      </c>
      <c r="I5716" s="1" t="s">
        <v>40</v>
      </c>
      <c r="J5716" s="1" t="s">
        <v>40</v>
      </c>
      <c r="K5716">
        <v>360.4</v>
      </c>
      <c r="L5716">
        <v>270.3</v>
      </c>
      <c r="M5716" s="85">
        <f>transcations[[#This Row],[list_price]]-transcations[[#This Row],[standard_cost]]</f>
        <v>90.099999999999966</v>
      </c>
      <c r="N5716">
        <v>42710</v>
      </c>
      <c r="O5716" s="1" t="s">
        <v>4798</v>
      </c>
      <c r="P5716">
        <v>14</v>
      </c>
      <c r="Q5716" s="59">
        <v>20548</v>
      </c>
      <c r="R5716" s="63">
        <f ca="1">YEARFRAC(transcations[[#This Row],[Customer Demographics.DOB]],TODAY(),1)</f>
        <v>67.592060232717316</v>
      </c>
      <c r="S5716" s="63">
        <f ca="1">(TRUNC(transcations[[#This Row],[Age]]/10,)+1)*10</f>
        <v>70</v>
      </c>
      <c r="T5716" s="1" t="s">
        <v>525</v>
      </c>
      <c r="U5716" s="1" t="s">
        <v>179</v>
      </c>
      <c r="V5716" s="1" t="s">
        <v>78</v>
      </c>
      <c r="W5716" s="1" t="s">
        <v>79</v>
      </c>
      <c r="X5716" s="1" t="s">
        <v>91</v>
      </c>
      <c r="Y5716">
        <v>17</v>
      </c>
      <c r="Z5716" s="1" t="s">
        <v>12799</v>
      </c>
      <c r="AA5716">
        <v>2768</v>
      </c>
      <c r="AB5716" s="1" t="s">
        <v>94</v>
      </c>
      <c r="AC5716" s="1" t="s">
        <v>84</v>
      </c>
      <c r="AD5716">
        <v>9</v>
      </c>
      <c r="AE5716" s="1">
        <f>$AF$2-transcations[[#This Row],[transaction_date]]</f>
        <v>143</v>
      </c>
      <c r="AF5716" s="1"/>
    </row>
    <row r="5717" spans="1:32" x14ac:dyDescent="0.25">
      <c r="A5717">
        <v>3433</v>
      </c>
      <c r="B5717">
        <v>45</v>
      </c>
      <c r="C5717">
        <v>378</v>
      </c>
      <c r="D5717" s="65">
        <v>42956</v>
      </c>
      <c r="E5717" t="b">
        <v>0</v>
      </c>
      <c r="F5717" s="1" t="s">
        <v>37</v>
      </c>
      <c r="G5717" s="1" t="s">
        <v>38</v>
      </c>
      <c r="H5717" s="1" t="s">
        <v>39</v>
      </c>
      <c r="I5717" s="1" t="s">
        <v>40</v>
      </c>
      <c r="J5717" s="1" t="s">
        <v>40</v>
      </c>
      <c r="K5717">
        <v>441.49</v>
      </c>
      <c r="L5717">
        <v>84.99</v>
      </c>
      <c r="M5717" s="85">
        <f>transcations[[#This Row],[list_price]]-transcations[[#This Row],[standard_cost]]</f>
        <v>356.5</v>
      </c>
      <c r="N5717">
        <v>34071</v>
      </c>
      <c r="O5717" s="1" t="s">
        <v>4655</v>
      </c>
      <c r="P5717">
        <v>98</v>
      </c>
      <c r="Q5717" s="59">
        <v>27153</v>
      </c>
      <c r="R5717" s="63">
        <f ca="1">YEARFRAC(transcations[[#This Row],[Customer Demographics.DOB]],TODAY(),1)</f>
        <v>49.509911291205782</v>
      </c>
      <c r="S5717" s="63">
        <f ca="1">(TRUNC(transcations[[#This Row],[Age]]/10,)+1)*10</f>
        <v>50</v>
      </c>
      <c r="T5717" s="1" t="s">
        <v>1029</v>
      </c>
      <c r="U5717" s="1" t="s">
        <v>141</v>
      </c>
      <c r="V5717" s="1" t="s">
        <v>78</v>
      </c>
      <c r="W5717" s="1" t="s">
        <v>79</v>
      </c>
      <c r="X5717" s="1" t="s">
        <v>91</v>
      </c>
      <c r="Y5717">
        <v>17</v>
      </c>
      <c r="Z5717" s="1" t="s">
        <v>11474</v>
      </c>
      <c r="AA5717">
        <v>2203</v>
      </c>
      <c r="AB5717" s="1" t="s">
        <v>94</v>
      </c>
      <c r="AC5717" s="1" t="s">
        <v>84</v>
      </c>
      <c r="AD5717">
        <v>9</v>
      </c>
      <c r="AE5717" s="1">
        <f>$AF$2-transcations[[#This Row],[transaction_date]]</f>
        <v>143</v>
      </c>
      <c r="AF5717" s="1"/>
    </row>
    <row r="5718" spans="1:32" x14ac:dyDescent="0.25">
      <c r="A5718">
        <v>10632</v>
      </c>
      <c r="B5718">
        <v>0</v>
      </c>
      <c r="C5718">
        <v>686</v>
      </c>
      <c r="D5718" s="65">
        <v>42956</v>
      </c>
      <c r="E5718" t="b">
        <v>1</v>
      </c>
      <c r="F5718" s="1" t="s">
        <v>37</v>
      </c>
      <c r="G5718" s="1" t="s">
        <v>48</v>
      </c>
      <c r="H5718" s="1" t="s">
        <v>39</v>
      </c>
      <c r="I5718" s="1" t="s">
        <v>40</v>
      </c>
      <c r="J5718" s="1" t="s">
        <v>40</v>
      </c>
      <c r="K5718">
        <v>60.34</v>
      </c>
      <c r="L5718">
        <v>45.26</v>
      </c>
      <c r="M5718" s="85">
        <f>transcations[[#This Row],[list_price]]-transcations[[#This Row],[standard_cost]]</f>
        <v>15.080000000000005</v>
      </c>
      <c r="N5718">
        <v>42696</v>
      </c>
      <c r="O5718" s="1" t="s">
        <v>4655</v>
      </c>
      <c r="P5718">
        <v>60</v>
      </c>
      <c r="Q5718" s="59">
        <v>19922</v>
      </c>
      <c r="R5718" s="63">
        <f ca="1">YEARFRAC(transcations[[#This Row],[Customer Demographics.DOB]],TODAY(),1)</f>
        <v>69.307310204560565</v>
      </c>
      <c r="S5718" s="63">
        <f ca="1">(TRUNC(transcations[[#This Row],[Age]]/10,)+1)*10</f>
        <v>70</v>
      </c>
      <c r="T5718" s="1" t="s">
        <v>495</v>
      </c>
      <c r="U5718" s="1" t="s">
        <v>373</v>
      </c>
      <c r="V5718" s="1" t="s">
        <v>127</v>
      </c>
      <c r="W5718" s="1" t="s">
        <v>79</v>
      </c>
      <c r="X5718" s="1" t="s">
        <v>80</v>
      </c>
      <c r="Y5718">
        <v>5</v>
      </c>
      <c r="Z5718" s="1" t="s">
        <v>11783</v>
      </c>
      <c r="AA5718">
        <v>2481</v>
      </c>
      <c r="AB5718" s="1" t="s">
        <v>94</v>
      </c>
      <c r="AC5718" s="1" t="s">
        <v>84</v>
      </c>
      <c r="AD5718">
        <v>9</v>
      </c>
      <c r="AE5718" s="1">
        <f>$AF$2-transcations[[#This Row],[transaction_date]]</f>
        <v>143</v>
      </c>
      <c r="AF5718" s="1"/>
    </row>
    <row r="5719" spans="1:32" x14ac:dyDescent="0.25">
      <c r="A5719">
        <v>9533</v>
      </c>
      <c r="B5719">
        <v>10</v>
      </c>
      <c r="C5719">
        <v>2154</v>
      </c>
      <c r="D5719" s="65">
        <v>42956</v>
      </c>
      <c r="E5719" t="b">
        <v>1</v>
      </c>
      <c r="F5719" s="1" t="s">
        <v>37</v>
      </c>
      <c r="G5719" s="1" t="s">
        <v>38</v>
      </c>
      <c r="H5719" s="1" t="s">
        <v>39</v>
      </c>
      <c r="I5719" s="1" t="s">
        <v>40</v>
      </c>
      <c r="J5719" s="1" t="s">
        <v>40</v>
      </c>
      <c r="K5719">
        <v>1945.43</v>
      </c>
      <c r="L5719">
        <v>333.18</v>
      </c>
      <c r="M5719" s="85">
        <f>transcations[[#This Row],[list_price]]-transcations[[#This Row],[standard_cost]]</f>
        <v>1612.25</v>
      </c>
      <c r="N5719">
        <v>37499</v>
      </c>
      <c r="O5719" s="1" t="s">
        <v>4655</v>
      </c>
      <c r="P5719">
        <v>86</v>
      </c>
      <c r="Q5719" s="59">
        <v>29228</v>
      </c>
      <c r="R5719" s="63">
        <f ca="1">YEARFRAC(transcations[[#This Row],[Customer Demographics.DOB]],TODAY(),1)</f>
        <v>43.827515400410675</v>
      </c>
      <c r="S5719" s="63">
        <f ca="1">(TRUNC(transcations[[#This Row],[Age]]/10,)+1)*10</f>
        <v>50</v>
      </c>
      <c r="T5719" s="1" t="s">
        <v>1531</v>
      </c>
      <c r="U5719" s="1" t="s">
        <v>77</v>
      </c>
      <c r="V5719" s="1" t="s">
        <v>127</v>
      </c>
      <c r="W5719" s="1" t="s">
        <v>79</v>
      </c>
      <c r="X5719" s="1" t="s">
        <v>91</v>
      </c>
      <c r="Y5719">
        <v>6</v>
      </c>
      <c r="Z5719" s="1" t="s">
        <v>13251</v>
      </c>
      <c r="AA5719">
        <v>2089</v>
      </c>
      <c r="AB5719" s="1" t="s">
        <v>94</v>
      </c>
      <c r="AC5719" s="1" t="s">
        <v>84</v>
      </c>
      <c r="AD5719">
        <v>9</v>
      </c>
      <c r="AE5719" s="1">
        <f>$AF$2-transcations[[#This Row],[transaction_date]]</f>
        <v>143</v>
      </c>
      <c r="AF5719" s="1"/>
    </row>
    <row r="5720" spans="1:32" x14ac:dyDescent="0.25">
      <c r="A5720">
        <v>7757</v>
      </c>
      <c r="B5720">
        <v>1</v>
      </c>
      <c r="C5720">
        <v>2255</v>
      </c>
      <c r="D5720" s="65">
        <v>42956</v>
      </c>
      <c r="E5720" t="b">
        <v>1</v>
      </c>
      <c r="F5720" s="1" t="s">
        <v>37</v>
      </c>
      <c r="G5720" s="1" t="s">
        <v>46</v>
      </c>
      <c r="H5720" s="1" t="s">
        <v>39</v>
      </c>
      <c r="I5720" s="1" t="s">
        <v>40</v>
      </c>
      <c r="J5720" s="1" t="s">
        <v>40</v>
      </c>
      <c r="K5720">
        <v>1403.5</v>
      </c>
      <c r="L5720">
        <v>954.82</v>
      </c>
      <c r="M5720" s="85">
        <f>transcations[[#This Row],[list_price]]-transcations[[#This Row],[standard_cost]]</f>
        <v>448.67999999999995</v>
      </c>
      <c r="N5720">
        <v>40649</v>
      </c>
      <c r="O5720" s="1" t="s">
        <v>4798</v>
      </c>
      <c r="P5720">
        <v>92</v>
      </c>
      <c r="Q5720" s="59">
        <v>33796</v>
      </c>
      <c r="R5720" s="63">
        <f ca="1">YEARFRAC(transcations[[#This Row],[Customer Demographics.DOB]],TODAY(),1)</f>
        <v>31.32101300479124</v>
      </c>
      <c r="S5720" s="63">
        <f ca="1">(TRUNC(transcations[[#This Row],[Age]]/10,)+1)*10</f>
        <v>40</v>
      </c>
      <c r="T5720" s="1" t="s">
        <v>489</v>
      </c>
      <c r="U5720" s="1" t="s">
        <v>179</v>
      </c>
      <c r="V5720" s="1" t="s">
        <v>102</v>
      </c>
      <c r="W5720" s="1" t="s">
        <v>79</v>
      </c>
      <c r="X5720" s="1" t="s">
        <v>80</v>
      </c>
      <c r="Y5720">
        <v>5</v>
      </c>
      <c r="Z5720" s="1" t="s">
        <v>13352</v>
      </c>
      <c r="AA5720">
        <v>2880</v>
      </c>
      <c r="AB5720" s="1" t="s">
        <v>94</v>
      </c>
      <c r="AC5720" s="1" t="s">
        <v>84</v>
      </c>
      <c r="AD5720">
        <v>1</v>
      </c>
      <c r="AE5720" s="1">
        <f>$AF$2-transcations[[#This Row],[transaction_date]]</f>
        <v>143</v>
      </c>
      <c r="AF5720" s="1"/>
    </row>
    <row r="5721" spans="1:32" x14ac:dyDescent="0.25">
      <c r="A5721">
        <v>1164</v>
      </c>
      <c r="B5721">
        <v>54</v>
      </c>
      <c r="C5721">
        <v>1676</v>
      </c>
      <c r="D5721" s="65">
        <v>42956</v>
      </c>
      <c r="E5721" t="b">
        <v>1</v>
      </c>
      <c r="F5721" s="1" t="s">
        <v>37</v>
      </c>
      <c r="G5721" s="1" t="s">
        <v>48</v>
      </c>
      <c r="H5721" s="1" t="s">
        <v>39</v>
      </c>
      <c r="I5721" s="1" t="s">
        <v>40</v>
      </c>
      <c r="J5721" s="1" t="s">
        <v>40</v>
      </c>
      <c r="K5721">
        <v>1292.8399999999999</v>
      </c>
      <c r="L5721">
        <v>13.44</v>
      </c>
      <c r="M5721" s="85">
        <f>transcations[[#This Row],[list_price]]-transcations[[#This Row],[standard_cost]]</f>
        <v>1279.3999999999999</v>
      </c>
      <c r="N5721">
        <v>42226</v>
      </c>
      <c r="O5721" s="1" t="s">
        <v>4798</v>
      </c>
      <c r="P5721">
        <v>63</v>
      </c>
      <c r="Q5721" s="59">
        <v>27484</v>
      </c>
      <c r="R5721" s="63">
        <f ca="1">YEARFRAC(transcations[[#This Row],[Customer Demographics.DOB]],TODAY(),1)</f>
        <v>48.603006090406211</v>
      </c>
      <c r="S5721" s="63">
        <f ca="1">(TRUNC(transcations[[#This Row],[Age]]/10,)+1)*10</f>
        <v>50</v>
      </c>
      <c r="T5721" s="1" t="s">
        <v>748</v>
      </c>
      <c r="U5721" s="1" t="s">
        <v>179</v>
      </c>
      <c r="V5721" s="1" t="s">
        <v>78</v>
      </c>
      <c r="W5721" s="1" t="s">
        <v>79</v>
      </c>
      <c r="X5721" s="1" t="s">
        <v>91</v>
      </c>
      <c r="Y5721">
        <v>13</v>
      </c>
      <c r="Z5721" s="1" t="s">
        <v>12773</v>
      </c>
      <c r="AA5721">
        <v>2250</v>
      </c>
      <c r="AB5721" s="1" t="s">
        <v>94</v>
      </c>
      <c r="AC5721" s="1" t="s">
        <v>84</v>
      </c>
      <c r="AD5721">
        <v>8</v>
      </c>
      <c r="AE5721" s="1">
        <f>$AF$2-transcations[[#This Row],[transaction_date]]</f>
        <v>143</v>
      </c>
      <c r="AF5721" s="1"/>
    </row>
    <row r="5722" spans="1:32" x14ac:dyDescent="0.25">
      <c r="A5722">
        <v>2096</v>
      </c>
      <c r="B5722">
        <v>34</v>
      </c>
      <c r="C5722">
        <v>515</v>
      </c>
      <c r="D5722" s="65">
        <v>42956</v>
      </c>
      <c r="F5722" s="1" t="s">
        <v>37</v>
      </c>
      <c r="G5722" s="1" t="s">
        <v>48</v>
      </c>
      <c r="H5722" s="1" t="s">
        <v>39</v>
      </c>
      <c r="I5722" s="1" t="s">
        <v>40</v>
      </c>
      <c r="J5722" s="1" t="s">
        <v>40</v>
      </c>
      <c r="K5722">
        <v>1231.1500000000001</v>
      </c>
      <c r="L5722">
        <v>161.6</v>
      </c>
      <c r="M5722" s="85">
        <f>transcations[[#This Row],[list_price]]-transcations[[#This Row],[standard_cost]]</f>
        <v>1069.5500000000002</v>
      </c>
      <c r="N5722">
        <v>38216</v>
      </c>
      <c r="O5722" s="1" t="s">
        <v>4655</v>
      </c>
      <c r="P5722">
        <v>55</v>
      </c>
      <c r="Q5722" s="59">
        <v>32755</v>
      </c>
      <c r="R5722" s="63">
        <f ca="1">YEARFRAC(transcations[[#This Row],[Customer Demographics.DOB]],TODAY(),1)</f>
        <v>34.17312055073144</v>
      </c>
      <c r="S5722" s="63">
        <f ca="1">(TRUNC(transcations[[#This Row],[Age]]/10,)+1)*10</f>
        <v>40</v>
      </c>
      <c r="T5722" s="1" t="s">
        <v>2062</v>
      </c>
      <c r="U5722" s="1" t="s">
        <v>153</v>
      </c>
      <c r="V5722" s="1" t="s">
        <v>127</v>
      </c>
      <c r="W5722" s="1" t="s">
        <v>79</v>
      </c>
      <c r="X5722" s="1" t="s">
        <v>91</v>
      </c>
      <c r="Y5722">
        <v>8</v>
      </c>
      <c r="Z5722" s="1" t="s">
        <v>11612</v>
      </c>
      <c r="AA5722">
        <v>2026</v>
      </c>
      <c r="AB5722" s="1" t="s">
        <v>94</v>
      </c>
      <c r="AC5722" s="1" t="s">
        <v>84</v>
      </c>
      <c r="AD5722">
        <v>12</v>
      </c>
      <c r="AE5722" s="1">
        <f>$AF$2-transcations[[#This Row],[transaction_date]]</f>
        <v>143</v>
      </c>
      <c r="AF5722" s="1"/>
    </row>
    <row r="5723" spans="1:32" x14ac:dyDescent="0.25">
      <c r="A5723">
        <v>1913</v>
      </c>
      <c r="B5723">
        <v>1</v>
      </c>
      <c r="C5723">
        <v>2803</v>
      </c>
      <c r="D5723" s="65">
        <v>42956</v>
      </c>
      <c r="E5723" t="b">
        <v>0</v>
      </c>
      <c r="F5723" s="1" t="s">
        <v>37</v>
      </c>
      <c r="G5723" s="1" t="s">
        <v>46</v>
      </c>
      <c r="H5723" s="1" t="s">
        <v>39</v>
      </c>
      <c r="I5723" s="1" t="s">
        <v>40</v>
      </c>
      <c r="J5723" s="1" t="s">
        <v>40</v>
      </c>
      <c r="K5723">
        <v>1403.5</v>
      </c>
      <c r="L5723">
        <v>954.82</v>
      </c>
      <c r="M5723" s="85">
        <f>transcations[[#This Row],[list_price]]-transcations[[#This Row],[standard_cost]]</f>
        <v>448.67999999999995</v>
      </c>
      <c r="N5723">
        <v>42688</v>
      </c>
      <c r="O5723" s="1" t="s">
        <v>4655</v>
      </c>
      <c r="P5723">
        <v>95</v>
      </c>
      <c r="Q5723" s="59">
        <v>25841</v>
      </c>
      <c r="R5723" s="63">
        <f ca="1">YEARFRAC(transcations[[#This Row],[Customer Demographics.DOB]],TODAY(),1)</f>
        <v>53.10196217613953</v>
      </c>
      <c r="S5723" s="63">
        <f ca="1">(TRUNC(transcations[[#This Row],[Age]]/10,)+1)*10</f>
        <v>60</v>
      </c>
      <c r="T5723" s="1" t="s">
        <v>902</v>
      </c>
      <c r="U5723" s="1" t="s">
        <v>141</v>
      </c>
      <c r="V5723" s="1" t="s">
        <v>78</v>
      </c>
      <c r="W5723" s="1" t="s">
        <v>79</v>
      </c>
      <c r="X5723" s="1" t="s">
        <v>80</v>
      </c>
      <c r="Y5723">
        <v>11</v>
      </c>
      <c r="Z5723" s="1" t="s">
        <v>13898</v>
      </c>
      <c r="AA5723">
        <v>3207</v>
      </c>
      <c r="AB5723" s="1" t="s">
        <v>105</v>
      </c>
      <c r="AC5723" s="1" t="s">
        <v>84</v>
      </c>
      <c r="AD5723">
        <v>6</v>
      </c>
      <c r="AE5723" s="1">
        <f>$AF$2-transcations[[#This Row],[transaction_date]]</f>
        <v>143</v>
      </c>
      <c r="AF5723" s="1"/>
    </row>
    <row r="5724" spans="1:32" x14ac:dyDescent="0.25">
      <c r="A5724">
        <v>8179</v>
      </c>
      <c r="B5724">
        <v>2</v>
      </c>
      <c r="C5724">
        <v>499</v>
      </c>
      <c r="D5724" s="65">
        <v>42956</v>
      </c>
      <c r="E5724" t="b">
        <v>1</v>
      </c>
      <c r="F5724" s="1" t="s">
        <v>37</v>
      </c>
      <c r="G5724" s="1" t="s">
        <v>38</v>
      </c>
      <c r="H5724" s="1" t="s">
        <v>39</v>
      </c>
      <c r="I5724" s="1" t="s">
        <v>40</v>
      </c>
      <c r="J5724" s="1" t="s">
        <v>40</v>
      </c>
      <c r="K5724">
        <v>71.489999999999995</v>
      </c>
      <c r="L5724">
        <v>53.62</v>
      </c>
      <c r="M5724" s="85">
        <f>transcations[[#This Row],[list_price]]-transcations[[#This Row],[standard_cost]]</f>
        <v>17.869999999999997</v>
      </c>
      <c r="N5724">
        <v>41245</v>
      </c>
      <c r="O5724" s="1" t="s">
        <v>4798</v>
      </c>
      <c r="P5724">
        <v>39</v>
      </c>
      <c r="Q5724" s="59">
        <v>22355</v>
      </c>
      <c r="R5724" s="63">
        <f ca="1">YEARFRAC(transcations[[#This Row],[Customer Demographics.DOB]],TODAY(),1)</f>
        <v>62.646805736636246</v>
      </c>
      <c r="S5724" s="63">
        <f ca="1">(TRUNC(transcations[[#This Row],[Age]]/10,)+1)*10</f>
        <v>70</v>
      </c>
      <c r="T5724" s="1" t="s">
        <v>3732</v>
      </c>
      <c r="U5724" s="1" t="s">
        <v>101</v>
      </c>
      <c r="V5724" s="1" t="s">
        <v>102</v>
      </c>
      <c r="W5724" s="1" t="s">
        <v>79</v>
      </c>
      <c r="X5724" s="1" t="s">
        <v>91</v>
      </c>
      <c r="Y5724">
        <v>19</v>
      </c>
      <c r="Z5724" s="1" t="s">
        <v>11596</v>
      </c>
      <c r="AA5724">
        <v>3143</v>
      </c>
      <c r="AB5724" s="1" t="s">
        <v>105</v>
      </c>
      <c r="AC5724" s="1" t="s">
        <v>84</v>
      </c>
      <c r="AD5724">
        <v>7</v>
      </c>
      <c r="AE5724" s="1">
        <f>$AF$2-transcations[[#This Row],[transaction_date]]</f>
        <v>143</v>
      </c>
      <c r="AF5724" s="1"/>
    </row>
    <row r="5725" spans="1:32" x14ac:dyDescent="0.25">
      <c r="A5725">
        <v>17395</v>
      </c>
      <c r="B5725">
        <v>91</v>
      </c>
      <c r="C5725">
        <v>3063</v>
      </c>
      <c r="D5725" s="65">
        <v>42956</v>
      </c>
      <c r="E5725" t="b">
        <v>1</v>
      </c>
      <c r="F5725" s="1" t="s">
        <v>37</v>
      </c>
      <c r="G5725" s="1" t="s">
        <v>38</v>
      </c>
      <c r="H5725" s="1" t="s">
        <v>39</v>
      </c>
      <c r="I5725" s="1" t="s">
        <v>40</v>
      </c>
      <c r="J5725" s="1" t="s">
        <v>40</v>
      </c>
      <c r="K5725">
        <v>100.35</v>
      </c>
      <c r="L5725">
        <v>75.260000000000005</v>
      </c>
      <c r="M5725" s="85">
        <f>transcations[[#This Row],[list_price]]-transcations[[#This Row],[standard_cost]]</f>
        <v>25.089999999999989</v>
      </c>
      <c r="N5725">
        <v>36367</v>
      </c>
      <c r="O5725" s="1" t="s">
        <v>4798</v>
      </c>
      <c r="P5725">
        <v>74</v>
      </c>
      <c r="Q5725" s="59">
        <v>36468</v>
      </c>
      <c r="R5725" s="63">
        <f ca="1">YEARFRAC(transcations[[#This Row],[Customer Demographics.DOB]],TODAY(),1)</f>
        <v>24.006132953674296</v>
      </c>
      <c r="S5725" s="63">
        <f ca="1">(TRUNC(transcations[[#This Row],[Age]]/10,)+1)*10</f>
        <v>30</v>
      </c>
      <c r="T5725" s="1" t="s">
        <v>681</v>
      </c>
      <c r="U5725" s="1" t="s">
        <v>101</v>
      </c>
      <c r="V5725" s="1" t="s">
        <v>102</v>
      </c>
      <c r="W5725" s="1" t="s">
        <v>79</v>
      </c>
      <c r="X5725" s="1" t="s">
        <v>91</v>
      </c>
      <c r="Y5725">
        <v>2</v>
      </c>
      <c r="Z5725" s="1" t="s">
        <v>14156</v>
      </c>
      <c r="AA5725">
        <v>4509</v>
      </c>
      <c r="AB5725" s="1" t="s">
        <v>83</v>
      </c>
      <c r="AC5725" s="1" t="s">
        <v>84</v>
      </c>
      <c r="AD5725">
        <v>6</v>
      </c>
      <c r="AE5725" s="1">
        <f>$AF$2-transcations[[#This Row],[transaction_date]]</f>
        <v>143</v>
      </c>
      <c r="AF5725" s="1"/>
    </row>
    <row r="5726" spans="1:32" x14ac:dyDescent="0.25">
      <c r="A5726">
        <v>16193</v>
      </c>
      <c r="B5726">
        <v>0</v>
      </c>
      <c r="C5726">
        <v>2926</v>
      </c>
      <c r="D5726" s="65">
        <v>42956</v>
      </c>
      <c r="E5726" t="b">
        <v>0</v>
      </c>
      <c r="F5726" s="1" t="s">
        <v>37</v>
      </c>
      <c r="G5726" s="1" t="s">
        <v>38</v>
      </c>
      <c r="H5726" s="1" t="s">
        <v>39</v>
      </c>
      <c r="I5726" s="1" t="s">
        <v>40</v>
      </c>
      <c r="J5726" s="1" t="s">
        <v>40</v>
      </c>
      <c r="K5726">
        <v>478.16</v>
      </c>
      <c r="L5726">
        <v>298.72000000000003</v>
      </c>
      <c r="M5726" s="85">
        <f>transcations[[#This Row],[list_price]]-transcations[[#This Row],[standard_cost]]</f>
        <v>179.44</v>
      </c>
      <c r="N5726">
        <v>34143</v>
      </c>
      <c r="O5726" s="1" t="s">
        <v>4655</v>
      </c>
      <c r="P5726">
        <v>27</v>
      </c>
      <c r="Q5726" s="59">
        <v>23090</v>
      </c>
      <c r="R5726" s="63">
        <f ca="1">YEARFRAC(transcations[[#This Row],[Customer Demographics.DOB]],TODAY(),1)</f>
        <v>60.633123877917413</v>
      </c>
      <c r="S5726" s="63">
        <f ca="1">(TRUNC(transcations[[#This Row],[Age]]/10,)+1)*10</f>
        <v>70</v>
      </c>
      <c r="T5726" s="1" t="s">
        <v>525</v>
      </c>
      <c r="U5726" s="1" t="s">
        <v>179</v>
      </c>
      <c r="V5726" s="1" t="s">
        <v>127</v>
      </c>
      <c r="W5726" s="1" t="s">
        <v>79</v>
      </c>
      <c r="X5726" s="1" t="s">
        <v>91</v>
      </c>
      <c r="Y5726">
        <v>12</v>
      </c>
      <c r="Z5726" s="1" t="s">
        <v>14020</v>
      </c>
      <c r="AA5726">
        <v>4005</v>
      </c>
      <c r="AB5726" s="1" t="s">
        <v>83</v>
      </c>
      <c r="AC5726" s="1" t="s">
        <v>84</v>
      </c>
      <c r="AD5726">
        <v>12</v>
      </c>
      <c r="AE5726" s="1">
        <f>$AF$2-transcations[[#This Row],[transaction_date]]</f>
        <v>143</v>
      </c>
      <c r="AF5726" s="1"/>
    </row>
    <row r="5727" spans="1:32" x14ac:dyDescent="0.25">
      <c r="A5727">
        <v>3634</v>
      </c>
      <c r="B5727">
        <v>6</v>
      </c>
      <c r="C5727">
        <v>784</v>
      </c>
      <c r="D5727" s="65">
        <v>42956</v>
      </c>
      <c r="E5727" t="b">
        <v>1</v>
      </c>
      <c r="F5727" s="1" t="s">
        <v>37</v>
      </c>
      <c r="G5727" s="1" t="s">
        <v>38</v>
      </c>
      <c r="H5727" s="1" t="s">
        <v>39</v>
      </c>
      <c r="I5727" s="1" t="s">
        <v>50</v>
      </c>
      <c r="J5727" s="1" t="s">
        <v>40</v>
      </c>
      <c r="K5727">
        <v>748.17</v>
      </c>
      <c r="L5727">
        <v>448.9</v>
      </c>
      <c r="M5727" s="85">
        <f>transcations[[#This Row],[list_price]]-transcations[[#This Row],[standard_cost]]</f>
        <v>299.27</v>
      </c>
      <c r="N5727">
        <v>36361</v>
      </c>
      <c r="O5727" s="1" t="s">
        <v>4798</v>
      </c>
      <c r="P5727">
        <v>10</v>
      </c>
      <c r="Q5727" s="59">
        <v>28149</v>
      </c>
      <c r="R5727" s="63">
        <f ca="1">YEARFRAC(transcations[[#This Row],[Customer Demographics.DOB]],TODAY(),1)</f>
        <v>46.7837003378772</v>
      </c>
      <c r="S5727" s="63">
        <f ca="1">(TRUNC(transcations[[#This Row],[Age]]/10,)+1)*10</f>
        <v>50</v>
      </c>
      <c r="T5727" s="1" t="s">
        <v>2729</v>
      </c>
      <c r="U5727" s="1" t="s">
        <v>153</v>
      </c>
      <c r="V5727" s="1" t="s">
        <v>127</v>
      </c>
      <c r="W5727" s="1" t="s">
        <v>79</v>
      </c>
      <c r="X5727" s="1" t="s">
        <v>80</v>
      </c>
      <c r="Y5727">
        <v>22</v>
      </c>
      <c r="Z5727" s="1" t="s">
        <v>11881</v>
      </c>
      <c r="AA5727">
        <v>3201</v>
      </c>
      <c r="AB5727" s="1" t="s">
        <v>105</v>
      </c>
      <c r="AC5727" s="1" t="s">
        <v>84</v>
      </c>
      <c r="AD5727">
        <v>6</v>
      </c>
      <c r="AE5727" s="1">
        <f>$AF$2-transcations[[#This Row],[transaction_date]]</f>
        <v>143</v>
      </c>
      <c r="AF5727" s="1"/>
    </row>
    <row r="5728" spans="1:32" x14ac:dyDescent="0.25">
      <c r="A5728">
        <v>5667</v>
      </c>
      <c r="B5728">
        <v>30</v>
      </c>
      <c r="C5728">
        <v>875</v>
      </c>
      <c r="D5728" s="65">
        <v>42956</v>
      </c>
      <c r="E5728" t="b">
        <v>0</v>
      </c>
      <c r="F5728" s="1" t="s">
        <v>37</v>
      </c>
      <c r="G5728" s="1" t="s">
        <v>38</v>
      </c>
      <c r="H5728" s="1" t="s">
        <v>39</v>
      </c>
      <c r="I5728" s="1" t="s">
        <v>50</v>
      </c>
      <c r="J5728" s="1" t="s">
        <v>40</v>
      </c>
      <c r="K5728">
        <v>748.17</v>
      </c>
      <c r="L5728">
        <v>448.9</v>
      </c>
      <c r="M5728" s="85">
        <f>transcations[[#This Row],[list_price]]-transcations[[#This Row],[standard_cost]]</f>
        <v>299.27</v>
      </c>
      <c r="N5728">
        <v>34996</v>
      </c>
      <c r="O5728" s="1" t="s">
        <v>4798</v>
      </c>
      <c r="P5728">
        <v>34</v>
      </c>
      <c r="Q5728" s="59">
        <v>36214</v>
      </c>
      <c r="R5728" s="63">
        <f ca="1">YEARFRAC(transcations[[#This Row],[Customer Demographics.DOB]],TODAY(),1)</f>
        <v>24.701566093527543</v>
      </c>
      <c r="S5728" s="63">
        <f ca="1">(TRUNC(transcations[[#This Row],[Age]]/10,)+1)*10</f>
        <v>30</v>
      </c>
      <c r="T5728" s="1" t="s">
        <v>305</v>
      </c>
      <c r="U5728" s="1" t="s">
        <v>101</v>
      </c>
      <c r="V5728" s="1" t="s">
        <v>78</v>
      </c>
      <c r="W5728" s="1" t="s">
        <v>79</v>
      </c>
      <c r="X5728" s="1" t="s">
        <v>80</v>
      </c>
      <c r="Y5728">
        <v>2</v>
      </c>
      <c r="Z5728" s="1" t="s">
        <v>11972</v>
      </c>
      <c r="AA5728">
        <v>3034</v>
      </c>
      <c r="AB5728" s="1" t="s">
        <v>105</v>
      </c>
      <c r="AC5728" s="1" t="s">
        <v>84</v>
      </c>
      <c r="AD5728">
        <v>9</v>
      </c>
      <c r="AE5728" s="1">
        <f>$AF$2-transcations[[#This Row],[transaction_date]]</f>
        <v>143</v>
      </c>
      <c r="AF5728" s="1"/>
    </row>
    <row r="5729" spans="1:32" x14ac:dyDescent="0.25">
      <c r="A5729">
        <v>14661</v>
      </c>
      <c r="B5729">
        <v>5</v>
      </c>
      <c r="C5729">
        <v>598</v>
      </c>
      <c r="D5729" s="65">
        <v>42956</v>
      </c>
      <c r="E5729" t="b">
        <v>0</v>
      </c>
      <c r="F5729" s="1" t="s">
        <v>37</v>
      </c>
      <c r="G5729" s="1" t="s">
        <v>46</v>
      </c>
      <c r="H5729" s="1" t="s">
        <v>39</v>
      </c>
      <c r="I5729" s="1" t="s">
        <v>50</v>
      </c>
      <c r="J5729" s="1" t="s">
        <v>40</v>
      </c>
      <c r="K5729">
        <v>1129.1300000000001</v>
      </c>
      <c r="L5729">
        <v>677.48</v>
      </c>
      <c r="M5729" s="85">
        <f>transcations[[#This Row],[list_price]]-transcations[[#This Row],[standard_cost]]</f>
        <v>451.65000000000009</v>
      </c>
      <c r="N5729">
        <v>38573</v>
      </c>
      <c r="O5729" s="1" t="s">
        <v>4798</v>
      </c>
      <c r="P5729">
        <v>25</v>
      </c>
      <c r="Q5729" s="59">
        <v>24650</v>
      </c>
      <c r="R5729" s="63">
        <f ca="1">YEARFRAC(transcations[[#This Row],[Customer Demographics.DOB]],TODAY(),1)</f>
        <v>56.362073106297132</v>
      </c>
      <c r="S5729" s="63">
        <f ca="1">(TRUNC(transcations[[#This Row],[Age]]/10,)+1)*10</f>
        <v>60</v>
      </c>
      <c r="T5729" s="1" t="s">
        <v>1646</v>
      </c>
      <c r="U5729" s="1" t="s">
        <v>101</v>
      </c>
      <c r="V5729" s="1" t="s">
        <v>127</v>
      </c>
      <c r="W5729" s="1" t="s">
        <v>79</v>
      </c>
      <c r="X5729" s="1" t="s">
        <v>91</v>
      </c>
      <c r="Y5729">
        <v>12</v>
      </c>
      <c r="Z5729" s="1" t="s">
        <v>11695</v>
      </c>
      <c r="AA5729">
        <v>2075</v>
      </c>
      <c r="AB5729" s="1" t="s">
        <v>94</v>
      </c>
      <c r="AC5729" s="1" t="s">
        <v>84</v>
      </c>
      <c r="AD5729">
        <v>12</v>
      </c>
      <c r="AE5729" s="1">
        <f>$AF$2-transcations[[#This Row],[transaction_date]]</f>
        <v>143</v>
      </c>
      <c r="AF5729" s="1"/>
    </row>
    <row r="5730" spans="1:32" x14ac:dyDescent="0.25">
      <c r="A5730">
        <v>1124</v>
      </c>
      <c r="B5730">
        <v>36</v>
      </c>
      <c r="C5730">
        <v>1930</v>
      </c>
      <c r="D5730" s="65">
        <v>42956</v>
      </c>
      <c r="E5730" t="b">
        <v>1</v>
      </c>
      <c r="F5730" s="1" t="s">
        <v>37</v>
      </c>
      <c r="G5730" s="1" t="s">
        <v>38</v>
      </c>
      <c r="H5730" s="1" t="s">
        <v>39</v>
      </c>
      <c r="I5730" s="1" t="s">
        <v>44</v>
      </c>
      <c r="J5730" s="1" t="s">
        <v>40</v>
      </c>
      <c r="K5730">
        <v>1289.8499999999999</v>
      </c>
      <c r="L5730">
        <v>74.510000000000005</v>
      </c>
      <c r="M5730" s="85">
        <f>transcations[[#This Row],[list_price]]-transcations[[#This Row],[standard_cost]]</f>
        <v>1215.3399999999999</v>
      </c>
      <c r="N5730">
        <v>39427</v>
      </c>
      <c r="O5730" s="1" t="s">
        <v>4798</v>
      </c>
      <c r="P5730">
        <v>27</v>
      </c>
      <c r="Q5730" s="59">
        <v>35230</v>
      </c>
      <c r="R5730" s="63">
        <f ca="1">YEARFRAC(transcations[[#This Row],[Customer Demographics.DOB]],TODAY(),1)</f>
        <v>27.394934976043807</v>
      </c>
      <c r="S5730" s="63">
        <f ca="1">(TRUNC(transcations[[#This Row],[Age]]/10,)+1)*10</f>
        <v>30</v>
      </c>
      <c r="T5730" s="1" t="s">
        <v>146</v>
      </c>
      <c r="U5730" s="1" t="s">
        <v>77</v>
      </c>
      <c r="V5730" s="1" t="s">
        <v>127</v>
      </c>
      <c r="W5730" s="1" t="s">
        <v>79</v>
      </c>
      <c r="X5730" s="1" t="s">
        <v>91</v>
      </c>
      <c r="Y5730">
        <v>3</v>
      </c>
      <c r="Z5730" s="1" t="s">
        <v>13027</v>
      </c>
      <c r="AA5730">
        <v>3380</v>
      </c>
      <c r="AB5730" s="1" t="s">
        <v>105</v>
      </c>
      <c r="AC5730" s="1" t="s">
        <v>84</v>
      </c>
      <c r="AD5730">
        <v>1</v>
      </c>
      <c r="AE5730" s="1">
        <f>$AF$2-transcations[[#This Row],[transaction_date]]</f>
        <v>143</v>
      </c>
      <c r="AF5730" s="1"/>
    </row>
    <row r="5731" spans="1:32" x14ac:dyDescent="0.25">
      <c r="A5731">
        <v>8045</v>
      </c>
      <c r="B5731">
        <v>36</v>
      </c>
      <c r="C5731">
        <v>1738</v>
      </c>
      <c r="D5731" s="65">
        <v>42956</v>
      </c>
      <c r="E5731" t="b">
        <v>1</v>
      </c>
      <c r="F5731" s="1" t="s">
        <v>37</v>
      </c>
      <c r="G5731" s="1" t="s">
        <v>38</v>
      </c>
      <c r="H5731" s="1" t="s">
        <v>39</v>
      </c>
      <c r="I5731" s="1" t="s">
        <v>44</v>
      </c>
      <c r="J5731" s="1" t="s">
        <v>40</v>
      </c>
      <c r="K5731">
        <v>1289.8499999999999</v>
      </c>
      <c r="L5731">
        <v>74.510000000000005</v>
      </c>
      <c r="M5731" s="85">
        <f>transcations[[#This Row],[list_price]]-transcations[[#This Row],[standard_cost]]</f>
        <v>1215.3399999999999</v>
      </c>
      <c r="N5731">
        <v>37220</v>
      </c>
      <c r="O5731" s="1" t="s">
        <v>4798</v>
      </c>
      <c r="P5731">
        <v>39</v>
      </c>
      <c r="Q5731" s="59">
        <v>31161</v>
      </c>
      <c r="R5731" s="63">
        <f ca="1">YEARFRAC(transcations[[#This Row],[Customer Demographics.DOB]],TODAY(),1)</f>
        <v>38.537278854254424</v>
      </c>
      <c r="S5731" s="63">
        <f ca="1">(TRUNC(transcations[[#This Row],[Age]]/10,)+1)*10</f>
        <v>40</v>
      </c>
      <c r="T5731" s="1" t="s">
        <v>253</v>
      </c>
      <c r="U5731" s="1" t="s">
        <v>373</v>
      </c>
      <c r="V5731" s="1" t="s">
        <v>127</v>
      </c>
      <c r="W5731" s="1" t="s">
        <v>79</v>
      </c>
      <c r="X5731" s="1" t="s">
        <v>80</v>
      </c>
      <c r="Y5731">
        <v>14</v>
      </c>
      <c r="Z5731" s="1" t="s">
        <v>12835</v>
      </c>
      <c r="AA5731">
        <v>3808</v>
      </c>
      <c r="AB5731" s="1" t="s">
        <v>105</v>
      </c>
      <c r="AC5731" s="1" t="s">
        <v>84</v>
      </c>
      <c r="AD5731">
        <v>9</v>
      </c>
      <c r="AE5731" s="1">
        <f>$AF$2-transcations[[#This Row],[transaction_date]]</f>
        <v>143</v>
      </c>
      <c r="AF5731" s="1"/>
    </row>
    <row r="5732" spans="1:32" x14ac:dyDescent="0.25">
      <c r="A5732">
        <v>10291</v>
      </c>
      <c r="B5732">
        <v>36</v>
      </c>
      <c r="C5732">
        <v>1942</v>
      </c>
      <c r="D5732" s="65">
        <v>42956</v>
      </c>
      <c r="E5732" t="b">
        <v>1</v>
      </c>
      <c r="F5732" s="1" t="s">
        <v>37</v>
      </c>
      <c r="G5732" s="1" t="s">
        <v>38</v>
      </c>
      <c r="H5732" s="1" t="s">
        <v>39</v>
      </c>
      <c r="I5732" s="1" t="s">
        <v>44</v>
      </c>
      <c r="J5732" s="1" t="s">
        <v>40</v>
      </c>
      <c r="K5732">
        <v>1289.8499999999999</v>
      </c>
      <c r="L5732">
        <v>74.510000000000005</v>
      </c>
      <c r="M5732" s="85">
        <f>transcations[[#This Row],[list_price]]-transcations[[#This Row],[standard_cost]]</f>
        <v>1215.3399999999999</v>
      </c>
      <c r="N5732">
        <v>39427</v>
      </c>
      <c r="O5732" s="1" t="s">
        <v>4798</v>
      </c>
      <c r="P5732">
        <v>0</v>
      </c>
      <c r="Q5732" s="59">
        <v>31785</v>
      </c>
      <c r="R5732" s="63">
        <f ca="1">YEARFRAC(transcations[[#This Row],[Customer Demographics.DOB]],TODAY(),1)</f>
        <v>36.82751220956046</v>
      </c>
      <c r="S5732" s="63">
        <f ca="1">(TRUNC(transcations[[#This Row],[Age]]/10,)+1)*10</f>
        <v>40</v>
      </c>
      <c r="T5732" s="1" t="s">
        <v>875</v>
      </c>
      <c r="U5732" s="1" t="s">
        <v>101</v>
      </c>
      <c r="V5732" s="1" t="s">
        <v>127</v>
      </c>
      <c r="W5732" s="1" t="s">
        <v>79</v>
      </c>
      <c r="X5732" s="1" t="s">
        <v>91</v>
      </c>
      <c r="Y5732">
        <v>19</v>
      </c>
      <c r="Z5732" s="1" t="s">
        <v>13039</v>
      </c>
      <c r="AA5732">
        <v>2197</v>
      </c>
      <c r="AB5732" s="1" t="s">
        <v>94</v>
      </c>
      <c r="AC5732" s="1" t="s">
        <v>84</v>
      </c>
      <c r="AD5732">
        <v>9</v>
      </c>
      <c r="AE5732" s="1">
        <f>$AF$2-transcations[[#This Row],[transaction_date]]</f>
        <v>143</v>
      </c>
      <c r="AF5732" s="1"/>
    </row>
    <row r="5733" spans="1:32" x14ac:dyDescent="0.25">
      <c r="A5733">
        <v>15865</v>
      </c>
      <c r="B5733">
        <v>46</v>
      </c>
      <c r="C5733">
        <v>2343</v>
      </c>
      <c r="D5733" s="65">
        <v>42956</v>
      </c>
      <c r="E5733" t="b">
        <v>1</v>
      </c>
      <c r="F5733" s="1" t="s">
        <v>37</v>
      </c>
      <c r="G5733" s="1" t="s">
        <v>43</v>
      </c>
      <c r="H5733" s="1" t="s">
        <v>39</v>
      </c>
      <c r="I5733" s="1" t="s">
        <v>44</v>
      </c>
      <c r="J5733" s="1" t="s">
        <v>40</v>
      </c>
      <c r="K5733">
        <v>1793.43</v>
      </c>
      <c r="L5733">
        <v>248.82</v>
      </c>
      <c r="M5733" s="85">
        <f>transcations[[#This Row],[list_price]]-transcations[[#This Row],[standard_cost]]</f>
        <v>1544.6100000000001</v>
      </c>
      <c r="N5733">
        <v>36361</v>
      </c>
      <c r="O5733" s="1" t="s">
        <v>4798</v>
      </c>
      <c r="P5733">
        <v>6</v>
      </c>
      <c r="Q5733" s="59">
        <v>21633</v>
      </c>
      <c r="R5733" s="63">
        <f ca="1">YEARFRAC(transcations[[#This Row],[Customer Demographics.DOB]],TODAY(),1)</f>
        <v>64.622172612779579</v>
      </c>
      <c r="S5733" s="63">
        <f ca="1">(TRUNC(transcations[[#This Row],[Age]]/10,)+1)*10</f>
        <v>70</v>
      </c>
      <c r="T5733" s="1" t="s">
        <v>644</v>
      </c>
      <c r="U5733" s="1" t="s">
        <v>373</v>
      </c>
      <c r="V5733" s="1" t="s">
        <v>127</v>
      </c>
      <c r="W5733" s="1" t="s">
        <v>79</v>
      </c>
      <c r="X5733" s="1" t="s">
        <v>80</v>
      </c>
      <c r="Y5733">
        <v>5</v>
      </c>
      <c r="Z5733" s="1" t="s">
        <v>13440</v>
      </c>
      <c r="AA5733">
        <v>4507</v>
      </c>
      <c r="AB5733" s="1" t="s">
        <v>83</v>
      </c>
      <c r="AC5733" s="1" t="s">
        <v>84</v>
      </c>
      <c r="AD5733">
        <v>5</v>
      </c>
      <c r="AE5733" s="1">
        <f>$AF$2-transcations[[#This Row],[transaction_date]]</f>
        <v>143</v>
      </c>
      <c r="AF5733" s="1"/>
    </row>
    <row r="5734" spans="1:32" x14ac:dyDescent="0.25">
      <c r="A5734">
        <v>16089</v>
      </c>
      <c r="B5734">
        <v>37</v>
      </c>
      <c r="C5734">
        <v>2637</v>
      </c>
      <c r="D5734" s="65">
        <v>42956</v>
      </c>
      <c r="E5734" t="b">
        <v>0</v>
      </c>
      <c r="F5734" s="1" t="s">
        <v>37</v>
      </c>
      <c r="G5734" s="1" t="s">
        <v>43</v>
      </c>
      <c r="H5734" s="1" t="s">
        <v>39</v>
      </c>
      <c r="I5734" s="1" t="s">
        <v>44</v>
      </c>
      <c r="J5734" s="1" t="s">
        <v>40</v>
      </c>
      <c r="K5734">
        <v>1793.43</v>
      </c>
      <c r="L5734">
        <v>248.82</v>
      </c>
      <c r="M5734" s="85">
        <f>transcations[[#This Row],[list_price]]-transcations[[#This Row],[standard_cost]]</f>
        <v>1544.6100000000001</v>
      </c>
      <c r="N5734">
        <v>39526</v>
      </c>
      <c r="O5734" s="1" t="s">
        <v>4655</v>
      </c>
      <c r="P5734">
        <v>28</v>
      </c>
      <c r="Q5734" s="59">
        <v>26510</v>
      </c>
      <c r="R5734" s="63">
        <f ca="1">YEARFRAC(transcations[[#This Row],[Customer Demographics.DOB]],TODAY(),1)</f>
        <v>51.26899383983573</v>
      </c>
      <c r="S5734" s="63">
        <f ca="1">(TRUNC(transcations[[#This Row],[Age]]/10,)+1)*10</f>
        <v>60</v>
      </c>
      <c r="T5734" s="1" t="s">
        <v>2062</v>
      </c>
      <c r="U5734" s="1" t="s">
        <v>141</v>
      </c>
      <c r="V5734" s="1" t="s">
        <v>78</v>
      </c>
      <c r="W5734" s="1" t="s">
        <v>79</v>
      </c>
      <c r="X5734" s="1" t="s">
        <v>80</v>
      </c>
      <c r="Y5734">
        <v>11</v>
      </c>
      <c r="Z5734" s="1" t="s">
        <v>13733</v>
      </c>
      <c r="AA5734">
        <v>2100</v>
      </c>
      <c r="AB5734" s="1" t="s">
        <v>94</v>
      </c>
      <c r="AC5734" s="1" t="s">
        <v>84</v>
      </c>
      <c r="AD5734">
        <v>10</v>
      </c>
      <c r="AE5734" s="1">
        <f>$AF$2-transcations[[#This Row],[transaction_date]]</f>
        <v>143</v>
      </c>
      <c r="AF5734" s="1"/>
    </row>
    <row r="5735" spans="1:32" x14ac:dyDescent="0.25">
      <c r="A5735">
        <v>18626</v>
      </c>
      <c r="B5735">
        <v>90</v>
      </c>
      <c r="C5735">
        <v>3196</v>
      </c>
      <c r="D5735" s="65">
        <v>42956</v>
      </c>
      <c r="E5735" t="b">
        <v>1</v>
      </c>
      <c r="F5735" s="1" t="s">
        <v>37</v>
      </c>
      <c r="G5735" s="1" t="s">
        <v>45</v>
      </c>
      <c r="H5735" s="1" t="s">
        <v>39</v>
      </c>
      <c r="I5735" s="1" t="s">
        <v>44</v>
      </c>
      <c r="J5735" s="1" t="s">
        <v>40</v>
      </c>
      <c r="K5735">
        <v>363.01</v>
      </c>
      <c r="L5735">
        <v>290.41000000000003</v>
      </c>
      <c r="M5735" s="85">
        <f>transcations[[#This Row],[list_price]]-transcations[[#This Row],[standard_cost]]</f>
        <v>72.599999999999966</v>
      </c>
      <c r="N5735">
        <v>38482</v>
      </c>
      <c r="O5735" s="1" t="s">
        <v>4655</v>
      </c>
      <c r="P5735">
        <v>11</v>
      </c>
      <c r="Q5735" s="59">
        <v>28341</v>
      </c>
      <c r="R5735" s="63">
        <f ca="1">YEARFRAC(transcations[[#This Row],[Customer Demographics.DOB]],TODAY(),1)</f>
        <v>46.258010019806591</v>
      </c>
      <c r="S5735" s="63">
        <f ca="1">(TRUNC(transcations[[#This Row],[Age]]/10,)+1)*10</f>
        <v>50</v>
      </c>
      <c r="T5735" s="1" t="s">
        <v>1521</v>
      </c>
      <c r="U5735" s="1" t="s">
        <v>179</v>
      </c>
      <c r="V5735" s="1" t="s">
        <v>78</v>
      </c>
      <c r="W5735" s="1" t="s">
        <v>79</v>
      </c>
      <c r="X5735" s="1" t="s">
        <v>91</v>
      </c>
      <c r="Y5735">
        <v>8</v>
      </c>
      <c r="Z5735" s="1" t="s">
        <v>14289</v>
      </c>
      <c r="AA5735">
        <v>3977</v>
      </c>
      <c r="AB5735" s="1" t="s">
        <v>105</v>
      </c>
      <c r="AC5735" s="1" t="s">
        <v>84</v>
      </c>
      <c r="AD5735">
        <v>7</v>
      </c>
      <c r="AE5735" s="1">
        <f>$AF$2-transcations[[#This Row],[transaction_date]]</f>
        <v>143</v>
      </c>
      <c r="AF5735" s="1"/>
    </row>
    <row r="5736" spans="1:32" x14ac:dyDescent="0.25">
      <c r="A5736">
        <v>17435</v>
      </c>
      <c r="B5736">
        <v>90</v>
      </c>
      <c r="C5736">
        <v>120</v>
      </c>
      <c r="D5736" s="65">
        <v>42956</v>
      </c>
      <c r="F5736" s="1" t="s">
        <v>37</v>
      </c>
      <c r="G5736" s="1" t="s">
        <v>38</v>
      </c>
      <c r="H5736" s="1" t="s">
        <v>39</v>
      </c>
      <c r="I5736" s="1" t="s">
        <v>44</v>
      </c>
      <c r="J5736" s="1" t="s">
        <v>40</v>
      </c>
      <c r="K5736">
        <v>945.04</v>
      </c>
      <c r="L5736">
        <v>507.58</v>
      </c>
      <c r="M5736" s="85">
        <f>transcations[[#This Row],[list_price]]-transcations[[#This Row],[standard_cost]]</f>
        <v>437.46</v>
      </c>
      <c r="N5736">
        <v>40618</v>
      </c>
      <c r="O5736" s="1" t="s">
        <v>4798</v>
      </c>
      <c r="P5736">
        <v>80</v>
      </c>
      <c r="Q5736" s="59">
        <v>28735</v>
      </c>
      <c r="R5736" s="63">
        <f ca="1">YEARFRAC(transcations[[#This Row],[Customer Demographics.DOB]],TODAY(),1)</f>
        <v>45.178620320219032</v>
      </c>
      <c r="S5736" s="63">
        <f ca="1">(TRUNC(transcations[[#This Row],[Age]]/10,)+1)*10</f>
        <v>50</v>
      </c>
      <c r="T5736" s="1" t="s">
        <v>1263</v>
      </c>
      <c r="U5736" s="1" t="s">
        <v>101</v>
      </c>
      <c r="V5736" s="1" t="s">
        <v>127</v>
      </c>
      <c r="W5736" s="1" t="s">
        <v>79</v>
      </c>
      <c r="X5736" s="1" t="s">
        <v>80</v>
      </c>
      <c r="Y5736">
        <v>4</v>
      </c>
      <c r="Z5736" s="1" t="s">
        <v>11217</v>
      </c>
      <c r="AA5736">
        <v>2485</v>
      </c>
      <c r="AB5736" s="1" t="s">
        <v>94</v>
      </c>
      <c r="AC5736" s="1" t="s">
        <v>84</v>
      </c>
      <c r="AD5736">
        <v>2</v>
      </c>
      <c r="AE5736" s="1">
        <f>$AF$2-transcations[[#This Row],[transaction_date]]</f>
        <v>143</v>
      </c>
      <c r="AF5736" s="1"/>
    </row>
    <row r="5737" spans="1:32" x14ac:dyDescent="0.25">
      <c r="A5737">
        <v>14768</v>
      </c>
      <c r="B5737">
        <v>60</v>
      </c>
      <c r="C5737">
        <v>382</v>
      </c>
      <c r="D5737" s="65">
        <v>42956</v>
      </c>
      <c r="E5737" t="b">
        <v>1</v>
      </c>
      <c r="F5737" s="1" t="s">
        <v>37</v>
      </c>
      <c r="G5737" s="1" t="s">
        <v>46</v>
      </c>
      <c r="H5737" s="1" t="s">
        <v>39</v>
      </c>
      <c r="I5737" s="1" t="s">
        <v>50</v>
      </c>
      <c r="J5737" s="1" t="s">
        <v>51</v>
      </c>
      <c r="K5737">
        <v>1977.36</v>
      </c>
      <c r="L5737">
        <v>1759.85</v>
      </c>
      <c r="M5737" s="85">
        <f>transcations[[#This Row],[list_price]]-transcations[[#This Row],[standard_cost]]</f>
        <v>217.51</v>
      </c>
      <c r="N5737">
        <v>40487</v>
      </c>
      <c r="O5737" s="1" t="s">
        <v>4798</v>
      </c>
      <c r="P5737">
        <v>68</v>
      </c>
      <c r="Q5737" s="59">
        <v>31273</v>
      </c>
      <c r="R5737" s="63">
        <f ca="1">YEARFRAC(transcations[[#This Row],[Customer Demographics.DOB]],TODAY(),1)</f>
        <v>38.230623420387531</v>
      </c>
      <c r="S5737" s="63">
        <f ca="1">(TRUNC(transcations[[#This Row],[Age]]/10,)+1)*10</f>
        <v>40</v>
      </c>
      <c r="T5737" s="1" t="s">
        <v>525</v>
      </c>
      <c r="U5737" s="1" t="s">
        <v>179</v>
      </c>
      <c r="V5737" s="1" t="s">
        <v>78</v>
      </c>
      <c r="W5737" s="1" t="s">
        <v>79</v>
      </c>
      <c r="X5737" s="1" t="s">
        <v>80</v>
      </c>
      <c r="Y5737">
        <v>7</v>
      </c>
      <c r="Z5737" s="1" t="s">
        <v>11478</v>
      </c>
      <c r="AA5737">
        <v>2162</v>
      </c>
      <c r="AB5737" s="1" t="s">
        <v>94</v>
      </c>
      <c r="AC5737" s="1" t="s">
        <v>84</v>
      </c>
      <c r="AD5737">
        <v>5</v>
      </c>
      <c r="AE5737" s="1">
        <f>$AF$2-transcations[[#This Row],[transaction_date]]</f>
        <v>143</v>
      </c>
      <c r="AF5737" s="1"/>
    </row>
    <row r="5738" spans="1:32" x14ac:dyDescent="0.25">
      <c r="A5738">
        <v>19552</v>
      </c>
      <c r="B5738">
        <v>64</v>
      </c>
      <c r="C5738">
        <v>844</v>
      </c>
      <c r="D5738" s="65">
        <v>42956</v>
      </c>
      <c r="E5738" t="b">
        <v>0</v>
      </c>
      <c r="F5738" s="1" t="s">
        <v>37</v>
      </c>
      <c r="G5738" s="1" t="s">
        <v>46</v>
      </c>
      <c r="H5738" s="1" t="s">
        <v>39</v>
      </c>
      <c r="I5738" s="1" t="s">
        <v>50</v>
      </c>
      <c r="J5738" s="1" t="s">
        <v>51</v>
      </c>
      <c r="K5738">
        <v>1977.36</v>
      </c>
      <c r="L5738">
        <v>1759.85</v>
      </c>
      <c r="M5738" s="85">
        <f>transcations[[#This Row],[list_price]]-transcations[[#This Row],[standard_cost]]</f>
        <v>217.51</v>
      </c>
      <c r="N5738">
        <v>40779</v>
      </c>
      <c r="O5738" s="1" t="s">
        <v>4798</v>
      </c>
      <c r="P5738">
        <v>13</v>
      </c>
      <c r="Q5738" s="59">
        <v>28503</v>
      </c>
      <c r="R5738" s="63">
        <f ca="1">YEARFRAC(transcations[[#This Row],[Customer Demographics.DOB]],TODAY(),1)</f>
        <v>45.813820605916312</v>
      </c>
      <c r="S5738" s="63">
        <f ca="1">(TRUNC(transcations[[#This Row],[Age]]/10,)+1)*10</f>
        <v>50</v>
      </c>
      <c r="T5738" s="1" t="s">
        <v>644</v>
      </c>
      <c r="U5738" s="1" t="s">
        <v>101</v>
      </c>
      <c r="V5738" s="1" t="s">
        <v>127</v>
      </c>
      <c r="W5738" s="1" t="s">
        <v>79</v>
      </c>
      <c r="X5738" s="1" t="s">
        <v>91</v>
      </c>
      <c r="Y5738">
        <v>9</v>
      </c>
      <c r="Z5738" s="1" t="s">
        <v>11941</v>
      </c>
      <c r="AA5738">
        <v>2680</v>
      </c>
      <c r="AB5738" s="1" t="s">
        <v>94</v>
      </c>
      <c r="AC5738" s="1" t="s">
        <v>84</v>
      </c>
      <c r="AD5738">
        <v>5</v>
      </c>
      <c r="AE5738" s="1">
        <f>$AF$2-transcations[[#This Row],[transaction_date]]</f>
        <v>143</v>
      </c>
      <c r="AF5738" s="1"/>
    </row>
    <row r="5739" spans="1:32" x14ac:dyDescent="0.25">
      <c r="A5739">
        <v>18451</v>
      </c>
      <c r="B5739">
        <v>14</v>
      </c>
      <c r="C5739">
        <v>2268</v>
      </c>
      <c r="D5739" s="65">
        <v>42956</v>
      </c>
      <c r="E5739" t="b">
        <v>0</v>
      </c>
      <c r="F5739" s="1" t="s">
        <v>37</v>
      </c>
      <c r="G5739" s="1" t="s">
        <v>41</v>
      </c>
      <c r="H5739" s="1" t="s">
        <v>39</v>
      </c>
      <c r="I5739" s="1" t="s">
        <v>40</v>
      </c>
      <c r="J5739" s="1" t="s">
        <v>51</v>
      </c>
      <c r="K5739">
        <v>1386.84</v>
      </c>
      <c r="L5739">
        <v>1234.29</v>
      </c>
      <c r="M5739" s="85">
        <f>transcations[[#This Row],[list_price]]-transcations[[#This Row],[standard_cost]]</f>
        <v>152.54999999999995</v>
      </c>
      <c r="N5739">
        <v>37838</v>
      </c>
      <c r="O5739" s="1" t="s">
        <v>4655</v>
      </c>
      <c r="P5739">
        <v>66</v>
      </c>
      <c r="Q5739" s="59">
        <v>24022</v>
      </c>
      <c r="R5739" s="63">
        <f ca="1">YEARFRAC(transcations[[#This Row],[Customer Demographics.DOB]],TODAY(),1)</f>
        <v>58.082788064411339</v>
      </c>
      <c r="S5739" s="63">
        <f ca="1">(TRUNC(transcations[[#This Row],[Age]]/10,)+1)*10</f>
        <v>60</v>
      </c>
      <c r="T5739" s="1" t="s">
        <v>887</v>
      </c>
      <c r="U5739" s="1" t="s">
        <v>179</v>
      </c>
      <c r="V5739" s="1" t="s">
        <v>78</v>
      </c>
      <c r="W5739" s="1" t="s">
        <v>79</v>
      </c>
      <c r="X5739" s="1" t="s">
        <v>91</v>
      </c>
      <c r="Y5739">
        <v>19</v>
      </c>
      <c r="Z5739" s="1" t="s">
        <v>13365</v>
      </c>
      <c r="AA5739">
        <v>3218</v>
      </c>
      <c r="AB5739" s="1" t="s">
        <v>105</v>
      </c>
      <c r="AC5739" s="1" t="s">
        <v>84</v>
      </c>
      <c r="AD5739">
        <v>8</v>
      </c>
      <c r="AE5739" s="1">
        <f>$AF$2-transcations[[#This Row],[transaction_date]]</f>
        <v>143</v>
      </c>
      <c r="AF5739" s="1"/>
    </row>
    <row r="5740" spans="1:32" x14ac:dyDescent="0.25">
      <c r="A5740">
        <v>7614</v>
      </c>
      <c r="B5740">
        <v>7</v>
      </c>
      <c r="C5740">
        <v>774</v>
      </c>
      <c r="D5740" s="65">
        <v>42956</v>
      </c>
      <c r="E5740" t="b">
        <v>1</v>
      </c>
      <c r="F5740" s="1" t="s">
        <v>37</v>
      </c>
      <c r="G5740" s="1" t="s">
        <v>46</v>
      </c>
      <c r="H5740" s="1" t="s">
        <v>39</v>
      </c>
      <c r="I5740" s="1" t="s">
        <v>40</v>
      </c>
      <c r="J5740" s="1" t="s">
        <v>51</v>
      </c>
      <c r="K5740">
        <v>1311.44</v>
      </c>
      <c r="L5740">
        <v>1167.18</v>
      </c>
      <c r="M5740" s="85">
        <f>transcations[[#This Row],[list_price]]-transcations[[#This Row],[standard_cost]]</f>
        <v>144.26</v>
      </c>
      <c r="N5740">
        <v>33888</v>
      </c>
      <c r="O5740" s="1" t="s">
        <v>4655</v>
      </c>
      <c r="P5740">
        <v>79</v>
      </c>
      <c r="Q5740" s="59">
        <v>36126</v>
      </c>
      <c r="R5740" s="63">
        <f ca="1">YEARFRAC(transcations[[#This Row],[Customer Demographics.DOB]],TODAY(),1)</f>
        <v>24.94313395113732</v>
      </c>
      <c r="S5740" s="63">
        <f ca="1">(TRUNC(transcations[[#This Row],[Age]]/10,)+1)*10</f>
        <v>30</v>
      </c>
      <c r="T5740" s="1" t="s">
        <v>1737</v>
      </c>
      <c r="U5740" s="1" t="s">
        <v>77</v>
      </c>
      <c r="V5740" s="1" t="s">
        <v>127</v>
      </c>
      <c r="W5740" s="1" t="s">
        <v>79</v>
      </c>
      <c r="X5740" s="1" t="s">
        <v>91</v>
      </c>
      <c r="Y5740">
        <v>1</v>
      </c>
      <c r="Z5740" s="1" t="s">
        <v>11871</v>
      </c>
      <c r="AA5740">
        <v>3183</v>
      </c>
      <c r="AB5740" s="1" t="s">
        <v>105</v>
      </c>
      <c r="AC5740" s="1" t="s">
        <v>84</v>
      </c>
      <c r="AD5740">
        <v>8</v>
      </c>
      <c r="AE5740" s="1">
        <f>$AF$2-transcations[[#This Row],[transaction_date]]</f>
        <v>143</v>
      </c>
      <c r="AF5740" s="1"/>
    </row>
    <row r="5741" spans="1:32" x14ac:dyDescent="0.25">
      <c r="A5741">
        <v>11751</v>
      </c>
      <c r="B5741">
        <v>28</v>
      </c>
      <c r="C5741">
        <v>27</v>
      </c>
      <c r="D5741" s="65">
        <v>42956</v>
      </c>
      <c r="E5741" t="b">
        <v>0</v>
      </c>
      <c r="F5741" s="1" t="s">
        <v>37</v>
      </c>
      <c r="G5741" s="1" t="s">
        <v>45</v>
      </c>
      <c r="H5741" s="1" t="s">
        <v>39</v>
      </c>
      <c r="I5741" s="1" t="s">
        <v>40</v>
      </c>
      <c r="J5741" s="1" t="s">
        <v>51</v>
      </c>
      <c r="K5741">
        <v>1216.1400000000001</v>
      </c>
      <c r="L5741">
        <v>1082.3599999999999</v>
      </c>
      <c r="M5741" s="85">
        <f>transcations[[#This Row],[list_price]]-transcations[[#This Row],[standard_cost]]</f>
        <v>133.7800000000002</v>
      </c>
      <c r="N5741">
        <v>42696</v>
      </c>
      <c r="O5741" s="1" t="s">
        <v>4798</v>
      </c>
      <c r="P5741">
        <v>37</v>
      </c>
      <c r="Q5741" s="59">
        <v>28758</v>
      </c>
      <c r="R5741" s="63">
        <f ca="1">YEARFRAC(transcations[[#This Row],[Customer Demographics.DOB]],TODAY(),1)</f>
        <v>45.115647878102493</v>
      </c>
      <c r="S5741" s="63">
        <f ca="1">(TRUNC(transcations[[#This Row],[Age]]/10,)+1)*10</f>
        <v>50</v>
      </c>
      <c r="T5741" s="1" t="s">
        <v>525</v>
      </c>
      <c r="U5741" s="1" t="s">
        <v>179</v>
      </c>
      <c r="V5741" s="1" t="s">
        <v>78</v>
      </c>
      <c r="W5741" s="1" t="s">
        <v>79</v>
      </c>
      <c r="X5741" s="1" t="s">
        <v>80</v>
      </c>
      <c r="Y5741">
        <v>12</v>
      </c>
      <c r="Z5741" s="1" t="s">
        <v>11124</v>
      </c>
      <c r="AA5741">
        <v>3218</v>
      </c>
      <c r="AB5741" s="1" t="s">
        <v>105</v>
      </c>
      <c r="AC5741" s="1" t="s">
        <v>84</v>
      </c>
      <c r="AD5741">
        <v>7</v>
      </c>
      <c r="AE5741" s="1">
        <f>$AF$2-transcations[[#This Row],[transaction_date]]</f>
        <v>143</v>
      </c>
      <c r="AF5741" s="1"/>
    </row>
    <row r="5742" spans="1:32" x14ac:dyDescent="0.25">
      <c r="A5742">
        <v>1922</v>
      </c>
      <c r="B5742">
        <v>21</v>
      </c>
      <c r="C5742">
        <v>942</v>
      </c>
      <c r="D5742" s="65">
        <v>42956</v>
      </c>
      <c r="F5742" s="1" t="s">
        <v>37</v>
      </c>
      <c r="G5742" s="1" t="s">
        <v>38</v>
      </c>
      <c r="H5742" s="1" t="s">
        <v>39</v>
      </c>
      <c r="I5742" s="1" t="s">
        <v>40</v>
      </c>
      <c r="J5742" s="1" t="s">
        <v>42</v>
      </c>
      <c r="K5742">
        <v>1071.23</v>
      </c>
      <c r="L5742">
        <v>380.74</v>
      </c>
      <c r="M5742" s="85">
        <f>transcations[[#This Row],[list_price]]-transcations[[#This Row],[standard_cost]]</f>
        <v>690.49</v>
      </c>
      <c r="N5742">
        <v>34165</v>
      </c>
      <c r="O5742" s="1" t="s">
        <v>4655</v>
      </c>
      <c r="P5742">
        <v>31</v>
      </c>
      <c r="Q5742" s="59">
        <v>27067</v>
      </c>
      <c r="R5742" s="63">
        <f ca="1">YEARFRAC(transcations[[#This Row],[Customer Demographics.DOB]],TODAY(),1)</f>
        <v>49.745372905486803</v>
      </c>
      <c r="S5742" s="63">
        <f ca="1">(TRUNC(transcations[[#This Row],[Age]]/10,)+1)*10</f>
        <v>50</v>
      </c>
      <c r="T5742" s="1" t="s">
        <v>609</v>
      </c>
      <c r="U5742" s="1" t="s">
        <v>101</v>
      </c>
      <c r="V5742" s="1" t="s">
        <v>78</v>
      </c>
      <c r="W5742" s="1" t="s">
        <v>79</v>
      </c>
      <c r="X5742" s="1" t="s">
        <v>80</v>
      </c>
      <c r="Y5742">
        <v>14</v>
      </c>
      <c r="Z5742" s="1" t="s">
        <v>12039</v>
      </c>
      <c r="AA5742">
        <v>4220</v>
      </c>
      <c r="AB5742" s="1" t="s">
        <v>83</v>
      </c>
      <c r="AC5742" s="1" t="s">
        <v>84</v>
      </c>
      <c r="AD5742">
        <v>8</v>
      </c>
      <c r="AE5742" s="1">
        <f>$AF$2-transcations[[#This Row],[transaction_date]]</f>
        <v>143</v>
      </c>
      <c r="AF5742" s="1"/>
    </row>
    <row r="5743" spans="1:32" x14ac:dyDescent="0.25">
      <c r="A5743">
        <v>7967</v>
      </c>
      <c r="B5743">
        <v>64</v>
      </c>
      <c r="C5743">
        <v>1437</v>
      </c>
      <c r="D5743" s="65">
        <v>42956</v>
      </c>
      <c r="E5743" t="b">
        <v>1</v>
      </c>
      <c r="F5743" s="1" t="s">
        <v>37</v>
      </c>
      <c r="G5743" s="1" t="s">
        <v>41</v>
      </c>
      <c r="H5743" s="1" t="s">
        <v>39</v>
      </c>
      <c r="I5743" s="1" t="s">
        <v>40</v>
      </c>
      <c r="J5743" s="1" t="s">
        <v>42</v>
      </c>
      <c r="K5743">
        <v>1469.44</v>
      </c>
      <c r="L5743">
        <v>596.54999999999995</v>
      </c>
      <c r="M5743" s="85">
        <f>transcations[[#This Row],[list_price]]-transcations[[#This Row],[standard_cost]]</f>
        <v>872.8900000000001</v>
      </c>
      <c r="N5743">
        <v>41047</v>
      </c>
      <c r="O5743" s="1" t="s">
        <v>4798</v>
      </c>
      <c r="P5743">
        <v>35</v>
      </c>
      <c r="Q5743" s="59">
        <v>27284</v>
      </c>
      <c r="R5743" s="63">
        <f ca="1">YEARFRAC(transcations[[#This Row],[Customer Demographics.DOB]],TODAY(),1)</f>
        <v>49.151243018289343</v>
      </c>
      <c r="S5743" s="63">
        <f ca="1">(TRUNC(transcations[[#This Row],[Age]]/10,)+1)*10</f>
        <v>50</v>
      </c>
      <c r="T5743" s="1" t="s">
        <v>447</v>
      </c>
      <c r="U5743" s="1" t="s">
        <v>77</v>
      </c>
      <c r="V5743" s="1" t="s">
        <v>102</v>
      </c>
      <c r="W5743" s="1" t="s">
        <v>79</v>
      </c>
      <c r="X5743" s="1" t="s">
        <v>91</v>
      </c>
      <c r="Y5743">
        <v>20</v>
      </c>
      <c r="Z5743" s="1" t="s">
        <v>12534</v>
      </c>
      <c r="AA5743">
        <v>2777</v>
      </c>
      <c r="AB5743" s="1" t="s">
        <v>94</v>
      </c>
      <c r="AC5743" s="1" t="s">
        <v>84</v>
      </c>
      <c r="AD5743">
        <v>9</v>
      </c>
      <c r="AE5743" s="1">
        <f>$AF$2-transcations[[#This Row],[transaction_date]]</f>
        <v>143</v>
      </c>
      <c r="AF5743" s="1"/>
    </row>
    <row r="5744" spans="1:32" x14ac:dyDescent="0.25">
      <c r="A5744">
        <v>4537</v>
      </c>
      <c r="B5744">
        <v>89</v>
      </c>
      <c r="C5744">
        <v>1637</v>
      </c>
      <c r="D5744" s="65">
        <v>42956</v>
      </c>
      <c r="E5744" t="b">
        <v>0</v>
      </c>
      <c r="F5744" s="1" t="s">
        <v>37</v>
      </c>
      <c r="G5744" s="1" t="s">
        <v>46</v>
      </c>
      <c r="H5744" s="1" t="s">
        <v>39</v>
      </c>
      <c r="I5744" s="1" t="s">
        <v>40</v>
      </c>
      <c r="J5744" s="1" t="s">
        <v>42</v>
      </c>
      <c r="K5744">
        <v>1812.75</v>
      </c>
      <c r="L5744">
        <v>582.48</v>
      </c>
      <c r="M5744" s="85">
        <f>transcations[[#This Row],[list_price]]-transcations[[#This Row],[standard_cost]]</f>
        <v>1230.27</v>
      </c>
      <c r="N5744">
        <v>40336</v>
      </c>
      <c r="O5744" s="1" t="s">
        <v>4798</v>
      </c>
      <c r="P5744">
        <v>78</v>
      </c>
      <c r="Q5744" s="59">
        <v>25241</v>
      </c>
      <c r="R5744" s="63">
        <f ca="1">YEARFRAC(transcations[[#This Row],[Customer Demographics.DOB]],TODAY(),1)</f>
        <v>54.745370370370367</v>
      </c>
      <c r="S5744" s="63">
        <f ca="1">(TRUNC(transcations[[#This Row],[Age]]/10,)+1)*10</f>
        <v>60</v>
      </c>
      <c r="T5744" s="1" t="s">
        <v>3162</v>
      </c>
      <c r="U5744" s="1" t="s">
        <v>77</v>
      </c>
      <c r="V5744" s="1" t="s">
        <v>127</v>
      </c>
      <c r="W5744" s="1" t="s">
        <v>79</v>
      </c>
      <c r="X5744" s="1" t="s">
        <v>91</v>
      </c>
      <c r="Y5744">
        <v>6</v>
      </c>
      <c r="Z5744" s="1" t="s">
        <v>12734</v>
      </c>
      <c r="AA5744">
        <v>2170</v>
      </c>
      <c r="AB5744" s="1" t="s">
        <v>94</v>
      </c>
      <c r="AC5744" s="1" t="s">
        <v>84</v>
      </c>
      <c r="AD5744">
        <v>9</v>
      </c>
      <c r="AE5744" s="1">
        <f>$AF$2-transcations[[#This Row],[transaction_date]]</f>
        <v>143</v>
      </c>
      <c r="AF5744" s="1"/>
    </row>
    <row r="5745" spans="1:32" x14ac:dyDescent="0.25">
      <c r="A5745">
        <v>10692</v>
      </c>
      <c r="B5745">
        <v>94</v>
      </c>
      <c r="C5745">
        <v>2716</v>
      </c>
      <c r="D5745" s="65">
        <v>42956</v>
      </c>
      <c r="E5745" t="b">
        <v>1</v>
      </c>
      <c r="F5745" s="1" t="s">
        <v>37</v>
      </c>
      <c r="G5745" s="1" t="s">
        <v>46</v>
      </c>
      <c r="H5745" s="1" t="s">
        <v>39</v>
      </c>
      <c r="I5745" s="1" t="s">
        <v>40</v>
      </c>
      <c r="J5745" s="1" t="s">
        <v>42</v>
      </c>
      <c r="K5745">
        <v>1635.3</v>
      </c>
      <c r="L5745">
        <v>993.66</v>
      </c>
      <c r="M5745" s="85">
        <f>transcations[[#This Row],[list_price]]-transcations[[#This Row],[standard_cost]]</f>
        <v>641.64</v>
      </c>
      <c r="N5745">
        <v>41434</v>
      </c>
      <c r="O5745" s="1" t="s">
        <v>4655</v>
      </c>
      <c r="P5745">
        <v>46</v>
      </c>
      <c r="Q5745" s="59">
        <v>24667</v>
      </c>
      <c r="R5745" s="63">
        <f ca="1">YEARFRAC(transcations[[#This Row],[Customer Demographics.DOB]],TODAY(),1)</f>
        <v>56.315529084009796</v>
      </c>
      <c r="S5745" s="63">
        <f ca="1">(TRUNC(transcations[[#This Row],[Age]]/10,)+1)*10</f>
        <v>60</v>
      </c>
      <c r="T5745" s="1" t="s">
        <v>1673</v>
      </c>
      <c r="U5745" s="1" t="s">
        <v>126</v>
      </c>
      <c r="V5745" s="1" t="s">
        <v>78</v>
      </c>
      <c r="W5745" s="1" t="s">
        <v>79</v>
      </c>
      <c r="X5745" s="1" t="s">
        <v>91</v>
      </c>
      <c r="Y5745">
        <v>7</v>
      </c>
      <c r="Z5745" s="1" t="s">
        <v>13811</v>
      </c>
      <c r="AA5745">
        <v>2112</v>
      </c>
      <c r="AB5745" s="1" t="s">
        <v>94</v>
      </c>
      <c r="AC5745" s="1" t="s">
        <v>84</v>
      </c>
      <c r="AD5745">
        <v>11</v>
      </c>
      <c r="AE5745" s="1">
        <f>$AF$2-transcations[[#This Row],[transaction_date]]</f>
        <v>143</v>
      </c>
      <c r="AF5745" s="1"/>
    </row>
    <row r="5746" spans="1:32" x14ac:dyDescent="0.25">
      <c r="A5746">
        <v>1647</v>
      </c>
      <c r="B5746">
        <v>3</v>
      </c>
      <c r="C5746">
        <v>794</v>
      </c>
      <c r="D5746" s="65">
        <v>42956</v>
      </c>
      <c r="E5746" t="b">
        <v>0</v>
      </c>
      <c r="F5746" s="1" t="s">
        <v>37</v>
      </c>
      <c r="G5746" s="1" t="s">
        <v>41</v>
      </c>
      <c r="H5746" s="1" t="s">
        <v>39</v>
      </c>
      <c r="I5746" s="1" t="s">
        <v>40</v>
      </c>
      <c r="J5746" s="1" t="s">
        <v>42</v>
      </c>
      <c r="K5746">
        <v>2091.4699999999998</v>
      </c>
      <c r="L5746">
        <v>388.92</v>
      </c>
      <c r="M5746" s="85">
        <f>transcations[[#This Row],[list_price]]-transcations[[#This Row],[standard_cost]]</f>
        <v>1702.5499999999997</v>
      </c>
      <c r="N5746">
        <v>38573</v>
      </c>
      <c r="O5746" s="1" t="s">
        <v>4798</v>
      </c>
      <c r="P5746">
        <v>99</v>
      </c>
      <c r="Q5746" s="59">
        <v>20221</v>
      </c>
      <c r="R5746" s="63">
        <f ca="1">YEARFRAC(transcations[[#This Row],[Customer Demographics.DOB]],TODAY(),1)</f>
        <v>68.488016824061589</v>
      </c>
      <c r="S5746" s="63">
        <f ca="1">(TRUNC(transcations[[#This Row],[Age]]/10,)+1)*10</f>
        <v>70</v>
      </c>
      <c r="T5746" s="1" t="s">
        <v>134</v>
      </c>
      <c r="U5746" s="1" t="s">
        <v>101</v>
      </c>
      <c r="V5746" s="1" t="s">
        <v>102</v>
      </c>
      <c r="W5746" s="1" t="s">
        <v>79</v>
      </c>
      <c r="X5746" s="1" t="s">
        <v>80</v>
      </c>
      <c r="Y5746">
        <v>16</v>
      </c>
      <c r="Z5746" s="1" t="s">
        <v>11891</v>
      </c>
      <c r="AA5746">
        <v>2250</v>
      </c>
      <c r="AB5746" s="1" t="s">
        <v>94</v>
      </c>
      <c r="AC5746" s="1" t="s">
        <v>84</v>
      </c>
      <c r="AD5746">
        <v>3</v>
      </c>
      <c r="AE5746" s="1">
        <f>$AF$2-transcations[[#This Row],[transaction_date]]</f>
        <v>143</v>
      </c>
      <c r="AF5746" s="1"/>
    </row>
    <row r="5747" spans="1:32" x14ac:dyDescent="0.25">
      <c r="A5747">
        <v>7789</v>
      </c>
      <c r="B5747">
        <v>0</v>
      </c>
      <c r="C5747">
        <v>2288</v>
      </c>
      <c r="D5747" s="65">
        <v>42956</v>
      </c>
      <c r="E5747" t="b">
        <v>1</v>
      </c>
      <c r="F5747" s="1" t="s">
        <v>37</v>
      </c>
      <c r="G5747" s="1" t="s">
        <v>43</v>
      </c>
      <c r="H5747" s="1" t="s">
        <v>47</v>
      </c>
      <c r="I5747" s="1" t="s">
        <v>50</v>
      </c>
      <c r="J5747" s="1" t="s">
        <v>42</v>
      </c>
      <c r="K5747">
        <v>12.01</v>
      </c>
      <c r="L5747">
        <v>7.21</v>
      </c>
      <c r="M5747" s="85">
        <f>transcations[[#This Row],[list_price]]-transcations[[#This Row],[standard_cost]]</f>
        <v>4.8</v>
      </c>
      <c r="N5747">
        <v>39880</v>
      </c>
      <c r="O5747" s="1" t="s">
        <v>4798</v>
      </c>
      <c r="P5747">
        <v>63</v>
      </c>
      <c r="Q5747" s="59">
        <v>23501</v>
      </c>
      <c r="R5747" s="63">
        <f ca="1">YEARFRAC(transcations[[#This Row],[Customer Demographics.DOB]],TODAY(),1)</f>
        <v>59.507186858316224</v>
      </c>
      <c r="S5747" s="63">
        <f ca="1">(TRUNC(transcations[[#This Row],[Age]]/10,)+1)*10</f>
        <v>60</v>
      </c>
      <c r="T5747" s="1" t="s">
        <v>723</v>
      </c>
      <c r="U5747" s="1" t="s">
        <v>77</v>
      </c>
      <c r="V5747" s="1" t="s">
        <v>127</v>
      </c>
      <c r="W5747" s="1" t="s">
        <v>79</v>
      </c>
      <c r="X5747" s="1" t="s">
        <v>91</v>
      </c>
      <c r="Y5747">
        <v>8</v>
      </c>
      <c r="Z5747" s="1" t="s">
        <v>13385</v>
      </c>
      <c r="AA5747">
        <v>3630</v>
      </c>
      <c r="AB5747" s="1" t="s">
        <v>105</v>
      </c>
      <c r="AC5747" s="1" t="s">
        <v>84</v>
      </c>
      <c r="AD5747">
        <v>1</v>
      </c>
      <c r="AE5747" s="1">
        <f>$AF$2-transcations[[#This Row],[transaction_date]]</f>
        <v>143</v>
      </c>
      <c r="AF5747" s="1"/>
    </row>
    <row r="5748" spans="1:32" x14ac:dyDescent="0.25">
      <c r="A5748">
        <v>11328</v>
      </c>
      <c r="B5748">
        <v>34</v>
      </c>
      <c r="C5748">
        <v>3072</v>
      </c>
      <c r="D5748" s="65">
        <v>42956</v>
      </c>
      <c r="E5748" t="b">
        <v>1</v>
      </c>
      <c r="F5748" s="1" t="s">
        <v>37</v>
      </c>
      <c r="G5748" s="1" t="s">
        <v>45</v>
      </c>
      <c r="H5748" s="1" t="s">
        <v>47</v>
      </c>
      <c r="I5748" s="1" t="s">
        <v>50</v>
      </c>
      <c r="J5748" s="1" t="s">
        <v>42</v>
      </c>
      <c r="K5748">
        <v>774.53</v>
      </c>
      <c r="L5748">
        <v>464.72</v>
      </c>
      <c r="M5748" s="85">
        <f>transcations[[#This Row],[list_price]]-transcations[[#This Row],[standard_cost]]</f>
        <v>309.80999999999995</v>
      </c>
      <c r="N5748">
        <v>35560</v>
      </c>
      <c r="O5748" s="1" t="s">
        <v>4798</v>
      </c>
      <c r="P5748">
        <v>87</v>
      </c>
      <c r="Q5748" s="59">
        <v>28957</v>
      </c>
      <c r="R5748" s="63">
        <f ca="1">YEARFRAC(transcations[[#This Row],[Customer Demographics.DOB]],TODAY(),1)</f>
        <v>44.570150888293988</v>
      </c>
      <c r="S5748" s="63">
        <f ca="1">(TRUNC(transcations[[#This Row],[Age]]/10,)+1)*10</f>
        <v>50</v>
      </c>
      <c r="T5748" s="1" t="s">
        <v>1531</v>
      </c>
      <c r="U5748" s="1" t="s">
        <v>77</v>
      </c>
      <c r="V5748" s="1" t="s">
        <v>78</v>
      </c>
      <c r="W5748" s="1" t="s">
        <v>79</v>
      </c>
      <c r="X5748" s="1" t="s">
        <v>80</v>
      </c>
      <c r="Y5748">
        <v>10</v>
      </c>
      <c r="Z5748" s="1" t="s">
        <v>14165</v>
      </c>
      <c r="AA5748">
        <v>2323</v>
      </c>
      <c r="AB5748" s="1" t="s">
        <v>94</v>
      </c>
      <c r="AC5748" s="1" t="s">
        <v>84</v>
      </c>
      <c r="AD5748">
        <v>5</v>
      </c>
      <c r="AE5748" s="1">
        <f>$AF$2-transcations[[#This Row],[transaction_date]]</f>
        <v>143</v>
      </c>
      <c r="AF5748" s="1"/>
    </row>
    <row r="5749" spans="1:32" x14ac:dyDescent="0.25">
      <c r="A5749">
        <v>18450</v>
      </c>
      <c r="B5749">
        <v>42</v>
      </c>
      <c r="C5749">
        <v>1950</v>
      </c>
      <c r="D5749" s="65">
        <v>42956</v>
      </c>
      <c r="E5749" t="b">
        <v>1</v>
      </c>
      <c r="F5749" s="1" t="s">
        <v>37</v>
      </c>
      <c r="G5749" s="1" t="s">
        <v>43</v>
      </c>
      <c r="H5749" s="1" t="s">
        <v>47</v>
      </c>
      <c r="I5749" s="1" t="s">
        <v>40</v>
      </c>
      <c r="J5749" s="1" t="s">
        <v>51</v>
      </c>
      <c r="K5749">
        <v>1810</v>
      </c>
      <c r="L5749">
        <v>1610.9</v>
      </c>
      <c r="M5749" s="85">
        <f>transcations[[#This Row],[list_price]]-transcations[[#This Row],[standard_cost]]</f>
        <v>199.09999999999991</v>
      </c>
      <c r="N5749">
        <v>40672</v>
      </c>
      <c r="O5749" s="1" t="s">
        <v>4798</v>
      </c>
      <c r="P5749">
        <v>27</v>
      </c>
      <c r="Q5749" s="59">
        <v>23291</v>
      </c>
      <c r="R5749" s="63">
        <f ca="1">YEARFRAC(transcations[[#This Row],[Customer Demographics.DOB]],TODAY(),1)</f>
        <v>60.082809694793539</v>
      </c>
      <c r="S5749" s="63">
        <f ca="1">(TRUNC(transcations[[#This Row],[Age]]/10,)+1)*10</f>
        <v>70</v>
      </c>
      <c r="T5749" s="1" t="s">
        <v>2927</v>
      </c>
      <c r="U5749" s="1" t="s">
        <v>77</v>
      </c>
      <c r="V5749" s="1" t="s">
        <v>102</v>
      </c>
      <c r="W5749" s="1" t="s">
        <v>79</v>
      </c>
      <c r="X5749" s="1" t="s">
        <v>80</v>
      </c>
      <c r="Y5749">
        <v>19</v>
      </c>
      <c r="Z5749" s="1" t="s">
        <v>13047</v>
      </c>
      <c r="AA5749">
        <v>2795</v>
      </c>
      <c r="AB5749" s="1" t="s">
        <v>94</v>
      </c>
      <c r="AC5749" s="1" t="s">
        <v>84</v>
      </c>
      <c r="AD5749">
        <v>6</v>
      </c>
      <c r="AE5749" s="1">
        <f>$AF$2-transcations[[#This Row],[transaction_date]]</f>
        <v>143</v>
      </c>
      <c r="AF5749" s="1"/>
    </row>
    <row r="5750" spans="1:32" x14ac:dyDescent="0.25">
      <c r="A5750">
        <v>900</v>
      </c>
      <c r="B5750">
        <v>77</v>
      </c>
      <c r="C5750">
        <v>2567</v>
      </c>
      <c r="D5750" s="65">
        <v>42956</v>
      </c>
      <c r="E5750" t="b">
        <v>1</v>
      </c>
      <c r="F5750" s="1" t="s">
        <v>37</v>
      </c>
      <c r="G5750" s="1" t="s">
        <v>45</v>
      </c>
      <c r="H5750" s="1" t="s">
        <v>47</v>
      </c>
      <c r="I5750" s="1" t="s">
        <v>40</v>
      </c>
      <c r="J5750" s="1" t="s">
        <v>42</v>
      </c>
      <c r="K5750">
        <v>1240.31</v>
      </c>
      <c r="L5750">
        <v>795.1</v>
      </c>
      <c r="M5750" s="85">
        <f>transcations[[#This Row],[list_price]]-transcations[[#This Row],[standard_cost]]</f>
        <v>445.20999999999992</v>
      </c>
      <c r="N5750">
        <v>40553</v>
      </c>
      <c r="O5750" s="1" t="s">
        <v>4798</v>
      </c>
      <c r="P5750">
        <v>97</v>
      </c>
      <c r="Q5750" s="59">
        <v>27407</v>
      </c>
      <c r="R5750" s="63">
        <f ca="1">YEARFRAC(transcations[[#This Row],[Customer Demographics.DOB]],TODAY(),1)</f>
        <v>48.813823545845672</v>
      </c>
      <c r="S5750" s="63">
        <f ca="1">(TRUNC(transcations[[#This Row],[Age]]/10,)+1)*10</f>
        <v>50</v>
      </c>
      <c r="T5750" s="1" t="s">
        <v>1683</v>
      </c>
      <c r="U5750" s="1" t="s">
        <v>101</v>
      </c>
      <c r="V5750" s="1" t="s">
        <v>78</v>
      </c>
      <c r="W5750" s="1" t="s">
        <v>79</v>
      </c>
      <c r="X5750" s="1" t="s">
        <v>91</v>
      </c>
      <c r="Y5750">
        <v>22</v>
      </c>
      <c r="Z5750" s="1" t="s">
        <v>13663</v>
      </c>
      <c r="AA5750">
        <v>2705</v>
      </c>
      <c r="AB5750" s="1" t="s">
        <v>94</v>
      </c>
      <c r="AC5750" s="1" t="s">
        <v>84</v>
      </c>
      <c r="AD5750">
        <v>5</v>
      </c>
      <c r="AE5750" s="1">
        <f>$AF$2-transcations[[#This Row],[transaction_date]]</f>
        <v>143</v>
      </c>
      <c r="AF5750" s="1"/>
    </row>
    <row r="5751" spans="1:32" x14ac:dyDescent="0.25">
      <c r="A5751">
        <v>19308</v>
      </c>
      <c r="B5751">
        <v>24</v>
      </c>
      <c r="C5751">
        <v>2391</v>
      </c>
      <c r="D5751" s="65">
        <v>42956</v>
      </c>
      <c r="E5751" t="b">
        <v>0</v>
      </c>
      <c r="F5751" s="1" t="s">
        <v>37</v>
      </c>
      <c r="G5751" s="1" t="s">
        <v>38</v>
      </c>
      <c r="H5751" s="1" t="s">
        <v>47</v>
      </c>
      <c r="I5751" s="1" t="s">
        <v>40</v>
      </c>
      <c r="J5751" s="1" t="s">
        <v>42</v>
      </c>
      <c r="K5751">
        <v>1777.8</v>
      </c>
      <c r="L5751">
        <v>820.78</v>
      </c>
      <c r="M5751" s="85">
        <f>transcations[[#This Row],[list_price]]-transcations[[#This Row],[standard_cost]]</f>
        <v>957.02</v>
      </c>
      <c r="N5751">
        <v>40670</v>
      </c>
      <c r="O5751" s="1" t="s">
        <v>4655</v>
      </c>
      <c r="P5751">
        <v>72</v>
      </c>
      <c r="Q5751" s="59">
        <v>22393</v>
      </c>
      <c r="R5751" s="63">
        <f ca="1">YEARFRAC(transcations[[#This Row],[Customer Demographics.DOB]],TODAY(),1)</f>
        <v>62.542764015645368</v>
      </c>
      <c r="S5751" s="63">
        <f ca="1">(TRUNC(transcations[[#This Row],[Age]]/10,)+1)*10</f>
        <v>70</v>
      </c>
      <c r="T5751" s="1" t="s">
        <v>644</v>
      </c>
      <c r="U5751" s="1" t="s">
        <v>179</v>
      </c>
      <c r="V5751" s="1" t="s">
        <v>78</v>
      </c>
      <c r="W5751" s="1" t="s">
        <v>79</v>
      </c>
      <c r="X5751" s="1" t="s">
        <v>91</v>
      </c>
      <c r="Y5751">
        <v>14</v>
      </c>
      <c r="Z5751" s="1" t="s">
        <v>13488</v>
      </c>
      <c r="AA5751">
        <v>4178</v>
      </c>
      <c r="AB5751" s="1" t="s">
        <v>83</v>
      </c>
      <c r="AC5751" s="1" t="s">
        <v>84</v>
      </c>
      <c r="AD5751">
        <v>7</v>
      </c>
      <c r="AE5751" s="1">
        <f>$AF$2-transcations[[#This Row],[transaction_date]]</f>
        <v>143</v>
      </c>
      <c r="AF5751" s="1"/>
    </row>
    <row r="5752" spans="1:32" x14ac:dyDescent="0.25">
      <c r="A5752">
        <v>14899</v>
      </c>
      <c r="B5752">
        <v>69</v>
      </c>
      <c r="C5752">
        <v>10</v>
      </c>
      <c r="D5752" s="65">
        <v>42956</v>
      </c>
      <c r="E5752" t="b">
        <v>0</v>
      </c>
      <c r="F5752" s="1" t="s">
        <v>37</v>
      </c>
      <c r="G5752" s="1" t="s">
        <v>46</v>
      </c>
      <c r="H5752" s="1" t="s">
        <v>47</v>
      </c>
      <c r="I5752" s="1" t="s">
        <v>40</v>
      </c>
      <c r="J5752" s="1" t="s">
        <v>40</v>
      </c>
      <c r="K5752">
        <v>792.9</v>
      </c>
      <c r="L5752">
        <v>594.67999999999995</v>
      </c>
      <c r="M5752" s="85">
        <f>transcations[[#This Row],[list_price]]-transcations[[#This Row],[standard_cost]]</f>
        <v>198.22000000000003</v>
      </c>
      <c r="N5752">
        <v>38859</v>
      </c>
      <c r="O5752" s="1" t="s">
        <v>4655</v>
      </c>
      <c r="P5752">
        <v>49</v>
      </c>
      <c r="Q5752" s="59">
        <v>32427</v>
      </c>
      <c r="R5752" s="63">
        <f ca="1">YEARFRAC(transcations[[#This Row],[Customer Demographics.DOB]],TODAY(),1)</f>
        <v>35.069130732375086</v>
      </c>
      <c r="S5752" s="63">
        <f ca="1">(TRUNC(transcations[[#This Row],[Age]]/10,)+1)*10</f>
        <v>40</v>
      </c>
      <c r="T5752" s="1" t="s">
        <v>300</v>
      </c>
      <c r="U5752" s="1" t="s">
        <v>101</v>
      </c>
      <c r="V5752" s="1" t="s">
        <v>78</v>
      </c>
      <c r="W5752" s="1" t="s">
        <v>79</v>
      </c>
      <c r="X5752" s="1" t="s">
        <v>80</v>
      </c>
      <c r="Y5752">
        <v>20</v>
      </c>
      <c r="Z5752" s="1"/>
      <c r="AB5752" s="1"/>
      <c r="AC5752" s="1"/>
      <c r="AE5752" s="1">
        <f>$AF$2-transcations[[#This Row],[transaction_date]]</f>
        <v>143</v>
      </c>
      <c r="AF5752" s="1"/>
    </row>
    <row r="5753" spans="1:32" x14ac:dyDescent="0.25">
      <c r="A5753">
        <v>5549</v>
      </c>
      <c r="B5753">
        <v>84</v>
      </c>
      <c r="C5753">
        <v>3188</v>
      </c>
      <c r="D5753" s="65">
        <v>42956</v>
      </c>
      <c r="E5753" t="b">
        <v>0</v>
      </c>
      <c r="F5753" s="1" t="s">
        <v>37</v>
      </c>
      <c r="G5753" s="1" t="s">
        <v>41</v>
      </c>
      <c r="H5753" s="1" t="s">
        <v>47</v>
      </c>
      <c r="I5753" s="1" t="s">
        <v>40</v>
      </c>
      <c r="J5753" s="1" t="s">
        <v>40</v>
      </c>
      <c r="K5753">
        <v>290.62</v>
      </c>
      <c r="L5753">
        <v>215.14</v>
      </c>
      <c r="M5753" s="85">
        <f>transcations[[#This Row],[list_price]]-transcations[[#This Row],[standard_cost]]</f>
        <v>75.480000000000018</v>
      </c>
      <c r="N5753">
        <v>38339</v>
      </c>
      <c r="O5753" s="1" t="s">
        <v>4798</v>
      </c>
      <c r="P5753">
        <v>94</v>
      </c>
      <c r="Q5753" s="59">
        <v>36348</v>
      </c>
      <c r="R5753" s="63">
        <f ca="1">YEARFRAC(transcations[[#This Row],[Customer Demographics.DOB]],TODAY(),1)</f>
        <v>24.334684043368743</v>
      </c>
      <c r="S5753" s="63">
        <f ca="1">(TRUNC(transcations[[#This Row],[Age]]/10,)+1)*10</f>
        <v>30</v>
      </c>
      <c r="T5753" s="1" t="s">
        <v>202</v>
      </c>
      <c r="U5753" s="1" t="s">
        <v>101</v>
      </c>
      <c r="V5753" s="1" t="s">
        <v>78</v>
      </c>
      <c r="W5753" s="1" t="s">
        <v>79</v>
      </c>
      <c r="X5753" s="1" t="s">
        <v>91</v>
      </c>
      <c r="Y5753">
        <v>1</v>
      </c>
      <c r="Z5753" s="1" t="s">
        <v>14281</v>
      </c>
      <c r="AA5753">
        <v>3085</v>
      </c>
      <c r="AB5753" s="1" t="s">
        <v>105</v>
      </c>
      <c r="AC5753" s="1" t="s">
        <v>84</v>
      </c>
      <c r="AD5753">
        <v>9</v>
      </c>
      <c r="AE5753" s="1">
        <f>$AF$2-transcations[[#This Row],[transaction_date]]</f>
        <v>143</v>
      </c>
      <c r="AF5753" s="1"/>
    </row>
    <row r="5754" spans="1:32" x14ac:dyDescent="0.25">
      <c r="A5754">
        <v>19610</v>
      </c>
      <c r="B5754">
        <v>84</v>
      </c>
      <c r="C5754">
        <v>658</v>
      </c>
      <c r="D5754" s="65">
        <v>42956</v>
      </c>
      <c r="E5754" t="b">
        <v>0</v>
      </c>
      <c r="F5754" s="1" t="s">
        <v>37</v>
      </c>
      <c r="G5754" s="1" t="s">
        <v>41</v>
      </c>
      <c r="H5754" s="1" t="s">
        <v>47</v>
      </c>
      <c r="I5754" s="1" t="s">
        <v>40</v>
      </c>
      <c r="J5754" s="1" t="s">
        <v>40</v>
      </c>
      <c r="K5754">
        <v>290.62</v>
      </c>
      <c r="L5754">
        <v>215.14</v>
      </c>
      <c r="M5754" s="85">
        <f>transcations[[#This Row],[list_price]]-transcations[[#This Row],[standard_cost]]</f>
        <v>75.480000000000018</v>
      </c>
      <c r="N5754">
        <v>34079</v>
      </c>
      <c r="O5754" s="1" t="s">
        <v>4798</v>
      </c>
      <c r="P5754">
        <v>38</v>
      </c>
      <c r="Q5754" s="59">
        <v>16095</v>
      </c>
      <c r="R5754" s="63">
        <f ca="1">YEARFRAC(transcations[[#This Row],[Customer Demographics.DOB]],TODAY(),1)</f>
        <v>79.783709787816562</v>
      </c>
      <c r="S5754" s="63">
        <f ca="1">(TRUNC(transcations[[#This Row],[Age]]/10,)+1)*10</f>
        <v>80</v>
      </c>
      <c r="T5754" s="1" t="s">
        <v>2298</v>
      </c>
      <c r="U5754" s="1" t="s">
        <v>77</v>
      </c>
      <c r="V5754" s="1" t="s">
        <v>102</v>
      </c>
      <c r="W5754" s="1" t="s">
        <v>79</v>
      </c>
      <c r="X5754" s="1" t="s">
        <v>80</v>
      </c>
      <c r="Y5754">
        <v>8</v>
      </c>
      <c r="Z5754" s="1" t="s">
        <v>11755</v>
      </c>
      <c r="AA5754">
        <v>3025</v>
      </c>
      <c r="AB5754" s="1" t="s">
        <v>105</v>
      </c>
      <c r="AC5754" s="1" t="s">
        <v>84</v>
      </c>
      <c r="AD5754">
        <v>9</v>
      </c>
      <c r="AE5754" s="1">
        <f>$AF$2-transcations[[#This Row],[transaction_date]]</f>
        <v>143</v>
      </c>
      <c r="AF5754" s="1"/>
    </row>
    <row r="5755" spans="1:32" x14ac:dyDescent="0.25">
      <c r="A5755">
        <v>6612</v>
      </c>
      <c r="B5755">
        <v>1</v>
      </c>
      <c r="C5755">
        <v>179</v>
      </c>
      <c r="D5755" s="65">
        <v>42956</v>
      </c>
      <c r="E5755" t="b">
        <v>1</v>
      </c>
      <c r="F5755" s="1" t="s">
        <v>37</v>
      </c>
      <c r="G5755" s="1" t="s">
        <v>46</v>
      </c>
      <c r="H5755" s="1" t="s">
        <v>52</v>
      </c>
      <c r="I5755" s="1" t="s">
        <v>40</v>
      </c>
      <c r="J5755" s="1" t="s">
        <v>42</v>
      </c>
      <c r="K5755">
        <v>1873.97</v>
      </c>
      <c r="L5755">
        <v>863.95</v>
      </c>
      <c r="M5755" s="85">
        <f>transcations[[#This Row],[list_price]]-transcations[[#This Row],[standard_cost]]</f>
        <v>1010.02</v>
      </c>
      <c r="N5755">
        <v>41533</v>
      </c>
      <c r="O5755" s="1" t="s">
        <v>4798</v>
      </c>
      <c r="P5755">
        <v>23</v>
      </c>
      <c r="Q5755" s="59">
        <v>24238</v>
      </c>
      <c r="R5755" s="63">
        <f ca="1">YEARFRAC(transcations[[#This Row],[Customer Demographics.DOB]],TODAY(),1)</f>
        <v>57.490747734138971</v>
      </c>
      <c r="S5755" s="63">
        <f ca="1">(TRUNC(transcations[[#This Row],[Age]]/10,)+1)*10</f>
        <v>60</v>
      </c>
      <c r="T5755" s="1" t="s">
        <v>941</v>
      </c>
      <c r="U5755" s="1" t="s">
        <v>77</v>
      </c>
      <c r="V5755" s="1" t="s">
        <v>127</v>
      </c>
      <c r="W5755" s="1" t="s">
        <v>79</v>
      </c>
      <c r="X5755" s="1" t="s">
        <v>80</v>
      </c>
      <c r="Y5755">
        <v>6</v>
      </c>
      <c r="Z5755" s="1" t="s">
        <v>11276</v>
      </c>
      <c r="AA5755">
        <v>2280</v>
      </c>
      <c r="AB5755" s="1" t="s">
        <v>94</v>
      </c>
      <c r="AC5755" s="1" t="s">
        <v>84</v>
      </c>
      <c r="AD5755">
        <v>9</v>
      </c>
      <c r="AE5755" s="1">
        <f>$AF$2-transcations[[#This Row],[transaction_date]]</f>
        <v>143</v>
      </c>
      <c r="AF5755" s="1"/>
    </row>
    <row r="5756" spans="1:32" x14ac:dyDescent="0.25">
      <c r="A5756">
        <v>16790</v>
      </c>
      <c r="B5756">
        <v>89</v>
      </c>
      <c r="C5756">
        <v>1554</v>
      </c>
      <c r="D5756" s="65">
        <v>42956</v>
      </c>
      <c r="E5756" t="b">
        <v>1</v>
      </c>
      <c r="F5756" s="1" t="s">
        <v>37</v>
      </c>
      <c r="G5756" s="1" t="s">
        <v>48</v>
      </c>
      <c r="H5756" s="1" t="s">
        <v>52</v>
      </c>
      <c r="I5756" s="1" t="s">
        <v>40</v>
      </c>
      <c r="J5756" s="1" t="s">
        <v>42</v>
      </c>
      <c r="K5756">
        <v>1362.99</v>
      </c>
      <c r="L5756">
        <v>57.74</v>
      </c>
      <c r="M5756" s="85">
        <f>transcations[[#This Row],[list_price]]-transcations[[#This Row],[standard_cost]]</f>
        <v>1305.25</v>
      </c>
      <c r="N5756">
        <v>42560</v>
      </c>
      <c r="O5756" s="1" t="s">
        <v>4798</v>
      </c>
      <c r="P5756">
        <v>83</v>
      </c>
      <c r="Q5756" s="59">
        <v>34558</v>
      </c>
      <c r="R5756" s="63">
        <f ca="1">YEARFRAC(transcations[[#This Row],[Customer Demographics.DOB]],TODAY(),1)</f>
        <v>29.236104773204342</v>
      </c>
      <c r="S5756" s="63">
        <f ca="1">(TRUNC(transcations[[#This Row],[Age]]/10,)+1)*10</f>
        <v>30</v>
      </c>
      <c r="T5756" s="1" t="s">
        <v>295</v>
      </c>
      <c r="U5756" s="1" t="s">
        <v>141</v>
      </c>
      <c r="V5756" s="1" t="s">
        <v>102</v>
      </c>
      <c r="W5756" s="1" t="s">
        <v>79</v>
      </c>
      <c r="X5756" s="1" t="s">
        <v>91</v>
      </c>
      <c r="Y5756">
        <v>3</v>
      </c>
      <c r="Z5756" s="1" t="s">
        <v>12651</v>
      </c>
      <c r="AA5756">
        <v>2768</v>
      </c>
      <c r="AB5756" s="1" t="s">
        <v>94</v>
      </c>
      <c r="AC5756" s="1" t="s">
        <v>84</v>
      </c>
      <c r="AD5756">
        <v>8</v>
      </c>
      <c r="AE5756" s="1">
        <f>$AF$2-transcations[[#This Row],[transaction_date]]</f>
        <v>143</v>
      </c>
      <c r="AF5756" s="1"/>
    </row>
    <row r="5757" spans="1:32" x14ac:dyDescent="0.25">
      <c r="A5757">
        <v>19788</v>
      </c>
      <c r="B5757">
        <v>92</v>
      </c>
      <c r="C5757">
        <v>2474</v>
      </c>
      <c r="D5757" s="65">
        <v>42956</v>
      </c>
      <c r="E5757" t="b">
        <v>0</v>
      </c>
      <c r="F5757" s="1" t="s">
        <v>37</v>
      </c>
      <c r="G5757" s="1" t="s">
        <v>48</v>
      </c>
      <c r="H5757" s="1" t="s">
        <v>52</v>
      </c>
      <c r="I5757" s="1" t="s">
        <v>40</v>
      </c>
      <c r="J5757" s="1" t="s">
        <v>42</v>
      </c>
      <c r="K5757">
        <v>1890.39</v>
      </c>
      <c r="L5757">
        <v>260.14</v>
      </c>
      <c r="M5757" s="85">
        <f>transcations[[#This Row],[list_price]]-transcations[[#This Row],[standard_cost]]</f>
        <v>1630.25</v>
      </c>
      <c r="N5757">
        <v>36146</v>
      </c>
      <c r="O5757" s="1" t="s">
        <v>4655</v>
      </c>
      <c r="P5757">
        <v>59</v>
      </c>
      <c r="Q5757" s="59">
        <v>29380</v>
      </c>
      <c r="R5757" s="63">
        <f ca="1">YEARFRAC(transcations[[#This Row],[Customer Demographics.DOB]],TODAY(),1)</f>
        <v>43.411362080766601</v>
      </c>
      <c r="S5757" s="63">
        <f ca="1">(TRUNC(transcations[[#This Row],[Age]]/10,)+1)*10</f>
        <v>50</v>
      </c>
      <c r="T5757" s="1" t="s">
        <v>465</v>
      </c>
      <c r="U5757" s="1" t="s">
        <v>373</v>
      </c>
      <c r="V5757" s="1" t="s">
        <v>127</v>
      </c>
      <c r="W5757" s="1" t="s">
        <v>79</v>
      </c>
      <c r="X5757" s="1" t="s">
        <v>80</v>
      </c>
      <c r="Y5757">
        <v>6</v>
      </c>
      <c r="Z5757" s="1" t="s">
        <v>13571</v>
      </c>
      <c r="AA5757">
        <v>4814</v>
      </c>
      <c r="AB5757" s="1" t="s">
        <v>83</v>
      </c>
      <c r="AC5757" s="1" t="s">
        <v>84</v>
      </c>
      <c r="AD5757">
        <v>2</v>
      </c>
      <c r="AE5757" s="1">
        <f>$AF$2-transcations[[#This Row],[transaction_date]]</f>
        <v>143</v>
      </c>
      <c r="AF5757" s="1"/>
    </row>
    <row r="5758" spans="1:32" x14ac:dyDescent="0.25">
      <c r="A5758">
        <v>1283</v>
      </c>
      <c r="B5758">
        <v>0</v>
      </c>
      <c r="C5758">
        <v>397</v>
      </c>
      <c r="D5758" s="65">
        <v>42956</v>
      </c>
      <c r="E5758" t="b">
        <v>0</v>
      </c>
      <c r="F5758" s="1" t="s">
        <v>37</v>
      </c>
      <c r="G5758" s="1"/>
      <c r="H5758" s="1"/>
      <c r="I5758" s="1"/>
      <c r="J5758" s="1"/>
      <c r="K5758">
        <v>850</v>
      </c>
      <c r="M5758" s="85">
        <f>transcations[[#This Row],[list_price]]-transcations[[#This Row],[standard_cost]]</f>
        <v>850</v>
      </c>
      <c r="O5758" s="1" t="s">
        <v>4655</v>
      </c>
      <c r="P5758">
        <v>86</v>
      </c>
      <c r="Q5758" s="59">
        <v>29831</v>
      </c>
      <c r="R5758" s="63">
        <f ca="1">YEARFRAC(transcations[[#This Row],[Customer Demographics.DOB]],TODAY(),1)</f>
        <v>42.178605539637054</v>
      </c>
      <c r="S5758" s="63">
        <f ca="1">(TRUNC(transcations[[#This Row],[Age]]/10,)+1)*10</f>
        <v>50</v>
      </c>
      <c r="T5758" s="1" t="s">
        <v>286</v>
      </c>
      <c r="U5758" s="1" t="s">
        <v>101</v>
      </c>
      <c r="V5758" s="1" t="s">
        <v>102</v>
      </c>
      <c r="W5758" s="1" t="s">
        <v>79</v>
      </c>
      <c r="X5758" s="1" t="s">
        <v>80</v>
      </c>
      <c r="Y5758">
        <v>5</v>
      </c>
      <c r="Z5758" s="1" t="s">
        <v>11493</v>
      </c>
      <c r="AA5758">
        <v>4124</v>
      </c>
      <c r="AB5758" s="1" t="s">
        <v>83</v>
      </c>
      <c r="AC5758" s="1" t="s">
        <v>84</v>
      </c>
      <c r="AD5758">
        <v>7</v>
      </c>
      <c r="AE5758" s="1">
        <f>$AF$2-transcations[[#This Row],[transaction_date]]</f>
        <v>143</v>
      </c>
      <c r="AF5758" s="1"/>
    </row>
    <row r="5759" spans="1:32" x14ac:dyDescent="0.25">
      <c r="A5759">
        <v>16499</v>
      </c>
      <c r="B5759">
        <v>85</v>
      </c>
      <c r="C5759">
        <v>268</v>
      </c>
      <c r="D5759" s="65">
        <v>42955</v>
      </c>
      <c r="E5759" t="b">
        <v>0</v>
      </c>
      <c r="F5759" s="1" t="s">
        <v>37</v>
      </c>
      <c r="G5759" s="1" t="s">
        <v>48</v>
      </c>
      <c r="H5759" s="1" t="s">
        <v>39</v>
      </c>
      <c r="I5759" s="1" t="s">
        <v>40</v>
      </c>
      <c r="J5759" s="1" t="s">
        <v>40</v>
      </c>
      <c r="K5759">
        <v>752.64</v>
      </c>
      <c r="L5759">
        <v>205.36</v>
      </c>
      <c r="M5759" s="85">
        <f>transcations[[#This Row],[list_price]]-transcations[[#This Row],[standard_cost]]</f>
        <v>547.28</v>
      </c>
      <c r="N5759">
        <v>42218</v>
      </c>
      <c r="O5759" s="1" t="s">
        <v>4655</v>
      </c>
      <c r="P5759">
        <v>60</v>
      </c>
      <c r="Q5759" s="59">
        <v>28781</v>
      </c>
      <c r="R5759" s="63">
        <f ca="1">YEARFRAC(transcations[[#This Row],[Customer Demographics.DOB]],TODAY(),1)</f>
        <v>45.052675435985954</v>
      </c>
      <c r="S5759" s="63">
        <f ca="1">(TRUNC(transcations[[#This Row],[Age]]/10,)+1)*10</f>
        <v>50</v>
      </c>
      <c r="T5759" s="1" t="s">
        <v>1531</v>
      </c>
      <c r="U5759" s="1" t="s">
        <v>77</v>
      </c>
      <c r="V5759" s="1" t="s">
        <v>78</v>
      </c>
      <c r="W5759" s="1" t="s">
        <v>79</v>
      </c>
      <c r="X5759" s="1" t="s">
        <v>91</v>
      </c>
      <c r="Y5759">
        <v>10</v>
      </c>
      <c r="Z5759" s="1" t="s">
        <v>11365</v>
      </c>
      <c r="AA5759">
        <v>2752</v>
      </c>
      <c r="AB5759" s="1" t="s">
        <v>94</v>
      </c>
      <c r="AC5759" s="1" t="s">
        <v>84</v>
      </c>
      <c r="AD5759">
        <v>9</v>
      </c>
      <c r="AE5759" s="1">
        <f>$AF$2-transcations[[#This Row],[transaction_date]]</f>
        <v>144</v>
      </c>
      <c r="AF5759" s="1"/>
    </row>
    <row r="5760" spans="1:32" x14ac:dyDescent="0.25">
      <c r="A5760">
        <v>6970</v>
      </c>
      <c r="B5760">
        <v>34</v>
      </c>
      <c r="C5760">
        <v>485</v>
      </c>
      <c r="D5760" s="65">
        <v>42955</v>
      </c>
      <c r="E5760" t="b">
        <v>1</v>
      </c>
      <c r="F5760" s="1" t="s">
        <v>37</v>
      </c>
      <c r="G5760" s="1" t="s">
        <v>48</v>
      </c>
      <c r="H5760" s="1" t="s">
        <v>39</v>
      </c>
      <c r="I5760" s="1" t="s">
        <v>40</v>
      </c>
      <c r="J5760" s="1" t="s">
        <v>40</v>
      </c>
      <c r="K5760">
        <v>1231.1500000000001</v>
      </c>
      <c r="L5760">
        <v>161.6</v>
      </c>
      <c r="M5760" s="85">
        <f>transcations[[#This Row],[list_price]]-transcations[[#This Row],[standard_cost]]</f>
        <v>1069.5500000000002</v>
      </c>
      <c r="N5760">
        <v>38216</v>
      </c>
      <c r="O5760" s="1" t="s">
        <v>4655</v>
      </c>
      <c r="P5760">
        <v>23</v>
      </c>
      <c r="Q5760" s="59">
        <v>27341</v>
      </c>
      <c r="R5760" s="63">
        <f ca="1">YEARFRAC(transcations[[#This Row],[Customer Demographics.DOB]],TODAY(),1)</f>
        <v>48.995181250684482</v>
      </c>
      <c r="S5760" s="63">
        <f ca="1">(TRUNC(transcations[[#This Row],[Age]]/10,)+1)*10</f>
        <v>50</v>
      </c>
      <c r="T5760" s="1" t="s">
        <v>2932</v>
      </c>
      <c r="U5760" s="1" t="s">
        <v>77</v>
      </c>
      <c r="V5760" s="1" t="s">
        <v>127</v>
      </c>
      <c r="W5760" s="1" t="s">
        <v>79</v>
      </c>
      <c r="X5760" s="1" t="s">
        <v>91</v>
      </c>
      <c r="Y5760">
        <v>20</v>
      </c>
      <c r="Z5760" s="1" t="s">
        <v>11582</v>
      </c>
      <c r="AA5760">
        <v>2428</v>
      </c>
      <c r="AB5760" s="1" t="s">
        <v>94</v>
      </c>
      <c r="AC5760" s="1" t="s">
        <v>84</v>
      </c>
      <c r="AD5760">
        <v>3</v>
      </c>
      <c r="AE5760" s="1">
        <f>$AF$2-transcations[[#This Row],[transaction_date]]</f>
        <v>144</v>
      </c>
      <c r="AF5760" s="1"/>
    </row>
    <row r="5761" spans="1:32" x14ac:dyDescent="0.25">
      <c r="A5761">
        <v>12880</v>
      </c>
      <c r="B5761">
        <v>35</v>
      </c>
      <c r="C5761">
        <v>234</v>
      </c>
      <c r="D5761" s="65">
        <v>42955</v>
      </c>
      <c r="E5761" t="b">
        <v>1</v>
      </c>
      <c r="F5761" s="1" t="s">
        <v>37</v>
      </c>
      <c r="G5761" s="1" t="s">
        <v>46</v>
      </c>
      <c r="H5761" s="1" t="s">
        <v>39</v>
      </c>
      <c r="I5761" s="1" t="s">
        <v>40</v>
      </c>
      <c r="J5761" s="1" t="s">
        <v>40</v>
      </c>
      <c r="K5761">
        <v>1403.5</v>
      </c>
      <c r="L5761">
        <v>954.82</v>
      </c>
      <c r="M5761" s="85">
        <f>transcations[[#This Row],[list_price]]-transcations[[#This Row],[standard_cost]]</f>
        <v>448.67999999999995</v>
      </c>
      <c r="N5761">
        <v>42688</v>
      </c>
      <c r="O5761" s="1" t="s">
        <v>4655</v>
      </c>
      <c r="P5761">
        <v>71</v>
      </c>
      <c r="Q5761" s="59">
        <v>25427</v>
      </c>
      <c r="R5761" s="63">
        <f ca="1">YEARFRAC(transcations[[#This Row],[Customer Demographics.DOB]],TODAY(),1)</f>
        <v>54.236111111111107</v>
      </c>
      <c r="S5761" s="63">
        <f ca="1">(TRUNC(transcations[[#This Row],[Age]]/10,)+1)*10</f>
        <v>60</v>
      </c>
      <c r="T5761" s="1" t="s">
        <v>1247</v>
      </c>
      <c r="U5761" s="1" t="s">
        <v>141</v>
      </c>
      <c r="V5761" s="1" t="s">
        <v>127</v>
      </c>
      <c r="W5761" s="1" t="s">
        <v>79</v>
      </c>
      <c r="X5761" s="1" t="s">
        <v>91</v>
      </c>
      <c r="Y5761">
        <v>12</v>
      </c>
      <c r="Z5761" s="1" t="s">
        <v>11331</v>
      </c>
      <c r="AA5761">
        <v>2036</v>
      </c>
      <c r="AB5761" s="1" t="s">
        <v>94</v>
      </c>
      <c r="AC5761" s="1" t="s">
        <v>84</v>
      </c>
      <c r="AD5761">
        <v>10</v>
      </c>
      <c r="AE5761" s="1">
        <f>$AF$2-transcations[[#This Row],[transaction_date]]</f>
        <v>144</v>
      </c>
      <c r="AF5761" s="1"/>
    </row>
    <row r="5762" spans="1:32" x14ac:dyDescent="0.25">
      <c r="A5762">
        <v>13175</v>
      </c>
      <c r="B5762">
        <v>58</v>
      </c>
      <c r="C5762">
        <v>224</v>
      </c>
      <c r="D5762" s="65">
        <v>42955</v>
      </c>
      <c r="E5762" t="b">
        <v>1</v>
      </c>
      <c r="F5762" s="1" t="s">
        <v>37</v>
      </c>
      <c r="G5762" s="1" t="s">
        <v>43</v>
      </c>
      <c r="H5762" s="1" t="s">
        <v>39</v>
      </c>
      <c r="I5762" s="1" t="s">
        <v>40</v>
      </c>
      <c r="J5762" s="1" t="s">
        <v>40</v>
      </c>
      <c r="K5762">
        <v>912.52</v>
      </c>
      <c r="L5762">
        <v>141.4</v>
      </c>
      <c r="M5762" s="85">
        <f>transcations[[#This Row],[list_price]]-transcations[[#This Row],[standard_cost]]</f>
        <v>771.12</v>
      </c>
      <c r="N5762">
        <v>42295</v>
      </c>
      <c r="O5762" s="1" t="s">
        <v>4798</v>
      </c>
      <c r="P5762">
        <v>2</v>
      </c>
      <c r="Q5762" s="59">
        <v>24809</v>
      </c>
      <c r="R5762" s="63">
        <f ca="1">YEARFRAC(transcations[[#This Row],[Customer Demographics.DOB]],TODAY(),1)</f>
        <v>55.926749603727366</v>
      </c>
      <c r="S5762" s="63">
        <f ca="1">(TRUNC(transcations[[#This Row],[Age]]/10,)+1)*10</f>
        <v>60</v>
      </c>
      <c r="T5762" s="1" t="s">
        <v>134</v>
      </c>
      <c r="U5762" s="1" t="s">
        <v>101</v>
      </c>
      <c r="V5762" s="1" t="s">
        <v>102</v>
      </c>
      <c r="W5762" s="1" t="s">
        <v>79</v>
      </c>
      <c r="X5762" s="1" t="s">
        <v>91</v>
      </c>
      <c r="Y5762">
        <v>17</v>
      </c>
      <c r="Z5762" s="1" t="s">
        <v>11321</v>
      </c>
      <c r="AA5762">
        <v>2110</v>
      </c>
      <c r="AB5762" s="1" t="s">
        <v>94</v>
      </c>
      <c r="AC5762" s="1" t="s">
        <v>84</v>
      </c>
      <c r="AD5762">
        <v>12</v>
      </c>
      <c r="AE5762" s="1">
        <f>$AF$2-transcations[[#This Row],[transaction_date]]</f>
        <v>144</v>
      </c>
      <c r="AF5762" s="1"/>
    </row>
    <row r="5763" spans="1:32" x14ac:dyDescent="0.25">
      <c r="A5763">
        <v>8709</v>
      </c>
      <c r="B5763">
        <v>73</v>
      </c>
      <c r="C5763">
        <v>232</v>
      </c>
      <c r="D5763" s="65">
        <v>42955</v>
      </c>
      <c r="E5763" t="b">
        <v>1</v>
      </c>
      <c r="F5763" s="1" t="s">
        <v>37</v>
      </c>
      <c r="G5763" s="1" t="s">
        <v>38</v>
      </c>
      <c r="H5763" s="1" t="s">
        <v>39</v>
      </c>
      <c r="I5763" s="1" t="s">
        <v>40</v>
      </c>
      <c r="J5763" s="1" t="s">
        <v>40</v>
      </c>
      <c r="K5763">
        <v>1945.43</v>
      </c>
      <c r="L5763">
        <v>333.18</v>
      </c>
      <c r="M5763" s="85">
        <f>transcations[[#This Row],[list_price]]-transcations[[#This Row],[standard_cost]]</f>
        <v>1612.25</v>
      </c>
      <c r="N5763">
        <v>37499</v>
      </c>
      <c r="O5763" s="1" t="s">
        <v>4655</v>
      </c>
      <c r="P5763">
        <v>94</v>
      </c>
      <c r="Q5763" s="59">
        <v>32092</v>
      </c>
      <c r="R5763" s="63">
        <f ca="1">YEARFRAC(transcations[[#This Row],[Customer Demographics.DOB]],TODAY(),1)</f>
        <v>35.986976468847125</v>
      </c>
      <c r="S5763" s="63">
        <f ca="1">(TRUNC(transcations[[#This Row],[Age]]/10,)+1)*10</f>
        <v>40</v>
      </c>
      <c r="T5763" s="1" t="s">
        <v>1379</v>
      </c>
      <c r="U5763" s="1" t="s">
        <v>141</v>
      </c>
      <c r="V5763" s="1" t="s">
        <v>78</v>
      </c>
      <c r="W5763" s="1" t="s">
        <v>79</v>
      </c>
      <c r="X5763" s="1" t="s">
        <v>91</v>
      </c>
      <c r="Y5763">
        <v>12</v>
      </c>
      <c r="Z5763" s="1" t="s">
        <v>11329</v>
      </c>
      <c r="AA5763">
        <v>2145</v>
      </c>
      <c r="AB5763" s="1" t="s">
        <v>94</v>
      </c>
      <c r="AC5763" s="1" t="s">
        <v>84</v>
      </c>
      <c r="AD5763">
        <v>9</v>
      </c>
      <c r="AE5763" s="1">
        <f>$AF$2-transcations[[#This Row],[transaction_date]]</f>
        <v>144</v>
      </c>
      <c r="AF5763" s="1"/>
    </row>
    <row r="5764" spans="1:32" x14ac:dyDescent="0.25">
      <c r="A5764">
        <v>19166</v>
      </c>
      <c r="B5764">
        <v>68</v>
      </c>
      <c r="C5764">
        <v>97</v>
      </c>
      <c r="D5764" s="65">
        <v>42955</v>
      </c>
      <c r="E5764" t="b">
        <v>1</v>
      </c>
      <c r="F5764" s="1" t="s">
        <v>37</v>
      </c>
      <c r="G5764" s="1" t="s">
        <v>43</v>
      </c>
      <c r="H5764" s="1" t="s">
        <v>39</v>
      </c>
      <c r="I5764" s="1" t="s">
        <v>40</v>
      </c>
      <c r="J5764" s="1" t="s">
        <v>40</v>
      </c>
      <c r="K5764">
        <v>1636.9</v>
      </c>
      <c r="L5764">
        <v>44.71</v>
      </c>
      <c r="M5764" s="85">
        <f>transcations[[#This Row],[list_price]]-transcations[[#This Row],[standard_cost]]</f>
        <v>1592.19</v>
      </c>
      <c r="N5764">
        <v>34996</v>
      </c>
      <c r="O5764" s="1" t="s">
        <v>4798</v>
      </c>
      <c r="P5764">
        <v>16</v>
      </c>
      <c r="Q5764" s="59">
        <v>29063</v>
      </c>
      <c r="R5764" s="63">
        <f ca="1">YEARFRAC(transcations[[#This Row],[Customer Demographics.DOB]],TODAY(),1)</f>
        <v>44.27993429058165</v>
      </c>
      <c r="S5764" s="63">
        <f ca="1">(TRUNC(transcations[[#This Row],[Age]]/10,)+1)*10</f>
        <v>50</v>
      </c>
      <c r="T5764" s="1" t="s">
        <v>869</v>
      </c>
      <c r="U5764" s="1" t="s">
        <v>101</v>
      </c>
      <c r="V5764" s="1" t="s">
        <v>78</v>
      </c>
      <c r="W5764" s="1" t="s">
        <v>79</v>
      </c>
      <c r="X5764" s="1" t="s">
        <v>80</v>
      </c>
      <c r="Y5764">
        <v>10</v>
      </c>
      <c r="Z5764" s="1" t="s">
        <v>11194</v>
      </c>
      <c r="AA5764">
        <v>2766</v>
      </c>
      <c r="AB5764" s="1" t="s">
        <v>94</v>
      </c>
      <c r="AC5764" s="1" t="s">
        <v>84</v>
      </c>
      <c r="AD5764">
        <v>8</v>
      </c>
      <c r="AE5764" s="1">
        <f>$AF$2-transcations[[#This Row],[transaction_date]]</f>
        <v>144</v>
      </c>
      <c r="AF5764" s="1"/>
    </row>
    <row r="5765" spans="1:32" x14ac:dyDescent="0.25">
      <c r="A5765">
        <v>11462</v>
      </c>
      <c r="B5765">
        <v>88</v>
      </c>
      <c r="C5765">
        <v>2007</v>
      </c>
      <c r="D5765" s="65">
        <v>42955</v>
      </c>
      <c r="E5765" t="b">
        <v>1</v>
      </c>
      <c r="F5765" s="1" t="s">
        <v>37</v>
      </c>
      <c r="G5765" s="1" t="s">
        <v>45</v>
      </c>
      <c r="H5765" s="1" t="s">
        <v>39</v>
      </c>
      <c r="I5765" s="1" t="s">
        <v>40</v>
      </c>
      <c r="J5765" s="1" t="s">
        <v>40</v>
      </c>
      <c r="K5765">
        <v>1198.46</v>
      </c>
      <c r="L5765">
        <v>381.1</v>
      </c>
      <c r="M5765" s="85">
        <f>transcations[[#This Row],[list_price]]-transcations[[#This Row],[standard_cost]]</f>
        <v>817.36</v>
      </c>
      <c r="N5765">
        <v>41434</v>
      </c>
      <c r="O5765" s="1" t="s">
        <v>4798</v>
      </c>
      <c r="P5765">
        <v>8</v>
      </c>
      <c r="Q5765" s="59">
        <v>25671</v>
      </c>
      <c r="R5765" s="63">
        <f ca="1">YEARFRAC(transcations[[#This Row],[Customer Demographics.DOB]],TODAY(),1)</f>
        <v>53.567408609237944</v>
      </c>
      <c r="S5765" s="63">
        <f ca="1">(TRUNC(transcations[[#This Row],[Age]]/10,)+1)*10</f>
        <v>60</v>
      </c>
      <c r="T5765" s="1" t="s">
        <v>218</v>
      </c>
      <c r="U5765" s="1" t="s">
        <v>77</v>
      </c>
      <c r="V5765" s="1" t="s">
        <v>78</v>
      </c>
      <c r="W5765" s="1" t="s">
        <v>79</v>
      </c>
      <c r="X5765" s="1" t="s">
        <v>80</v>
      </c>
      <c r="Y5765">
        <v>15</v>
      </c>
      <c r="Z5765" s="1" t="s">
        <v>13104</v>
      </c>
      <c r="AA5765">
        <v>2537</v>
      </c>
      <c r="AB5765" s="1" t="s">
        <v>94</v>
      </c>
      <c r="AC5765" s="1" t="s">
        <v>84</v>
      </c>
      <c r="AD5765">
        <v>8</v>
      </c>
      <c r="AE5765" s="1">
        <f>$AF$2-transcations[[#This Row],[transaction_date]]</f>
        <v>144</v>
      </c>
      <c r="AF5765" s="1"/>
    </row>
    <row r="5766" spans="1:32" x14ac:dyDescent="0.25">
      <c r="A5766">
        <v>12851</v>
      </c>
      <c r="B5766">
        <v>58</v>
      </c>
      <c r="C5766">
        <v>2564</v>
      </c>
      <c r="D5766" s="65">
        <v>42955</v>
      </c>
      <c r="E5766" t="b">
        <v>1</v>
      </c>
      <c r="F5766" s="1" t="s">
        <v>37</v>
      </c>
      <c r="G5766" s="1" t="s">
        <v>43</v>
      </c>
      <c r="H5766" s="1" t="s">
        <v>39</v>
      </c>
      <c r="I5766" s="1" t="s">
        <v>40</v>
      </c>
      <c r="J5766" s="1" t="s">
        <v>40</v>
      </c>
      <c r="K5766">
        <v>912.52</v>
      </c>
      <c r="L5766">
        <v>141.4</v>
      </c>
      <c r="M5766" s="85">
        <f>transcations[[#This Row],[list_price]]-transcations[[#This Row],[standard_cost]]</f>
        <v>771.12</v>
      </c>
      <c r="N5766">
        <v>42295</v>
      </c>
      <c r="O5766" s="1" t="s">
        <v>4655</v>
      </c>
      <c r="P5766">
        <v>18</v>
      </c>
      <c r="Q5766" s="59">
        <v>27879</v>
      </c>
      <c r="R5766" s="63">
        <f ca="1">YEARFRAC(transcations[[#This Row],[Customer Demographics.DOB]],TODAY(),1)</f>
        <v>47.520876112251884</v>
      </c>
      <c r="S5766" s="63">
        <f ca="1">(TRUNC(transcations[[#This Row],[Age]]/10,)+1)*10</f>
        <v>50</v>
      </c>
      <c r="T5766" s="1" t="s">
        <v>578</v>
      </c>
      <c r="U5766" s="1" t="s">
        <v>179</v>
      </c>
      <c r="V5766" s="1" t="s">
        <v>78</v>
      </c>
      <c r="W5766" s="1" t="s">
        <v>79</v>
      </c>
      <c r="X5766" s="1" t="s">
        <v>91</v>
      </c>
      <c r="Y5766">
        <v>15</v>
      </c>
      <c r="Z5766" s="1" t="s">
        <v>13660</v>
      </c>
      <c r="AA5766">
        <v>2107</v>
      </c>
      <c r="AB5766" s="1" t="s">
        <v>94</v>
      </c>
      <c r="AC5766" s="1" t="s">
        <v>84</v>
      </c>
      <c r="AD5766">
        <v>11</v>
      </c>
      <c r="AE5766" s="1">
        <f>$AF$2-transcations[[#This Row],[transaction_date]]</f>
        <v>144</v>
      </c>
      <c r="AF5766" s="1"/>
    </row>
    <row r="5767" spans="1:32" x14ac:dyDescent="0.25">
      <c r="A5767">
        <v>1640</v>
      </c>
      <c r="B5767">
        <v>45</v>
      </c>
      <c r="C5767">
        <v>307</v>
      </c>
      <c r="D5767" s="65">
        <v>42955</v>
      </c>
      <c r="E5767" t="b">
        <v>0</v>
      </c>
      <c r="F5767" s="1" t="s">
        <v>37</v>
      </c>
      <c r="G5767" s="1" t="s">
        <v>38</v>
      </c>
      <c r="H5767" s="1" t="s">
        <v>39</v>
      </c>
      <c r="I5767" s="1" t="s">
        <v>40</v>
      </c>
      <c r="J5767" s="1" t="s">
        <v>40</v>
      </c>
      <c r="K5767">
        <v>441.49</v>
      </c>
      <c r="L5767">
        <v>84.99</v>
      </c>
      <c r="M5767" s="85">
        <f>transcations[[#This Row],[list_price]]-transcations[[#This Row],[standard_cost]]</f>
        <v>356.5</v>
      </c>
      <c r="N5767">
        <v>34071</v>
      </c>
      <c r="O5767" s="1" t="s">
        <v>4798</v>
      </c>
      <c r="P5767">
        <v>55</v>
      </c>
      <c r="Q5767" s="59">
        <v>30912</v>
      </c>
      <c r="R5767" s="63">
        <f ca="1">YEARFRAC(transcations[[#This Row],[Customer Demographics.DOB]],TODAY(),1)</f>
        <v>39.21697467488022</v>
      </c>
      <c r="S5767" s="63">
        <f ca="1">(TRUNC(transcations[[#This Row],[Age]]/10,)+1)*10</f>
        <v>40</v>
      </c>
      <c r="T5767" s="1" t="s">
        <v>185</v>
      </c>
      <c r="U5767" s="1" t="s">
        <v>179</v>
      </c>
      <c r="V5767" s="1" t="s">
        <v>102</v>
      </c>
      <c r="W5767" s="1" t="s">
        <v>79</v>
      </c>
      <c r="X5767" s="1" t="s">
        <v>80</v>
      </c>
      <c r="Y5767">
        <v>12</v>
      </c>
      <c r="Z5767" s="1" t="s">
        <v>11404</v>
      </c>
      <c r="AA5767">
        <v>3152</v>
      </c>
      <c r="AB5767" s="1" t="s">
        <v>105</v>
      </c>
      <c r="AC5767" s="1" t="s">
        <v>84</v>
      </c>
      <c r="AD5767">
        <v>9</v>
      </c>
      <c r="AE5767" s="1">
        <f>$AF$2-transcations[[#This Row],[transaction_date]]</f>
        <v>144</v>
      </c>
      <c r="AF5767" s="1"/>
    </row>
    <row r="5768" spans="1:32" x14ac:dyDescent="0.25">
      <c r="A5768">
        <v>18477</v>
      </c>
      <c r="B5768">
        <v>73</v>
      </c>
      <c r="C5768">
        <v>1396</v>
      </c>
      <c r="D5768" s="65">
        <v>42955</v>
      </c>
      <c r="E5768" t="b">
        <v>0</v>
      </c>
      <c r="F5768" s="1" t="s">
        <v>37</v>
      </c>
      <c r="G5768" s="1" t="s">
        <v>38</v>
      </c>
      <c r="H5768" s="1" t="s">
        <v>39</v>
      </c>
      <c r="I5768" s="1" t="s">
        <v>40</v>
      </c>
      <c r="J5768" s="1" t="s">
        <v>40</v>
      </c>
      <c r="K5768">
        <v>1945.43</v>
      </c>
      <c r="L5768">
        <v>333.18</v>
      </c>
      <c r="M5768" s="85">
        <f>transcations[[#This Row],[list_price]]-transcations[[#This Row],[standard_cost]]</f>
        <v>1612.25</v>
      </c>
      <c r="N5768">
        <v>37499</v>
      </c>
      <c r="O5768" s="1" t="s">
        <v>4798</v>
      </c>
      <c r="P5768">
        <v>20</v>
      </c>
      <c r="Q5768" s="59">
        <v>32057</v>
      </c>
      <c r="R5768" s="63">
        <f ca="1">YEARFRAC(transcations[[#This Row],[Customer Demographics.DOB]],TODAY(),1)</f>
        <v>36.082803019091315</v>
      </c>
      <c r="S5768" s="63">
        <f ca="1">(TRUNC(transcations[[#This Row],[Age]]/10,)+1)*10</f>
        <v>40</v>
      </c>
      <c r="T5768" s="1" t="s">
        <v>367</v>
      </c>
      <c r="U5768" s="1" t="s">
        <v>101</v>
      </c>
      <c r="V5768" s="1" t="s">
        <v>78</v>
      </c>
      <c r="W5768" s="1" t="s">
        <v>79</v>
      </c>
      <c r="X5768" s="1" t="s">
        <v>91</v>
      </c>
      <c r="Y5768">
        <v>18</v>
      </c>
      <c r="Z5768" s="1" t="s">
        <v>12493</v>
      </c>
      <c r="AA5768">
        <v>3756</v>
      </c>
      <c r="AB5768" s="1" t="s">
        <v>105</v>
      </c>
      <c r="AC5768" s="1" t="s">
        <v>84</v>
      </c>
      <c r="AD5768">
        <v>4</v>
      </c>
      <c r="AE5768" s="1">
        <f>$AF$2-transcations[[#This Row],[transaction_date]]</f>
        <v>144</v>
      </c>
      <c r="AF5768" s="1"/>
    </row>
    <row r="5769" spans="1:32" x14ac:dyDescent="0.25">
      <c r="A5769">
        <v>13554</v>
      </c>
      <c r="B5769">
        <v>86</v>
      </c>
      <c r="C5769">
        <v>3224</v>
      </c>
      <c r="D5769" s="65">
        <v>42955</v>
      </c>
      <c r="E5769" t="b">
        <v>1</v>
      </c>
      <c r="F5769" s="1" t="s">
        <v>37</v>
      </c>
      <c r="G5769" s="1" t="s">
        <v>43</v>
      </c>
      <c r="H5769" s="1" t="s">
        <v>39</v>
      </c>
      <c r="I5769" s="1" t="s">
        <v>40</v>
      </c>
      <c r="J5769" s="1" t="s">
        <v>40</v>
      </c>
      <c r="K5769">
        <v>235.63</v>
      </c>
      <c r="L5769">
        <v>125.07</v>
      </c>
      <c r="M5769" s="85">
        <f>transcations[[#This Row],[list_price]]-transcations[[#This Row],[standard_cost]]</f>
        <v>110.56</v>
      </c>
      <c r="N5769">
        <v>38206</v>
      </c>
      <c r="O5769" s="1" t="s">
        <v>4655</v>
      </c>
      <c r="P5769">
        <v>67</v>
      </c>
      <c r="Q5769" s="59">
        <v>35136</v>
      </c>
      <c r="R5769" s="63">
        <f ca="1">YEARFRAC(transcations[[#This Row],[Customer Demographics.DOB]],TODAY(),1)</f>
        <v>27.652292950034223</v>
      </c>
      <c r="S5769" s="63">
        <f ca="1">(TRUNC(transcations[[#This Row],[Age]]/10,)+1)*10</f>
        <v>30</v>
      </c>
      <c r="T5769" s="1" t="s">
        <v>3018</v>
      </c>
      <c r="U5769" s="1" t="s">
        <v>77</v>
      </c>
      <c r="V5769" s="1" t="s">
        <v>102</v>
      </c>
      <c r="W5769" s="1" t="s">
        <v>79</v>
      </c>
      <c r="X5769" s="1" t="s">
        <v>91</v>
      </c>
      <c r="Y5769">
        <v>3</v>
      </c>
      <c r="Z5769" s="1" t="s">
        <v>14317</v>
      </c>
      <c r="AA5769">
        <v>3083</v>
      </c>
      <c r="AB5769" s="1" t="s">
        <v>105</v>
      </c>
      <c r="AC5769" s="1" t="s">
        <v>84</v>
      </c>
      <c r="AD5769">
        <v>8</v>
      </c>
      <c r="AE5769" s="1">
        <f>$AF$2-transcations[[#This Row],[transaction_date]]</f>
        <v>144</v>
      </c>
      <c r="AF5769" s="1"/>
    </row>
    <row r="5770" spans="1:32" x14ac:dyDescent="0.25">
      <c r="A5770">
        <v>1915</v>
      </c>
      <c r="B5770">
        <v>12</v>
      </c>
      <c r="C5770">
        <v>2367</v>
      </c>
      <c r="D5770" s="65">
        <v>42955</v>
      </c>
      <c r="E5770" t="b">
        <v>0</v>
      </c>
      <c r="F5770" s="1" t="s">
        <v>37</v>
      </c>
      <c r="G5770" s="1" t="s">
        <v>48</v>
      </c>
      <c r="H5770" s="1" t="s">
        <v>39</v>
      </c>
      <c r="I5770" s="1" t="s">
        <v>40</v>
      </c>
      <c r="J5770" s="1" t="s">
        <v>40</v>
      </c>
      <c r="K5770">
        <v>1231.1500000000001</v>
      </c>
      <c r="L5770">
        <v>161.6</v>
      </c>
      <c r="M5770" s="85">
        <f>transcations[[#This Row],[list_price]]-transcations[[#This Row],[standard_cost]]</f>
        <v>1069.5500000000002</v>
      </c>
      <c r="N5770">
        <v>38216</v>
      </c>
      <c r="O5770" s="1" t="s">
        <v>4798</v>
      </c>
      <c r="P5770">
        <v>40</v>
      </c>
      <c r="Q5770" s="59">
        <v>20962</v>
      </c>
      <c r="R5770" s="63">
        <f ca="1">YEARFRAC(transcations[[#This Row],[Customer Demographics.DOB]],TODAY(),1)</f>
        <v>66.460626864451797</v>
      </c>
      <c r="S5770" s="63">
        <f ca="1">(TRUNC(transcations[[#This Row],[Age]]/10,)+1)*10</f>
        <v>70</v>
      </c>
      <c r="T5770" s="1" t="s">
        <v>447</v>
      </c>
      <c r="U5770" s="1" t="s">
        <v>77</v>
      </c>
      <c r="V5770" s="1" t="s">
        <v>78</v>
      </c>
      <c r="W5770" s="1" t="s">
        <v>79</v>
      </c>
      <c r="X5770" s="1" t="s">
        <v>80</v>
      </c>
      <c r="Y5770">
        <v>16</v>
      </c>
      <c r="Z5770" s="1" t="s">
        <v>13464</v>
      </c>
      <c r="AA5770">
        <v>3040</v>
      </c>
      <c r="AB5770" s="1" t="s">
        <v>105</v>
      </c>
      <c r="AC5770" s="1" t="s">
        <v>84</v>
      </c>
      <c r="AD5770">
        <v>10</v>
      </c>
      <c r="AE5770" s="1">
        <f>$AF$2-transcations[[#This Row],[transaction_date]]</f>
        <v>144</v>
      </c>
      <c r="AF5770" s="1"/>
    </row>
    <row r="5771" spans="1:32" x14ac:dyDescent="0.25">
      <c r="A5771">
        <v>1094</v>
      </c>
      <c r="B5771">
        <v>31</v>
      </c>
      <c r="C5771">
        <v>3247</v>
      </c>
      <c r="D5771" s="65">
        <v>42955</v>
      </c>
      <c r="E5771" t="b">
        <v>0</v>
      </c>
      <c r="F5771" s="1" t="s">
        <v>37</v>
      </c>
      <c r="G5771" s="1" t="s">
        <v>46</v>
      </c>
      <c r="H5771" s="1" t="s">
        <v>39</v>
      </c>
      <c r="I5771" s="1" t="s">
        <v>40</v>
      </c>
      <c r="J5771" s="1" t="s">
        <v>40</v>
      </c>
      <c r="K5771">
        <v>230.91</v>
      </c>
      <c r="L5771">
        <v>173.18</v>
      </c>
      <c r="M5771" s="85">
        <f>transcations[[#This Row],[list_price]]-transcations[[#This Row],[standard_cost]]</f>
        <v>57.72999999999999</v>
      </c>
      <c r="N5771">
        <v>35052</v>
      </c>
      <c r="O5771" s="1" t="s">
        <v>4655</v>
      </c>
      <c r="P5771">
        <v>0</v>
      </c>
      <c r="Q5771" s="59">
        <v>31146</v>
      </c>
      <c r="R5771" s="63">
        <f ca="1">YEARFRAC(transcations[[#This Row],[Customer Demographics.DOB]],TODAY(),1)</f>
        <v>38.578348778433025</v>
      </c>
      <c r="S5771" s="63">
        <f ca="1">(TRUNC(transcations[[#This Row],[Age]]/10,)+1)*10</f>
        <v>40</v>
      </c>
      <c r="T5771" s="1" t="s">
        <v>89</v>
      </c>
      <c r="U5771" s="1" t="s">
        <v>77</v>
      </c>
      <c r="V5771" s="1" t="s">
        <v>78</v>
      </c>
      <c r="W5771" s="1" t="s">
        <v>79</v>
      </c>
      <c r="X5771" s="1" t="s">
        <v>80</v>
      </c>
      <c r="Y5771">
        <v>5</v>
      </c>
      <c r="Z5771" s="1" t="s">
        <v>14340</v>
      </c>
      <c r="AA5771">
        <v>3350</v>
      </c>
      <c r="AB5771" s="1" t="s">
        <v>105</v>
      </c>
      <c r="AC5771" s="1" t="s">
        <v>84</v>
      </c>
      <c r="AD5771">
        <v>5</v>
      </c>
      <c r="AE5771" s="1">
        <f>$AF$2-transcations[[#This Row],[transaction_date]]</f>
        <v>144</v>
      </c>
      <c r="AF5771" s="1"/>
    </row>
    <row r="5772" spans="1:32" x14ac:dyDescent="0.25">
      <c r="A5772">
        <v>4120</v>
      </c>
      <c r="B5772">
        <v>2</v>
      </c>
      <c r="C5772">
        <v>2523</v>
      </c>
      <c r="D5772" s="65">
        <v>42955</v>
      </c>
      <c r="E5772" t="b">
        <v>1</v>
      </c>
      <c r="F5772" s="1" t="s">
        <v>37</v>
      </c>
      <c r="G5772" s="1" t="s">
        <v>38</v>
      </c>
      <c r="H5772" s="1" t="s">
        <v>39</v>
      </c>
      <c r="I5772" s="1" t="s">
        <v>40</v>
      </c>
      <c r="J5772" s="1" t="s">
        <v>40</v>
      </c>
      <c r="K5772">
        <v>71.489999999999995</v>
      </c>
      <c r="L5772">
        <v>53.62</v>
      </c>
      <c r="M5772" s="85">
        <f>transcations[[#This Row],[list_price]]-transcations[[#This Row],[standard_cost]]</f>
        <v>17.869999999999997</v>
      </c>
      <c r="N5772">
        <v>41167</v>
      </c>
      <c r="O5772" s="1" t="s">
        <v>4655</v>
      </c>
      <c r="P5772">
        <v>28</v>
      </c>
      <c r="Q5772" s="59">
        <v>22583</v>
      </c>
      <c r="R5772" s="63">
        <f ca="1">YEARFRAC(transcations[[#This Row],[Customer Demographics.DOB]],TODAY(),1)</f>
        <v>62.022555410691005</v>
      </c>
      <c r="S5772" s="63">
        <f ca="1">(TRUNC(transcations[[#This Row],[Age]]/10,)+1)*10</f>
        <v>70</v>
      </c>
      <c r="T5772" s="1" t="s">
        <v>178</v>
      </c>
      <c r="U5772" s="1" t="s">
        <v>101</v>
      </c>
      <c r="V5772" s="1" t="s">
        <v>78</v>
      </c>
      <c r="W5772" s="1" t="s">
        <v>79</v>
      </c>
      <c r="X5772" s="1" t="s">
        <v>80</v>
      </c>
      <c r="Y5772">
        <v>9</v>
      </c>
      <c r="Z5772" s="1" t="s">
        <v>13619</v>
      </c>
      <c r="AA5772">
        <v>4205</v>
      </c>
      <c r="AB5772" s="1" t="s">
        <v>83</v>
      </c>
      <c r="AC5772" s="1" t="s">
        <v>84</v>
      </c>
      <c r="AD5772">
        <v>4</v>
      </c>
      <c r="AE5772" s="1">
        <f>$AF$2-transcations[[#This Row],[transaction_date]]</f>
        <v>144</v>
      </c>
      <c r="AF5772" s="1"/>
    </row>
    <row r="5773" spans="1:32" x14ac:dyDescent="0.25">
      <c r="A5773">
        <v>10742</v>
      </c>
      <c r="B5773">
        <v>85</v>
      </c>
      <c r="C5773">
        <v>1307</v>
      </c>
      <c r="D5773" s="65">
        <v>42955</v>
      </c>
      <c r="E5773" t="b">
        <v>1</v>
      </c>
      <c r="F5773" s="1" t="s">
        <v>37</v>
      </c>
      <c r="G5773" s="1" t="s">
        <v>48</v>
      </c>
      <c r="H5773" s="1" t="s">
        <v>39</v>
      </c>
      <c r="I5773" s="1" t="s">
        <v>40</v>
      </c>
      <c r="J5773" s="1" t="s">
        <v>40</v>
      </c>
      <c r="K5773">
        <v>1228.07</v>
      </c>
      <c r="L5773">
        <v>400.91</v>
      </c>
      <c r="M5773" s="85">
        <f>transcations[[#This Row],[list_price]]-transcations[[#This Row],[standard_cost]]</f>
        <v>827.15999999999985</v>
      </c>
      <c r="N5773">
        <v>33429</v>
      </c>
      <c r="O5773" s="1" t="s">
        <v>4655</v>
      </c>
      <c r="P5773">
        <v>73</v>
      </c>
      <c r="Q5773" s="59">
        <v>25817</v>
      </c>
      <c r="R5773" s="63">
        <f ca="1">YEARFRAC(transcations[[#This Row],[Customer Demographics.DOB]],TODAY(),1)</f>
        <v>53.167672260812246</v>
      </c>
      <c r="S5773" s="63">
        <f ca="1">(TRUNC(transcations[[#This Row],[Age]]/10,)+1)*10</f>
        <v>60</v>
      </c>
      <c r="T5773" s="1" t="s">
        <v>489</v>
      </c>
      <c r="U5773" s="1" t="s">
        <v>179</v>
      </c>
      <c r="V5773" s="1" t="s">
        <v>127</v>
      </c>
      <c r="W5773" s="1" t="s">
        <v>79</v>
      </c>
      <c r="X5773" s="1" t="s">
        <v>80</v>
      </c>
      <c r="Y5773">
        <v>10</v>
      </c>
      <c r="Z5773" s="1" t="s">
        <v>12404</v>
      </c>
      <c r="AA5773">
        <v>4123</v>
      </c>
      <c r="AB5773" s="1" t="s">
        <v>83</v>
      </c>
      <c r="AC5773" s="1" t="s">
        <v>84</v>
      </c>
      <c r="AD5773">
        <v>6</v>
      </c>
      <c r="AE5773" s="1">
        <f>$AF$2-transcations[[#This Row],[transaction_date]]</f>
        <v>144</v>
      </c>
      <c r="AF5773" s="1"/>
    </row>
    <row r="5774" spans="1:32" x14ac:dyDescent="0.25">
      <c r="A5774">
        <v>18265</v>
      </c>
      <c r="B5774">
        <v>0</v>
      </c>
      <c r="C5774">
        <v>76</v>
      </c>
      <c r="D5774" s="65">
        <v>42955</v>
      </c>
      <c r="E5774" t="b">
        <v>0</v>
      </c>
      <c r="F5774" s="1" t="s">
        <v>37</v>
      </c>
      <c r="G5774" s="1" t="s">
        <v>38</v>
      </c>
      <c r="H5774" s="1" t="s">
        <v>39</v>
      </c>
      <c r="I5774" s="1" t="s">
        <v>40</v>
      </c>
      <c r="J5774" s="1" t="s">
        <v>40</v>
      </c>
      <c r="K5774">
        <v>71.489999999999995</v>
      </c>
      <c r="L5774">
        <v>53.62</v>
      </c>
      <c r="M5774" s="85">
        <f>transcations[[#This Row],[list_price]]-transcations[[#This Row],[standard_cost]]</f>
        <v>17.869999999999997</v>
      </c>
      <c r="N5774">
        <v>41245</v>
      </c>
      <c r="O5774" s="1" t="s">
        <v>4655</v>
      </c>
      <c r="P5774">
        <v>20</v>
      </c>
      <c r="Q5774" s="59">
        <v>28513</v>
      </c>
      <c r="R5774" s="63">
        <f ca="1">YEARFRAC(transcations[[#This Row],[Customer Demographics.DOB]],TODAY(),1)</f>
        <v>45.786441283256949</v>
      </c>
      <c r="S5774" s="63">
        <f ca="1">(TRUNC(transcations[[#This Row],[Age]]/10,)+1)*10</f>
        <v>50</v>
      </c>
      <c r="T5774" s="1" t="s">
        <v>3162</v>
      </c>
      <c r="U5774" s="1" t="s">
        <v>141</v>
      </c>
      <c r="V5774" s="1" t="s">
        <v>127</v>
      </c>
      <c r="W5774" s="1" t="s">
        <v>79</v>
      </c>
      <c r="X5774" s="1" t="s">
        <v>80</v>
      </c>
      <c r="Y5774">
        <v>18</v>
      </c>
      <c r="Z5774" s="1" t="s">
        <v>11173</v>
      </c>
      <c r="AA5774">
        <v>4213</v>
      </c>
      <c r="AB5774" s="1" t="s">
        <v>83</v>
      </c>
      <c r="AC5774" s="1" t="s">
        <v>84</v>
      </c>
      <c r="AD5774">
        <v>9</v>
      </c>
      <c r="AE5774" s="1">
        <f>$AF$2-transcations[[#This Row],[transaction_date]]</f>
        <v>144</v>
      </c>
      <c r="AF5774" s="1"/>
    </row>
    <row r="5775" spans="1:32" x14ac:dyDescent="0.25">
      <c r="A5775">
        <v>17467</v>
      </c>
      <c r="B5775">
        <v>93</v>
      </c>
      <c r="C5775">
        <v>143</v>
      </c>
      <c r="D5775" s="65">
        <v>42955</v>
      </c>
      <c r="E5775" t="b">
        <v>0</v>
      </c>
      <c r="F5775" s="1" t="s">
        <v>37</v>
      </c>
      <c r="G5775" s="1" t="s">
        <v>48</v>
      </c>
      <c r="H5775" s="1" t="s">
        <v>39</v>
      </c>
      <c r="I5775" s="1" t="s">
        <v>40</v>
      </c>
      <c r="J5775" s="1" t="s">
        <v>40</v>
      </c>
      <c r="K5775">
        <v>1065.03</v>
      </c>
      <c r="L5775">
        <v>230.09</v>
      </c>
      <c r="M5775" s="85">
        <f>transcations[[#This Row],[list_price]]-transcations[[#This Row],[standard_cost]]</f>
        <v>834.93999999999994</v>
      </c>
      <c r="N5775">
        <v>33364</v>
      </c>
      <c r="O5775" s="1" t="s">
        <v>4798</v>
      </c>
      <c r="P5775">
        <v>19</v>
      </c>
      <c r="Q5775" s="59">
        <v>21064</v>
      </c>
      <c r="R5775" s="63">
        <f ca="1">YEARFRAC(transcations[[#This Row],[Customer Demographics.DOB]],TODAY(),1)</f>
        <v>66.181357525233949</v>
      </c>
      <c r="S5775" s="63">
        <f ca="1">(TRUNC(transcations[[#This Row],[Age]]/10,)+1)*10</f>
        <v>70</v>
      </c>
      <c r="T5775" s="1" t="s">
        <v>1737</v>
      </c>
      <c r="U5775" s="1" t="s">
        <v>373</v>
      </c>
      <c r="V5775" s="1" t="s">
        <v>78</v>
      </c>
      <c r="W5775" s="1" t="s">
        <v>79</v>
      </c>
      <c r="X5775" s="1" t="s">
        <v>80</v>
      </c>
      <c r="Y5775">
        <v>11</v>
      </c>
      <c r="Z5775" s="1" t="s">
        <v>11240</v>
      </c>
      <c r="AA5775">
        <v>4017</v>
      </c>
      <c r="AB5775" s="1" t="s">
        <v>83</v>
      </c>
      <c r="AC5775" s="1" t="s">
        <v>84</v>
      </c>
      <c r="AD5775">
        <v>6</v>
      </c>
      <c r="AE5775" s="1">
        <f>$AF$2-transcations[[#This Row],[transaction_date]]</f>
        <v>144</v>
      </c>
      <c r="AF5775" s="1"/>
    </row>
    <row r="5776" spans="1:32" x14ac:dyDescent="0.25">
      <c r="A5776">
        <v>10648</v>
      </c>
      <c r="B5776">
        <v>82</v>
      </c>
      <c r="C5776">
        <v>433</v>
      </c>
      <c r="D5776" s="65">
        <v>42955</v>
      </c>
      <c r="E5776" t="b">
        <v>0</v>
      </c>
      <c r="F5776" s="1" t="s">
        <v>37</v>
      </c>
      <c r="G5776" s="1" t="s">
        <v>45</v>
      </c>
      <c r="H5776" s="1" t="s">
        <v>39</v>
      </c>
      <c r="I5776" s="1" t="s">
        <v>50</v>
      </c>
      <c r="J5776" s="1" t="s">
        <v>40</v>
      </c>
      <c r="K5776">
        <v>1148.6400000000001</v>
      </c>
      <c r="L5776">
        <v>689.18</v>
      </c>
      <c r="M5776" s="85">
        <f>transcations[[#This Row],[list_price]]-transcations[[#This Row],[standard_cost]]</f>
        <v>459.46000000000015</v>
      </c>
      <c r="N5776">
        <v>42226</v>
      </c>
      <c r="O5776" s="1" t="s">
        <v>4798</v>
      </c>
      <c r="P5776">
        <v>94</v>
      </c>
      <c r="Q5776" s="59">
        <v>23448</v>
      </c>
      <c r="R5776" s="63">
        <f ca="1">YEARFRAC(transcations[[#This Row],[Customer Demographics.DOB]],TODAY(),1)</f>
        <v>59.652292950034223</v>
      </c>
      <c r="S5776" s="63">
        <f ca="1">(TRUNC(transcations[[#This Row],[Age]]/10,)+1)*10</f>
        <v>60</v>
      </c>
      <c r="T5776" s="1" t="s">
        <v>3162</v>
      </c>
      <c r="U5776" s="1" t="s">
        <v>90</v>
      </c>
      <c r="V5776" s="1" t="s">
        <v>102</v>
      </c>
      <c r="W5776" s="1" t="s">
        <v>79</v>
      </c>
      <c r="X5776" s="1" t="s">
        <v>91</v>
      </c>
      <c r="Y5776">
        <v>15</v>
      </c>
      <c r="Z5776" s="1" t="s">
        <v>11529</v>
      </c>
      <c r="AA5776">
        <v>3204</v>
      </c>
      <c r="AB5776" s="1" t="s">
        <v>105</v>
      </c>
      <c r="AC5776" s="1" t="s">
        <v>84</v>
      </c>
      <c r="AD5776">
        <v>2</v>
      </c>
      <c r="AE5776" s="1">
        <f>$AF$2-transcations[[#This Row],[transaction_date]]</f>
        <v>144</v>
      </c>
      <c r="AF5776" s="1"/>
    </row>
    <row r="5777" spans="1:32" x14ac:dyDescent="0.25">
      <c r="A5777">
        <v>9690</v>
      </c>
      <c r="B5777">
        <v>17</v>
      </c>
      <c r="C5777">
        <v>1631</v>
      </c>
      <c r="D5777" s="65">
        <v>42955</v>
      </c>
      <c r="F5777" s="1" t="s">
        <v>37</v>
      </c>
      <c r="G5777" s="1" t="s">
        <v>38</v>
      </c>
      <c r="H5777" s="1" t="s">
        <v>39</v>
      </c>
      <c r="I5777" s="1" t="s">
        <v>50</v>
      </c>
      <c r="J5777" s="1" t="s">
        <v>40</v>
      </c>
      <c r="K5777">
        <v>1024.6600000000001</v>
      </c>
      <c r="L5777">
        <v>614.79999999999995</v>
      </c>
      <c r="M5777" s="85">
        <f>transcations[[#This Row],[list_price]]-transcations[[#This Row],[standard_cost]]</f>
        <v>409.86000000000013</v>
      </c>
      <c r="N5777">
        <v>35378</v>
      </c>
      <c r="O5777" s="1" t="s">
        <v>4798</v>
      </c>
      <c r="P5777">
        <v>11</v>
      </c>
      <c r="Q5777" s="59">
        <v>35311</v>
      </c>
      <c r="R5777" s="63">
        <f ca="1">YEARFRAC(transcations[[#This Row],[Customer Demographics.DOB]],TODAY(),1)</f>
        <v>27.173169062286107</v>
      </c>
      <c r="S5777" s="63">
        <f ca="1">(TRUNC(transcations[[#This Row],[Age]]/10,)+1)*10</f>
        <v>30</v>
      </c>
      <c r="T5777" s="1" t="s">
        <v>146</v>
      </c>
      <c r="U5777" s="1" t="s">
        <v>101</v>
      </c>
      <c r="V5777" s="1" t="s">
        <v>102</v>
      </c>
      <c r="W5777" s="1" t="s">
        <v>79</v>
      </c>
      <c r="X5777" s="1" t="s">
        <v>91</v>
      </c>
      <c r="Y5777">
        <v>1</v>
      </c>
      <c r="Z5777" s="1" t="s">
        <v>12728</v>
      </c>
      <c r="AA5777">
        <v>4510</v>
      </c>
      <c r="AB5777" s="1" t="s">
        <v>83</v>
      </c>
      <c r="AC5777" s="1" t="s">
        <v>84</v>
      </c>
      <c r="AD5777">
        <v>2</v>
      </c>
      <c r="AE5777" s="1">
        <f>$AF$2-transcations[[#This Row],[transaction_date]]</f>
        <v>144</v>
      </c>
      <c r="AF5777" s="1"/>
    </row>
    <row r="5778" spans="1:32" x14ac:dyDescent="0.25">
      <c r="A5778">
        <v>15239</v>
      </c>
      <c r="B5778">
        <v>40</v>
      </c>
      <c r="C5778">
        <v>2167</v>
      </c>
      <c r="D5778" s="65">
        <v>42955</v>
      </c>
      <c r="E5778" t="b">
        <v>1</v>
      </c>
      <c r="F5778" s="1" t="s">
        <v>37</v>
      </c>
      <c r="G5778" s="1" t="s">
        <v>43</v>
      </c>
      <c r="H5778" s="1" t="s">
        <v>39</v>
      </c>
      <c r="I5778" s="1" t="s">
        <v>50</v>
      </c>
      <c r="J5778" s="1" t="s">
        <v>40</v>
      </c>
      <c r="K5778">
        <v>1458.17</v>
      </c>
      <c r="L5778">
        <v>874.9</v>
      </c>
      <c r="M5778" s="85">
        <f>transcations[[#This Row],[list_price]]-transcations[[#This Row],[standard_cost]]</f>
        <v>583.2700000000001</v>
      </c>
      <c r="N5778">
        <v>38750</v>
      </c>
      <c r="O5778" s="1" t="s">
        <v>4655</v>
      </c>
      <c r="P5778">
        <v>31</v>
      </c>
      <c r="Q5778" s="59">
        <v>35622</v>
      </c>
      <c r="R5778" s="63">
        <f ca="1">YEARFRAC(transcations[[#This Row],[Customer Demographics.DOB]],TODAY(),1)</f>
        <v>26.323699421965319</v>
      </c>
      <c r="S5778" s="63">
        <f ca="1">(TRUNC(transcations[[#This Row],[Age]]/10,)+1)*10</f>
        <v>30</v>
      </c>
      <c r="T5778" s="1" t="s">
        <v>264</v>
      </c>
      <c r="U5778" s="1" t="s">
        <v>126</v>
      </c>
      <c r="V5778" s="1" t="s">
        <v>78</v>
      </c>
      <c r="W5778" s="1" t="s">
        <v>79</v>
      </c>
      <c r="X5778" s="1" t="s">
        <v>91</v>
      </c>
      <c r="Y5778">
        <v>1</v>
      </c>
      <c r="Z5778" s="1" t="s">
        <v>13264</v>
      </c>
      <c r="AA5778">
        <v>2750</v>
      </c>
      <c r="AB5778" s="1" t="s">
        <v>94</v>
      </c>
      <c r="AC5778" s="1" t="s">
        <v>84</v>
      </c>
      <c r="AD5778">
        <v>8</v>
      </c>
      <c r="AE5778" s="1">
        <f>$AF$2-transcations[[#This Row],[transaction_date]]</f>
        <v>144</v>
      </c>
      <c r="AF5778" s="1"/>
    </row>
    <row r="5779" spans="1:32" x14ac:dyDescent="0.25">
      <c r="A5779">
        <v>2143</v>
      </c>
      <c r="B5779">
        <v>82</v>
      </c>
      <c r="C5779">
        <v>677</v>
      </c>
      <c r="D5779" s="65">
        <v>42955</v>
      </c>
      <c r="E5779" t="b">
        <v>1</v>
      </c>
      <c r="F5779" s="1" t="s">
        <v>37</v>
      </c>
      <c r="G5779" s="1" t="s">
        <v>45</v>
      </c>
      <c r="H5779" s="1" t="s">
        <v>39</v>
      </c>
      <c r="I5779" s="1" t="s">
        <v>50</v>
      </c>
      <c r="J5779" s="1" t="s">
        <v>40</v>
      </c>
      <c r="K5779">
        <v>1148.6400000000001</v>
      </c>
      <c r="L5779">
        <v>689.18</v>
      </c>
      <c r="M5779" s="85">
        <f>transcations[[#This Row],[list_price]]-transcations[[#This Row],[standard_cost]]</f>
        <v>459.46000000000015</v>
      </c>
      <c r="N5779">
        <v>42226</v>
      </c>
      <c r="O5779" s="1" t="s">
        <v>4798</v>
      </c>
      <c r="P5779">
        <v>59</v>
      </c>
      <c r="Q5779" s="59">
        <v>35639</v>
      </c>
      <c r="R5779" s="63">
        <f ca="1">YEARFRAC(transcations[[#This Row],[Customer Demographics.DOB]],TODAY(),1)</f>
        <v>26.277152418618801</v>
      </c>
      <c r="S5779" s="63">
        <f ca="1">(TRUNC(transcations[[#This Row],[Age]]/10,)+1)*10</f>
        <v>30</v>
      </c>
      <c r="T5779" s="1" t="s">
        <v>100</v>
      </c>
      <c r="U5779" s="1" t="s">
        <v>101</v>
      </c>
      <c r="V5779" s="1" t="s">
        <v>78</v>
      </c>
      <c r="W5779" s="1" t="s">
        <v>79</v>
      </c>
      <c r="X5779" s="1" t="s">
        <v>91</v>
      </c>
      <c r="Y5779">
        <v>5</v>
      </c>
      <c r="Z5779" s="1" t="s">
        <v>11774</v>
      </c>
      <c r="AA5779">
        <v>2216</v>
      </c>
      <c r="AB5779" s="1" t="s">
        <v>94</v>
      </c>
      <c r="AC5779" s="1" t="s">
        <v>84</v>
      </c>
      <c r="AD5779">
        <v>10</v>
      </c>
      <c r="AE5779" s="1">
        <f>$AF$2-transcations[[#This Row],[transaction_date]]</f>
        <v>144</v>
      </c>
      <c r="AF5779" s="1"/>
    </row>
    <row r="5780" spans="1:32" x14ac:dyDescent="0.25">
      <c r="A5780">
        <v>2193</v>
      </c>
      <c r="B5780">
        <v>6</v>
      </c>
      <c r="C5780">
        <v>742</v>
      </c>
      <c r="D5780" s="65">
        <v>42955</v>
      </c>
      <c r="E5780" t="b">
        <v>1</v>
      </c>
      <c r="F5780" s="1" t="s">
        <v>37</v>
      </c>
      <c r="G5780" s="1" t="s">
        <v>43</v>
      </c>
      <c r="H5780" s="1" t="s">
        <v>39</v>
      </c>
      <c r="I5780" s="1" t="s">
        <v>50</v>
      </c>
      <c r="J5780" s="1" t="s">
        <v>40</v>
      </c>
      <c r="K5780">
        <v>227.88</v>
      </c>
      <c r="L5780">
        <v>136.72999999999999</v>
      </c>
      <c r="M5780" s="85">
        <f>transcations[[#This Row],[list_price]]-transcations[[#This Row],[standard_cost]]</f>
        <v>91.15</v>
      </c>
      <c r="N5780">
        <v>37659</v>
      </c>
      <c r="O5780" s="1" t="s">
        <v>4798</v>
      </c>
      <c r="P5780">
        <v>55</v>
      </c>
      <c r="Q5780" s="59">
        <v>24221</v>
      </c>
      <c r="R5780" s="63">
        <f ca="1">YEARFRAC(transcations[[#This Row],[Customer Demographics.DOB]],TODAY(),1)</f>
        <v>57.537292296072508</v>
      </c>
      <c r="S5780" s="63">
        <f ca="1">(TRUNC(transcations[[#This Row],[Age]]/10,)+1)*10</f>
        <v>60</v>
      </c>
      <c r="T5780" s="1" t="s">
        <v>1029</v>
      </c>
      <c r="U5780" s="1" t="s">
        <v>77</v>
      </c>
      <c r="V5780" s="1" t="s">
        <v>78</v>
      </c>
      <c r="W5780" s="1" t="s">
        <v>79</v>
      </c>
      <c r="X5780" s="1" t="s">
        <v>91</v>
      </c>
      <c r="Y5780">
        <v>15</v>
      </c>
      <c r="Z5780" s="1" t="s">
        <v>11839</v>
      </c>
      <c r="AA5780">
        <v>2100</v>
      </c>
      <c r="AB5780" s="1" t="s">
        <v>94</v>
      </c>
      <c r="AC5780" s="1" t="s">
        <v>84</v>
      </c>
      <c r="AD5780">
        <v>9</v>
      </c>
      <c r="AE5780" s="1">
        <f>$AF$2-transcations[[#This Row],[transaction_date]]</f>
        <v>144</v>
      </c>
      <c r="AF5780" s="1"/>
    </row>
    <row r="5781" spans="1:32" x14ac:dyDescent="0.25">
      <c r="A5781">
        <v>1606</v>
      </c>
      <c r="B5781">
        <v>40</v>
      </c>
      <c r="C5781">
        <v>1847</v>
      </c>
      <c r="D5781" s="65">
        <v>42955</v>
      </c>
      <c r="E5781" t="b">
        <v>1</v>
      </c>
      <c r="F5781" s="1" t="s">
        <v>37</v>
      </c>
      <c r="G5781" s="1" t="s">
        <v>43</v>
      </c>
      <c r="H5781" s="1" t="s">
        <v>39</v>
      </c>
      <c r="I5781" s="1" t="s">
        <v>50</v>
      </c>
      <c r="J5781" s="1" t="s">
        <v>40</v>
      </c>
      <c r="K5781">
        <v>1458.17</v>
      </c>
      <c r="L5781">
        <v>874.9</v>
      </c>
      <c r="M5781" s="85">
        <f>transcations[[#This Row],[list_price]]-transcations[[#This Row],[standard_cost]]</f>
        <v>583.2700000000001</v>
      </c>
      <c r="N5781">
        <v>38750</v>
      </c>
      <c r="O5781" s="1" t="s">
        <v>4655</v>
      </c>
      <c r="P5781">
        <v>68</v>
      </c>
      <c r="Q5781" s="59">
        <v>28525</v>
      </c>
      <c r="R5781" s="63">
        <f ca="1">YEARFRAC(transcations[[#This Row],[Customer Demographics.DOB]],TODAY(),1)</f>
        <v>45.75358609606571</v>
      </c>
      <c r="S5781" s="63">
        <f ca="1">(TRUNC(transcations[[#This Row],[Age]]/10,)+1)*10</f>
        <v>50</v>
      </c>
      <c r="T5781" s="1" t="s">
        <v>465</v>
      </c>
      <c r="U5781" s="1" t="s">
        <v>77</v>
      </c>
      <c r="V5781" s="1" t="s">
        <v>78</v>
      </c>
      <c r="W5781" s="1" t="s">
        <v>79</v>
      </c>
      <c r="X5781" s="1" t="s">
        <v>91</v>
      </c>
      <c r="Y5781">
        <v>6</v>
      </c>
      <c r="Z5781" s="1" t="s">
        <v>12944</v>
      </c>
      <c r="AA5781">
        <v>2665</v>
      </c>
      <c r="AB5781" s="1" t="s">
        <v>94</v>
      </c>
      <c r="AC5781" s="1" t="s">
        <v>84</v>
      </c>
      <c r="AD5781">
        <v>1</v>
      </c>
      <c r="AE5781" s="1">
        <f>$AF$2-transcations[[#This Row],[transaction_date]]</f>
        <v>144</v>
      </c>
      <c r="AF5781" s="1"/>
    </row>
    <row r="5782" spans="1:32" x14ac:dyDescent="0.25">
      <c r="A5782">
        <v>6411</v>
      </c>
      <c r="B5782">
        <v>5</v>
      </c>
      <c r="C5782">
        <v>2829</v>
      </c>
      <c r="D5782" s="65">
        <v>42955</v>
      </c>
      <c r="E5782" t="b">
        <v>1</v>
      </c>
      <c r="F5782" s="1" t="s">
        <v>37</v>
      </c>
      <c r="G5782" s="1" t="s">
        <v>46</v>
      </c>
      <c r="H5782" s="1" t="s">
        <v>39</v>
      </c>
      <c r="I5782" s="1" t="s">
        <v>50</v>
      </c>
      <c r="J5782" s="1" t="s">
        <v>40</v>
      </c>
      <c r="K5782">
        <v>1129.1300000000001</v>
      </c>
      <c r="L5782">
        <v>677.48</v>
      </c>
      <c r="M5782" s="85">
        <f>transcations[[#This Row],[list_price]]-transcations[[#This Row],[standard_cost]]</f>
        <v>451.65000000000009</v>
      </c>
      <c r="N5782">
        <v>38573</v>
      </c>
      <c r="O5782" s="1" t="s">
        <v>4655</v>
      </c>
      <c r="P5782">
        <v>2</v>
      </c>
      <c r="Q5782" s="59">
        <v>29017</v>
      </c>
      <c r="R5782" s="63">
        <f ca="1">YEARFRAC(transcations[[#This Row],[Customer Demographics.DOB]],TODAY(),1)</f>
        <v>44.405877342419075</v>
      </c>
      <c r="S5782" s="63">
        <f ca="1">(TRUNC(transcations[[#This Row],[Age]]/10,)+1)*10</f>
        <v>50</v>
      </c>
      <c r="T5782" s="1" t="s">
        <v>447</v>
      </c>
      <c r="U5782" s="1" t="s">
        <v>77</v>
      </c>
      <c r="V5782" s="1" t="s">
        <v>127</v>
      </c>
      <c r="W5782" s="1" t="s">
        <v>79</v>
      </c>
      <c r="X5782" s="1" t="s">
        <v>91</v>
      </c>
      <c r="Y5782">
        <v>11</v>
      </c>
      <c r="Z5782" s="1" t="s">
        <v>13923</v>
      </c>
      <c r="AA5782">
        <v>2300</v>
      </c>
      <c r="AB5782" s="1" t="s">
        <v>94</v>
      </c>
      <c r="AC5782" s="1" t="s">
        <v>84</v>
      </c>
      <c r="AD5782">
        <v>8</v>
      </c>
      <c r="AE5782" s="1">
        <f>$AF$2-transcations[[#This Row],[transaction_date]]</f>
        <v>144</v>
      </c>
      <c r="AF5782" s="1"/>
    </row>
    <row r="5783" spans="1:32" x14ac:dyDescent="0.25">
      <c r="A5783">
        <v>8778</v>
      </c>
      <c r="B5783">
        <v>6</v>
      </c>
      <c r="C5783">
        <v>2049</v>
      </c>
      <c r="D5783" s="65">
        <v>42955</v>
      </c>
      <c r="E5783" t="b">
        <v>1</v>
      </c>
      <c r="F5783" s="1" t="s">
        <v>37</v>
      </c>
      <c r="G5783" s="1" t="s">
        <v>38</v>
      </c>
      <c r="H5783" s="1" t="s">
        <v>39</v>
      </c>
      <c r="I5783" s="1" t="s">
        <v>50</v>
      </c>
      <c r="J5783" s="1" t="s">
        <v>40</v>
      </c>
      <c r="K5783">
        <v>748.17</v>
      </c>
      <c r="L5783">
        <v>448.9</v>
      </c>
      <c r="M5783" s="85">
        <f>transcations[[#This Row],[list_price]]-transcations[[#This Row],[standard_cost]]</f>
        <v>299.27</v>
      </c>
      <c r="N5783">
        <v>33552</v>
      </c>
      <c r="O5783" s="1" t="s">
        <v>4798</v>
      </c>
      <c r="P5783">
        <v>21</v>
      </c>
      <c r="Q5783" s="59">
        <v>22689</v>
      </c>
      <c r="R5783" s="63">
        <f ca="1">YEARFRAC(transcations[[#This Row],[Customer Demographics.DOB]],TODAY(),1)</f>
        <v>61.731684698608966</v>
      </c>
      <c r="S5783" s="63">
        <f ca="1">(TRUNC(transcations[[#This Row],[Age]]/10,)+1)*10</f>
        <v>70</v>
      </c>
      <c r="T5783" s="1" t="s">
        <v>501</v>
      </c>
      <c r="U5783" s="1" t="s">
        <v>77</v>
      </c>
      <c r="V5783" s="1" t="s">
        <v>127</v>
      </c>
      <c r="W5783" s="1" t="s">
        <v>79</v>
      </c>
      <c r="X5783" s="1" t="s">
        <v>91</v>
      </c>
      <c r="Y5783">
        <v>5</v>
      </c>
      <c r="Z5783" s="1" t="s">
        <v>13146</v>
      </c>
      <c r="AA5783">
        <v>2217</v>
      </c>
      <c r="AB5783" s="1" t="s">
        <v>94</v>
      </c>
      <c r="AC5783" s="1" t="s">
        <v>84</v>
      </c>
      <c r="AD5783">
        <v>8</v>
      </c>
      <c r="AE5783" s="1">
        <f>$AF$2-transcations[[#This Row],[transaction_date]]</f>
        <v>144</v>
      </c>
      <c r="AF5783" s="1"/>
    </row>
    <row r="5784" spans="1:32" x14ac:dyDescent="0.25">
      <c r="A5784">
        <v>15988</v>
      </c>
      <c r="B5784">
        <v>41</v>
      </c>
      <c r="C5784">
        <v>2868</v>
      </c>
      <c r="D5784" s="65">
        <v>42955</v>
      </c>
      <c r="E5784" t="b">
        <v>1</v>
      </c>
      <c r="F5784" s="1" t="s">
        <v>37</v>
      </c>
      <c r="G5784" s="1" t="s">
        <v>45</v>
      </c>
      <c r="H5784" s="1" t="s">
        <v>39</v>
      </c>
      <c r="I5784" s="1" t="s">
        <v>44</v>
      </c>
      <c r="J5784" s="1" t="s">
        <v>40</v>
      </c>
      <c r="K5784">
        <v>958.74</v>
      </c>
      <c r="L5784">
        <v>748.9</v>
      </c>
      <c r="M5784" s="85">
        <f>transcations[[#This Row],[list_price]]-transcations[[#This Row],[standard_cost]]</f>
        <v>209.84000000000003</v>
      </c>
      <c r="N5784">
        <v>38693</v>
      </c>
      <c r="O5784" s="1" t="s">
        <v>4655</v>
      </c>
      <c r="P5784">
        <v>20</v>
      </c>
      <c r="Q5784" s="59">
        <v>26440</v>
      </c>
      <c r="R5784" s="63">
        <f ca="1">YEARFRAC(transcations[[#This Row],[Customer Demographics.DOB]],TODAY(),1)</f>
        <v>51.460643394934976</v>
      </c>
      <c r="S5784" s="63">
        <f ca="1">(TRUNC(transcations[[#This Row],[Age]]/10,)+1)*10</f>
        <v>60</v>
      </c>
      <c r="T5784" s="1" t="s">
        <v>1290</v>
      </c>
      <c r="U5784" s="1" t="s">
        <v>141</v>
      </c>
      <c r="V5784" s="1" t="s">
        <v>127</v>
      </c>
      <c r="W5784" s="1" t="s">
        <v>79</v>
      </c>
      <c r="X5784" s="1" t="s">
        <v>91</v>
      </c>
      <c r="Y5784">
        <v>10</v>
      </c>
      <c r="Z5784" s="1" t="s">
        <v>13962</v>
      </c>
      <c r="AA5784">
        <v>2086</v>
      </c>
      <c r="AB5784" s="1" t="s">
        <v>94</v>
      </c>
      <c r="AC5784" s="1" t="s">
        <v>84</v>
      </c>
      <c r="AD5784">
        <v>10</v>
      </c>
      <c r="AE5784" s="1">
        <f>$AF$2-transcations[[#This Row],[transaction_date]]</f>
        <v>144</v>
      </c>
      <c r="AF5784" s="1"/>
    </row>
    <row r="5785" spans="1:32" x14ac:dyDescent="0.25">
      <c r="A5785">
        <v>1364</v>
      </c>
      <c r="B5785">
        <v>36</v>
      </c>
      <c r="C5785">
        <v>1771</v>
      </c>
      <c r="D5785" s="65">
        <v>42955</v>
      </c>
      <c r="E5785" t="b">
        <v>1</v>
      </c>
      <c r="F5785" s="1" t="s">
        <v>37</v>
      </c>
      <c r="G5785" s="1" t="s">
        <v>38</v>
      </c>
      <c r="H5785" s="1" t="s">
        <v>39</v>
      </c>
      <c r="I5785" s="1" t="s">
        <v>44</v>
      </c>
      <c r="J5785" s="1" t="s">
        <v>40</v>
      </c>
      <c r="K5785">
        <v>945.04</v>
      </c>
      <c r="L5785">
        <v>507.58</v>
      </c>
      <c r="M5785" s="85">
        <f>transcations[[#This Row],[list_price]]-transcations[[#This Row],[standard_cost]]</f>
        <v>437.46</v>
      </c>
      <c r="N5785">
        <v>35052</v>
      </c>
      <c r="O5785" s="1" t="s">
        <v>4655</v>
      </c>
      <c r="P5785">
        <v>1</v>
      </c>
      <c r="Q5785" s="59">
        <v>27334</v>
      </c>
      <c r="R5785" s="63">
        <f ca="1">YEARFRAC(transcations[[#This Row],[Customer Demographics.DOB]],TODAY(),1)</f>
        <v>49.014346730916657</v>
      </c>
      <c r="S5785" s="63">
        <f ca="1">(TRUNC(transcations[[#This Row],[Age]]/10,)+1)*10</f>
        <v>50</v>
      </c>
      <c r="T5785" s="1" t="s">
        <v>824</v>
      </c>
      <c r="U5785" s="1" t="s">
        <v>77</v>
      </c>
      <c r="V5785" s="1" t="s">
        <v>78</v>
      </c>
      <c r="W5785" s="1" t="s">
        <v>79</v>
      </c>
      <c r="X5785" s="1" t="s">
        <v>80</v>
      </c>
      <c r="Y5785">
        <v>14</v>
      </c>
      <c r="Z5785" s="1" t="s">
        <v>12868</v>
      </c>
      <c r="AA5785">
        <v>4123</v>
      </c>
      <c r="AB5785" s="1" t="s">
        <v>83</v>
      </c>
      <c r="AC5785" s="1" t="s">
        <v>84</v>
      </c>
      <c r="AD5785">
        <v>5</v>
      </c>
      <c r="AE5785" s="1">
        <f>$AF$2-transcations[[#This Row],[transaction_date]]</f>
        <v>144</v>
      </c>
      <c r="AF5785" s="1"/>
    </row>
    <row r="5786" spans="1:32" x14ac:dyDescent="0.25">
      <c r="A5786">
        <v>6458</v>
      </c>
      <c r="B5786">
        <v>60</v>
      </c>
      <c r="C5786">
        <v>2983</v>
      </c>
      <c r="D5786" s="65">
        <v>42955</v>
      </c>
      <c r="E5786" t="b">
        <v>0</v>
      </c>
      <c r="F5786" s="1" t="s">
        <v>37</v>
      </c>
      <c r="G5786" s="1" t="s">
        <v>46</v>
      </c>
      <c r="H5786" s="1" t="s">
        <v>39</v>
      </c>
      <c r="I5786" s="1" t="s">
        <v>50</v>
      </c>
      <c r="J5786" s="1" t="s">
        <v>51</v>
      </c>
      <c r="K5786">
        <v>1977.36</v>
      </c>
      <c r="L5786">
        <v>1759.85</v>
      </c>
      <c r="M5786" s="85">
        <f>transcations[[#This Row],[list_price]]-transcations[[#This Row],[standard_cost]]</f>
        <v>217.51</v>
      </c>
      <c r="N5786">
        <v>37220</v>
      </c>
      <c r="O5786" s="1" t="s">
        <v>4798</v>
      </c>
      <c r="P5786">
        <v>2</v>
      </c>
      <c r="Q5786" s="59">
        <v>31073</v>
      </c>
      <c r="R5786" s="63">
        <f ca="1">YEARFRAC(transcations[[#This Row],[Customer Demographics.DOB]],TODAY(),1)</f>
        <v>38.77822240943555</v>
      </c>
      <c r="S5786" s="63">
        <f ca="1">(TRUNC(transcations[[#This Row],[Age]]/10,)+1)*10</f>
        <v>40</v>
      </c>
      <c r="T5786" s="1" t="s">
        <v>171</v>
      </c>
      <c r="U5786" s="1" t="s">
        <v>141</v>
      </c>
      <c r="V5786" s="1" t="s">
        <v>78</v>
      </c>
      <c r="W5786" s="1" t="s">
        <v>79</v>
      </c>
      <c r="X5786" s="1" t="s">
        <v>80</v>
      </c>
      <c r="Y5786">
        <v>17</v>
      </c>
      <c r="Z5786" s="1" t="s">
        <v>14077</v>
      </c>
      <c r="AA5786">
        <v>3163</v>
      </c>
      <c r="AB5786" s="1" t="s">
        <v>105</v>
      </c>
      <c r="AC5786" s="1" t="s">
        <v>84</v>
      </c>
      <c r="AD5786">
        <v>9</v>
      </c>
      <c r="AE5786" s="1">
        <f>$AF$2-transcations[[#This Row],[transaction_date]]</f>
        <v>144</v>
      </c>
      <c r="AF5786" s="1"/>
    </row>
    <row r="5787" spans="1:32" x14ac:dyDescent="0.25">
      <c r="A5787">
        <v>6565</v>
      </c>
      <c r="B5787">
        <v>60</v>
      </c>
      <c r="C5787">
        <v>1876</v>
      </c>
      <c r="D5787" s="65">
        <v>42955</v>
      </c>
      <c r="E5787" t="b">
        <v>1</v>
      </c>
      <c r="F5787" s="1" t="s">
        <v>37</v>
      </c>
      <c r="G5787" s="1" t="s">
        <v>46</v>
      </c>
      <c r="H5787" s="1" t="s">
        <v>39</v>
      </c>
      <c r="I5787" s="1" t="s">
        <v>50</v>
      </c>
      <c r="J5787" s="1" t="s">
        <v>51</v>
      </c>
      <c r="K5787">
        <v>1977.36</v>
      </c>
      <c r="L5787">
        <v>1759.85</v>
      </c>
      <c r="M5787" s="85">
        <f>transcations[[#This Row],[list_price]]-transcations[[#This Row],[standard_cost]]</f>
        <v>217.51</v>
      </c>
      <c r="N5787">
        <v>41848</v>
      </c>
      <c r="O5787" s="1" t="s">
        <v>4798</v>
      </c>
      <c r="P5787">
        <v>16</v>
      </c>
      <c r="Q5787" s="59">
        <v>28273</v>
      </c>
      <c r="R5787" s="63">
        <f ca="1">YEARFRAC(transcations[[#This Row],[Customer Demographics.DOB]],TODAY(),1)</f>
        <v>46.4441920074566</v>
      </c>
      <c r="S5787" s="63">
        <f ca="1">(TRUNC(transcations[[#This Row],[Age]]/10,)+1)*10</f>
        <v>50</v>
      </c>
      <c r="T5787" s="1" t="s">
        <v>305</v>
      </c>
      <c r="U5787" s="1" t="s">
        <v>101</v>
      </c>
      <c r="V5787" s="1" t="s">
        <v>102</v>
      </c>
      <c r="W5787" s="1" t="s">
        <v>79</v>
      </c>
      <c r="X5787" s="1" t="s">
        <v>91</v>
      </c>
      <c r="Y5787">
        <v>21</v>
      </c>
      <c r="Z5787" s="1" t="s">
        <v>12973</v>
      </c>
      <c r="AA5787">
        <v>2525</v>
      </c>
      <c r="AB5787" s="1" t="s">
        <v>94</v>
      </c>
      <c r="AC5787" s="1" t="s">
        <v>84</v>
      </c>
      <c r="AD5787">
        <v>10</v>
      </c>
      <c r="AE5787" s="1">
        <f>$AF$2-transcations[[#This Row],[transaction_date]]</f>
        <v>144</v>
      </c>
      <c r="AF5787" s="1"/>
    </row>
    <row r="5788" spans="1:32" x14ac:dyDescent="0.25">
      <c r="A5788">
        <v>16465</v>
      </c>
      <c r="B5788">
        <v>16</v>
      </c>
      <c r="C5788">
        <v>926</v>
      </c>
      <c r="D5788" s="65">
        <v>42955</v>
      </c>
      <c r="E5788" t="b">
        <v>1</v>
      </c>
      <c r="F5788" s="1" t="s">
        <v>37</v>
      </c>
      <c r="G5788" s="1" t="s">
        <v>45</v>
      </c>
      <c r="H5788" s="1" t="s">
        <v>39</v>
      </c>
      <c r="I5788" s="1" t="s">
        <v>50</v>
      </c>
      <c r="J5788" s="1" t="s">
        <v>51</v>
      </c>
      <c r="K5788">
        <v>1661.92</v>
      </c>
      <c r="L5788">
        <v>1479.11</v>
      </c>
      <c r="M5788" s="85">
        <f>transcations[[#This Row],[list_price]]-transcations[[#This Row],[standard_cost]]</f>
        <v>182.81000000000017</v>
      </c>
      <c r="N5788">
        <v>34586</v>
      </c>
      <c r="O5788" s="1" t="s">
        <v>4798</v>
      </c>
      <c r="P5788">
        <v>18</v>
      </c>
      <c r="Q5788" s="59">
        <v>24029</v>
      </c>
      <c r="R5788" s="63">
        <f ca="1">YEARFRAC(transcations[[#This Row],[Customer Demographics.DOB]],TODAY(),1)</f>
        <v>58.063622441876646</v>
      </c>
      <c r="S5788" s="63">
        <f ca="1">(TRUNC(transcations[[#This Row],[Age]]/10,)+1)*10</f>
        <v>60</v>
      </c>
      <c r="T5788" s="1" t="s">
        <v>1379</v>
      </c>
      <c r="U5788" s="1" t="s">
        <v>172</v>
      </c>
      <c r="V5788" s="1" t="s">
        <v>102</v>
      </c>
      <c r="W5788" s="1" t="s">
        <v>79</v>
      </c>
      <c r="X5788" s="1" t="s">
        <v>91</v>
      </c>
      <c r="Y5788">
        <v>10</v>
      </c>
      <c r="Z5788" s="1" t="s">
        <v>12023</v>
      </c>
      <c r="AA5788">
        <v>2766</v>
      </c>
      <c r="AB5788" s="1" t="s">
        <v>94</v>
      </c>
      <c r="AC5788" s="1" t="s">
        <v>84</v>
      </c>
      <c r="AD5788">
        <v>8</v>
      </c>
      <c r="AE5788" s="1">
        <f>$AF$2-transcations[[#This Row],[transaction_date]]</f>
        <v>144</v>
      </c>
      <c r="AF5788" s="1"/>
    </row>
    <row r="5789" spans="1:32" x14ac:dyDescent="0.25">
      <c r="A5789">
        <v>13586</v>
      </c>
      <c r="B5789">
        <v>100</v>
      </c>
      <c r="C5789">
        <v>2460</v>
      </c>
      <c r="D5789" s="65">
        <v>42955</v>
      </c>
      <c r="E5789" t="b">
        <v>1</v>
      </c>
      <c r="F5789" s="1" t="s">
        <v>37</v>
      </c>
      <c r="G5789" s="1" t="s">
        <v>41</v>
      </c>
      <c r="H5789" s="1" t="s">
        <v>39</v>
      </c>
      <c r="I5789" s="1" t="s">
        <v>40</v>
      </c>
      <c r="J5789" s="1" t="s">
        <v>51</v>
      </c>
      <c r="K5789">
        <v>1386.84</v>
      </c>
      <c r="L5789">
        <v>1234.29</v>
      </c>
      <c r="M5789" s="85">
        <f>transcations[[#This Row],[list_price]]-transcations[[#This Row],[standard_cost]]</f>
        <v>152.54999999999995</v>
      </c>
      <c r="N5789">
        <v>34586</v>
      </c>
      <c r="O5789" s="1" t="s">
        <v>4798</v>
      </c>
      <c r="P5789">
        <v>88</v>
      </c>
      <c r="Q5789" s="59">
        <v>27897</v>
      </c>
      <c r="R5789" s="63">
        <f ca="1">YEARFRAC(transcations[[#This Row],[Customer Demographics.DOB]],TODAY(),1)</f>
        <v>47.471594798083501</v>
      </c>
      <c r="S5789" s="63">
        <f ca="1">(TRUNC(transcations[[#This Row],[Age]]/10,)+1)*10</f>
        <v>50</v>
      </c>
      <c r="T5789" s="1" t="s">
        <v>644</v>
      </c>
      <c r="U5789" s="1" t="s">
        <v>77</v>
      </c>
      <c r="V5789" s="1" t="s">
        <v>127</v>
      </c>
      <c r="W5789" s="1" t="s">
        <v>79</v>
      </c>
      <c r="X5789" s="1" t="s">
        <v>80</v>
      </c>
      <c r="Y5789">
        <v>12</v>
      </c>
      <c r="Z5789" s="1" t="s">
        <v>13557</v>
      </c>
      <c r="AA5789">
        <v>3690</v>
      </c>
      <c r="AB5789" s="1" t="s">
        <v>105</v>
      </c>
      <c r="AC5789" s="1" t="s">
        <v>84</v>
      </c>
      <c r="AD5789">
        <v>1</v>
      </c>
      <c r="AE5789" s="1">
        <f>$AF$2-transcations[[#This Row],[transaction_date]]</f>
        <v>144</v>
      </c>
      <c r="AF5789" s="1"/>
    </row>
    <row r="5790" spans="1:32" x14ac:dyDescent="0.25">
      <c r="A5790">
        <v>13920</v>
      </c>
      <c r="B5790">
        <v>14</v>
      </c>
      <c r="C5790">
        <v>255</v>
      </c>
      <c r="D5790" s="65">
        <v>42955</v>
      </c>
      <c r="E5790" t="b">
        <v>1</v>
      </c>
      <c r="F5790" s="1" t="s">
        <v>37</v>
      </c>
      <c r="G5790" s="1" t="s">
        <v>41</v>
      </c>
      <c r="H5790" s="1" t="s">
        <v>39</v>
      </c>
      <c r="I5790" s="1" t="s">
        <v>40</v>
      </c>
      <c r="J5790" s="1" t="s">
        <v>51</v>
      </c>
      <c r="K5790">
        <v>1386.84</v>
      </c>
      <c r="L5790">
        <v>1234.29</v>
      </c>
      <c r="M5790" s="85">
        <f>transcations[[#This Row],[list_price]]-transcations[[#This Row],[standard_cost]]</f>
        <v>152.54999999999995</v>
      </c>
      <c r="N5790">
        <v>37838</v>
      </c>
      <c r="O5790" s="1" t="s">
        <v>4655</v>
      </c>
      <c r="P5790">
        <v>2</v>
      </c>
      <c r="Q5790" s="59">
        <v>19739</v>
      </c>
      <c r="R5790" s="63">
        <f ca="1">YEARFRAC(transcations[[#This Row],[Customer Demographics.DOB]],TODAY(),1)</f>
        <v>69.808346696913986</v>
      </c>
      <c r="S5790" s="63">
        <f ca="1">(TRUNC(transcations[[#This Row],[Age]]/10,)+1)*10</f>
        <v>70</v>
      </c>
      <c r="T5790" s="1" t="s">
        <v>551</v>
      </c>
      <c r="U5790" s="1" t="s">
        <v>153</v>
      </c>
      <c r="V5790" s="1" t="s">
        <v>78</v>
      </c>
      <c r="W5790" s="1" t="s">
        <v>79</v>
      </c>
      <c r="X5790" s="1" t="s">
        <v>91</v>
      </c>
      <c r="Y5790">
        <v>5</v>
      </c>
      <c r="Z5790" s="1" t="s">
        <v>11352</v>
      </c>
      <c r="AA5790">
        <v>3355</v>
      </c>
      <c r="AB5790" s="1" t="s">
        <v>105</v>
      </c>
      <c r="AC5790" s="1" t="s">
        <v>84</v>
      </c>
      <c r="AD5790">
        <v>2</v>
      </c>
      <c r="AE5790" s="1">
        <f>$AF$2-transcations[[#This Row],[transaction_date]]</f>
        <v>144</v>
      </c>
      <c r="AF5790" s="1"/>
    </row>
    <row r="5791" spans="1:32" x14ac:dyDescent="0.25">
      <c r="A5791">
        <v>2050</v>
      </c>
      <c r="B5791">
        <v>20</v>
      </c>
      <c r="C5791">
        <v>563</v>
      </c>
      <c r="D5791" s="65">
        <v>42955</v>
      </c>
      <c r="E5791" t="b">
        <v>1</v>
      </c>
      <c r="F5791" s="1" t="s">
        <v>37</v>
      </c>
      <c r="G5791" s="1" t="s">
        <v>41</v>
      </c>
      <c r="H5791" s="1" t="s">
        <v>39</v>
      </c>
      <c r="I5791" s="1" t="s">
        <v>40</v>
      </c>
      <c r="J5791" s="1" t="s">
        <v>51</v>
      </c>
      <c r="K5791">
        <v>1775.81</v>
      </c>
      <c r="L5791">
        <v>1580.47</v>
      </c>
      <c r="M5791" s="85">
        <f>transcations[[#This Row],[list_price]]-transcations[[#This Row],[standard_cost]]</f>
        <v>195.33999999999992</v>
      </c>
      <c r="N5791">
        <v>34115</v>
      </c>
      <c r="O5791" s="1" t="s">
        <v>4798</v>
      </c>
      <c r="P5791">
        <v>25</v>
      </c>
      <c r="Q5791" s="59">
        <v>27292</v>
      </c>
      <c r="R5791" s="63">
        <f ca="1">YEARFRAC(transcations[[#This Row],[Customer Demographics.DOB]],TODAY(),1)</f>
        <v>49.129339612309714</v>
      </c>
      <c r="S5791" s="63">
        <f ca="1">(TRUNC(transcations[[#This Row],[Age]]/10,)+1)*10</f>
        <v>50</v>
      </c>
      <c r="T5791" s="1" t="s">
        <v>3367</v>
      </c>
      <c r="U5791" s="1" t="s">
        <v>153</v>
      </c>
      <c r="V5791" s="1" t="s">
        <v>78</v>
      </c>
      <c r="W5791" s="1" t="s">
        <v>79</v>
      </c>
      <c r="X5791" s="1" t="s">
        <v>80</v>
      </c>
      <c r="Y5791">
        <v>19</v>
      </c>
      <c r="Z5791" s="1" t="s">
        <v>11660</v>
      </c>
      <c r="AA5791">
        <v>4740</v>
      </c>
      <c r="AB5791" s="1" t="s">
        <v>83</v>
      </c>
      <c r="AC5791" s="1" t="s">
        <v>84</v>
      </c>
      <c r="AD5791">
        <v>5</v>
      </c>
      <c r="AE5791" s="1">
        <f>$AF$2-transcations[[#This Row],[transaction_date]]</f>
        <v>144</v>
      </c>
      <c r="AF5791" s="1"/>
    </row>
    <row r="5792" spans="1:32" x14ac:dyDescent="0.25">
      <c r="A5792">
        <v>17078</v>
      </c>
      <c r="B5792">
        <v>50</v>
      </c>
      <c r="C5792">
        <v>620</v>
      </c>
      <c r="D5792" s="65">
        <v>42955</v>
      </c>
      <c r="E5792" t="b">
        <v>0</v>
      </c>
      <c r="F5792" s="1" t="s">
        <v>37</v>
      </c>
      <c r="G5792" s="1" t="s">
        <v>48</v>
      </c>
      <c r="H5792" s="1" t="s">
        <v>39</v>
      </c>
      <c r="I5792" s="1" t="s">
        <v>40</v>
      </c>
      <c r="J5792" s="1" t="s">
        <v>51</v>
      </c>
      <c r="K5792">
        <v>175.89</v>
      </c>
      <c r="L5792">
        <v>131.91999999999999</v>
      </c>
      <c r="M5792" s="85">
        <f>transcations[[#This Row],[list_price]]-transcations[[#This Row],[standard_cost]]</f>
        <v>43.97</v>
      </c>
      <c r="N5792">
        <v>39915</v>
      </c>
      <c r="O5792" s="1" t="s">
        <v>4655</v>
      </c>
      <c r="P5792">
        <v>54</v>
      </c>
      <c r="Q5792" s="59">
        <v>26749</v>
      </c>
      <c r="R5792" s="63">
        <f ca="1">YEARFRAC(transcations[[#This Row],[Customer Demographics.DOB]],TODAY(),1)</f>
        <v>50.616685456595263</v>
      </c>
      <c r="S5792" s="63">
        <f ca="1">(TRUNC(transcations[[#This Row],[Age]]/10,)+1)*10</f>
        <v>60</v>
      </c>
      <c r="T5792" s="1" t="s">
        <v>117</v>
      </c>
      <c r="U5792" s="1" t="s">
        <v>101</v>
      </c>
      <c r="V5792" s="1" t="s">
        <v>78</v>
      </c>
      <c r="W5792" s="1" t="s">
        <v>79</v>
      </c>
      <c r="X5792" s="1" t="s">
        <v>80</v>
      </c>
      <c r="Y5792">
        <v>5</v>
      </c>
      <c r="Z5792" s="1" t="s">
        <v>11717</v>
      </c>
      <c r="AA5792">
        <v>4114</v>
      </c>
      <c r="AB5792" s="1" t="s">
        <v>83</v>
      </c>
      <c r="AC5792" s="1" t="s">
        <v>84</v>
      </c>
      <c r="AD5792">
        <v>3</v>
      </c>
      <c r="AE5792" s="1">
        <f>$AF$2-transcations[[#This Row],[transaction_date]]</f>
        <v>144</v>
      </c>
      <c r="AF5792" s="1"/>
    </row>
    <row r="5793" spans="1:32" x14ac:dyDescent="0.25">
      <c r="A5793">
        <v>3995</v>
      </c>
      <c r="B5793">
        <v>80</v>
      </c>
      <c r="C5793">
        <v>667</v>
      </c>
      <c r="D5793" s="65">
        <v>42955</v>
      </c>
      <c r="E5793" t="b">
        <v>0</v>
      </c>
      <c r="F5793" s="1" t="s">
        <v>37</v>
      </c>
      <c r="G5793" s="1" t="s">
        <v>41</v>
      </c>
      <c r="H5793" s="1" t="s">
        <v>39</v>
      </c>
      <c r="I5793" s="1" t="s">
        <v>40</v>
      </c>
      <c r="J5793" s="1" t="s">
        <v>42</v>
      </c>
      <c r="K5793">
        <v>1469.44</v>
      </c>
      <c r="L5793">
        <v>596.54999999999995</v>
      </c>
      <c r="M5793" s="85">
        <f>transcations[[#This Row],[list_price]]-transcations[[#This Row],[standard_cost]]</f>
        <v>872.8900000000001</v>
      </c>
      <c r="N5793">
        <v>41047</v>
      </c>
      <c r="O5793" s="1" t="s">
        <v>4655</v>
      </c>
      <c r="P5793">
        <v>62</v>
      </c>
      <c r="Q5793" s="59">
        <v>34412</v>
      </c>
      <c r="R5793" s="63">
        <f ca="1">YEARFRAC(transcations[[#This Row],[Customer Demographics.DOB]],TODAY(),1)</f>
        <v>29.635849228803504</v>
      </c>
      <c r="S5793" s="63">
        <f ca="1">(TRUNC(transcations[[#This Row],[Age]]/10,)+1)*10</f>
        <v>30</v>
      </c>
      <c r="T5793" s="1" t="s">
        <v>397</v>
      </c>
      <c r="U5793" s="1" t="s">
        <v>77</v>
      </c>
      <c r="V5793" s="1" t="s">
        <v>127</v>
      </c>
      <c r="W5793" s="1" t="s">
        <v>79</v>
      </c>
      <c r="X5793" s="1" t="s">
        <v>80</v>
      </c>
      <c r="Y5793">
        <v>3</v>
      </c>
      <c r="Z5793" s="1" t="s">
        <v>11764</v>
      </c>
      <c r="AA5793">
        <v>2134</v>
      </c>
      <c r="AB5793" s="1" t="s">
        <v>94</v>
      </c>
      <c r="AC5793" s="1" t="s">
        <v>84</v>
      </c>
      <c r="AD5793">
        <v>12</v>
      </c>
      <c r="AE5793" s="1">
        <f>$AF$2-transcations[[#This Row],[transaction_date]]</f>
        <v>144</v>
      </c>
      <c r="AF5793" s="1"/>
    </row>
    <row r="5794" spans="1:32" x14ac:dyDescent="0.25">
      <c r="A5794">
        <v>11424</v>
      </c>
      <c r="B5794">
        <v>94</v>
      </c>
      <c r="C5794">
        <v>2303</v>
      </c>
      <c r="D5794" s="65">
        <v>42955</v>
      </c>
      <c r="E5794" t="b">
        <v>0</v>
      </c>
      <c r="F5794" s="1" t="s">
        <v>37</v>
      </c>
      <c r="G5794" s="1" t="s">
        <v>46</v>
      </c>
      <c r="H5794" s="1" t="s">
        <v>39</v>
      </c>
      <c r="I5794" s="1" t="s">
        <v>40</v>
      </c>
      <c r="J5794" s="1" t="s">
        <v>42</v>
      </c>
      <c r="K5794">
        <v>1635.3</v>
      </c>
      <c r="L5794">
        <v>993.66</v>
      </c>
      <c r="M5794" s="85">
        <f>transcations[[#This Row],[list_price]]-transcations[[#This Row],[standard_cost]]</f>
        <v>641.64</v>
      </c>
      <c r="N5794">
        <v>42458</v>
      </c>
      <c r="O5794" s="1" t="s">
        <v>4798</v>
      </c>
      <c r="P5794">
        <v>22</v>
      </c>
      <c r="Q5794" s="59">
        <v>34072</v>
      </c>
      <c r="R5794" s="63">
        <f ca="1">YEARFRAC(transcations[[#This Row],[Customer Demographics.DOB]],TODAY(),1)</f>
        <v>30.567390920332095</v>
      </c>
      <c r="S5794" s="63">
        <f ca="1">(TRUNC(transcations[[#This Row],[Age]]/10,)+1)*10</f>
        <v>40</v>
      </c>
      <c r="T5794" s="1" t="s">
        <v>3596</v>
      </c>
      <c r="U5794" s="1" t="s">
        <v>141</v>
      </c>
      <c r="V5794" s="1" t="s">
        <v>78</v>
      </c>
      <c r="W5794" s="1" t="s">
        <v>79</v>
      </c>
      <c r="X5794" s="1" t="s">
        <v>80</v>
      </c>
      <c r="Y5794">
        <v>4</v>
      </c>
      <c r="Z5794" s="1" t="s">
        <v>13400</v>
      </c>
      <c r="AA5794">
        <v>2022</v>
      </c>
      <c r="AB5794" s="1" t="s">
        <v>94</v>
      </c>
      <c r="AC5794" s="1" t="s">
        <v>84</v>
      </c>
      <c r="AD5794">
        <v>12</v>
      </c>
      <c r="AE5794" s="1">
        <f>$AF$2-transcations[[#This Row],[transaction_date]]</f>
        <v>144</v>
      </c>
      <c r="AF5794" s="1"/>
    </row>
    <row r="5795" spans="1:32" x14ac:dyDescent="0.25">
      <c r="A5795">
        <v>10776</v>
      </c>
      <c r="B5795">
        <v>38</v>
      </c>
      <c r="C5795">
        <v>973</v>
      </c>
      <c r="D5795" s="65">
        <v>42955</v>
      </c>
      <c r="E5795" t="b">
        <v>1</v>
      </c>
      <c r="F5795" s="1" t="s">
        <v>37</v>
      </c>
      <c r="G5795" s="1" t="s">
        <v>41</v>
      </c>
      <c r="H5795" s="1" t="s">
        <v>39</v>
      </c>
      <c r="I5795" s="1" t="s">
        <v>40</v>
      </c>
      <c r="J5795" s="1" t="s">
        <v>42</v>
      </c>
      <c r="K5795">
        <v>2091.4699999999998</v>
      </c>
      <c r="L5795">
        <v>388.92</v>
      </c>
      <c r="M5795" s="85">
        <f>transcations[[#This Row],[list_price]]-transcations[[#This Row],[standard_cost]]</f>
        <v>1702.5499999999997</v>
      </c>
      <c r="N5795">
        <v>41167</v>
      </c>
      <c r="O5795" s="1" t="s">
        <v>4655</v>
      </c>
      <c r="P5795">
        <v>46</v>
      </c>
      <c r="Q5795" s="59">
        <v>29069</v>
      </c>
      <c r="R5795" s="63">
        <f ca="1">YEARFRAC(transcations[[#This Row],[Customer Demographics.DOB]],TODAY(),1)</f>
        <v>44.263506935994158</v>
      </c>
      <c r="S5795" s="63">
        <f ca="1">(TRUNC(transcations[[#This Row],[Age]]/10,)+1)*10</f>
        <v>50</v>
      </c>
      <c r="T5795" s="1" t="s">
        <v>1865</v>
      </c>
      <c r="U5795" s="1" t="s">
        <v>179</v>
      </c>
      <c r="V5795" s="1" t="s">
        <v>127</v>
      </c>
      <c r="W5795" s="1" t="s">
        <v>79</v>
      </c>
      <c r="X5795" s="1" t="s">
        <v>91</v>
      </c>
      <c r="Y5795">
        <v>15</v>
      </c>
      <c r="Z5795" s="1" t="s">
        <v>12070</v>
      </c>
      <c r="AA5795">
        <v>3806</v>
      </c>
      <c r="AB5795" s="1" t="s">
        <v>105</v>
      </c>
      <c r="AC5795" s="1" t="s">
        <v>84</v>
      </c>
      <c r="AD5795">
        <v>7</v>
      </c>
      <c r="AE5795" s="1">
        <f>$AF$2-transcations[[#This Row],[transaction_date]]</f>
        <v>144</v>
      </c>
      <c r="AF5795" s="1"/>
    </row>
    <row r="5796" spans="1:32" x14ac:dyDescent="0.25">
      <c r="A5796">
        <v>4982</v>
      </c>
      <c r="B5796">
        <v>29</v>
      </c>
      <c r="C5796">
        <v>3417</v>
      </c>
      <c r="D5796" s="65">
        <v>42955</v>
      </c>
      <c r="E5796" t="b">
        <v>0</v>
      </c>
      <c r="F5796" s="1" t="s">
        <v>37</v>
      </c>
      <c r="G5796" s="1" t="s">
        <v>45</v>
      </c>
      <c r="H5796" s="1" t="s">
        <v>47</v>
      </c>
      <c r="I5796" s="1" t="s">
        <v>40</v>
      </c>
      <c r="J5796" s="1" t="s">
        <v>40</v>
      </c>
      <c r="K5796">
        <v>543.39</v>
      </c>
      <c r="L5796">
        <v>407.54</v>
      </c>
      <c r="M5796" s="85">
        <f>transcations[[#This Row],[list_price]]-transcations[[#This Row],[standard_cost]]</f>
        <v>135.84999999999997</v>
      </c>
      <c r="N5796">
        <v>42696</v>
      </c>
      <c r="O5796" s="1" t="s">
        <v>4655</v>
      </c>
      <c r="P5796">
        <v>91</v>
      </c>
      <c r="Q5796" s="59">
        <v>26713</v>
      </c>
      <c r="R5796" s="63">
        <f ca="1">YEARFRAC(transcations[[#This Row],[Customer Demographics.DOB]],TODAY(),1)</f>
        <v>50.715252053470763</v>
      </c>
      <c r="S5796" s="63">
        <f ca="1">(TRUNC(transcations[[#This Row],[Age]]/10,)+1)*10</f>
        <v>60</v>
      </c>
      <c r="T5796" s="1" t="s">
        <v>387</v>
      </c>
      <c r="U5796" s="1" t="s">
        <v>179</v>
      </c>
      <c r="V5796" s="1" t="s">
        <v>78</v>
      </c>
      <c r="W5796" s="1" t="s">
        <v>79</v>
      </c>
      <c r="X5796" s="1" t="s">
        <v>91</v>
      </c>
      <c r="Y5796">
        <v>7</v>
      </c>
      <c r="Z5796" s="1" t="s">
        <v>14510</v>
      </c>
      <c r="AA5796">
        <v>3131</v>
      </c>
      <c r="AB5796" s="1" t="s">
        <v>105</v>
      </c>
      <c r="AC5796" s="1" t="s">
        <v>84</v>
      </c>
      <c r="AD5796">
        <v>12</v>
      </c>
      <c r="AE5796" s="1">
        <f>$AF$2-transcations[[#This Row],[transaction_date]]</f>
        <v>144</v>
      </c>
      <c r="AF5796" s="1"/>
    </row>
    <row r="5797" spans="1:32" x14ac:dyDescent="0.25">
      <c r="A5797">
        <v>17200</v>
      </c>
      <c r="B5797">
        <v>89</v>
      </c>
      <c r="C5797">
        <v>3303</v>
      </c>
      <c r="D5797" s="65">
        <v>42955</v>
      </c>
      <c r="E5797" t="b">
        <v>1</v>
      </c>
      <c r="F5797" s="1" t="s">
        <v>37</v>
      </c>
      <c r="G5797" s="1" t="s">
        <v>48</v>
      </c>
      <c r="H5797" s="1" t="s">
        <v>52</v>
      </c>
      <c r="I5797" s="1" t="s">
        <v>40</v>
      </c>
      <c r="J5797" s="1" t="s">
        <v>42</v>
      </c>
      <c r="K5797">
        <v>1362.99</v>
      </c>
      <c r="L5797">
        <v>57.74</v>
      </c>
      <c r="M5797" s="85">
        <f>transcations[[#This Row],[list_price]]-transcations[[#This Row],[standard_cost]]</f>
        <v>1305.25</v>
      </c>
      <c r="N5797">
        <v>42458</v>
      </c>
      <c r="O5797" s="1" t="s">
        <v>4798</v>
      </c>
      <c r="P5797">
        <v>51</v>
      </c>
      <c r="Q5797" s="59">
        <v>24505</v>
      </c>
      <c r="R5797" s="63">
        <f ca="1">YEARFRAC(transcations[[#This Row],[Customer Demographics.DOB]],TODAY(),1)</f>
        <v>56.759066237571446</v>
      </c>
      <c r="S5797" s="63">
        <f ca="1">(TRUNC(transcations[[#This Row],[Age]]/10,)+1)*10</f>
        <v>60</v>
      </c>
      <c r="T5797" s="1" t="s">
        <v>89</v>
      </c>
      <c r="U5797" s="1" t="s">
        <v>172</v>
      </c>
      <c r="V5797" s="1" t="s">
        <v>102</v>
      </c>
      <c r="W5797" s="1" t="s">
        <v>79</v>
      </c>
      <c r="X5797" s="1" t="s">
        <v>80</v>
      </c>
      <c r="Y5797">
        <v>11</v>
      </c>
      <c r="Z5797" s="1" t="s">
        <v>14396</v>
      </c>
      <c r="AA5797">
        <v>3130</v>
      </c>
      <c r="AB5797" s="1" t="s">
        <v>105</v>
      </c>
      <c r="AC5797" s="1" t="s">
        <v>84</v>
      </c>
      <c r="AD5797">
        <v>10</v>
      </c>
      <c r="AE5797" s="1">
        <f>$AF$2-transcations[[#This Row],[transaction_date]]</f>
        <v>144</v>
      </c>
      <c r="AF5797" s="1"/>
    </row>
    <row r="5798" spans="1:32" x14ac:dyDescent="0.25">
      <c r="A5798">
        <v>15686</v>
      </c>
      <c r="B5798">
        <v>80</v>
      </c>
      <c r="C5798">
        <v>139</v>
      </c>
      <c r="D5798" s="65">
        <v>42955</v>
      </c>
      <c r="E5798" t="b">
        <v>1</v>
      </c>
      <c r="F5798" s="1" t="s">
        <v>37</v>
      </c>
      <c r="G5798" s="1" t="s">
        <v>43</v>
      </c>
      <c r="H5798" s="1" t="s">
        <v>52</v>
      </c>
      <c r="I5798" s="1" t="s">
        <v>44</v>
      </c>
      <c r="J5798" s="1" t="s">
        <v>40</v>
      </c>
      <c r="K5798">
        <v>1073.07</v>
      </c>
      <c r="L5798">
        <v>933.84</v>
      </c>
      <c r="M5798" s="85">
        <f>transcations[[#This Row],[list_price]]-transcations[[#This Row],[standard_cost]]</f>
        <v>139.2299999999999</v>
      </c>
      <c r="N5798">
        <v>35455</v>
      </c>
      <c r="O5798" s="1" t="s">
        <v>4798</v>
      </c>
      <c r="P5798">
        <v>1</v>
      </c>
      <c r="Q5798" s="59">
        <v>23586</v>
      </c>
      <c r="R5798" s="63">
        <f ca="1">YEARFRAC(transcations[[#This Row],[Customer Demographics.DOB]],TODAY(),1)</f>
        <v>59.274469541409992</v>
      </c>
      <c r="S5798" s="63">
        <f ca="1">(TRUNC(transcations[[#This Row],[Age]]/10,)+1)*10</f>
        <v>60</v>
      </c>
      <c r="T5798" s="1" t="s">
        <v>1737</v>
      </c>
      <c r="U5798" s="1" t="s">
        <v>172</v>
      </c>
      <c r="V5798" s="1" t="s">
        <v>102</v>
      </c>
      <c r="W5798" s="1" t="s">
        <v>79</v>
      </c>
      <c r="X5798" s="1" t="s">
        <v>91</v>
      </c>
      <c r="Y5798">
        <v>4</v>
      </c>
      <c r="Z5798" s="1" t="s">
        <v>11236</v>
      </c>
      <c r="AA5798">
        <v>4401</v>
      </c>
      <c r="AB5798" s="1" t="s">
        <v>83</v>
      </c>
      <c r="AC5798" s="1" t="s">
        <v>84</v>
      </c>
      <c r="AD5798">
        <v>1</v>
      </c>
      <c r="AE5798" s="1">
        <f>$AF$2-transcations[[#This Row],[transaction_date]]</f>
        <v>144</v>
      </c>
      <c r="AF5798" s="1"/>
    </row>
    <row r="5799" spans="1:32" x14ac:dyDescent="0.25">
      <c r="A5799">
        <v>12347</v>
      </c>
      <c r="B5799">
        <v>0</v>
      </c>
      <c r="C5799">
        <v>172</v>
      </c>
      <c r="D5799" s="65">
        <v>42955</v>
      </c>
      <c r="E5799" t="b">
        <v>1</v>
      </c>
      <c r="F5799" s="1" t="s">
        <v>37</v>
      </c>
      <c r="G5799" s="1"/>
      <c r="H5799" s="1"/>
      <c r="I5799" s="1"/>
      <c r="J5799" s="1"/>
      <c r="K5799">
        <v>899.92</v>
      </c>
      <c r="M5799" s="85">
        <f>transcations[[#This Row],[list_price]]-transcations[[#This Row],[standard_cost]]</f>
        <v>899.92</v>
      </c>
      <c r="O5799" s="1" t="s">
        <v>4798</v>
      </c>
      <c r="P5799">
        <v>54</v>
      </c>
      <c r="Q5799" s="59">
        <v>32398</v>
      </c>
      <c r="R5799" s="63">
        <f ca="1">YEARFRAC(transcations[[#This Row],[Customer Demographics.DOB]],TODAY(),1)</f>
        <v>35.148528405201915</v>
      </c>
      <c r="S5799" s="63">
        <f ca="1">(TRUNC(transcations[[#This Row],[Age]]/10,)+1)*10</f>
        <v>40</v>
      </c>
      <c r="T5799" s="1" t="s">
        <v>557</v>
      </c>
      <c r="U5799" s="1" t="s">
        <v>77</v>
      </c>
      <c r="V5799" s="1" t="s">
        <v>102</v>
      </c>
      <c r="W5799" s="1" t="s">
        <v>79</v>
      </c>
      <c r="X5799" s="1" t="s">
        <v>80</v>
      </c>
      <c r="Y5799">
        <v>6</v>
      </c>
      <c r="Z5799" s="1" t="s">
        <v>11269</v>
      </c>
      <c r="AA5799">
        <v>3749</v>
      </c>
      <c r="AB5799" s="1" t="s">
        <v>105</v>
      </c>
      <c r="AC5799" s="1" t="s">
        <v>84</v>
      </c>
      <c r="AD5799">
        <v>4</v>
      </c>
      <c r="AE5799" s="1">
        <f>$AF$2-transcations[[#This Row],[transaction_date]]</f>
        <v>144</v>
      </c>
      <c r="AF5799" s="1"/>
    </row>
    <row r="5800" spans="1:32" x14ac:dyDescent="0.25">
      <c r="A5800">
        <v>10731</v>
      </c>
      <c r="B5800">
        <v>48</v>
      </c>
      <c r="C5800">
        <v>2517</v>
      </c>
      <c r="D5800" s="65">
        <v>42954</v>
      </c>
      <c r="E5800" t="b">
        <v>0</v>
      </c>
      <c r="F5800" s="1" t="s">
        <v>37</v>
      </c>
      <c r="G5800" s="1" t="s">
        <v>48</v>
      </c>
      <c r="H5800" s="1" t="s">
        <v>39</v>
      </c>
      <c r="I5800" s="1" t="s">
        <v>40</v>
      </c>
      <c r="J5800" s="1" t="s">
        <v>40</v>
      </c>
      <c r="K5800">
        <v>1762.96</v>
      </c>
      <c r="L5800">
        <v>950.52</v>
      </c>
      <c r="M5800" s="85">
        <f>transcations[[#This Row],[list_price]]-transcations[[#This Row],[standard_cost]]</f>
        <v>812.44</v>
      </c>
      <c r="N5800">
        <v>41064</v>
      </c>
      <c r="O5800" s="1" t="s">
        <v>4655</v>
      </c>
      <c r="P5800">
        <v>1</v>
      </c>
      <c r="Q5800" s="59">
        <v>28782</v>
      </c>
      <c r="R5800" s="63">
        <f ca="1">YEARFRAC(transcations[[#This Row],[Customer Demographics.DOB]],TODAY(),1)</f>
        <v>45.049937503720017</v>
      </c>
      <c r="S5800" s="63">
        <f ca="1">(TRUNC(transcations[[#This Row],[Age]]/10,)+1)*10</f>
        <v>50</v>
      </c>
      <c r="T5800" s="1" t="s">
        <v>525</v>
      </c>
      <c r="U5800" s="1" t="s">
        <v>179</v>
      </c>
      <c r="V5800" s="1" t="s">
        <v>78</v>
      </c>
      <c r="W5800" s="1" t="s">
        <v>79</v>
      </c>
      <c r="X5800" s="1" t="s">
        <v>80</v>
      </c>
      <c r="Y5800">
        <v>9</v>
      </c>
      <c r="Z5800" s="1" t="s">
        <v>13613</v>
      </c>
      <c r="AA5800">
        <v>2760</v>
      </c>
      <c r="AB5800" s="1" t="s">
        <v>94</v>
      </c>
      <c r="AC5800" s="1" t="s">
        <v>84</v>
      </c>
      <c r="AD5800">
        <v>6</v>
      </c>
      <c r="AE5800" s="1">
        <f>$AF$2-transcations[[#This Row],[transaction_date]]</f>
        <v>145</v>
      </c>
      <c r="AF5800" s="1"/>
    </row>
    <row r="5801" spans="1:32" x14ac:dyDescent="0.25">
      <c r="A5801">
        <v>18380</v>
      </c>
      <c r="B5801">
        <v>66</v>
      </c>
      <c r="C5801">
        <v>1611</v>
      </c>
      <c r="D5801" s="65">
        <v>42954</v>
      </c>
      <c r="E5801" t="b">
        <v>0</v>
      </c>
      <c r="F5801" s="1" t="s">
        <v>37</v>
      </c>
      <c r="G5801" s="1" t="s">
        <v>38</v>
      </c>
      <c r="H5801" s="1" t="s">
        <v>39</v>
      </c>
      <c r="I5801" s="1" t="s">
        <v>40</v>
      </c>
      <c r="J5801" s="1" t="s">
        <v>40</v>
      </c>
      <c r="K5801">
        <v>1163.8900000000001</v>
      </c>
      <c r="L5801">
        <v>589.27</v>
      </c>
      <c r="M5801" s="85">
        <f>transcations[[#This Row],[list_price]]-transcations[[#This Row],[standard_cost]]</f>
        <v>574.62000000000012</v>
      </c>
      <c r="N5801">
        <v>35160</v>
      </c>
      <c r="O5801" s="1" t="s">
        <v>4798</v>
      </c>
      <c r="P5801">
        <v>93</v>
      </c>
      <c r="Q5801" s="59">
        <v>26259</v>
      </c>
      <c r="R5801" s="63">
        <f ca="1">YEARFRAC(transcations[[#This Row],[Customer Demographics.DOB]],TODAY(),1)</f>
        <v>51.956865378654818</v>
      </c>
      <c r="S5801" s="63">
        <f ca="1">(TRUNC(transcations[[#This Row],[Age]]/10,)+1)*10</f>
        <v>60</v>
      </c>
      <c r="T5801" s="1" t="s">
        <v>2242</v>
      </c>
      <c r="U5801" s="1" t="s">
        <v>179</v>
      </c>
      <c r="V5801" s="1" t="s">
        <v>127</v>
      </c>
      <c r="W5801" s="1" t="s">
        <v>79</v>
      </c>
      <c r="X5801" s="1" t="s">
        <v>80</v>
      </c>
      <c r="Y5801">
        <v>13</v>
      </c>
      <c r="Z5801" s="1" t="s">
        <v>12708</v>
      </c>
      <c r="AA5801">
        <v>2261</v>
      </c>
      <c r="AB5801" s="1" t="s">
        <v>94</v>
      </c>
      <c r="AC5801" s="1" t="s">
        <v>84</v>
      </c>
      <c r="AD5801">
        <v>9</v>
      </c>
      <c r="AE5801" s="1">
        <f>$AF$2-transcations[[#This Row],[transaction_date]]</f>
        <v>145</v>
      </c>
      <c r="AF5801" s="1"/>
    </row>
    <row r="5802" spans="1:32" x14ac:dyDescent="0.25">
      <c r="A5802">
        <v>17727</v>
      </c>
      <c r="B5802">
        <v>0</v>
      </c>
      <c r="C5802">
        <v>1136</v>
      </c>
      <c r="D5802" s="65">
        <v>42954</v>
      </c>
      <c r="E5802" t="b">
        <v>0</v>
      </c>
      <c r="F5802" s="1" t="s">
        <v>37</v>
      </c>
      <c r="G5802" s="1" t="s">
        <v>48</v>
      </c>
      <c r="H5802" s="1" t="s">
        <v>39</v>
      </c>
      <c r="I5802" s="1" t="s">
        <v>40</v>
      </c>
      <c r="J5802" s="1" t="s">
        <v>40</v>
      </c>
      <c r="K5802">
        <v>60.34</v>
      </c>
      <c r="L5802">
        <v>45.26</v>
      </c>
      <c r="M5802" s="85">
        <f>transcations[[#This Row],[list_price]]-transcations[[#This Row],[standard_cost]]</f>
        <v>15.080000000000005</v>
      </c>
      <c r="N5802">
        <v>34165</v>
      </c>
      <c r="O5802" s="1" t="s">
        <v>4798</v>
      </c>
      <c r="P5802">
        <v>72</v>
      </c>
      <c r="Q5802" s="59">
        <v>28368</v>
      </c>
      <c r="R5802" s="63">
        <f ca="1">YEARFRAC(transcations[[#This Row],[Customer Demographics.DOB]],TODAY(),1)</f>
        <v>46.184084818827912</v>
      </c>
      <c r="S5802" s="63">
        <f ca="1">(TRUNC(transcations[[#This Row],[Age]]/10,)+1)*10</f>
        <v>50</v>
      </c>
      <c r="T5802" s="1" t="s">
        <v>465</v>
      </c>
      <c r="U5802" s="1" t="s">
        <v>90</v>
      </c>
      <c r="V5802" s="1" t="s">
        <v>127</v>
      </c>
      <c r="W5802" s="1" t="s">
        <v>79</v>
      </c>
      <c r="X5802" s="1" t="s">
        <v>91</v>
      </c>
      <c r="Y5802">
        <v>7</v>
      </c>
      <c r="Z5802" s="1" t="s">
        <v>12233</v>
      </c>
      <c r="AA5802">
        <v>2147</v>
      </c>
      <c r="AB5802" s="1" t="s">
        <v>94</v>
      </c>
      <c r="AC5802" s="1" t="s">
        <v>84</v>
      </c>
      <c r="AD5802">
        <v>9</v>
      </c>
      <c r="AE5802" s="1">
        <f>$AF$2-transcations[[#This Row],[transaction_date]]</f>
        <v>145</v>
      </c>
      <c r="AF5802" s="1"/>
    </row>
    <row r="5803" spans="1:32" x14ac:dyDescent="0.25">
      <c r="A5803">
        <v>286</v>
      </c>
      <c r="B5803">
        <v>56</v>
      </c>
      <c r="C5803">
        <v>768</v>
      </c>
      <c r="D5803" s="65">
        <v>42954</v>
      </c>
      <c r="E5803" t="b">
        <v>1</v>
      </c>
      <c r="F5803" s="1" t="s">
        <v>37</v>
      </c>
      <c r="G5803" s="1" t="s">
        <v>43</v>
      </c>
      <c r="H5803" s="1" t="s">
        <v>39</v>
      </c>
      <c r="I5803" s="1" t="s">
        <v>40</v>
      </c>
      <c r="J5803" s="1" t="s">
        <v>40</v>
      </c>
      <c r="K5803">
        <v>183.86</v>
      </c>
      <c r="L5803">
        <v>137.9</v>
      </c>
      <c r="M5803" s="85">
        <f>transcations[[#This Row],[list_price]]-transcations[[#This Row],[standard_cost]]</f>
        <v>45.960000000000008</v>
      </c>
      <c r="N5803">
        <v>34170</v>
      </c>
      <c r="O5803" s="1" t="s">
        <v>4655</v>
      </c>
      <c r="P5803">
        <v>5</v>
      </c>
      <c r="Q5803" s="59">
        <v>27043</v>
      </c>
      <c r="R5803" s="63">
        <f ca="1">YEARFRAC(transcations[[#This Row],[Customer Demographics.DOB]],TODAY(),1)</f>
        <v>49.811083123425689</v>
      </c>
      <c r="S5803" s="63">
        <f ca="1">(TRUNC(transcations[[#This Row],[Age]]/10,)+1)*10</f>
        <v>50</v>
      </c>
      <c r="T5803" s="1" t="s">
        <v>1897</v>
      </c>
      <c r="U5803" s="1" t="s">
        <v>373</v>
      </c>
      <c r="V5803" s="1" t="s">
        <v>102</v>
      </c>
      <c r="W5803" s="1" t="s">
        <v>79</v>
      </c>
      <c r="X5803" s="1" t="s">
        <v>80</v>
      </c>
      <c r="Y5803">
        <v>21</v>
      </c>
      <c r="Z5803" s="1" t="s">
        <v>11865</v>
      </c>
      <c r="AA5803">
        <v>2759</v>
      </c>
      <c r="AB5803" s="1" t="s">
        <v>94</v>
      </c>
      <c r="AC5803" s="1" t="s">
        <v>84</v>
      </c>
      <c r="AD5803">
        <v>9</v>
      </c>
      <c r="AE5803" s="1">
        <f>$AF$2-transcations[[#This Row],[transaction_date]]</f>
        <v>145</v>
      </c>
      <c r="AF5803" s="1"/>
    </row>
    <row r="5804" spans="1:32" x14ac:dyDescent="0.25">
      <c r="A5804">
        <v>12088</v>
      </c>
      <c r="B5804">
        <v>26</v>
      </c>
      <c r="C5804">
        <v>2914</v>
      </c>
      <c r="D5804" s="65">
        <v>42954</v>
      </c>
      <c r="E5804" t="b">
        <v>1</v>
      </c>
      <c r="F5804" s="1" t="s">
        <v>37</v>
      </c>
      <c r="G5804" s="1" t="s">
        <v>48</v>
      </c>
      <c r="H5804" s="1" t="s">
        <v>39</v>
      </c>
      <c r="I5804" s="1" t="s">
        <v>40</v>
      </c>
      <c r="J5804" s="1" t="s">
        <v>40</v>
      </c>
      <c r="K5804">
        <v>1992.93</v>
      </c>
      <c r="L5804">
        <v>762.63</v>
      </c>
      <c r="M5804" s="85">
        <f>transcations[[#This Row],[list_price]]-transcations[[#This Row],[standard_cost]]</f>
        <v>1230.3000000000002</v>
      </c>
      <c r="N5804">
        <v>33455</v>
      </c>
      <c r="O5804" s="1" t="s">
        <v>4655</v>
      </c>
      <c r="P5804">
        <v>76</v>
      </c>
      <c r="Q5804" s="59">
        <v>30261</v>
      </c>
      <c r="R5804" s="63">
        <f ca="1">YEARFRAC(transcations[[#This Row],[Customer Demographics.DOB]],TODAY(),1)</f>
        <v>41.000651890482402</v>
      </c>
      <c r="S5804" s="63">
        <f ca="1">(TRUNC(transcations[[#This Row],[Age]]/10,)+1)*10</f>
        <v>50</v>
      </c>
      <c r="T5804" s="1" t="s">
        <v>1334</v>
      </c>
      <c r="U5804" s="1" t="s">
        <v>179</v>
      </c>
      <c r="V5804" s="1" t="s">
        <v>102</v>
      </c>
      <c r="W5804" s="1" t="s">
        <v>79</v>
      </c>
      <c r="X5804" s="1" t="s">
        <v>80</v>
      </c>
      <c r="Y5804">
        <v>11</v>
      </c>
      <c r="Z5804" s="1" t="s">
        <v>14008</v>
      </c>
      <c r="AA5804">
        <v>2763</v>
      </c>
      <c r="AB5804" s="1" t="s">
        <v>94</v>
      </c>
      <c r="AC5804" s="1" t="s">
        <v>84</v>
      </c>
      <c r="AD5804">
        <v>9</v>
      </c>
      <c r="AE5804" s="1">
        <f>$AF$2-transcations[[#This Row],[transaction_date]]</f>
        <v>145</v>
      </c>
      <c r="AF5804" s="1"/>
    </row>
    <row r="5805" spans="1:32" x14ac:dyDescent="0.25">
      <c r="A5805">
        <v>18223</v>
      </c>
      <c r="B5805">
        <v>12</v>
      </c>
      <c r="C5805">
        <v>1728</v>
      </c>
      <c r="D5805" s="65">
        <v>42954</v>
      </c>
      <c r="E5805" t="b">
        <v>1</v>
      </c>
      <c r="F5805" s="1" t="s">
        <v>37</v>
      </c>
      <c r="G5805" s="1" t="s">
        <v>48</v>
      </c>
      <c r="H5805" s="1" t="s">
        <v>39</v>
      </c>
      <c r="I5805" s="1" t="s">
        <v>40</v>
      </c>
      <c r="J5805" s="1" t="s">
        <v>40</v>
      </c>
      <c r="K5805">
        <v>1231.1500000000001</v>
      </c>
      <c r="L5805">
        <v>161.6</v>
      </c>
      <c r="M5805" s="85">
        <f>transcations[[#This Row],[list_price]]-transcations[[#This Row],[standard_cost]]</f>
        <v>1069.5500000000002</v>
      </c>
      <c r="N5805">
        <v>38216</v>
      </c>
      <c r="O5805" s="1" t="s">
        <v>4798</v>
      </c>
      <c r="P5805">
        <v>41</v>
      </c>
      <c r="Q5805" s="59">
        <v>28249</v>
      </c>
      <c r="R5805" s="63">
        <f ca="1">YEARFRAC(transcations[[#This Row],[Customer Demographics.DOB]],TODAY(),1)</f>
        <v>46.509903297215423</v>
      </c>
      <c r="S5805" s="63">
        <f ca="1">(TRUNC(transcations[[#This Row],[Age]]/10,)+1)*10</f>
        <v>50</v>
      </c>
      <c r="T5805" s="1" t="s">
        <v>286</v>
      </c>
      <c r="U5805" s="1" t="s">
        <v>101</v>
      </c>
      <c r="V5805" s="1" t="s">
        <v>102</v>
      </c>
      <c r="W5805" s="1" t="s">
        <v>79</v>
      </c>
      <c r="X5805" s="1" t="s">
        <v>91</v>
      </c>
      <c r="Y5805">
        <v>22</v>
      </c>
      <c r="Z5805" s="1" t="s">
        <v>12825</v>
      </c>
      <c r="AA5805">
        <v>2770</v>
      </c>
      <c r="AB5805" s="1" t="s">
        <v>94</v>
      </c>
      <c r="AC5805" s="1" t="s">
        <v>84</v>
      </c>
      <c r="AD5805">
        <v>8</v>
      </c>
      <c r="AE5805" s="1">
        <f>$AF$2-transcations[[#This Row],[transaction_date]]</f>
        <v>145</v>
      </c>
      <c r="AF5805" s="1"/>
    </row>
    <row r="5806" spans="1:32" x14ac:dyDescent="0.25">
      <c r="A5806">
        <v>11931</v>
      </c>
      <c r="B5806">
        <v>43</v>
      </c>
      <c r="C5806">
        <v>936</v>
      </c>
      <c r="D5806" s="65">
        <v>42954</v>
      </c>
      <c r="E5806" t="b">
        <v>0</v>
      </c>
      <c r="F5806" s="1" t="s">
        <v>37</v>
      </c>
      <c r="G5806" s="1" t="s">
        <v>45</v>
      </c>
      <c r="H5806" s="1" t="s">
        <v>39</v>
      </c>
      <c r="I5806" s="1" t="s">
        <v>40</v>
      </c>
      <c r="J5806" s="1" t="s">
        <v>40</v>
      </c>
      <c r="K5806">
        <v>1555.58</v>
      </c>
      <c r="L5806">
        <v>818.01</v>
      </c>
      <c r="M5806" s="85">
        <f>transcations[[#This Row],[list_price]]-transcations[[#This Row],[standard_cost]]</f>
        <v>737.56999999999994</v>
      </c>
      <c r="N5806">
        <v>37873</v>
      </c>
      <c r="O5806" s="1" t="s">
        <v>4798</v>
      </c>
      <c r="P5806">
        <v>64</v>
      </c>
      <c r="Q5806" s="59">
        <v>32279</v>
      </c>
      <c r="R5806" s="63">
        <f ca="1">YEARFRAC(transcations[[#This Row],[Customer Demographics.DOB]],TODAY(),1)</f>
        <v>35.474332648870636</v>
      </c>
      <c r="S5806" s="63">
        <f ca="1">(TRUNC(transcations[[#This Row],[Age]]/10,)+1)*10</f>
        <v>40</v>
      </c>
      <c r="T5806" s="1" t="s">
        <v>146</v>
      </c>
      <c r="U5806" s="1" t="s">
        <v>179</v>
      </c>
      <c r="V5806" s="1" t="s">
        <v>127</v>
      </c>
      <c r="W5806" s="1" t="s">
        <v>79</v>
      </c>
      <c r="X5806" s="1" t="s">
        <v>91</v>
      </c>
      <c r="Y5806">
        <v>3</v>
      </c>
      <c r="Z5806" s="1" t="s">
        <v>12033</v>
      </c>
      <c r="AA5806">
        <v>3400</v>
      </c>
      <c r="AB5806" s="1" t="s">
        <v>105</v>
      </c>
      <c r="AC5806" s="1" t="s">
        <v>84</v>
      </c>
      <c r="AD5806">
        <v>2</v>
      </c>
      <c r="AE5806" s="1">
        <f>$AF$2-transcations[[#This Row],[transaction_date]]</f>
        <v>145</v>
      </c>
      <c r="AF5806" s="1"/>
    </row>
    <row r="5807" spans="1:32" x14ac:dyDescent="0.25">
      <c r="A5807">
        <v>6190</v>
      </c>
      <c r="B5807">
        <v>0</v>
      </c>
      <c r="C5807">
        <v>2919</v>
      </c>
      <c r="D5807" s="65">
        <v>42954</v>
      </c>
      <c r="E5807" t="b">
        <v>0</v>
      </c>
      <c r="F5807" s="1" t="s">
        <v>37</v>
      </c>
      <c r="G5807" s="1" t="s">
        <v>38</v>
      </c>
      <c r="H5807" s="1" t="s">
        <v>39</v>
      </c>
      <c r="I5807" s="1" t="s">
        <v>40</v>
      </c>
      <c r="J5807" s="1" t="s">
        <v>40</v>
      </c>
      <c r="K5807">
        <v>71.489999999999995</v>
      </c>
      <c r="L5807">
        <v>53.62</v>
      </c>
      <c r="M5807" s="85">
        <f>transcations[[#This Row],[list_price]]-transcations[[#This Row],[standard_cost]]</f>
        <v>17.869999999999997</v>
      </c>
      <c r="N5807">
        <v>41245</v>
      </c>
      <c r="O5807" s="1" t="s">
        <v>4798</v>
      </c>
      <c r="P5807">
        <v>47</v>
      </c>
      <c r="Q5807" s="59">
        <v>23681</v>
      </c>
      <c r="R5807" s="63">
        <f ca="1">YEARFRAC(transcations[[#This Row],[Customer Demographics.DOB]],TODAY(),1)</f>
        <v>59.014373716632441</v>
      </c>
      <c r="S5807" s="63">
        <f ca="1">(TRUNC(transcations[[#This Row],[Age]]/10,)+1)*10</f>
        <v>60</v>
      </c>
      <c r="T5807" s="1" t="s">
        <v>1135</v>
      </c>
      <c r="U5807" s="1" t="s">
        <v>101</v>
      </c>
      <c r="V5807" s="1" t="s">
        <v>127</v>
      </c>
      <c r="W5807" s="1" t="s">
        <v>79</v>
      </c>
      <c r="X5807" s="1" t="s">
        <v>80</v>
      </c>
      <c r="Y5807">
        <v>8</v>
      </c>
      <c r="Z5807" s="1" t="s">
        <v>14013</v>
      </c>
      <c r="AA5807">
        <v>4121</v>
      </c>
      <c r="AB5807" s="1" t="s">
        <v>83</v>
      </c>
      <c r="AC5807" s="1" t="s">
        <v>84</v>
      </c>
      <c r="AD5807">
        <v>9</v>
      </c>
      <c r="AE5807" s="1">
        <f>$AF$2-transcations[[#This Row],[transaction_date]]</f>
        <v>145</v>
      </c>
      <c r="AF5807" s="1"/>
    </row>
    <row r="5808" spans="1:32" x14ac:dyDescent="0.25">
      <c r="A5808">
        <v>8441</v>
      </c>
      <c r="B5808">
        <v>77</v>
      </c>
      <c r="C5808">
        <v>1290</v>
      </c>
      <c r="D5808" s="65">
        <v>42954</v>
      </c>
      <c r="E5808" t="b">
        <v>0</v>
      </c>
      <c r="F5808" s="1" t="s">
        <v>37</v>
      </c>
      <c r="G5808" s="1" t="s">
        <v>48</v>
      </c>
      <c r="H5808" s="1" t="s">
        <v>39</v>
      </c>
      <c r="I5808" s="1" t="s">
        <v>40</v>
      </c>
      <c r="J5808" s="1" t="s">
        <v>40</v>
      </c>
      <c r="K5808">
        <v>1769.64</v>
      </c>
      <c r="L5808">
        <v>108.76</v>
      </c>
      <c r="M5808" s="85">
        <f>transcations[[#This Row],[list_price]]-transcations[[#This Row],[standard_cost]]</f>
        <v>1660.88</v>
      </c>
      <c r="N5808">
        <v>37220</v>
      </c>
      <c r="O5808" s="1" t="s">
        <v>4798</v>
      </c>
      <c r="P5808">
        <v>49</v>
      </c>
      <c r="Q5808" s="59">
        <v>24692</v>
      </c>
      <c r="R5808" s="63">
        <f ca="1">YEARFRAC(transcations[[#This Row],[Customer Demographics.DOB]],TODAY(),1)</f>
        <v>56.247081992410777</v>
      </c>
      <c r="S5808" s="63">
        <f ca="1">(TRUNC(transcations[[#This Row],[Age]]/10,)+1)*10</f>
        <v>60</v>
      </c>
      <c r="T5808" s="1" t="s">
        <v>178</v>
      </c>
      <c r="U5808" s="1" t="s">
        <v>101</v>
      </c>
      <c r="V5808" s="1" t="s">
        <v>127</v>
      </c>
      <c r="W5808" s="1" t="s">
        <v>79</v>
      </c>
      <c r="X5808" s="1" t="s">
        <v>80</v>
      </c>
      <c r="Y5808">
        <v>6</v>
      </c>
      <c r="Z5808" s="1" t="s">
        <v>12387</v>
      </c>
      <c r="AA5808">
        <v>4305</v>
      </c>
      <c r="AB5808" s="1" t="s">
        <v>83</v>
      </c>
      <c r="AC5808" s="1" t="s">
        <v>84</v>
      </c>
      <c r="AD5808">
        <v>5</v>
      </c>
      <c r="AE5808" s="1">
        <f>$AF$2-transcations[[#This Row],[transaction_date]]</f>
        <v>145</v>
      </c>
      <c r="AF5808" s="1"/>
    </row>
    <row r="5809" spans="1:32" x14ac:dyDescent="0.25">
      <c r="A5809">
        <v>503</v>
      </c>
      <c r="B5809">
        <v>87</v>
      </c>
      <c r="C5809">
        <v>2468</v>
      </c>
      <c r="D5809" s="65">
        <v>42954</v>
      </c>
      <c r="E5809" t="b">
        <v>1</v>
      </c>
      <c r="F5809" s="1" t="s">
        <v>37</v>
      </c>
      <c r="G5809" s="1" t="s">
        <v>43</v>
      </c>
      <c r="H5809" s="1" t="s">
        <v>39</v>
      </c>
      <c r="I5809" s="1" t="s">
        <v>40</v>
      </c>
      <c r="J5809" s="1" t="s">
        <v>40</v>
      </c>
      <c r="K5809">
        <v>1636.9</v>
      </c>
      <c r="L5809">
        <v>44.71</v>
      </c>
      <c r="M5809" s="85">
        <f>transcations[[#This Row],[list_price]]-transcations[[#This Row],[standard_cost]]</f>
        <v>1592.19</v>
      </c>
      <c r="N5809">
        <v>40410</v>
      </c>
      <c r="O5809" s="1" t="s">
        <v>4798</v>
      </c>
      <c r="P5809">
        <v>51</v>
      </c>
      <c r="Q5809" s="59">
        <v>35045</v>
      </c>
      <c r="R5809" s="63">
        <f ca="1">YEARFRAC(transcations[[#This Row],[Customer Demographics.DOB]],TODAY(),1)</f>
        <v>27.902095921450151</v>
      </c>
      <c r="S5809" s="63">
        <f ca="1">(TRUNC(transcations[[#This Row],[Age]]/10,)+1)*10</f>
        <v>30</v>
      </c>
      <c r="T5809" s="1" t="s">
        <v>402</v>
      </c>
      <c r="U5809" s="1" t="s">
        <v>141</v>
      </c>
      <c r="V5809" s="1" t="s">
        <v>127</v>
      </c>
      <c r="W5809" s="1" t="s">
        <v>79</v>
      </c>
      <c r="X5809" s="1" t="s">
        <v>91</v>
      </c>
      <c r="Y5809">
        <v>1</v>
      </c>
      <c r="Z5809" s="1" t="s">
        <v>13565</v>
      </c>
      <c r="AA5809">
        <v>4014</v>
      </c>
      <c r="AB5809" s="1" t="s">
        <v>83</v>
      </c>
      <c r="AC5809" s="1" t="s">
        <v>84</v>
      </c>
      <c r="AD5809">
        <v>8</v>
      </c>
      <c r="AE5809" s="1">
        <f>$AF$2-transcations[[#This Row],[transaction_date]]</f>
        <v>145</v>
      </c>
      <c r="AF5809" s="1"/>
    </row>
    <row r="5810" spans="1:32" x14ac:dyDescent="0.25">
      <c r="A5810">
        <v>6287</v>
      </c>
      <c r="B5810">
        <v>32</v>
      </c>
      <c r="C5810">
        <v>1260</v>
      </c>
      <c r="D5810" s="65">
        <v>42954</v>
      </c>
      <c r="E5810" t="b">
        <v>0</v>
      </c>
      <c r="F5810" s="1" t="s">
        <v>37</v>
      </c>
      <c r="G5810" s="1" t="s">
        <v>46</v>
      </c>
      <c r="H5810" s="1" t="s">
        <v>39</v>
      </c>
      <c r="I5810" s="1" t="s">
        <v>40</v>
      </c>
      <c r="J5810" s="1" t="s">
        <v>40</v>
      </c>
      <c r="K5810">
        <v>642.70000000000005</v>
      </c>
      <c r="L5810">
        <v>211.37</v>
      </c>
      <c r="M5810" s="85">
        <f>transcations[[#This Row],[list_price]]-transcations[[#This Row],[standard_cost]]</f>
        <v>431.33000000000004</v>
      </c>
      <c r="N5810">
        <v>37337</v>
      </c>
      <c r="O5810" s="1" t="s">
        <v>4798</v>
      </c>
      <c r="P5810">
        <v>92</v>
      </c>
      <c r="Q5810" s="59">
        <v>32782</v>
      </c>
      <c r="R5810" s="63">
        <f ca="1">YEARFRAC(transcations[[#This Row],[Customer Demographics.DOB]],TODAY(),1)</f>
        <v>34.099194242353121</v>
      </c>
      <c r="S5810" s="63">
        <f ca="1">(TRUNC(transcations[[#This Row],[Age]]/10,)+1)*10</f>
        <v>40</v>
      </c>
      <c r="T5810" s="1" t="s">
        <v>2298</v>
      </c>
      <c r="U5810" s="1" t="s">
        <v>90</v>
      </c>
      <c r="V5810" s="1" t="s">
        <v>78</v>
      </c>
      <c r="W5810" s="1" t="s">
        <v>79</v>
      </c>
      <c r="X5810" s="1" t="s">
        <v>91</v>
      </c>
      <c r="Y5810">
        <v>9</v>
      </c>
      <c r="Z5810" s="1" t="s">
        <v>12357</v>
      </c>
      <c r="AA5810">
        <v>4702</v>
      </c>
      <c r="AB5810" s="1" t="s">
        <v>83</v>
      </c>
      <c r="AC5810" s="1" t="s">
        <v>84</v>
      </c>
      <c r="AD5810">
        <v>2</v>
      </c>
      <c r="AE5810" s="1">
        <f>$AF$2-transcations[[#This Row],[transaction_date]]</f>
        <v>145</v>
      </c>
      <c r="AF5810" s="1"/>
    </row>
    <row r="5811" spans="1:32" x14ac:dyDescent="0.25">
      <c r="A5811">
        <v>9885</v>
      </c>
      <c r="B5811">
        <v>17</v>
      </c>
      <c r="C5811">
        <v>3150</v>
      </c>
      <c r="D5811" s="65">
        <v>42954</v>
      </c>
      <c r="E5811" t="b">
        <v>1</v>
      </c>
      <c r="F5811" s="1" t="s">
        <v>37</v>
      </c>
      <c r="G5811" s="1" t="s">
        <v>38</v>
      </c>
      <c r="H5811" s="1" t="s">
        <v>39</v>
      </c>
      <c r="I5811" s="1" t="s">
        <v>50</v>
      </c>
      <c r="J5811" s="1" t="s">
        <v>40</v>
      </c>
      <c r="K5811">
        <v>1024.6600000000001</v>
      </c>
      <c r="L5811">
        <v>614.79999999999995</v>
      </c>
      <c r="M5811" s="85">
        <f>transcations[[#This Row],[list_price]]-transcations[[#This Row],[standard_cost]]</f>
        <v>409.86000000000013</v>
      </c>
      <c r="N5811">
        <v>35378</v>
      </c>
      <c r="O5811" s="1" t="s">
        <v>4655</v>
      </c>
      <c r="P5811">
        <v>66</v>
      </c>
      <c r="Q5811" s="59">
        <v>33518</v>
      </c>
      <c r="R5811" s="63">
        <f ca="1">YEARFRAC(transcations[[#This Row],[Customer Demographics.DOB]],TODAY(),1)</f>
        <v>32.082800962415995</v>
      </c>
      <c r="S5811" s="63">
        <f ca="1">(TRUNC(transcations[[#This Row],[Age]]/10,)+1)*10</f>
        <v>40</v>
      </c>
      <c r="T5811" s="1" t="s">
        <v>908</v>
      </c>
      <c r="U5811" s="1" t="s">
        <v>101</v>
      </c>
      <c r="V5811" s="1" t="s">
        <v>78</v>
      </c>
      <c r="W5811" s="1" t="s">
        <v>79</v>
      </c>
      <c r="X5811" s="1" t="s">
        <v>91</v>
      </c>
      <c r="Y5811">
        <v>5</v>
      </c>
      <c r="Z5811" s="1" t="s">
        <v>14243</v>
      </c>
      <c r="AA5811">
        <v>2220</v>
      </c>
      <c r="AB5811" s="1" t="s">
        <v>94</v>
      </c>
      <c r="AC5811" s="1" t="s">
        <v>84</v>
      </c>
      <c r="AD5811">
        <v>9</v>
      </c>
      <c r="AE5811" s="1">
        <f>$AF$2-transcations[[#This Row],[transaction_date]]</f>
        <v>145</v>
      </c>
      <c r="AF5811" s="1"/>
    </row>
    <row r="5812" spans="1:32" x14ac:dyDescent="0.25">
      <c r="A5812">
        <v>15017</v>
      </c>
      <c r="B5812">
        <v>76</v>
      </c>
      <c r="C5812">
        <v>1411</v>
      </c>
      <c r="D5812" s="65">
        <v>42954</v>
      </c>
      <c r="E5812" t="b">
        <v>0</v>
      </c>
      <c r="F5812" s="1" t="s">
        <v>37</v>
      </c>
      <c r="G5812" s="1" t="s">
        <v>48</v>
      </c>
      <c r="H5812" s="1" t="s">
        <v>39</v>
      </c>
      <c r="I5812" s="1" t="s">
        <v>44</v>
      </c>
      <c r="J5812" s="1" t="s">
        <v>40</v>
      </c>
      <c r="K5812">
        <v>642.30999999999995</v>
      </c>
      <c r="L5812">
        <v>513.85</v>
      </c>
      <c r="M5812" s="85">
        <f>transcations[[#This Row],[list_price]]-transcations[[#This Row],[standard_cost]]</f>
        <v>128.45999999999992</v>
      </c>
      <c r="N5812">
        <v>41533</v>
      </c>
      <c r="O5812" s="1" t="s">
        <v>4655</v>
      </c>
      <c r="P5812">
        <v>24</v>
      </c>
      <c r="Q5812" s="59">
        <v>34458</v>
      </c>
      <c r="R5812" s="63">
        <f ca="1">YEARFRAC(transcations[[#This Row],[Customer Demographics.DOB]],TODAY(),1)</f>
        <v>29.509902345532534</v>
      </c>
      <c r="S5812" s="63">
        <f ca="1">(TRUNC(transcations[[#This Row],[Age]]/10,)+1)*10</f>
        <v>30</v>
      </c>
      <c r="T5812" s="1" t="s">
        <v>1925</v>
      </c>
      <c r="U5812" s="1" t="s">
        <v>179</v>
      </c>
      <c r="V5812" s="1" t="s">
        <v>78</v>
      </c>
      <c r="W5812" s="1" t="s">
        <v>79</v>
      </c>
      <c r="X5812" s="1" t="s">
        <v>80</v>
      </c>
      <c r="Y5812">
        <v>5</v>
      </c>
      <c r="Z5812" s="1" t="s">
        <v>12508</v>
      </c>
      <c r="AA5812">
        <v>2259</v>
      </c>
      <c r="AB5812" s="1" t="s">
        <v>94</v>
      </c>
      <c r="AC5812" s="1" t="s">
        <v>84</v>
      </c>
      <c r="AD5812">
        <v>7</v>
      </c>
      <c r="AE5812" s="1">
        <f>$AF$2-transcations[[#This Row],[transaction_date]]</f>
        <v>145</v>
      </c>
      <c r="AF5812" s="1"/>
    </row>
    <row r="5813" spans="1:32" x14ac:dyDescent="0.25">
      <c r="A5813">
        <v>12307</v>
      </c>
      <c r="B5813">
        <v>36</v>
      </c>
      <c r="C5813">
        <v>330</v>
      </c>
      <c r="D5813" s="65">
        <v>42954</v>
      </c>
      <c r="E5813" t="b">
        <v>0</v>
      </c>
      <c r="F5813" s="1" t="s">
        <v>37</v>
      </c>
      <c r="G5813" s="1" t="s">
        <v>38</v>
      </c>
      <c r="H5813" s="1" t="s">
        <v>39</v>
      </c>
      <c r="I5813" s="1" t="s">
        <v>44</v>
      </c>
      <c r="J5813" s="1" t="s">
        <v>40</v>
      </c>
      <c r="K5813">
        <v>1289.8499999999999</v>
      </c>
      <c r="L5813">
        <v>74.510000000000005</v>
      </c>
      <c r="M5813" s="85">
        <f>transcations[[#This Row],[list_price]]-transcations[[#This Row],[standard_cost]]</f>
        <v>1215.3399999999999</v>
      </c>
      <c r="N5813">
        <v>40784</v>
      </c>
      <c r="O5813" s="1" t="s">
        <v>4798</v>
      </c>
      <c r="P5813">
        <v>78</v>
      </c>
      <c r="Q5813" s="59">
        <v>21704</v>
      </c>
      <c r="R5813" s="63">
        <f ca="1">YEARFRAC(transcations[[#This Row],[Customer Demographics.DOB]],TODAY(),1)</f>
        <v>64.427783159934293</v>
      </c>
      <c r="S5813" s="63">
        <f ca="1">(TRUNC(transcations[[#This Row],[Age]]/10,)+1)*10</f>
        <v>70</v>
      </c>
      <c r="T5813" s="1" t="s">
        <v>305</v>
      </c>
      <c r="U5813" s="1" t="s">
        <v>77</v>
      </c>
      <c r="V5813" s="1" t="s">
        <v>127</v>
      </c>
      <c r="W5813" s="1" t="s">
        <v>79</v>
      </c>
      <c r="X5813" s="1" t="s">
        <v>80</v>
      </c>
      <c r="Y5813">
        <v>7</v>
      </c>
      <c r="Z5813" s="1" t="s">
        <v>11427</v>
      </c>
      <c r="AA5813">
        <v>2203</v>
      </c>
      <c r="AB5813" s="1" t="s">
        <v>94</v>
      </c>
      <c r="AC5813" s="1" t="s">
        <v>84</v>
      </c>
      <c r="AD5813">
        <v>9</v>
      </c>
      <c r="AE5813" s="1">
        <f>$AF$2-transcations[[#This Row],[transaction_date]]</f>
        <v>145</v>
      </c>
      <c r="AF5813" s="1"/>
    </row>
    <row r="5814" spans="1:32" x14ac:dyDescent="0.25">
      <c r="A5814">
        <v>10770</v>
      </c>
      <c r="B5814">
        <v>90</v>
      </c>
      <c r="C5814">
        <v>660</v>
      </c>
      <c r="D5814" s="65">
        <v>42954</v>
      </c>
      <c r="E5814" t="b">
        <v>0</v>
      </c>
      <c r="F5814" s="1" t="s">
        <v>37</v>
      </c>
      <c r="G5814" s="1" t="s">
        <v>38</v>
      </c>
      <c r="H5814" s="1" t="s">
        <v>39</v>
      </c>
      <c r="I5814" s="1" t="s">
        <v>44</v>
      </c>
      <c r="J5814" s="1" t="s">
        <v>40</v>
      </c>
      <c r="K5814">
        <v>945.04</v>
      </c>
      <c r="L5814">
        <v>507.58</v>
      </c>
      <c r="M5814" s="85">
        <f>transcations[[#This Row],[list_price]]-transcations[[#This Row],[standard_cost]]</f>
        <v>437.46</v>
      </c>
      <c r="N5814">
        <v>35052</v>
      </c>
      <c r="O5814" s="1" t="s">
        <v>4655</v>
      </c>
      <c r="P5814">
        <v>82</v>
      </c>
      <c r="Q5814" s="59">
        <v>34909</v>
      </c>
      <c r="R5814" s="63">
        <f ca="1">YEARFRAC(transcations[[#This Row],[Customer Demographics.DOB]],TODAY(),1)</f>
        <v>28.274452416918429</v>
      </c>
      <c r="S5814" s="63">
        <f ca="1">(TRUNC(transcations[[#This Row],[Age]]/10,)+1)*10</f>
        <v>30</v>
      </c>
      <c r="T5814" s="1" t="s">
        <v>824</v>
      </c>
      <c r="U5814" s="1" t="s">
        <v>77</v>
      </c>
      <c r="V5814" s="1" t="s">
        <v>127</v>
      </c>
      <c r="W5814" s="1" t="s">
        <v>79</v>
      </c>
      <c r="X5814" s="1" t="s">
        <v>91</v>
      </c>
      <c r="Y5814">
        <v>6</v>
      </c>
      <c r="Z5814" s="1" t="s">
        <v>11757</v>
      </c>
      <c r="AA5814">
        <v>2570</v>
      </c>
      <c r="AB5814" s="1" t="s">
        <v>94</v>
      </c>
      <c r="AC5814" s="1" t="s">
        <v>84</v>
      </c>
      <c r="AD5814">
        <v>10</v>
      </c>
      <c r="AE5814" s="1">
        <f>$AF$2-transcations[[#This Row],[transaction_date]]</f>
        <v>145</v>
      </c>
      <c r="AF5814" s="1"/>
    </row>
    <row r="5815" spans="1:32" x14ac:dyDescent="0.25">
      <c r="A5815">
        <v>13481</v>
      </c>
      <c r="B5815">
        <v>36</v>
      </c>
      <c r="C5815">
        <v>2598</v>
      </c>
      <c r="D5815" s="65">
        <v>42954</v>
      </c>
      <c r="E5815" t="b">
        <v>1</v>
      </c>
      <c r="F5815" s="1" t="s">
        <v>37</v>
      </c>
      <c r="G5815" s="1" t="s">
        <v>38</v>
      </c>
      <c r="H5815" s="1" t="s">
        <v>39</v>
      </c>
      <c r="I5815" s="1" t="s">
        <v>44</v>
      </c>
      <c r="J5815" s="1" t="s">
        <v>40</v>
      </c>
      <c r="K5815">
        <v>945.04</v>
      </c>
      <c r="L5815">
        <v>507.58</v>
      </c>
      <c r="M5815" s="85">
        <f>transcations[[#This Row],[list_price]]-transcations[[#This Row],[standard_cost]]</f>
        <v>437.46</v>
      </c>
      <c r="N5815">
        <v>35052</v>
      </c>
      <c r="O5815" s="1" t="s">
        <v>4798</v>
      </c>
      <c r="P5815">
        <v>23</v>
      </c>
      <c r="Q5815" s="59">
        <v>29306</v>
      </c>
      <c r="R5815" s="63">
        <f ca="1">YEARFRAC(transcations[[#This Row],[Customer Demographics.DOB]],TODAY(),1)</f>
        <v>43.613963039014372</v>
      </c>
      <c r="S5815" s="63">
        <f ca="1">(TRUNC(transcations[[#This Row],[Age]]/10,)+1)*10</f>
        <v>50</v>
      </c>
      <c r="T5815" s="1" t="s">
        <v>1029</v>
      </c>
      <c r="U5815" s="1" t="s">
        <v>77</v>
      </c>
      <c r="V5815" s="1" t="s">
        <v>102</v>
      </c>
      <c r="W5815" s="1" t="s">
        <v>79</v>
      </c>
      <c r="X5815" s="1" t="s">
        <v>91</v>
      </c>
      <c r="Y5815">
        <v>9</v>
      </c>
      <c r="Z5815" s="1" t="s">
        <v>13694</v>
      </c>
      <c r="AA5815">
        <v>2204</v>
      </c>
      <c r="AB5815" s="1" t="s">
        <v>94</v>
      </c>
      <c r="AC5815" s="1" t="s">
        <v>84</v>
      </c>
      <c r="AD5815">
        <v>8</v>
      </c>
      <c r="AE5815" s="1">
        <f>$AF$2-transcations[[#This Row],[transaction_date]]</f>
        <v>145</v>
      </c>
      <c r="AF5815" s="1"/>
    </row>
    <row r="5816" spans="1:32" x14ac:dyDescent="0.25">
      <c r="A5816">
        <v>16653</v>
      </c>
      <c r="B5816">
        <v>71</v>
      </c>
      <c r="C5816">
        <v>761</v>
      </c>
      <c r="D5816" s="65">
        <v>42954</v>
      </c>
      <c r="E5816" t="b">
        <v>1</v>
      </c>
      <c r="F5816" s="1" t="s">
        <v>37</v>
      </c>
      <c r="G5816" s="1" t="s">
        <v>38</v>
      </c>
      <c r="H5816" s="1" t="s">
        <v>39</v>
      </c>
      <c r="I5816" s="1" t="s">
        <v>50</v>
      </c>
      <c r="J5816" s="1" t="s">
        <v>42</v>
      </c>
      <c r="K5816">
        <v>1842.92</v>
      </c>
      <c r="L5816">
        <v>1105.75</v>
      </c>
      <c r="M5816" s="85">
        <f>transcations[[#This Row],[list_price]]-transcations[[#This Row],[standard_cost]]</f>
        <v>737.17000000000007</v>
      </c>
      <c r="N5816">
        <v>37874</v>
      </c>
      <c r="O5816" s="1" t="s">
        <v>4798</v>
      </c>
      <c r="P5816">
        <v>12</v>
      </c>
      <c r="Q5816" s="59">
        <v>28456</v>
      </c>
      <c r="R5816" s="63">
        <f ca="1">YEARFRAC(transcations[[#This Row],[Customer Demographics.DOB]],TODAY(),1)</f>
        <v>45.943143423045555</v>
      </c>
      <c r="S5816" s="63">
        <f ca="1">(TRUNC(transcations[[#This Row],[Age]]/10,)+1)*10</f>
        <v>50</v>
      </c>
      <c r="T5816" s="1" t="s">
        <v>1353</v>
      </c>
      <c r="U5816" s="1" t="s">
        <v>179</v>
      </c>
      <c r="V5816" s="1" t="s">
        <v>102</v>
      </c>
      <c r="W5816" s="1" t="s">
        <v>79</v>
      </c>
      <c r="X5816" s="1" t="s">
        <v>80</v>
      </c>
      <c r="Y5816">
        <v>4</v>
      </c>
      <c r="Z5816" s="1" t="s">
        <v>11858</v>
      </c>
      <c r="AA5816">
        <v>2293</v>
      </c>
      <c r="AB5816" s="1" t="s">
        <v>94</v>
      </c>
      <c r="AC5816" s="1" t="s">
        <v>84</v>
      </c>
      <c r="AD5816">
        <v>9</v>
      </c>
      <c r="AE5816" s="1">
        <f>$AF$2-transcations[[#This Row],[transaction_date]]</f>
        <v>145</v>
      </c>
      <c r="AF5816" s="1"/>
    </row>
    <row r="5817" spans="1:32" x14ac:dyDescent="0.25">
      <c r="A5817">
        <v>17651</v>
      </c>
      <c r="B5817">
        <v>14</v>
      </c>
      <c r="C5817">
        <v>2740</v>
      </c>
      <c r="D5817" s="65">
        <v>42954</v>
      </c>
      <c r="E5817" t="b">
        <v>0</v>
      </c>
      <c r="F5817" s="1" t="s">
        <v>37</v>
      </c>
      <c r="G5817" s="1" t="s">
        <v>41</v>
      </c>
      <c r="H5817" s="1" t="s">
        <v>39</v>
      </c>
      <c r="I5817" s="1" t="s">
        <v>40</v>
      </c>
      <c r="J5817" s="1" t="s">
        <v>51</v>
      </c>
      <c r="K5817">
        <v>1386.84</v>
      </c>
      <c r="L5817">
        <v>1234.29</v>
      </c>
      <c r="M5817" s="85">
        <f>transcations[[#This Row],[list_price]]-transcations[[#This Row],[standard_cost]]</f>
        <v>152.54999999999995</v>
      </c>
      <c r="N5817">
        <v>38693</v>
      </c>
      <c r="O5817" s="1" t="s">
        <v>4655</v>
      </c>
      <c r="P5817">
        <v>61</v>
      </c>
      <c r="Q5817" s="59">
        <v>23044</v>
      </c>
      <c r="R5817" s="63">
        <f ca="1">YEARFRAC(transcations[[#This Row],[Customer Demographics.DOB]],TODAY(),1)</f>
        <v>60.759066427289049</v>
      </c>
      <c r="S5817" s="63">
        <f ca="1">(TRUNC(transcations[[#This Row],[Age]]/10,)+1)*10</f>
        <v>70</v>
      </c>
      <c r="T5817" s="1" t="s">
        <v>2530</v>
      </c>
      <c r="U5817" s="1" t="s">
        <v>101</v>
      </c>
      <c r="V5817" s="1" t="s">
        <v>102</v>
      </c>
      <c r="W5817" s="1" t="s">
        <v>79</v>
      </c>
      <c r="X5817" s="1" t="s">
        <v>80</v>
      </c>
      <c r="Y5817">
        <v>12</v>
      </c>
      <c r="Z5817" s="1" t="s">
        <v>13835</v>
      </c>
      <c r="AA5817">
        <v>2226</v>
      </c>
      <c r="AB5817" s="1" t="s">
        <v>94</v>
      </c>
      <c r="AC5817" s="1" t="s">
        <v>84</v>
      </c>
      <c r="AD5817">
        <v>7</v>
      </c>
      <c r="AE5817" s="1">
        <f>$AF$2-transcations[[#This Row],[transaction_date]]</f>
        <v>145</v>
      </c>
      <c r="AF5817" s="1"/>
    </row>
    <row r="5818" spans="1:32" x14ac:dyDescent="0.25">
      <c r="A5818">
        <v>14845</v>
      </c>
      <c r="B5818">
        <v>28</v>
      </c>
      <c r="C5818">
        <v>2197</v>
      </c>
      <c r="D5818" s="65">
        <v>42954</v>
      </c>
      <c r="E5818" t="b">
        <v>0</v>
      </c>
      <c r="F5818" s="1" t="s">
        <v>37</v>
      </c>
      <c r="G5818" s="1" t="s">
        <v>45</v>
      </c>
      <c r="H5818" s="1" t="s">
        <v>39</v>
      </c>
      <c r="I5818" s="1" t="s">
        <v>40</v>
      </c>
      <c r="J5818" s="1" t="s">
        <v>51</v>
      </c>
      <c r="K5818">
        <v>1216.1400000000001</v>
      </c>
      <c r="L5818">
        <v>1082.3599999999999</v>
      </c>
      <c r="M5818" s="85">
        <f>transcations[[#This Row],[list_price]]-transcations[[#This Row],[standard_cost]]</f>
        <v>133.7800000000002</v>
      </c>
      <c r="N5818">
        <v>33455</v>
      </c>
      <c r="O5818" s="1" t="s">
        <v>4798</v>
      </c>
      <c r="P5818">
        <v>32</v>
      </c>
      <c r="Q5818" s="59">
        <v>34228</v>
      </c>
      <c r="R5818" s="63">
        <f ca="1">YEARFRAC(transcations[[#This Row],[Customer Demographics.DOB]],TODAY(),1)</f>
        <v>30.140257904963786</v>
      </c>
      <c r="S5818" s="63">
        <f ca="1">(TRUNC(transcations[[#This Row],[Age]]/10,)+1)*10</f>
        <v>40</v>
      </c>
      <c r="T5818" s="1" t="s">
        <v>159</v>
      </c>
      <c r="U5818" s="1" t="s">
        <v>101</v>
      </c>
      <c r="V5818" s="1" t="s">
        <v>78</v>
      </c>
      <c r="W5818" s="1" t="s">
        <v>79</v>
      </c>
      <c r="X5818" s="1" t="s">
        <v>91</v>
      </c>
      <c r="Y5818">
        <v>7</v>
      </c>
      <c r="Z5818" s="1" t="s">
        <v>13294</v>
      </c>
      <c r="AA5818">
        <v>3355</v>
      </c>
      <c r="AB5818" s="1" t="s">
        <v>105</v>
      </c>
      <c r="AC5818" s="1" t="s">
        <v>84</v>
      </c>
      <c r="AD5818">
        <v>4</v>
      </c>
      <c r="AE5818" s="1">
        <f>$AF$2-transcations[[#This Row],[transaction_date]]</f>
        <v>145</v>
      </c>
      <c r="AF5818" s="1"/>
    </row>
    <row r="5819" spans="1:32" x14ac:dyDescent="0.25">
      <c r="A5819">
        <v>7200</v>
      </c>
      <c r="B5819">
        <v>92</v>
      </c>
      <c r="C5819">
        <v>3352</v>
      </c>
      <c r="D5819" s="65">
        <v>42954</v>
      </c>
      <c r="E5819" t="b">
        <v>0</v>
      </c>
      <c r="F5819" s="1" t="s">
        <v>37</v>
      </c>
      <c r="G5819" s="1" t="s">
        <v>48</v>
      </c>
      <c r="H5819" s="1" t="s">
        <v>39</v>
      </c>
      <c r="I5819" s="1" t="s">
        <v>40</v>
      </c>
      <c r="J5819" s="1" t="s">
        <v>51</v>
      </c>
      <c r="K5819">
        <v>1415.01</v>
      </c>
      <c r="L5819">
        <v>1259.3599999999999</v>
      </c>
      <c r="M5819" s="85">
        <f>transcations[[#This Row],[list_price]]-transcations[[#This Row],[standard_cost]]</f>
        <v>155.65000000000009</v>
      </c>
      <c r="N5819">
        <v>37626</v>
      </c>
      <c r="O5819" s="1" t="s">
        <v>4798</v>
      </c>
      <c r="P5819">
        <v>14</v>
      </c>
      <c r="Q5819" s="59">
        <v>34696</v>
      </c>
      <c r="R5819" s="63">
        <f ca="1">YEARFRAC(transcations[[#This Row],[Customer Demographics.DOB]],TODAY(),1)</f>
        <v>28.858264123391439</v>
      </c>
      <c r="S5819" s="63">
        <f ca="1">(TRUNC(transcations[[#This Row],[Age]]/10,)+1)*10</f>
        <v>30</v>
      </c>
      <c r="T5819" s="1" t="s">
        <v>638</v>
      </c>
      <c r="U5819" s="1" t="s">
        <v>77</v>
      </c>
      <c r="V5819" s="1" t="s">
        <v>102</v>
      </c>
      <c r="W5819" s="1" t="s">
        <v>79</v>
      </c>
      <c r="X5819" s="1" t="s">
        <v>91</v>
      </c>
      <c r="Y5819">
        <v>1</v>
      </c>
      <c r="Z5819" s="1" t="s">
        <v>14445</v>
      </c>
      <c r="AA5819">
        <v>3056</v>
      </c>
      <c r="AB5819" s="1" t="s">
        <v>105</v>
      </c>
      <c r="AC5819" s="1" t="s">
        <v>84</v>
      </c>
      <c r="AD5819">
        <v>5</v>
      </c>
      <c r="AE5819" s="1">
        <f>$AF$2-transcations[[#This Row],[transaction_date]]</f>
        <v>145</v>
      </c>
      <c r="AF5819" s="1"/>
    </row>
    <row r="5820" spans="1:32" x14ac:dyDescent="0.25">
      <c r="A5820">
        <v>8223</v>
      </c>
      <c r="B5820">
        <v>59</v>
      </c>
      <c r="C5820">
        <v>2572</v>
      </c>
      <c r="D5820" s="65">
        <v>42954</v>
      </c>
      <c r="E5820" t="b">
        <v>1</v>
      </c>
      <c r="F5820" s="1" t="s">
        <v>37</v>
      </c>
      <c r="G5820" s="1" t="s">
        <v>38</v>
      </c>
      <c r="H5820" s="1" t="s">
        <v>39</v>
      </c>
      <c r="I5820" s="1" t="s">
        <v>40</v>
      </c>
      <c r="J5820" s="1" t="s">
        <v>42</v>
      </c>
      <c r="K5820">
        <v>1061.56</v>
      </c>
      <c r="L5820">
        <v>733.58</v>
      </c>
      <c r="M5820" s="85">
        <f>transcations[[#This Row],[list_price]]-transcations[[#This Row],[standard_cost]]</f>
        <v>327.9799999999999</v>
      </c>
      <c r="N5820">
        <v>34170</v>
      </c>
      <c r="O5820" s="1" t="s">
        <v>4655</v>
      </c>
      <c r="P5820">
        <v>30</v>
      </c>
      <c r="Q5820" s="59">
        <v>29585</v>
      </c>
      <c r="R5820" s="63">
        <f ca="1">YEARFRAC(transcations[[#This Row],[Customer Demographics.DOB]],TODAY(),1)</f>
        <v>42.850102669404521</v>
      </c>
      <c r="S5820" s="63">
        <f ca="1">(TRUNC(transcations[[#This Row],[Age]]/10,)+1)*10</f>
        <v>50</v>
      </c>
      <c r="T5820" s="1" t="s">
        <v>578</v>
      </c>
      <c r="U5820" s="1" t="s">
        <v>101</v>
      </c>
      <c r="V5820" s="1" t="s">
        <v>78</v>
      </c>
      <c r="W5820" s="1" t="s">
        <v>79</v>
      </c>
      <c r="X5820" s="1" t="s">
        <v>91</v>
      </c>
      <c r="Y5820">
        <v>13</v>
      </c>
      <c r="Z5820" s="1" t="s">
        <v>13668</v>
      </c>
      <c r="AA5820">
        <v>2075</v>
      </c>
      <c r="AB5820" s="1" t="s">
        <v>94</v>
      </c>
      <c r="AC5820" s="1" t="s">
        <v>84</v>
      </c>
      <c r="AD5820">
        <v>10</v>
      </c>
      <c r="AE5820" s="1">
        <f>$AF$2-transcations[[#This Row],[transaction_date]]</f>
        <v>145</v>
      </c>
      <c r="AF5820" s="1"/>
    </row>
    <row r="5821" spans="1:32" x14ac:dyDescent="0.25">
      <c r="A5821">
        <v>783</v>
      </c>
      <c r="B5821">
        <v>0</v>
      </c>
      <c r="C5821">
        <v>2453</v>
      </c>
      <c r="D5821" s="65">
        <v>42954</v>
      </c>
      <c r="E5821" t="b">
        <v>0</v>
      </c>
      <c r="F5821" s="1" t="s">
        <v>37</v>
      </c>
      <c r="G5821" s="1" t="s">
        <v>46</v>
      </c>
      <c r="H5821" s="1" t="s">
        <v>39</v>
      </c>
      <c r="I5821" s="1" t="s">
        <v>40</v>
      </c>
      <c r="J5821" s="1" t="s">
        <v>42</v>
      </c>
      <c r="K5821">
        <v>569.55999999999995</v>
      </c>
      <c r="L5821">
        <v>528.42999999999995</v>
      </c>
      <c r="M5821" s="85">
        <f>transcations[[#This Row],[list_price]]-transcations[[#This Row],[standard_cost]]</f>
        <v>41.129999999999995</v>
      </c>
      <c r="N5821">
        <v>37874</v>
      </c>
      <c r="O5821" s="1" t="s">
        <v>4655</v>
      </c>
      <c r="P5821">
        <v>22</v>
      </c>
      <c r="Q5821" s="59">
        <v>33821</v>
      </c>
      <c r="R5821" s="63">
        <f ca="1">YEARFRAC(transcations[[#This Row],[Customer Demographics.DOB]],TODAY(),1)</f>
        <v>31.252566735112936</v>
      </c>
      <c r="S5821" s="63">
        <f ca="1">(TRUNC(transcations[[#This Row],[Age]]/10,)+1)*10</f>
        <v>40</v>
      </c>
      <c r="T5821" s="1" t="s">
        <v>1405</v>
      </c>
      <c r="U5821" s="1" t="s">
        <v>172</v>
      </c>
      <c r="V5821" s="1" t="s">
        <v>127</v>
      </c>
      <c r="W5821" s="1" t="s">
        <v>79</v>
      </c>
      <c r="X5821" s="1" t="s">
        <v>91</v>
      </c>
      <c r="Y5821">
        <v>9</v>
      </c>
      <c r="Z5821" s="1" t="s">
        <v>13550</v>
      </c>
      <c r="AA5821">
        <v>2165</v>
      </c>
      <c r="AB5821" s="1" t="s">
        <v>94</v>
      </c>
      <c r="AC5821" s="1" t="s">
        <v>84</v>
      </c>
      <c r="AD5821">
        <v>7</v>
      </c>
      <c r="AE5821" s="1">
        <f>$AF$2-transcations[[#This Row],[transaction_date]]</f>
        <v>145</v>
      </c>
      <c r="AF5821" s="1"/>
    </row>
    <row r="5822" spans="1:32" x14ac:dyDescent="0.25">
      <c r="A5822">
        <v>14717</v>
      </c>
      <c r="B5822">
        <v>96</v>
      </c>
      <c r="C5822">
        <v>1726</v>
      </c>
      <c r="D5822" s="65">
        <v>42954</v>
      </c>
      <c r="E5822" t="b">
        <v>0</v>
      </c>
      <c r="F5822" s="1" t="s">
        <v>37</v>
      </c>
      <c r="G5822" s="1" t="s">
        <v>46</v>
      </c>
      <c r="H5822" s="1" t="s">
        <v>39</v>
      </c>
      <c r="I5822" s="1" t="s">
        <v>40</v>
      </c>
      <c r="J5822" s="1" t="s">
        <v>42</v>
      </c>
      <c r="K5822">
        <v>1635.3</v>
      </c>
      <c r="L5822">
        <v>993.66</v>
      </c>
      <c r="M5822" s="85">
        <f>transcations[[#This Row],[list_price]]-transcations[[#This Row],[standard_cost]]</f>
        <v>641.64</v>
      </c>
      <c r="N5822">
        <v>41434</v>
      </c>
      <c r="O5822" s="1" t="s">
        <v>4655</v>
      </c>
      <c r="P5822">
        <v>41</v>
      </c>
      <c r="Q5822" s="59">
        <v>26882</v>
      </c>
      <c r="R5822" s="63">
        <f ca="1">YEARFRAC(transcations[[#This Row],[Customer Demographics.DOB]],TODAY(),1)</f>
        <v>50.252536640360766</v>
      </c>
      <c r="S5822" s="63">
        <f ca="1">(TRUNC(transcations[[#This Row],[Age]]/10,)+1)*10</f>
        <v>60</v>
      </c>
      <c r="T5822" s="1" t="s">
        <v>754</v>
      </c>
      <c r="U5822" s="1" t="s">
        <v>101</v>
      </c>
      <c r="V5822" s="1" t="s">
        <v>127</v>
      </c>
      <c r="W5822" s="1" t="s">
        <v>79</v>
      </c>
      <c r="X5822" s="1" t="s">
        <v>91</v>
      </c>
      <c r="Y5822">
        <v>11</v>
      </c>
      <c r="Z5822" s="1" t="s">
        <v>12823</v>
      </c>
      <c r="AA5822">
        <v>2203</v>
      </c>
      <c r="AB5822" s="1" t="s">
        <v>94</v>
      </c>
      <c r="AC5822" s="1" t="s">
        <v>84</v>
      </c>
      <c r="AD5822">
        <v>10</v>
      </c>
      <c r="AE5822" s="1">
        <f>$AF$2-transcations[[#This Row],[transaction_date]]</f>
        <v>145</v>
      </c>
      <c r="AF5822" s="1"/>
    </row>
    <row r="5823" spans="1:32" x14ac:dyDescent="0.25">
      <c r="A5823">
        <v>6213</v>
      </c>
      <c r="B5823">
        <v>99</v>
      </c>
      <c r="C5823">
        <v>3320</v>
      </c>
      <c r="D5823" s="65">
        <v>42954</v>
      </c>
      <c r="E5823" t="b">
        <v>0</v>
      </c>
      <c r="F5823" s="1" t="s">
        <v>37</v>
      </c>
      <c r="G5823" s="1" t="s">
        <v>41</v>
      </c>
      <c r="H5823" s="1" t="s">
        <v>47</v>
      </c>
      <c r="I5823" s="1" t="s">
        <v>44</v>
      </c>
      <c r="J5823" s="1" t="s">
        <v>51</v>
      </c>
      <c r="K5823">
        <v>1720.7</v>
      </c>
      <c r="L5823">
        <v>1531.42</v>
      </c>
      <c r="M5823" s="85">
        <f>transcations[[#This Row],[list_price]]-transcations[[#This Row],[standard_cost]]</f>
        <v>189.27999999999997</v>
      </c>
      <c r="N5823">
        <v>38991</v>
      </c>
      <c r="O5823" s="1" t="s">
        <v>4655</v>
      </c>
      <c r="P5823">
        <v>16</v>
      </c>
      <c r="Q5823" s="59">
        <v>34487</v>
      </c>
      <c r="R5823" s="63">
        <f ca="1">YEARFRAC(transcations[[#This Row],[Customer Demographics.DOB]],TODAY(),1)</f>
        <v>29.43050104955736</v>
      </c>
      <c r="S5823" s="63">
        <f ca="1">(TRUNC(transcations[[#This Row],[Age]]/10,)+1)*10</f>
        <v>30</v>
      </c>
      <c r="T5823" s="1" t="s">
        <v>1458</v>
      </c>
      <c r="U5823" s="1" t="s">
        <v>77</v>
      </c>
      <c r="V5823" s="1" t="s">
        <v>127</v>
      </c>
      <c r="W5823" s="1" t="s">
        <v>79</v>
      </c>
      <c r="X5823" s="1" t="s">
        <v>91</v>
      </c>
      <c r="Y5823">
        <v>6</v>
      </c>
      <c r="Z5823" s="1" t="s">
        <v>14413</v>
      </c>
      <c r="AA5823">
        <v>3109</v>
      </c>
      <c r="AB5823" s="1" t="s">
        <v>105</v>
      </c>
      <c r="AC5823" s="1" t="s">
        <v>84</v>
      </c>
      <c r="AD5823">
        <v>10</v>
      </c>
      <c r="AE5823" s="1">
        <f>$AF$2-transcations[[#This Row],[transaction_date]]</f>
        <v>145</v>
      </c>
      <c r="AF5823" s="1"/>
    </row>
    <row r="5824" spans="1:32" x14ac:dyDescent="0.25">
      <c r="A5824">
        <v>10434</v>
      </c>
      <c r="B5824">
        <v>19</v>
      </c>
      <c r="C5824">
        <v>579</v>
      </c>
      <c r="D5824" s="65">
        <v>42954</v>
      </c>
      <c r="E5824" t="b">
        <v>1</v>
      </c>
      <c r="F5824" s="1" t="s">
        <v>37</v>
      </c>
      <c r="G5824" s="1" t="s">
        <v>43</v>
      </c>
      <c r="H5824" s="1" t="s">
        <v>47</v>
      </c>
      <c r="I5824" s="1" t="s">
        <v>50</v>
      </c>
      <c r="J5824" s="1" t="s">
        <v>42</v>
      </c>
      <c r="K5824">
        <v>12.01</v>
      </c>
      <c r="L5824">
        <v>7.21</v>
      </c>
      <c r="M5824" s="85">
        <f>transcations[[#This Row],[list_price]]-transcations[[#This Row],[standard_cost]]</f>
        <v>4.8</v>
      </c>
      <c r="N5824">
        <v>39880</v>
      </c>
      <c r="O5824" s="1" t="s">
        <v>4655</v>
      </c>
      <c r="P5824">
        <v>89</v>
      </c>
      <c r="Q5824" s="59">
        <v>27191</v>
      </c>
      <c r="R5824" s="63">
        <f ca="1">YEARFRAC(transcations[[#This Row],[Customer Demographics.DOB]],TODAY(),1)</f>
        <v>49.405870112802539</v>
      </c>
      <c r="S5824" s="63">
        <f ca="1">(TRUNC(transcations[[#This Row],[Age]]/10,)+1)*10</f>
        <v>50</v>
      </c>
      <c r="T5824" s="1" t="s">
        <v>1493</v>
      </c>
      <c r="U5824" s="1" t="s">
        <v>179</v>
      </c>
      <c r="V5824" s="1" t="s">
        <v>78</v>
      </c>
      <c r="W5824" s="1" t="s">
        <v>79</v>
      </c>
      <c r="X5824" s="1" t="s">
        <v>91</v>
      </c>
      <c r="Y5824">
        <v>12</v>
      </c>
      <c r="Z5824" s="1" t="s">
        <v>11676</v>
      </c>
      <c r="AA5824">
        <v>2097</v>
      </c>
      <c r="AB5824" s="1" t="s">
        <v>94</v>
      </c>
      <c r="AC5824" s="1" t="s">
        <v>84</v>
      </c>
      <c r="AD5824">
        <v>10</v>
      </c>
      <c r="AE5824" s="1">
        <f>$AF$2-transcations[[#This Row],[transaction_date]]</f>
        <v>145</v>
      </c>
      <c r="AF5824" s="1"/>
    </row>
    <row r="5825" spans="1:32" x14ac:dyDescent="0.25">
      <c r="A5825">
        <v>5884</v>
      </c>
      <c r="B5825">
        <v>86</v>
      </c>
      <c r="C5825">
        <v>1727</v>
      </c>
      <c r="D5825" s="65">
        <v>42954</v>
      </c>
      <c r="E5825" t="b">
        <v>1</v>
      </c>
      <c r="F5825" s="1" t="s">
        <v>37</v>
      </c>
      <c r="G5825" s="1" t="s">
        <v>45</v>
      </c>
      <c r="H5825" s="1" t="s">
        <v>47</v>
      </c>
      <c r="I5825" s="1" t="s">
        <v>50</v>
      </c>
      <c r="J5825" s="1" t="s">
        <v>42</v>
      </c>
      <c r="K5825">
        <v>774.53</v>
      </c>
      <c r="L5825">
        <v>464.72</v>
      </c>
      <c r="M5825" s="85">
        <f>transcations[[#This Row],[list_price]]-transcations[[#This Row],[standard_cost]]</f>
        <v>309.80999999999995</v>
      </c>
      <c r="N5825">
        <v>37698</v>
      </c>
      <c r="O5825" s="1" t="s">
        <v>4798</v>
      </c>
      <c r="P5825">
        <v>43</v>
      </c>
      <c r="Q5825" s="59">
        <v>28620</v>
      </c>
      <c r="R5825" s="63">
        <f ca="1">YEARFRAC(transcations[[#This Row],[Customer Demographics.DOB]],TODAY(),1)</f>
        <v>45.493482530801735</v>
      </c>
      <c r="S5825" s="63">
        <f ca="1">(TRUNC(transcations[[#This Row],[Age]]/10,)+1)*10</f>
        <v>50</v>
      </c>
      <c r="T5825" s="1" t="s">
        <v>125</v>
      </c>
      <c r="U5825" s="1" t="s">
        <v>126</v>
      </c>
      <c r="V5825" s="1" t="s">
        <v>127</v>
      </c>
      <c r="W5825" s="1" t="s">
        <v>79</v>
      </c>
      <c r="X5825" s="1" t="s">
        <v>91</v>
      </c>
      <c r="Y5825">
        <v>6</v>
      </c>
      <c r="Z5825" s="1" t="s">
        <v>12824</v>
      </c>
      <c r="AA5825">
        <v>2230</v>
      </c>
      <c r="AB5825" s="1" t="s">
        <v>94</v>
      </c>
      <c r="AC5825" s="1" t="s">
        <v>84</v>
      </c>
      <c r="AD5825">
        <v>12</v>
      </c>
      <c r="AE5825" s="1">
        <f>$AF$2-transcations[[#This Row],[transaction_date]]</f>
        <v>145</v>
      </c>
      <c r="AF5825" s="1"/>
    </row>
    <row r="5826" spans="1:32" x14ac:dyDescent="0.25">
      <c r="A5826">
        <v>2209</v>
      </c>
      <c r="B5826">
        <v>77</v>
      </c>
      <c r="C5826">
        <v>2379</v>
      </c>
      <c r="D5826" s="65">
        <v>42954</v>
      </c>
      <c r="E5826" t="b">
        <v>1</v>
      </c>
      <c r="F5826" s="1" t="s">
        <v>37</v>
      </c>
      <c r="G5826" s="1" t="s">
        <v>45</v>
      </c>
      <c r="H5826" s="1" t="s">
        <v>47</v>
      </c>
      <c r="I5826" s="1" t="s">
        <v>40</v>
      </c>
      <c r="J5826" s="1" t="s">
        <v>42</v>
      </c>
      <c r="K5826">
        <v>1240.31</v>
      </c>
      <c r="L5826">
        <v>795.1</v>
      </c>
      <c r="M5826" s="85">
        <f>transcations[[#This Row],[list_price]]-transcations[[#This Row],[standard_cost]]</f>
        <v>445.20999999999992</v>
      </c>
      <c r="N5826">
        <v>42226</v>
      </c>
      <c r="O5826" s="1" t="s">
        <v>4655</v>
      </c>
      <c r="P5826">
        <v>85</v>
      </c>
      <c r="Q5826" s="59">
        <v>29711</v>
      </c>
      <c r="R5826" s="63">
        <f ca="1">YEARFRAC(transcations[[#This Row],[Customer Demographics.DOB]],TODAY(),1)</f>
        <v>42.507163323782237</v>
      </c>
      <c r="S5826" s="63">
        <f ca="1">(TRUNC(transcations[[#This Row],[Age]]/10,)+1)*10</f>
        <v>50</v>
      </c>
      <c r="T5826" s="1" t="s">
        <v>1273</v>
      </c>
      <c r="U5826" s="1" t="s">
        <v>179</v>
      </c>
      <c r="V5826" s="1" t="s">
        <v>102</v>
      </c>
      <c r="W5826" s="1" t="s">
        <v>79</v>
      </c>
      <c r="X5826" s="1" t="s">
        <v>80</v>
      </c>
      <c r="Y5826">
        <v>15</v>
      </c>
      <c r="Z5826" s="1" t="s">
        <v>13476</v>
      </c>
      <c r="AA5826">
        <v>2222</v>
      </c>
      <c r="AB5826" s="1" t="s">
        <v>94</v>
      </c>
      <c r="AC5826" s="1" t="s">
        <v>84</v>
      </c>
      <c r="AD5826">
        <v>10</v>
      </c>
      <c r="AE5826" s="1">
        <f>$AF$2-transcations[[#This Row],[transaction_date]]</f>
        <v>145</v>
      </c>
      <c r="AF5826" s="1"/>
    </row>
    <row r="5827" spans="1:32" x14ac:dyDescent="0.25">
      <c r="A5827">
        <v>10203</v>
      </c>
      <c r="B5827">
        <v>24</v>
      </c>
      <c r="C5827">
        <v>186</v>
      </c>
      <c r="D5827" s="65">
        <v>42954</v>
      </c>
      <c r="E5827" t="b">
        <v>1</v>
      </c>
      <c r="F5827" s="1" t="s">
        <v>37</v>
      </c>
      <c r="G5827" s="1" t="s">
        <v>38</v>
      </c>
      <c r="H5827" s="1" t="s">
        <v>47</v>
      </c>
      <c r="I5827" s="1" t="s">
        <v>40</v>
      </c>
      <c r="J5827" s="1" t="s">
        <v>42</v>
      </c>
      <c r="K5827">
        <v>1777.8</v>
      </c>
      <c r="L5827">
        <v>820.78</v>
      </c>
      <c r="M5827" s="85">
        <f>transcations[[#This Row],[list_price]]-transcations[[#This Row],[standard_cost]]</f>
        <v>957.02</v>
      </c>
      <c r="N5827">
        <v>40670</v>
      </c>
      <c r="O5827" s="1" t="s">
        <v>4655</v>
      </c>
      <c r="P5827">
        <v>46</v>
      </c>
      <c r="Q5827" s="59">
        <v>27155</v>
      </c>
      <c r="R5827" s="63">
        <f ca="1">YEARFRAC(transcations[[#This Row],[Customer Demographics.DOB]],TODAY(),1)</f>
        <v>49.504435439710875</v>
      </c>
      <c r="S5827" s="63">
        <f ca="1">(TRUNC(transcations[[#This Row],[Age]]/10,)+1)*10</f>
        <v>50</v>
      </c>
      <c r="T5827" s="1" t="s">
        <v>3752</v>
      </c>
      <c r="U5827" s="1" t="s">
        <v>101</v>
      </c>
      <c r="V5827" s="1" t="s">
        <v>78</v>
      </c>
      <c r="W5827" s="1" t="s">
        <v>79</v>
      </c>
      <c r="X5827" s="1" t="s">
        <v>91</v>
      </c>
      <c r="Y5827">
        <v>3</v>
      </c>
      <c r="Z5827" s="1" t="s">
        <v>11283</v>
      </c>
      <c r="AA5827">
        <v>4560</v>
      </c>
      <c r="AB5827" s="1" t="s">
        <v>83</v>
      </c>
      <c r="AC5827" s="1" t="s">
        <v>84</v>
      </c>
      <c r="AD5827">
        <v>7</v>
      </c>
      <c r="AE5827" s="1">
        <f>$AF$2-transcations[[#This Row],[transaction_date]]</f>
        <v>145</v>
      </c>
      <c r="AF5827" s="1"/>
    </row>
    <row r="5828" spans="1:32" x14ac:dyDescent="0.25">
      <c r="A5828">
        <v>19624</v>
      </c>
      <c r="B5828">
        <v>52</v>
      </c>
      <c r="C5828">
        <v>1696</v>
      </c>
      <c r="D5828" s="65">
        <v>42954</v>
      </c>
      <c r="E5828" t="b">
        <v>1</v>
      </c>
      <c r="F5828" s="1" t="s">
        <v>37</v>
      </c>
      <c r="G5828" s="1" t="s">
        <v>38</v>
      </c>
      <c r="H5828" s="1" t="s">
        <v>47</v>
      </c>
      <c r="I5828" s="1" t="s">
        <v>40</v>
      </c>
      <c r="J5828" s="1" t="s">
        <v>42</v>
      </c>
      <c r="K5828">
        <v>1777.8</v>
      </c>
      <c r="L5828">
        <v>820.78</v>
      </c>
      <c r="M5828" s="85">
        <f>transcations[[#This Row],[list_price]]-transcations[[#This Row],[standard_cost]]</f>
        <v>957.02</v>
      </c>
      <c r="N5828">
        <v>40670</v>
      </c>
      <c r="O5828" s="1" t="s">
        <v>4798</v>
      </c>
      <c r="P5828">
        <v>48</v>
      </c>
      <c r="Q5828" s="59">
        <v>33396</v>
      </c>
      <c r="R5828" s="63">
        <f ca="1">YEARFRAC(transcations[[#This Row],[Customer Demographics.DOB]],TODAY(),1)</f>
        <v>32.416825686551064</v>
      </c>
      <c r="S5828" s="63">
        <f ca="1">(TRUNC(transcations[[#This Row],[Age]]/10,)+1)*10</f>
        <v>40</v>
      </c>
      <c r="T5828" s="1" t="s">
        <v>264</v>
      </c>
      <c r="U5828" s="1" t="s">
        <v>126</v>
      </c>
      <c r="V5828" s="1" t="s">
        <v>127</v>
      </c>
      <c r="W5828" s="1" t="s">
        <v>79</v>
      </c>
      <c r="X5828" s="1" t="s">
        <v>91</v>
      </c>
      <c r="Y5828">
        <v>2</v>
      </c>
      <c r="Z5828" s="1" t="s">
        <v>12793</v>
      </c>
      <c r="AA5828">
        <v>2153</v>
      </c>
      <c r="AB5828" s="1" t="s">
        <v>94</v>
      </c>
      <c r="AC5828" s="1" t="s">
        <v>84</v>
      </c>
      <c r="AD5828">
        <v>10</v>
      </c>
      <c r="AE5828" s="1">
        <f>$AF$2-transcations[[#This Row],[transaction_date]]</f>
        <v>145</v>
      </c>
      <c r="AF5828" s="1"/>
    </row>
    <row r="5829" spans="1:32" x14ac:dyDescent="0.25">
      <c r="A5829">
        <v>4822</v>
      </c>
      <c r="B5829">
        <v>8</v>
      </c>
      <c r="C5829">
        <v>1489</v>
      </c>
      <c r="D5829" s="65">
        <v>42954</v>
      </c>
      <c r="F5829" s="1" t="s">
        <v>37</v>
      </c>
      <c r="G5829" s="1" t="s">
        <v>38</v>
      </c>
      <c r="H5829" s="1" t="s">
        <v>47</v>
      </c>
      <c r="I5829" s="1" t="s">
        <v>40</v>
      </c>
      <c r="J5829" s="1" t="s">
        <v>51</v>
      </c>
      <c r="K5829">
        <v>1703.52</v>
      </c>
      <c r="L5829">
        <v>1516.13</v>
      </c>
      <c r="M5829" s="85">
        <f>transcations[[#This Row],[list_price]]-transcations[[#This Row],[standard_cost]]</f>
        <v>187.38999999999987</v>
      </c>
      <c r="N5829">
        <v>40649</v>
      </c>
      <c r="O5829" s="1" t="s">
        <v>4798</v>
      </c>
      <c r="P5829">
        <v>17</v>
      </c>
      <c r="Q5829" s="59">
        <v>34102</v>
      </c>
      <c r="R5829" s="63">
        <f ca="1">YEARFRAC(transcations[[#This Row],[Customer Demographics.DOB]],TODAY(),1)</f>
        <v>30.485249955838189</v>
      </c>
      <c r="S5829" s="63">
        <f ca="1">(TRUNC(transcations[[#This Row],[Age]]/10,)+1)*10</f>
        <v>40</v>
      </c>
      <c r="T5829" s="1" t="s">
        <v>620</v>
      </c>
      <c r="U5829" s="1" t="s">
        <v>179</v>
      </c>
      <c r="V5829" s="1" t="s">
        <v>78</v>
      </c>
      <c r="W5829" s="1" t="s">
        <v>79</v>
      </c>
      <c r="X5829" s="1" t="s">
        <v>91</v>
      </c>
      <c r="Y5829">
        <v>4</v>
      </c>
      <c r="Z5829" s="1" t="s">
        <v>12586</v>
      </c>
      <c r="AA5829">
        <v>2289</v>
      </c>
      <c r="AB5829" s="1" t="s">
        <v>94</v>
      </c>
      <c r="AC5829" s="1" t="s">
        <v>84</v>
      </c>
      <c r="AD5829">
        <v>9</v>
      </c>
      <c r="AE5829" s="1">
        <f>$AF$2-transcations[[#This Row],[transaction_date]]</f>
        <v>145</v>
      </c>
      <c r="AF5829" s="1"/>
    </row>
    <row r="5830" spans="1:32" x14ac:dyDescent="0.25">
      <c r="A5830">
        <v>19065</v>
      </c>
      <c r="B5830">
        <v>41</v>
      </c>
      <c r="C5830">
        <v>490</v>
      </c>
      <c r="D5830" s="65">
        <v>42954</v>
      </c>
      <c r="E5830" t="b">
        <v>1</v>
      </c>
      <c r="F5830" s="1" t="s">
        <v>37</v>
      </c>
      <c r="G5830" s="1" t="s">
        <v>38</v>
      </c>
      <c r="H5830" s="1" t="s">
        <v>47</v>
      </c>
      <c r="I5830" s="1" t="s">
        <v>40</v>
      </c>
      <c r="J5830" s="1" t="s">
        <v>40</v>
      </c>
      <c r="K5830">
        <v>416.98</v>
      </c>
      <c r="L5830">
        <v>312.74</v>
      </c>
      <c r="M5830" s="85">
        <f>transcations[[#This Row],[list_price]]-transcations[[#This Row],[standard_cost]]</f>
        <v>104.24000000000001</v>
      </c>
      <c r="N5830">
        <v>35560</v>
      </c>
      <c r="O5830" s="1" t="s">
        <v>4655</v>
      </c>
      <c r="P5830">
        <v>44</v>
      </c>
      <c r="Q5830" s="59">
        <v>33770</v>
      </c>
      <c r="R5830" s="63">
        <f ca="1">YEARFRAC(transcations[[#This Row],[Customer Demographics.DOB]],TODAY(),1)</f>
        <v>31.392197125256672</v>
      </c>
      <c r="S5830" s="63">
        <f ca="1">(TRUNC(transcations[[#This Row],[Age]]/10,)+1)*10</f>
        <v>40</v>
      </c>
      <c r="T5830" s="1" t="s">
        <v>941</v>
      </c>
      <c r="U5830" s="1" t="s">
        <v>373</v>
      </c>
      <c r="V5830" s="1" t="s">
        <v>78</v>
      </c>
      <c r="W5830" s="1" t="s">
        <v>79</v>
      </c>
      <c r="X5830" s="1" t="s">
        <v>91</v>
      </c>
      <c r="Y5830">
        <v>6</v>
      </c>
      <c r="Z5830" s="1" t="s">
        <v>11587</v>
      </c>
      <c r="AA5830">
        <v>3070</v>
      </c>
      <c r="AB5830" s="1" t="s">
        <v>105</v>
      </c>
      <c r="AC5830" s="1" t="s">
        <v>84</v>
      </c>
      <c r="AD5830">
        <v>11</v>
      </c>
      <c r="AE5830" s="1">
        <f>$AF$2-transcations[[#This Row],[transaction_date]]</f>
        <v>145</v>
      </c>
      <c r="AF5830" s="1"/>
    </row>
    <row r="5831" spans="1:32" x14ac:dyDescent="0.25">
      <c r="A5831">
        <v>1820</v>
      </c>
      <c r="B5831">
        <v>69</v>
      </c>
      <c r="C5831">
        <v>2809</v>
      </c>
      <c r="D5831" s="65">
        <v>42954</v>
      </c>
      <c r="E5831" t="b">
        <v>0</v>
      </c>
      <c r="F5831" s="1" t="s">
        <v>37</v>
      </c>
      <c r="G5831" s="1" t="s">
        <v>46</v>
      </c>
      <c r="H5831" s="1" t="s">
        <v>47</v>
      </c>
      <c r="I5831" s="1" t="s">
        <v>40</v>
      </c>
      <c r="J5831" s="1" t="s">
        <v>40</v>
      </c>
      <c r="K5831">
        <v>792.9</v>
      </c>
      <c r="L5831">
        <v>594.67999999999995</v>
      </c>
      <c r="M5831" s="85">
        <f>transcations[[#This Row],[list_price]]-transcations[[#This Row],[standard_cost]]</f>
        <v>198.22000000000003</v>
      </c>
      <c r="N5831">
        <v>33879</v>
      </c>
      <c r="O5831" s="1" t="s">
        <v>4655</v>
      </c>
      <c r="P5831">
        <v>44</v>
      </c>
      <c r="Q5831" s="59">
        <v>25426</v>
      </c>
      <c r="R5831" s="63">
        <f ca="1">YEARFRAC(transcations[[#This Row],[Customer Demographics.DOB]],TODAY(),1)</f>
        <v>54.238849064117879</v>
      </c>
      <c r="S5831" s="63">
        <f ca="1">(TRUNC(transcations[[#This Row],[Age]]/10,)+1)*10</f>
        <v>60</v>
      </c>
      <c r="T5831" s="1" t="s">
        <v>4113</v>
      </c>
      <c r="U5831" s="1" t="s">
        <v>141</v>
      </c>
      <c r="V5831" s="1" t="s">
        <v>78</v>
      </c>
      <c r="W5831" s="1" t="s">
        <v>79</v>
      </c>
      <c r="X5831" s="1" t="s">
        <v>91</v>
      </c>
      <c r="Y5831">
        <v>10</v>
      </c>
      <c r="Z5831" s="1" t="s">
        <v>13904</v>
      </c>
      <c r="AA5831">
        <v>3065</v>
      </c>
      <c r="AB5831" s="1" t="s">
        <v>105</v>
      </c>
      <c r="AC5831" s="1" t="s">
        <v>84</v>
      </c>
      <c r="AD5831">
        <v>12</v>
      </c>
      <c r="AE5831" s="1">
        <f>$AF$2-transcations[[#This Row],[transaction_date]]</f>
        <v>145</v>
      </c>
      <c r="AF5831" s="1"/>
    </row>
    <row r="5832" spans="1:32" x14ac:dyDescent="0.25">
      <c r="A5832">
        <v>12970</v>
      </c>
      <c r="B5832">
        <v>9</v>
      </c>
      <c r="C5832">
        <v>3061</v>
      </c>
      <c r="D5832" s="65">
        <v>42954</v>
      </c>
      <c r="E5832" t="b">
        <v>0</v>
      </c>
      <c r="F5832" s="1" t="s">
        <v>37</v>
      </c>
      <c r="G5832" s="1" t="s">
        <v>43</v>
      </c>
      <c r="H5832" s="1" t="s">
        <v>47</v>
      </c>
      <c r="I5832" s="1" t="s">
        <v>40</v>
      </c>
      <c r="J5832" s="1" t="s">
        <v>40</v>
      </c>
      <c r="K5832">
        <v>742.54</v>
      </c>
      <c r="L5832">
        <v>667.4</v>
      </c>
      <c r="M5832" s="85">
        <f>transcations[[#This Row],[list_price]]-transcations[[#This Row],[standard_cost]]</f>
        <v>75.139999999999986</v>
      </c>
      <c r="N5832">
        <v>38693</v>
      </c>
      <c r="O5832" s="1" t="s">
        <v>4655</v>
      </c>
      <c r="P5832">
        <v>51</v>
      </c>
      <c r="Q5832" s="59">
        <v>33315</v>
      </c>
      <c r="R5832" s="63">
        <f ca="1">YEARFRAC(transcations[[#This Row],[Customer Demographics.DOB]],TODAY(),1)</f>
        <v>32.638596200116154</v>
      </c>
      <c r="S5832" s="63">
        <f ca="1">(TRUNC(transcations[[#This Row],[Age]]/10,)+1)*10</f>
        <v>40</v>
      </c>
      <c r="T5832" s="1" t="s">
        <v>2684</v>
      </c>
      <c r="U5832" s="1" t="s">
        <v>77</v>
      </c>
      <c r="V5832" s="1" t="s">
        <v>102</v>
      </c>
      <c r="W5832" s="1" t="s">
        <v>79</v>
      </c>
      <c r="X5832" s="1" t="s">
        <v>80</v>
      </c>
      <c r="Y5832">
        <v>3</v>
      </c>
      <c r="Z5832" s="1" t="s">
        <v>14154</v>
      </c>
      <c r="AA5832">
        <v>2530</v>
      </c>
      <c r="AB5832" s="1" t="s">
        <v>94</v>
      </c>
      <c r="AC5832" s="1" t="s">
        <v>84</v>
      </c>
      <c r="AD5832">
        <v>8</v>
      </c>
      <c r="AE5832" s="1">
        <f>$AF$2-transcations[[#This Row],[transaction_date]]</f>
        <v>145</v>
      </c>
      <c r="AF5832" s="1"/>
    </row>
    <row r="5833" spans="1:32" x14ac:dyDescent="0.25">
      <c r="A5833">
        <v>6390</v>
      </c>
      <c r="B5833">
        <v>49</v>
      </c>
      <c r="C5833">
        <v>3180</v>
      </c>
      <c r="D5833" s="65">
        <v>42954</v>
      </c>
      <c r="E5833" t="b">
        <v>0</v>
      </c>
      <c r="F5833" s="1" t="s">
        <v>37</v>
      </c>
      <c r="G5833" s="1" t="s">
        <v>41</v>
      </c>
      <c r="H5833" s="1" t="s">
        <v>47</v>
      </c>
      <c r="I5833" s="1" t="s">
        <v>40</v>
      </c>
      <c r="J5833" s="1" t="s">
        <v>40</v>
      </c>
      <c r="K5833">
        <v>533.51</v>
      </c>
      <c r="L5833">
        <v>400.13</v>
      </c>
      <c r="M5833" s="85">
        <f>transcations[[#This Row],[list_price]]-transcations[[#This Row],[standard_cost]]</f>
        <v>133.38</v>
      </c>
      <c r="N5833">
        <v>37220</v>
      </c>
      <c r="O5833" s="1" t="s">
        <v>4798</v>
      </c>
      <c r="P5833">
        <v>96</v>
      </c>
      <c r="Q5833" s="59">
        <v>27194</v>
      </c>
      <c r="R5833" s="63">
        <f ca="1">YEARFRAC(transcations[[#This Row],[Customer Demographics.DOB]],TODAY(),1)</f>
        <v>49.397656335560178</v>
      </c>
      <c r="S5833" s="63">
        <f ca="1">(TRUNC(transcations[[#This Row],[Age]]/10,)+1)*10</f>
        <v>50</v>
      </c>
      <c r="T5833" s="1" t="s">
        <v>349</v>
      </c>
      <c r="U5833" s="1" t="s">
        <v>153</v>
      </c>
      <c r="V5833" s="1" t="s">
        <v>78</v>
      </c>
      <c r="W5833" s="1" t="s">
        <v>79</v>
      </c>
      <c r="X5833" s="1" t="s">
        <v>80</v>
      </c>
      <c r="Y5833">
        <v>19</v>
      </c>
      <c r="Z5833" s="1" t="s">
        <v>14273</v>
      </c>
      <c r="AA5833">
        <v>2147</v>
      </c>
      <c r="AB5833" s="1" t="s">
        <v>94</v>
      </c>
      <c r="AC5833" s="1" t="s">
        <v>84</v>
      </c>
      <c r="AD5833">
        <v>9</v>
      </c>
      <c r="AE5833" s="1">
        <f>$AF$2-transcations[[#This Row],[transaction_date]]</f>
        <v>145</v>
      </c>
      <c r="AF5833" s="1"/>
    </row>
    <row r="5834" spans="1:32" x14ac:dyDescent="0.25">
      <c r="A5834">
        <v>16610</v>
      </c>
      <c r="B5834">
        <v>1</v>
      </c>
      <c r="C5834">
        <v>667</v>
      </c>
      <c r="D5834" s="65">
        <v>42954</v>
      </c>
      <c r="E5834" t="b">
        <v>0</v>
      </c>
      <c r="F5834" s="1" t="s">
        <v>37</v>
      </c>
      <c r="G5834" s="1" t="s">
        <v>46</v>
      </c>
      <c r="H5834" s="1" t="s">
        <v>52</v>
      </c>
      <c r="I5834" s="1" t="s">
        <v>40</v>
      </c>
      <c r="J5834" s="1" t="s">
        <v>42</v>
      </c>
      <c r="K5834">
        <v>1873.97</v>
      </c>
      <c r="L5834">
        <v>863.95</v>
      </c>
      <c r="M5834" s="85">
        <f>transcations[[#This Row],[list_price]]-transcations[[#This Row],[standard_cost]]</f>
        <v>1010.02</v>
      </c>
      <c r="N5834">
        <v>40553</v>
      </c>
      <c r="O5834" s="1" t="s">
        <v>4655</v>
      </c>
      <c r="P5834">
        <v>62</v>
      </c>
      <c r="Q5834" s="59">
        <v>34412</v>
      </c>
      <c r="R5834" s="63">
        <f ca="1">YEARFRAC(transcations[[#This Row],[Customer Demographics.DOB]],TODAY(),1)</f>
        <v>29.635849228803504</v>
      </c>
      <c r="S5834" s="63">
        <f ca="1">(TRUNC(transcations[[#This Row],[Age]]/10,)+1)*10</f>
        <v>30</v>
      </c>
      <c r="T5834" s="1" t="s">
        <v>397</v>
      </c>
      <c r="U5834" s="1" t="s">
        <v>77</v>
      </c>
      <c r="V5834" s="1" t="s">
        <v>127</v>
      </c>
      <c r="W5834" s="1" t="s">
        <v>79</v>
      </c>
      <c r="X5834" s="1" t="s">
        <v>80</v>
      </c>
      <c r="Y5834">
        <v>3</v>
      </c>
      <c r="Z5834" s="1" t="s">
        <v>11764</v>
      </c>
      <c r="AA5834">
        <v>2134</v>
      </c>
      <c r="AB5834" s="1" t="s">
        <v>94</v>
      </c>
      <c r="AC5834" s="1" t="s">
        <v>84</v>
      </c>
      <c r="AD5834">
        <v>12</v>
      </c>
      <c r="AE5834" s="1">
        <f>$AF$2-transcations[[#This Row],[transaction_date]]</f>
        <v>145</v>
      </c>
      <c r="AF5834" s="1"/>
    </row>
    <row r="5835" spans="1:32" x14ac:dyDescent="0.25">
      <c r="A5835">
        <v>7660</v>
      </c>
      <c r="B5835">
        <v>89</v>
      </c>
      <c r="C5835">
        <v>2436</v>
      </c>
      <c r="D5835" s="65">
        <v>42954</v>
      </c>
      <c r="E5835" t="b">
        <v>0</v>
      </c>
      <c r="F5835" s="1" t="s">
        <v>37</v>
      </c>
      <c r="G5835" s="1" t="s">
        <v>48</v>
      </c>
      <c r="H5835" s="1" t="s">
        <v>52</v>
      </c>
      <c r="I5835" s="1" t="s">
        <v>40</v>
      </c>
      <c r="J5835" s="1" t="s">
        <v>42</v>
      </c>
      <c r="K5835">
        <v>1362.99</v>
      </c>
      <c r="L5835">
        <v>57.74</v>
      </c>
      <c r="M5835" s="85">
        <f>transcations[[#This Row],[list_price]]-transcations[[#This Row],[standard_cost]]</f>
        <v>1305.25</v>
      </c>
      <c r="N5835">
        <v>34079</v>
      </c>
      <c r="O5835" s="1" t="s">
        <v>4798</v>
      </c>
      <c r="P5835">
        <v>37</v>
      </c>
      <c r="Q5835" s="59">
        <v>31492</v>
      </c>
      <c r="R5835" s="63">
        <f ca="1">YEARFRAC(transcations[[#This Row],[Customer Demographics.DOB]],TODAY(),1)</f>
        <v>37.630376828301749</v>
      </c>
      <c r="S5835" s="63">
        <f ca="1">(TRUNC(transcations[[#This Row],[Age]]/10,)+1)*10</f>
        <v>40</v>
      </c>
      <c r="T5835" s="1" t="s">
        <v>1046</v>
      </c>
      <c r="U5835" s="1" t="s">
        <v>153</v>
      </c>
      <c r="V5835" s="1" t="s">
        <v>78</v>
      </c>
      <c r="W5835" s="1" t="s">
        <v>79</v>
      </c>
      <c r="X5835" s="1" t="s">
        <v>91</v>
      </c>
      <c r="Y5835">
        <v>4</v>
      </c>
      <c r="Z5835" s="1" t="s">
        <v>13533</v>
      </c>
      <c r="AA5835">
        <v>2032</v>
      </c>
      <c r="AB5835" s="1" t="s">
        <v>94</v>
      </c>
      <c r="AC5835" s="1" t="s">
        <v>84</v>
      </c>
      <c r="AD5835">
        <v>11</v>
      </c>
      <c r="AE5835" s="1">
        <f>$AF$2-transcations[[#This Row],[transaction_date]]</f>
        <v>145</v>
      </c>
      <c r="AF5835" s="1"/>
    </row>
    <row r="5836" spans="1:32" x14ac:dyDescent="0.25">
      <c r="A5836">
        <v>12751</v>
      </c>
      <c r="B5836">
        <v>57</v>
      </c>
      <c r="C5836">
        <v>310</v>
      </c>
      <c r="D5836" s="65">
        <v>42954</v>
      </c>
      <c r="E5836" t="b">
        <v>1</v>
      </c>
      <c r="F5836" s="1" t="s">
        <v>37</v>
      </c>
      <c r="G5836" s="1" t="s">
        <v>48</v>
      </c>
      <c r="H5836" s="1" t="s">
        <v>52</v>
      </c>
      <c r="I5836" s="1" t="s">
        <v>40</v>
      </c>
      <c r="J5836" s="1" t="s">
        <v>42</v>
      </c>
      <c r="K5836">
        <v>1890.39</v>
      </c>
      <c r="L5836">
        <v>260.14</v>
      </c>
      <c r="M5836" s="85">
        <f>transcations[[#This Row],[list_price]]-transcations[[#This Row],[standard_cost]]</f>
        <v>1630.25</v>
      </c>
      <c r="N5836">
        <v>40779</v>
      </c>
      <c r="O5836" s="1" t="s">
        <v>4655</v>
      </c>
      <c r="P5836">
        <v>0</v>
      </c>
      <c r="Q5836" s="59">
        <v>31091</v>
      </c>
      <c r="R5836" s="63">
        <f ca="1">YEARFRAC(transcations[[#This Row],[Customer Demographics.DOB]],TODAY(),1)</f>
        <v>38.728938500421229</v>
      </c>
      <c r="S5836" s="63">
        <f ca="1">(TRUNC(transcations[[#This Row],[Age]]/10,)+1)*10</f>
        <v>40</v>
      </c>
      <c r="T5836" s="1" t="s">
        <v>952</v>
      </c>
      <c r="U5836" s="1" t="s">
        <v>101</v>
      </c>
      <c r="V5836" s="1" t="s">
        <v>78</v>
      </c>
      <c r="W5836" s="1" t="s">
        <v>79</v>
      </c>
      <c r="X5836" s="1" t="s">
        <v>80</v>
      </c>
      <c r="Y5836">
        <v>18</v>
      </c>
      <c r="Z5836" s="1" t="s">
        <v>11407</v>
      </c>
      <c r="AA5836">
        <v>2450</v>
      </c>
      <c r="AB5836" s="1" t="s">
        <v>94</v>
      </c>
      <c r="AC5836" s="1" t="s">
        <v>84</v>
      </c>
      <c r="AD5836">
        <v>9</v>
      </c>
      <c r="AE5836" s="1">
        <f>$AF$2-transcations[[#This Row],[transaction_date]]</f>
        <v>145</v>
      </c>
      <c r="AF5836" s="1"/>
    </row>
    <row r="5837" spans="1:32" x14ac:dyDescent="0.25">
      <c r="A5837">
        <v>11518</v>
      </c>
      <c r="B5837">
        <v>0</v>
      </c>
      <c r="C5837">
        <v>2755</v>
      </c>
      <c r="D5837" s="65">
        <v>42954</v>
      </c>
      <c r="E5837" t="b">
        <v>0</v>
      </c>
      <c r="F5837" s="1" t="s">
        <v>37</v>
      </c>
      <c r="G5837" s="1"/>
      <c r="H5837" s="1"/>
      <c r="I5837" s="1"/>
      <c r="J5837" s="1"/>
      <c r="K5837">
        <v>1978.64</v>
      </c>
      <c r="M5837" s="85">
        <f>transcations[[#This Row],[list_price]]-transcations[[#This Row],[standard_cost]]</f>
        <v>1978.64</v>
      </c>
      <c r="O5837" s="1" t="s">
        <v>4655</v>
      </c>
      <c r="P5837">
        <v>66</v>
      </c>
      <c r="Q5837" s="59">
        <v>36369</v>
      </c>
      <c r="R5837" s="63">
        <f ca="1">YEARFRAC(transcations[[#This Row],[Customer Demographics.DOB]],TODAY(),1)</f>
        <v>24.277187602672214</v>
      </c>
      <c r="S5837" s="63">
        <f ca="1">(TRUNC(transcations[[#This Row],[Age]]/10,)+1)*10</f>
        <v>30</v>
      </c>
      <c r="T5837" s="1" t="s">
        <v>4145</v>
      </c>
      <c r="U5837" s="1" t="s">
        <v>77</v>
      </c>
      <c r="V5837" s="1" t="s">
        <v>78</v>
      </c>
      <c r="W5837" s="1" t="s">
        <v>79</v>
      </c>
      <c r="X5837" s="1" t="s">
        <v>80</v>
      </c>
      <c r="Y5837">
        <v>1</v>
      </c>
      <c r="Z5837" s="1" t="s">
        <v>13850</v>
      </c>
      <c r="AA5837">
        <v>4503</v>
      </c>
      <c r="AB5837" s="1" t="s">
        <v>83</v>
      </c>
      <c r="AC5837" s="1" t="s">
        <v>84</v>
      </c>
      <c r="AD5837">
        <v>6</v>
      </c>
      <c r="AE5837" s="1">
        <f>$AF$2-transcations[[#This Row],[transaction_date]]</f>
        <v>145</v>
      </c>
      <c r="AF5837" s="1"/>
    </row>
    <row r="5838" spans="1:32" x14ac:dyDescent="0.25">
      <c r="A5838">
        <v>6550</v>
      </c>
      <c r="B5838">
        <v>23</v>
      </c>
      <c r="C5838">
        <v>3077</v>
      </c>
      <c r="D5838" s="65">
        <v>42954</v>
      </c>
      <c r="E5838" t="b">
        <v>0</v>
      </c>
      <c r="F5838" s="1" t="s">
        <v>37</v>
      </c>
      <c r="G5838" s="1" t="s">
        <v>45</v>
      </c>
      <c r="H5838" s="1" t="s">
        <v>49</v>
      </c>
      <c r="I5838" s="1" t="s">
        <v>44</v>
      </c>
      <c r="J5838" s="1" t="s">
        <v>51</v>
      </c>
      <c r="K5838">
        <v>688.63</v>
      </c>
      <c r="L5838">
        <v>612.88</v>
      </c>
      <c r="M5838" s="85">
        <f>transcations[[#This Row],[list_price]]-transcations[[#This Row],[standard_cost]]</f>
        <v>75.75</v>
      </c>
      <c r="N5838">
        <v>34071</v>
      </c>
      <c r="O5838" s="1" t="s">
        <v>4798</v>
      </c>
      <c r="P5838">
        <v>19</v>
      </c>
      <c r="Q5838" s="59">
        <v>36749</v>
      </c>
      <c r="R5838" s="63">
        <f ca="1">YEARFRAC(transcations[[#This Row],[Customer Demographics.DOB]],TODAY(),1)</f>
        <v>23.236139630390145</v>
      </c>
      <c r="S5838" s="63">
        <f ca="1">(TRUNC(transcations[[#This Row],[Age]]/10,)+1)*10</f>
        <v>30</v>
      </c>
      <c r="T5838" s="1" t="s">
        <v>748</v>
      </c>
      <c r="U5838" s="1" t="s">
        <v>77</v>
      </c>
      <c r="V5838" s="1" t="s">
        <v>102</v>
      </c>
      <c r="W5838" s="1" t="s">
        <v>79</v>
      </c>
      <c r="X5838" s="1" t="s">
        <v>91</v>
      </c>
      <c r="Y5838">
        <v>2</v>
      </c>
      <c r="Z5838" s="1" t="s">
        <v>14170</v>
      </c>
      <c r="AA5838">
        <v>2099</v>
      </c>
      <c r="AB5838" s="1" t="s">
        <v>94</v>
      </c>
      <c r="AC5838" s="1" t="s">
        <v>84</v>
      </c>
      <c r="AD5838">
        <v>10</v>
      </c>
      <c r="AE5838" s="1">
        <f>$AF$2-transcations[[#This Row],[transaction_date]]</f>
        <v>145</v>
      </c>
      <c r="AF5838" s="1"/>
    </row>
    <row r="5839" spans="1:32" x14ac:dyDescent="0.25">
      <c r="A5839">
        <v>5075</v>
      </c>
      <c r="B5839">
        <v>91</v>
      </c>
      <c r="C5839">
        <v>3219</v>
      </c>
      <c r="D5839" s="65">
        <v>42953</v>
      </c>
      <c r="E5839" t="b">
        <v>0</v>
      </c>
      <c r="F5839" s="1" t="s">
        <v>37</v>
      </c>
      <c r="G5839" s="1" t="s">
        <v>38</v>
      </c>
      <c r="H5839" s="1" t="s">
        <v>39</v>
      </c>
      <c r="I5839" s="1" t="s">
        <v>40</v>
      </c>
      <c r="J5839" s="1" t="s">
        <v>40</v>
      </c>
      <c r="K5839">
        <v>100.35</v>
      </c>
      <c r="L5839">
        <v>75.260000000000005</v>
      </c>
      <c r="M5839" s="85">
        <f>transcations[[#This Row],[list_price]]-transcations[[#This Row],[standard_cost]]</f>
        <v>25.089999999999989</v>
      </c>
      <c r="N5839">
        <v>36367</v>
      </c>
      <c r="O5839" s="1" t="s">
        <v>4655</v>
      </c>
      <c r="P5839">
        <v>94</v>
      </c>
      <c r="Q5839" s="59">
        <v>35801</v>
      </c>
      <c r="R5839" s="63">
        <f ca="1">YEARFRAC(transcations[[#This Row],[Customer Demographics.DOB]],TODAY(),1)</f>
        <v>25.832982308340355</v>
      </c>
      <c r="S5839" s="63">
        <f ca="1">(TRUNC(transcations[[#This Row],[Age]]/10,)+1)*10</f>
        <v>30</v>
      </c>
      <c r="T5839" s="1" t="s">
        <v>5080</v>
      </c>
      <c r="U5839" s="1" t="s">
        <v>101</v>
      </c>
      <c r="V5839" s="1" t="s">
        <v>78</v>
      </c>
      <c r="W5839" s="1" t="s">
        <v>79</v>
      </c>
      <c r="X5839" s="1" t="s">
        <v>91</v>
      </c>
      <c r="Y5839">
        <v>3</v>
      </c>
      <c r="Z5839" s="1" t="s">
        <v>14312</v>
      </c>
      <c r="AA5839">
        <v>2477</v>
      </c>
      <c r="AB5839" s="1" t="s">
        <v>94</v>
      </c>
      <c r="AC5839" s="1" t="s">
        <v>84</v>
      </c>
      <c r="AD5839">
        <v>7</v>
      </c>
      <c r="AE5839" s="1">
        <f>$AF$2-transcations[[#This Row],[transaction_date]]</f>
        <v>146</v>
      </c>
      <c r="AF5839" s="1"/>
    </row>
    <row r="5840" spans="1:32" x14ac:dyDescent="0.25">
      <c r="A5840">
        <v>10505</v>
      </c>
      <c r="B5840">
        <v>58</v>
      </c>
      <c r="C5840">
        <v>361</v>
      </c>
      <c r="D5840" s="65">
        <v>42953</v>
      </c>
      <c r="E5840" t="b">
        <v>0</v>
      </c>
      <c r="F5840" s="1" t="s">
        <v>37</v>
      </c>
      <c r="G5840" s="1" t="s">
        <v>43</v>
      </c>
      <c r="H5840" s="1" t="s">
        <v>39</v>
      </c>
      <c r="I5840" s="1" t="s">
        <v>40</v>
      </c>
      <c r="J5840" s="1" t="s">
        <v>40</v>
      </c>
      <c r="K5840">
        <v>912.52</v>
      </c>
      <c r="L5840">
        <v>141.4</v>
      </c>
      <c r="M5840" s="85">
        <f>transcations[[#This Row],[list_price]]-transcations[[#This Row],[standard_cost]]</f>
        <v>771.12</v>
      </c>
      <c r="N5840">
        <v>42145</v>
      </c>
      <c r="O5840" s="1" t="s">
        <v>4655</v>
      </c>
      <c r="P5840">
        <v>59</v>
      </c>
      <c r="Q5840" s="59">
        <v>36246</v>
      </c>
      <c r="R5840" s="63">
        <f ca="1">YEARFRAC(transcations[[#This Row],[Customer Demographics.DOB]],TODAY(),1)</f>
        <v>24.613952469609025</v>
      </c>
      <c r="S5840" s="63">
        <f ca="1">(TRUNC(transcations[[#This Row],[Age]]/10,)+1)*10</f>
        <v>30</v>
      </c>
      <c r="T5840" s="1" t="s">
        <v>5384</v>
      </c>
      <c r="U5840" s="1" t="s">
        <v>179</v>
      </c>
      <c r="V5840" s="1" t="s">
        <v>78</v>
      </c>
      <c r="W5840" s="1" t="s">
        <v>79</v>
      </c>
      <c r="X5840" s="1" t="s">
        <v>80</v>
      </c>
      <c r="Y5840">
        <v>2</v>
      </c>
      <c r="Z5840" s="1" t="s">
        <v>11457</v>
      </c>
      <c r="AA5840">
        <v>2075</v>
      </c>
      <c r="AB5840" s="1" t="s">
        <v>94</v>
      </c>
      <c r="AC5840" s="1" t="s">
        <v>84</v>
      </c>
      <c r="AD5840">
        <v>11</v>
      </c>
      <c r="AE5840" s="1">
        <f>$AF$2-transcations[[#This Row],[transaction_date]]</f>
        <v>146</v>
      </c>
      <c r="AF5840" s="1"/>
    </row>
    <row r="5841" spans="1:32" x14ac:dyDescent="0.25">
      <c r="A5841">
        <v>8913</v>
      </c>
      <c r="B5841">
        <v>45</v>
      </c>
      <c r="C5841">
        <v>2185</v>
      </c>
      <c r="D5841" s="65">
        <v>42953</v>
      </c>
      <c r="E5841" t="b">
        <v>0</v>
      </c>
      <c r="F5841" s="1" t="s">
        <v>37</v>
      </c>
      <c r="G5841" s="1" t="s">
        <v>38</v>
      </c>
      <c r="H5841" s="1" t="s">
        <v>39</v>
      </c>
      <c r="I5841" s="1" t="s">
        <v>40</v>
      </c>
      <c r="J5841" s="1" t="s">
        <v>40</v>
      </c>
      <c r="K5841">
        <v>441.49</v>
      </c>
      <c r="L5841">
        <v>84.99</v>
      </c>
      <c r="M5841" s="85">
        <f>transcations[[#This Row],[list_price]]-transcations[[#This Row],[standard_cost]]</f>
        <v>356.5</v>
      </c>
      <c r="N5841">
        <v>34071</v>
      </c>
      <c r="O5841" s="1" t="s">
        <v>4655</v>
      </c>
      <c r="P5841">
        <v>40</v>
      </c>
      <c r="Q5841" s="59">
        <v>23299</v>
      </c>
      <c r="R5841" s="63">
        <f ca="1">YEARFRAC(transcations[[#This Row],[Customer Demographics.DOB]],TODAY(),1)</f>
        <v>60.060906642728909</v>
      </c>
      <c r="S5841" s="63">
        <f ca="1">(TRUNC(transcations[[#This Row],[Age]]/10,)+1)*10</f>
        <v>70</v>
      </c>
      <c r="T5841" s="1" t="s">
        <v>140</v>
      </c>
      <c r="U5841" s="1" t="s">
        <v>90</v>
      </c>
      <c r="V5841" s="1" t="s">
        <v>78</v>
      </c>
      <c r="W5841" s="1" t="s">
        <v>79</v>
      </c>
      <c r="X5841" s="1" t="s">
        <v>91</v>
      </c>
      <c r="Y5841">
        <v>19</v>
      </c>
      <c r="Z5841" s="1" t="s">
        <v>13282</v>
      </c>
      <c r="AA5841">
        <v>2527</v>
      </c>
      <c r="AB5841" s="1" t="s">
        <v>94</v>
      </c>
      <c r="AC5841" s="1" t="s">
        <v>84</v>
      </c>
      <c r="AD5841">
        <v>7</v>
      </c>
      <c r="AE5841" s="1">
        <f>$AF$2-transcations[[#This Row],[transaction_date]]</f>
        <v>146</v>
      </c>
      <c r="AF5841" s="1"/>
    </row>
    <row r="5842" spans="1:32" x14ac:dyDescent="0.25">
      <c r="A5842">
        <v>11936</v>
      </c>
      <c r="B5842">
        <v>85</v>
      </c>
      <c r="C5842">
        <v>1554</v>
      </c>
      <c r="D5842" s="65">
        <v>42953</v>
      </c>
      <c r="E5842" t="b">
        <v>0</v>
      </c>
      <c r="F5842" s="1" t="s">
        <v>37</v>
      </c>
      <c r="G5842" s="1" t="s">
        <v>48</v>
      </c>
      <c r="H5842" s="1" t="s">
        <v>39</v>
      </c>
      <c r="I5842" s="1" t="s">
        <v>40</v>
      </c>
      <c r="J5842" s="1" t="s">
        <v>40</v>
      </c>
      <c r="K5842">
        <v>752.64</v>
      </c>
      <c r="L5842">
        <v>205.36</v>
      </c>
      <c r="M5842" s="85">
        <f>transcations[[#This Row],[list_price]]-transcations[[#This Row],[standard_cost]]</f>
        <v>547.28</v>
      </c>
      <c r="N5842">
        <v>36334</v>
      </c>
      <c r="O5842" s="1" t="s">
        <v>4798</v>
      </c>
      <c r="P5842">
        <v>83</v>
      </c>
      <c r="Q5842" s="59">
        <v>34558</v>
      </c>
      <c r="R5842" s="63">
        <f ca="1">YEARFRAC(transcations[[#This Row],[Customer Demographics.DOB]],TODAY(),1)</f>
        <v>29.236104773204342</v>
      </c>
      <c r="S5842" s="63">
        <f ca="1">(TRUNC(transcations[[#This Row],[Age]]/10,)+1)*10</f>
        <v>30</v>
      </c>
      <c r="T5842" s="1" t="s">
        <v>295</v>
      </c>
      <c r="U5842" s="1" t="s">
        <v>141</v>
      </c>
      <c r="V5842" s="1" t="s">
        <v>102</v>
      </c>
      <c r="W5842" s="1" t="s">
        <v>79</v>
      </c>
      <c r="X5842" s="1" t="s">
        <v>91</v>
      </c>
      <c r="Y5842">
        <v>3</v>
      </c>
      <c r="Z5842" s="1" t="s">
        <v>12651</v>
      </c>
      <c r="AA5842">
        <v>2768</v>
      </c>
      <c r="AB5842" s="1" t="s">
        <v>94</v>
      </c>
      <c r="AC5842" s="1" t="s">
        <v>84</v>
      </c>
      <c r="AD5842">
        <v>8</v>
      </c>
      <c r="AE5842" s="1">
        <f>$AF$2-transcations[[#This Row],[transaction_date]]</f>
        <v>146</v>
      </c>
      <c r="AF5842" s="1"/>
    </row>
    <row r="5843" spans="1:32" x14ac:dyDescent="0.25">
      <c r="A5843">
        <v>1574</v>
      </c>
      <c r="B5843">
        <v>35</v>
      </c>
      <c r="C5843">
        <v>1725</v>
      </c>
      <c r="D5843" s="65">
        <v>42953</v>
      </c>
      <c r="E5843" t="b">
        <v>0</v>
      </c>
      <c r="F5843" s="1" t="s">
        <v>37</v>
      </c>
      <c r="G5843" s="1" t="s">
        <v>46</v>
      </c>
      <c r="H5843" s="1" t="s">
        <v>39</v>
      </c>
      <c r="I5843" s="1" t="s">
        <v>40</v>
      </c>
      <c r="J5843" s="1" t="s">
        <v>40</v>
      </c>
      <c r="K5843">
        <v>1403.5</v>
      </c>
      <c r="L5843">
        <v>954.82</v>
      </c>
      <c r="M5843" s="85">
        <f>transcations[[#This Row],[list_price]]-transcations[[#This Row],[standard_cost]]</f>
        <v>448.67999999999995</v>
      </c>
      <c r="N5843">
        <v>42688</v>
      </c>
      <c r="O5843" s="1" t="s">
        <v>4655</v>
      </c>
      <c r="P5843">
        <v>80</v>
      </c>
      <c r="Q5843" s="59">
        <v>29055</v>
      </c>
      <c r="R5843" s="63">
        <f ca="1">YEARFRAC(transcations[[#This Row],[Customer Demographics.DOB]],TODAY(),1)</f>
        <v>44.301837430031632</v>
      </c>
      <c r="S5843" s="63">
        <f ca="1">(TRUNC(transcations[[#This Row],[Age]]/10,)+1)*10</f>
        <v>50</v>
      </c>
      <c r="T5843" s="1" t="s">
        <v>754</v>
      </c>
      <c r="U5843" s="1" t="s">
        <v>77</v>
      </c>
      <c r="V5843" s="1" t="s">
        <v>127</v>
      </c>
      <c r="W5843" s="1" t="s">
        <v>79</v>
      </c>
      <c r="X5843" s="1" t="s">
        <v>80</v>
      </c>
      <c r="Y5843">
        <v>16</v>
      </c>
      <c r="Z5843" s="1" t="s">
        <v>12822</v>
      </c>
      <c r="AA5843">
        <v>2323</v>
      </c>
      <c r="AB5843" s="1" t="s">
        <v>94</v>
      </c>
      <c r="AC5843" s="1" t="s">
        <v>84</v>
      </c>
      <c r="AD5843">
        <v>7</v>
      </c>
      <c r="AE5843" s="1">
        <f>$AF$2-transcations[[#This Row],[transaction_date]]</f>
        <v>146</v>
      </c>
      <c r="AF5843" s="1"/>
    </row>
    <row r="5844" spans="1:32" x14ac:dyDescent="0.25">
      <c r="A5844">
        <v>19447</v>
      </c>
      <c r="B5844">
        <v>22</v>
      </c>
      <c r="C5844">
        <v>1221</v>
      </c>
      <c r="D5844" s="65">
        <v>42953</v>
      </c>
      <c r="E5844" t="b">
        <v>1</v>
      </c>
      <c r="F5844" s="1" t="s">
        <v>37</v>
      </c>
      <c r="G5844" s="1" t="s">
        <v>38</v>
      </c>
      <c r="H5844" s="1" t="s">
        <v>39</v>
      </c>
      <c r="I5844" s="1" t="s">
        <v>40</v>
      </c>
      <c r="J5844" s="1" t="s">
        <v>40</v>
      </c>
      <c r="K5844">
        <v>575.27</v>
      </c>
      <c r="L5844">
        <v>431.45</v>
      </c>
      <c r="M5844" s="85">
        <f>transcations[[#This Row],[list_price]]-transcations[[#This Row],[standard_cost]]</f>
        <v>143.82</v>
      </c>
      <c r="N5844">
        <v>34115</v>
      </c>
      <c r="O5844" s="1" t="s">
        <v>4798</v>
      </c>
      <c r="P5844">
        <v>75</v>
      </c>
      <c r="Q5844" s="59">
        <v>34967</v>
      </c>
      <c r="R5844" s="63">
        <f ca="1">YEARFRAC(transcations[[#This Row],[Customer Demographics.DOB]],TODAY(),1)</f>
        <v>28.115653323262841</v>
      </c>
      <c r="S5844" s="63">
        <f ca="1">(TRUNC(transcations[[#This Row],[Age]]/10,)+1)*10</f>
        <v>30</v>
      </c>
      <c r="T5844" s="1" t="s">
        <v>414</v>
      </c>
      <c r="U5844" s="1" t="s">
        <v>179</v>
      </c>
      <c r="V5844" s="1" t="s">
        <v>127</v>
      </c>
      <c r="W5844" s="1" t="s">
        <v>79</v>
      </c>
      <c r="X5844" s="1" t="s">
        <v>80</v>
      </c>
      <c r="Y5844">
        <v>14</v>
      </c>
      <c r="Z5844" s="1" t="s">
        <v>12318</v>
      </c>
      <c r="AA5844">
        <v>2020</v>
      </c>
      <c r="AB5844" s="1" t="s">
        <v>94</v>
      </c>
      <c r="AC5844" s="1" t="s">
        <v>84</v>
      </c>
      <c r="AD5844">
        <v>9</v>
      </c>
      <c r="AE5844" s="1">
        <f>$AF$2-transcations[[#This Row],[transaction_date]]</f>
        <v>146</v>
      </c>
      <c r="AF5844" s="1"/>
    </row>
    <row r="5845" spans="1:32" x14ac:dyDescent="0.25">
      <c r="A5845">
        <v>14706</v>
      </c>
      <c r="B5845">
        <v>54</v>
      </c>
      <c r="C5845">
        <v>2026</v>
      </c>
      <c r="D5845" s="65">
        <v>42953</v>
      </c>
      <c r="E5845" t="b">
        <v>1</v>
      </c>
      <c r="F5845" s="1" t="s">
        <v>37</v>
      </c>
      <c r="G5845" s="1" t="s">
        <v>48</v>
      </c>
      <c r="H5845" s="1" t="s">
        <v>39</v>
      </c>
      <c r="I5845" s="1" t="s">
        <v>40</v>
      </c>
      <c r="J5845" s="1" t="s">
        <v>40</v>
      </c>
      <c r="K5845">
        <v>1292.8399999999999</v>
      </c>
      <c r="L5845">
        <v>13.44</v>
      </c>
      <c r="M5845" s="85">
        <f>transcations[[#This Row],[list_price]]-transcations[[#This Row],[standard_cost]]</f>
        <v>1279.3999999999999</v>
      </c>
      <c r="N5845">
        <v>37823</v>
      </c>
      <c r="O5845" s="1" t="s">
        <v>4655</v>
      </c>
      <c r="P5845">
        <v>62</v>
      </c>
      <c r="Q5845" s="59">
        <v>32038</v>
      </c>
      <c r="R5845" s="63">
        <f ca="1">YEARFRAC(transcations[[#This Row],[Customer Demographics.DOB]],TODAY(),1)</f>
        <v>36.134823146366735</v>
      </c>
      <c r="S5845" s="63">
        <f ca="1">(TRUNC(transcations[[#This Row],[Age]]/10,)+1)*10</f>
        <v>40</v>
      </c>
      <c r="T5845" s="1" t="s">
        <v>89</v>
      </c>
      <c r="U5845" s="1" t="s">
        <v>90</v>
      </c>
      <c r="V5845" s="1" t="s">
        <v>78</v>
      </c>
      <c r="W5845" s="1" t="s">
        <v>79</v>
      </c>
      <c r="X5845" s="1" t="s">
        <v>80</v>
      </c>
      <c r="Y5845">
        <v>7</v>
      </c>
      <c r="Z5845" s="1" t="s">
        <v>13123</v>
      </c>
      <c r="AA5845">
        <v>2144</v>
      </c>
      <c r="AB5845" s="1" t="s">
        <v>94</v>
      </c>
      <c r="AC5845" s="1" t="s">
        <v>84</v>
      </c>
      <c r="AD5845">
        <v>7</v>
      </c>
      <c r="AE5845" s="1">
        <f>$AF$2-transcations[[#This Row],[transaction_date]]</f>
        <v>146</v>
      </c>
      <c r="AF5845" s="1"/>
    </row>
    <row r="5846" spans="1:32" x14ac:dyDescent="0.25">
      <c r="A5846">
        <v>16298</v>
      </c>
      <c r="B5846">
        <v>79</v>
      </c>
      <c r="C5846">
        <v>393</v>
      </c>
      <c r="D5846" s="65">
        <v>42953</v>
      </c>
      <c r="E5846" t="b">
        <v>1</v>
      </c>
      <c r="F5846" s="1" t="s">
        <v>37</v>
      </c>
      <c r="G5846" s="1" t="s">
        <v>45</v>
      </c>
      <c r="H5846" s="1" t="s">
        <v>39</v>
      </c>
      <c r="I5846" s="1" t="s">
        <v>40</v>
      </c>
      <c r="J5846" s="1" t="s">
        <v>40</v>
      </c>
      <c r="K5846">
        <v>1555.58</v>
      </c>
      <c r="L5846">
        <v>818.01</v>
      </c>
      <c r="M5846" s="85">
        <f>transcations[[#This Row],[list_price]]-transcations[[#This Row],[standard_cost]]</f>
        <v>737.56999999999994</v>
      </c>
      <c r="N5846">
        <v>41533</v>
      </c>
      <c r="O5846" s="1" t="s">
        <v>4798</v>
      </c>
      <c r="P5846">
        <v>35</v>
      </c>
      <c r="Q5846" s="59">
        <v>20128</v>
      </c>
      <c r="R5846" s="63">
        <f ca="1">YEARFRAC(transcations[[#This Row],[Customer Demographics.DOB]],TODAY(),1)</f>
        <v>68.742639473057693</v>
      </c>
      <c r="S5846" s="63">
        <f ca="1">(TRUNC(transcations[[#This Row],[Age]]/10,)+1)*10</f>
        <v>70</v>
      </c>
      <c r="T5846" s="1" t="s">
        <v>196</v>
      </c>
      <c r="U5846" s="1" t="s">
        <v>77</v>
      </c>
      <c r="V5846" s="1" t="s">
        <v>78</v>
      </c>
      <c r="W5846" s="1" t="s">
        <v>79</v>
      </c>
      <c r="X5846" s="1" t="s">
        <v>80</v>
      </c>
      <c r="Y5846">
        <v>9</v>
      </c>
      <c r="Z5846" s="1" t="s">
        <v>11489</v>
      </c>
      <c r="AA5846">
        <v>2145</v>
      </c>
      <c r="AB5846" s="1" t="s">
        <v>94</v>
      </c>
      <c r="AC5846" s="1" t="s">
        <v>84</v>
      </c>
      <c r="AD5846">
        <v>10</v>
      </c>
      <c r="AE5846" s="1">
        <f>$AF$2-transcations[[#This Row],[transaction_date]]</f>
        <v>146</v>
      </c>
      <c r="AF5846" s="1"/>
    </row>
    <row r="5847" spans="1:32" x14ac:dyDescent="0.25">
      <c r="A5847">
        <v>88</v>
      </c>
      <c r="B5847">
        <v>31</v>
      </c>
      <c r="C5847">
        <v>1390</v>
      </c>
      <c r="D5847" s="65">
        <v>42953</v>
      </c>
      <c r="E5847" t="b">
        <v>0</v>
      </c>
      <c r="F5847" s="1" t="s">
        <v>37</v>
      </c>
      <c r="G5847" s="1" t="s">
        <v>48</v>
      </c>
      <c r="H5847" s="1" t="s">
        <v>39</v>
      </c>
      <c r="I5847" s="1" t="s">
        <v>40</v>
      </c>
      <c r="J5847" s="1" t="s">
        <v>40</v>
      </c>
      <c r="K5847">
        <v>752.64</v>
      </c>
      <c r="L5847">
        <v>205.36</v>
      </c>
      <c r="M5847" s="85">
        <f>transcations[[#This Row],[list_price]]-transcations[[#This Row],[standard_cost]]</f>
        <v>547.28</v>
      </c>
      <c r="N5847">
        <v>34079</v>
      </c>
      <c r="O5847" s="1" t="s">
        <v>4655</v>
      </c>
      <c r="P5847">
        <v>74</v>
      </c>
      <c r="Q5847" s="59">
        <v>36550</v>
      </c>
      <c r="R5847" s="63">
        <f ca="1">YEARFRAC(transcations[[#This Row],[Customer Demographics.DOB]],TODAY(),1)</f>
        <v>23.780971937029431</v>
      </c>
      <c r="S5847" s="63">
        <f ca="1">(TRUNC(transcations[[#This Row],[Age]]/10,)+1)*10</f>
        <v>30</v>
      </c>
      <c r="T5847" s="1" t="s">
        <v>2741</v>
      </c>
      <c r="U5847" s="1" t="s">
        <v>141</v>
      </c>
      <c r="V5847" s="1" t="s">
        <v>127</v>
      </c>
      <c r="W5847" s="1" t="s">
        <v>79</v>
      </c>
      <c r="X5847" s="1" t="s">
        <v>80</v>
      </c>
      <c r="Y5847">
        <v>1</v>
      </c>
      <c r="Z5847" s="1" t="s">
        <v>12487</v>
      </c>
      <c r="AA5847">
        <v>3082</v>
      </c>
      <c r="AB5847" s="1" t="s">
        <v>105</v>
      </c>
      <c r="AC5847" s="1" t="s">
        <v>84</v>
      </c>
      <c r="AD5847">
        <v>7</v>
      </c>
      <c r="AE5847" s="1">
        <f>$AF$2-transcations[[#This Row],[transaction_date]]</f>
        <v>146</v>
      </c>
      <c r="AF5847" s="1"/>
    </row>
    <row r="5848" spans="1:32" x14ac:dyDescent="0.25">
      <c r="A5848">
        <v>5570</v>
      </c>
      <c r="B5848">
        <v>1</v>
      </c>
      <c r="C5848">
        <v>369</v>
      </c>
      <c r="D5848" s="65">
        <v>42953</v>
      </c>
      <c r="E5848" t="b">
        <v>0</v>
      </c>
      <c r="F5848" s="1" t="s">
        <v>37</v>
      </c>
      <c r="G5848" s="1" t="s">
        <v>46</v>
      </c>
      <c r="H5848" s="1" t="s">
        <v>39</v>
      </c>
      <c r="I5848" s="1" t="s">
        <v>40</v>
      </c>
      <c r="J5848" s="1" t="s">
        <v>40</v>
      </c>
      <c r="K5848">
        <v>1403.5</v>
      </c>
      <c r="L5848">
        <v>954.82</v>
      </c>
      <c r="M5848" s="85">
        <f>transcations[[#This Row],[list_price]]-transcations[[#This Row],[standard_cost]]</f>
        <v>448.67999999999995</v>
      </c>
      <c r="N5848">
        <v>42688</v>
      </c>
      <c r="O5848" s="1" t="s">
        <v>4798</v>
      </c>
      <c r="P5848">
        <v>19</v>
      </c>
      <c r="Q5848" s="59">
        <v>33474</v>
      </c>
      <c r="R5848" s="63">
        <f ca="1">YEARFRAC(transcations[[#This Row],[Customer Demographics.DOB]],TODAY(),1)</f>
        <v>32.203268895710607</v>
      </c>
      <c r="S5848" s="63">
        <f ca="1">(TRUNC(transcations[[#This Row],[Age]]/10,)+1)*10</f>
        <v>40</v>
      </c>
      <c r="T5848" s="1" t="s">
        <v>202</v>
      </c>
      <c r="U5848" s="1" t="s">
        <v>101</v>
      </c>
      <c r="V5848" s="1" t="s">
        <v>78</v>
      </c>
      <c r="W5848" s="1" t="s">
        <v>79</v>
      </c>
      <c r="X5848" s="1" t="s">
        <v>80</v>
      </c>
      <c r="Y5848">
        <v>9</v>
      </c>
      <c r="Z5848" s="1" t="s">
        <v>11465</v>
      </c>
      <c r="AA5848">
        <v>3130</v>
      </c>
      <c r="AB5848" s="1" t="s">
        <v>105</v>
      </c>
      <c r="AC5848" s="1" t="s">
        <v>84</v>
      </c>
      <c r="AD5848">
        <v>10</v>
      </c>
      <c r="AE5848" s="1">
        <f>$AF$2-transcations[[#This Row],[transaction_date]]</f>
        <v>146</v>
      </c>
      <c r="AF5848" s="1"/>
    </row>
    <row r="5849" spans="1:32" x14ac:dyDescent="0.25">
      <c r="A5849">
        <v>17621</v>
      </c>
      <c r="B5849">
        <v>79</v>
      </c>
      <c r="C5849">
        <v>709</v>
      </c>
      <c r="D5849" s="65">
        <v>42953</v>
      </c>
      <c r="E5849" t="b">
        <v>0</v>
      </c>
      <c r="F5849" s="1" t="s">
        <v>37</v>
      </c>
      <c r="G5849" s="1" t="s">
        <v>45</v>
      </c>
      <c r="H5849" s="1" t="s">
        <v>39</v>
      </c>
      <c r="I5849" s="1" t="s">
        <v>40</v>
      </c>
      <c r="J5849" s="1" t="s">
        <v>40</v>
      </c>
      <c r="K5849">
        <v>1555.58</v>
      </c>
      <c r="L5849">
        <v>818.01</v>
      </c>
      <c r="M5849" s="85">
        <f>transcations[[#This Row],[list_price]]-transcations[[#This Row],[standard_cost]]</f>
        <v>737.56999999999994</v>
      </c>
      <c r="N5849">
        <v>33429</v>
      </c>
      <c r="O5849" s="1" t="s">
        <v>4655</v>
      </c>
      <c r="P5849">
        <v>83</v>
      </c>
      <c r="Q5849" s="59">
        <v>29200</v>
      </c>
      <c r="R5849" s="63">
        <f ca="1">YEARFRAC(transcations[[#This Row],[Customer Demographics.DOB]],TODAY(),1)</f>
        <v>43.904843027500604</v>
      </c>
      <c r="S5849" s="63">
        <f ca="1">(TRUNC(transcations[[#This Row],[Age]]/10,)+1)*10</f>
        <v>50</v>
      </c>
      <c r="T5849" s="1" t="s">
        <v>687</v>
      </c>
      <c r="U5849" s="1" t="s">
        <v>101</v>
      </c>
      <c r="V5849" s="1" t="s">
        <v>78</v>
      </c>
      <c r="W5849" s="1" t="s">
        <v>79</v>
      </c>
      <c r="X5849" s="1" t="s">
        <v>80</v>
      </c>
      <c r="Y5849">
        <v>5</v>
      </c>
      <c r="Z5849" s="1" t="s">
        <v>11806</v>
      </c>
      <c r="AA5849">
        <v>3136</v>
      </c>
      <c r="AB5849" s="1" t="s">
        <v>105</v>
      </c>
      <c r="AC5849" s="1" t="s">
        <v>84</v>
      </c>
      <c r="AD5849">
        <v>9</v>
      </c>
      <c r="AE5849" s="1">
        <f>$AF$2-transcations[[#This Row],[transaction_date]]</f>
        <v>146</v>
      </c>
      <c r="AF5849" s="1"/>
    </row>
    <row r="5850" spans="1:32" x14ac:dyDescent="0.25">
      <c r="A5850">
        <v>3979</v>
      </c>
      <c r="B5850">
        <v>54</v>
      </c>
      <c r="C5850">
        <v>1616</v>
      </c>
      <c r="D5850" s="65">
        <v>42953</v>
      </c>
      <c r="E5850" t="b">
        <v>0</v>
      </c>
      <c r="F5850" s="1" t="s">
        <v>37</v>
      </c>
      <c r="G5850" s="1" t="s">
        <v>48</v>
      </c>
      <c r="H5850" s="1" t="s">
        <v>39</v>
      </c>
      <c r="I5850" s="1" t="s">
        <v>40</v>
      </c>
      <c r="J5850" s="1" t="s">
        <v>40</v>
      </c>
      <c r="K5850">
        <v>1807.45</v>
      </c>
      <c r="L5850">
        <v>778.69</v>
      </c>
      <c r="M5850" s="85">
        <f>transcations[[#This Row],[list_price]]-transcations[[#This Row],[standard_cost]]</f>
        <v>1028.76</v>
      </c>
      <c r="N5850">
        <v>39031</v>
      </c>
      <c r="O5850" s="1" t="s">
        <v>4798</v>
      </c>
      <c r="P5850">
        <v>75</v>
      </c>
      <c r="Q5850" s="59">
        <v>20317</v>
      </c>
      <c r="R5850" s="63">
        <f ca="1">YEARFRAC(transcations[[#This Row],[Customer Demographics.DOB]],TODAY(),1)</f>
        <v>68.225180541226891</v>
      </c>
      <c r="S5850" s="63">
        <f ca="1">(TRUNC(transcations[[#This Row],[Age]]/10,)+1)*10</f>
        <v>70</v>
      </c>
      <c r="T5850" s="1" t="s">
        <v>1353</v>
      </c>
      <c r="U5850" s="1" t="s">
        <v>141</v>
      </c>
      <c r="V5850" s="1" t="s">
        <v>127</v>
      </c>
      <c r="W5850" s="1" t="s">
        <v>79</v>
      </c>
      <c r="X5850" s="1" t="s">
        <v>80</v>
      </c>
      <c r="Y5850">
        <v>19</v>
      </c>
      <c r="Z5850" s="1" t="s">
        <v>12713</v>
      </c>
      <c r="AA5850">
        <v>4877</v>
      </c>
      <c r="AB5850" s="1" t="s">
        <v>83</v>
      </c>
      <c r="AC5850" s="1" t="s">
        <v>84</v>
      </c>
      <c r="AD5850">
        <v>4</v>
      </c>
      <c r="AE5850" s="1">
        <f>$AF$2-transcations[[#This Row],[transaction_date]]</f>
        <v>146</v>
      </c>
      <c r="AF5850" s="1"/>
    </row>
    <row r="5851" spans="1:32" x14ac:dyDescent="0.25">
      <c r="A5851">
        <v>1223</v>
      </c>
      <c r="B5851">
        <v>58</v>
      </c>
      <c r="C5851">
        <v>1194</v>
      </c>
      <c r="D5851" s="65">
        <v>42953</v>
      </c>
      <c r="E5851" t="b">
        <v>0</v>
      </c>
      <c r="F5851" s="1" t="s">
        <v>37</v>
      </c>
      <c r="G5851" s="1" t="s">
        <v>43</v>
      </c>
      <c r="H5851" s="1" t="s">
        <v>39</v>
      </c>
      <c r="I5851" s="1" t="s">
        <v>40</v>
      </c>
      <c r="J5851" s="1" t="s">
        <v>40</v>
      </c>
      <c r="K5851">
        <v>912.52</v>
      </c>
      <c r="L5851">
        <v>141.4</v>
      </c>
      <c r="M5851" s="85">
        <f>transcations[[#This Row],[list_price]]-transcations[[#This Row],[standard_cost]]</f>
        <v>771.12</v>
      </c>
      <c r="N5851">
        <v>42295</v>
      </c>
      <c r="O5851" s="1" t="s">
        <v>4655</v>
      </c>
      <c r="P5851">
        <v>69</v>
      </c>
      <c r="Q5851" s="59">
        <v>33688</v>
      </c>
      <c r="R5851" s="63">
        <f ca="1">YEARFRAC(transcations[[#This Row],[Customer Demographics.DOB]],TODAY(),1)</f>
        <v>31.616700889801507</v>
      </c>
      <c r="S5851" s="63">
        <f ca="1">(TRUNC(transcations[[#This Row],[Age]]/10,)+1)*10</f>
        <v>40</v>
      </c>
      <c r="T5851" s="1" t="s">
        <v>754</v>
      </c>
      <c r="U5851" s="1" t="s">
        <v>172</v>
      </c>
      <c r="V5851" s="1" t="s">
        <v>102</v>
      </c>
      <c r="W5851" s="1" t="s">
        <v>79</v>
      </c>
      <c r="X5851" s="1" t="s">
        <v>91</v>
      </c>
      <c r="Y5851">
        <v>3</v>
      </c>
      <c r="Z5851" s="1" t="s">
        <v>12291</v>
      </c>
      <c r="AA5851">
        <v>4118</v>
      </c>
      <c r="AB5851" s="1" t="s">
        <v>83</v>
      </c>
      <c r="AC5851" s="1" t="s">
        <v>84</v>
      </c>
      <c r="AD5851">
        <v>4</v>
      </c>
      <c r="AE5851" s="1">
        <f>$AF$2-transcations[[#This Row],[transaction_date]]</f>
        <v>146</v>
      </c>
      <c r="AF5851" s="1"/>
    </row>
    <row r="5852" spans="1:32" x14ac:dyDescent="0.25">
      <c r="A5852">
        <v>7633</v>
      </c>
      <c r="B5852">
        <v>70</v>
      </c>
      <c r="C5852">
        <v>648</v>
      </c>
      <c r="D5852" s="65">
        <v>42953</v>
      </c>
      <c r="E5852" t="b">
        <v>1</v>
      </c>
      <c r="F5852" s="1" t="s">
        <v>37</v>
      </c>
      <c r="G5852" s="1" t="s">
        <v>41</v>
      </c>
      <c r="H5852" s="1" t="s">
        <v>39</v>
      </c>
      <c r="I5852" s="1" t="s">
        <v>50</v>
      </c>
      <c r="J5852" s="1" t="s">
        <v>40</v>
      </c>
      <c r="K5852">
        <v>495.72</v>
      </c>
      <c r="L5852">
        <v>297.43</v>
      </c>
      <c r="M5852" s="85">
        <f>transcations[[#This Row],[list_price]]-transcations[[#This Row],[standard_cost]]</f>
        <v>198.29000000000002</v>
      </c>
      <c r="N5852">
        <v>40553</v>
      </c>
      <c r="O5852" s="1" t="s">
        <v>4798</v>
      </c>
      <c r="P5852">
        <v>86</v>
      </c>
      <c r="Q5852" s="59">
        <v>28645</v>
      </c>
      <c r="R5852" s="63">
        <f ca="1">YEARFRAC(transcations[[#This Row],[Customer Demographics.DOB]],TODAY(),1)</f>
        <v>45.425034224153322</v>
      </c>
      <c r="S5852" s="63">
        <f ca="1">(TRUNC(transcations[[#This Row],[Age]]/10,)+1)*10</f>
        <v>50</v>
      </c>
      <c r="T5852" s="1" t="s">
        <v>2446</v>
      </c>
      <c r="U5852" s="1" t="s">
        <v>101</v>
      </c>
      <c r="V5852" s="1" t="s">
        <v>78</v>
      </c>
      <c r="W5852" s="1" t="s">
        <v>79</v>
      </c>
      <c r="X5852" s="1" t="s">
        <v>80</v>
      </c>
      <c r="Y5852">
        <v>9</v>
      </c>
      <c r="Z5852" s="1" t="s">
        <v>11745</v>
      </c>
      <c r="AA5852">
        <v>4551</v>
      </c>
      <c r="AB5852" s="1" t="s">
        <v>83</v>
      </c>
      <c r="AC5852" s="1" t="s">
        <v>84</v>
      </c>
      <c r="AD5852">
        <v>7</v>
      </c>
      <c r="AE5852" s="1">
        <f>$AF$2-transcations[[#This Row],[transaction_date]]</f>
        <v>146</v>
      </c>
      <c r="AF5852" s="1"/>
    </row>
    <row r="5853" spans="1:32" x14ac:dyDescent="0.25">
      <c r="A5853">
        <v>12084</v>
      </c>
      <c r="B5853">
        <v>53</v>
      </c>
      <c r="C5853">
        <v>2480</v>
      </c>
      <c r="D5853" s="65">
        <v>42953</v>
      </c>
      <c r="E5853" t="b">
        <v>1</v>
      </c>
      <c r="F5853" s="1" t="s">
        <v>37</v>
      </c>
      <c r="G5853" s="1" t="s">
        <v>46</v>
      </c>
      <c r="H5853" s="1" t="s">
        <v>39</v>
      </c>
      <c r="I5853" s="1" t="s">
        <v>50</v>
      </c>
      <c r="J5853" s="1" t="s">
        <v>40</v>
      </c>
      <c r="K5853">
        <v>1274.93</v>
      </c>
      <c r="L5853">
        <v>764.96</v>
      </c>
      <c r="M5853" s="85">
        <f>transcations[[#This Row],[list_price]]-transcations[[#This Row],[standard_cost]]</f>
        <v>509.97</v>
      </c>
      <c r="N5853">
        <v>38216</v>
      </c>
      <c r="O5853" s="1" t="s">
        <v>4655</v>
      </c>
      <c r="P5853">
        <v>3</v>
      </c>
      <c r="Q5853" s="59">
        <v>26293</v>
      </c>
      <c r="R5853" s="63">
        <f ca="1">YEARFRAC(transcations[[#This Row],[Customer Demographics.DOB]],TODAY(),1)</f>
        <v>51.863777249715874</v>
      </c>
      <c r="S5853" s="63">
        <f ca="1">(TRUNC(transcations[[#This Row],[Age]]/10,)+1)*10</f>
        <v>60</v>
      </c>
      <c r="T5853" s="1" t="s">
        <v>1458</v>
      </c>
      <c r="U5853" s="1" t="s">
        <v>77</v>
      </c>
      <c r="V5853" s="1" t="s">
        <v>127</v>
      </c>
      <c r="W5853" s="1" t="s">
        <v>79</v>
      </c>
      <c r="X5853" s="1" t="s">
        <v>80</v>
      </c>
      <c r="Y5853">
        <v>16</v>
      </c>
      <c r="Z5853" s="1" t="s">
        <v>13576</v>
      </c>
      <c r="AA5853">
        <v>4655</v>
      </c>
      <c r="AB5853" s="1" t="s">
        <v>83</v>
      </c>
      <c r="AC5853" s="1" t="s">
        <v>84</v>
      </c>
      <c r="AD5853">
        <v>2</v>
      </c>
      <c r="AE5853" s="1">
        <f>$AF$2-transcations[[#This Row],[transaction_date]]</f>
        <v>146</v>
      </c>
      <c r="AF5853" s="1"/>
    </row>
    <row r="5854" spans="1:32" x14ac:dyDescent="0.25">
      <c r="A5854">
        <v>6226</v>
      </c>
      <c r="B5854">
        <v>4</v>
      </c>
      <c r="C5854">
        <v>65</v>
      </c>
      <c r="D5854" s="65">
        <v>42953</v>
      </c>
      <c r="E5854" t="b">
        <v>0</v>
      </c>
      <c r="F5854" s="1" t="s">
        <v>37</v>
      </c>
      <c r="G5854" s="1" t="s">
        <v>46</v>
      </c>
      <c r="H5854" s="1" t="s">
        <v>39</v>
      </c>
      <c r="I5854" s="1" t="s">
        <v>50</v>
      </c>
      <c r="J5854" s="1" t="s">
        <v>40</v>
      </c>
      <c r="K5854">
        <v>1129.1300000000001</v>
      </c>
      <c r="L5854">
        <v>677.48</v>
      </c>
      <c r="M5854" s="85">
        <f>transcations[[#This Row],[list_price]]-transcations[[#This Row],[standard_cost]]</f>
        <v>451.65000000000009</v>
      </c>
      <c r="N5854">
        <v>34527</v>
      </c>
      <c r="O5854" s="1" t="s">
        <v>4798</v>
      </c>
      <c r="P5854">
        <v>21</v>
      </c>
      <c r="Q5854" s="59">
        <v>27851</v>
      </c>
      <c r="R5854" s="63">
        <f ca="1">YEARFRAC(transcations[[#This Row],[Customer Demographics.DOB]],TODAY(),1)</f>
        <v>47.597535934291578</v>
      </c>
      <c r="S5854" s="63">
        <f ca="1">(TRUNC(transcations[[#This Row],[Age]]/10,)+1)*10</f>
        <v>50</v>
      </c>
      <c r="T5854" s="1" t="s">
        <v>748</v>
      </c>
      <c r="U5854" s="1" t="s">
        <v>101</v>
      </c>
      <c r="V5854" s="1" t="s">
        <v>102</v>
      </c>
      <c r="W5854" s="1" t="s">
        <v>79</v>
      </c>
      <c r="X5854" s="1" t="s">
        <v>80</v>
      </c>
      <c r="Y5854">
        <v>15</v>
      </c>
      <c r="Z5854" s="1" t="s">
        <v>11162</v>
      </c>
      <c r="AA5854">
        <v>2153</v>
      </c>
      <c r="AB5854" s="1" t="s">
        <v>94</v>
      </c>
      <c r="AC5854" s="1" t="s">
        <v>84</v>
      </c>
      <c r="AD5854">
        <v>10</v>
      </c>
      <c r="AE5854" s="1">
        <f>$AF$2-transcations[[#This Row],[transaction_date]]</f>
        <v>146</v>
      </c>
      <c r="AF5854" s="1"/>
    </row>
    <row r="5855" spans="1:32" x14ac:dyDescent="0.25">
      <c r="A5855">
        <v>17926</v>
      </c>
      <c r="B5855">
        <v>0</v>
      </c>
      <c r="C5855">
        <v>196</v>
      </c>
      <c r="D5855" s="65">
        <v>42953</v>
      </c>
      <c r="E5855" t="b">
        <v>1</v>
      </c>
      <c r="F5855" s="1" t="s">
        <v>37</v>
      </c>
      <c r="G5855" s="1" t="s">
        <v>43</v>
      </c>
      <c r="H5855" s="1" t="s">
        <v>39</v>
      </c>
      <c r="I5855" s="1" t="s">
        <v>50</v>
      </c>
      <c r="J5855" s="1" t="s">
        <v>40</v>
      </c>
      <c r="K5855">
        <v>227.88</v>
      </c>
      <c r="L5855">
        <v>136.72999999999999</v>
      </c>
      <c r="M5855" s="85">
        <f>transcations[[#This Row],[list_price]]-transcations[[#This Row],[standard_cost]]</f>
        <v>91.15</v>
      </c>
      <c r="N5855">
        <v>37659</v>
      </c>
      <c r="O5855" s="1" t="s">
        <v>4798</v>
      </c>
      <c r="P5855">
        <v>90</v>
      </c>
      <c r="Q5855" s="59">
        <v>24160</v>
      </c>
      <c r="R5855" s="63">
        <f ca="1">YEARFRAC(transcations[[#This Row],[Customer Demographics.DOB]],TODAY(),1)</f>
        <v>57.704305135951664</v>
      </c>
      <c r="S5855" s="63">
        <f ca="1">(TRUNC(transcations[[#This Row],[Age]]/10,)+1)*10</f>
        <v>60</v>
      </c>
      <c r="T5855" s="1" t="s">
        <v>875</v>
      </c>
      <c r="U5855" s="1" t="s">
        <v>77</v>
      </c>
      <c r="V5855" s="1" t="s">
        <v>127</v>
      </c>
      <c r="W5855" s="1" t="s">
        <v>79</v>
      </c>
      <c r="X5855" s="1" t="s">
        <v>91</v>
      </c>
      <c r="Y5855">
        <v>6</v>
      </c>
      <c r="Z5855" s="1" t="s">
        <v>11293</v>
      </c>
      <c r="AA5855">
        <v>2747</v>
      </c>
      <c r="AB5855" s="1" t="s">
        <v>94</v>
      </c>
      <c r="AC5855" s="1" t="s">
        <v>84</v>
      </c>
      <c r="AD5855">
        <v>8</v>
      </c>
      <c r="AE5855" s="1">
        <f>$AF$2-transcations[[#This Row],[transaction_date]]</f>
        <v>146</v>
      </c>
      <c r="AF5855" s="1"/>
    </row>
    <row r="5856" spans="1:32" x14ac:dyDescent="0.25">
      <c r="A5856">
        <v>678</v>
      </c>
      <c r="B5856">
        <v>61</v>
      </c>
      <c r="C5856">
        <v>626</v>
      </c>
      <c r="D5856" s="65">
        <v>42953</v>
      </c>
      <c r="E5856" t="b">
        <v>0</v>
      </c>
      <c r="F5856" s="1" t="s">
        <v>37</v>
      </c>
      <c r="G5856" s="1" t="s">
        <v>43</v>
      </c>
      <c r="H5856" s="1" t="s">
        <v>39</v>
      </c>
      <c r="I5856" s="1" t="s">
        <v>44</v>
      </c>
      <c r="J5856" s="1" t="s">
        <v>40</v>
      </c>
      <c r="K5856">
        <v>71.16</v>
      </c>
      <c r="L5856">
        <v>56.93</v>
      </c>
      <c r="M5856" s="85">
        <f>transcations[[#This Row],[list_price]]-transcations[[#This Row],[standard_cost]]</f>
        <v>14.229999999999997</v>
      </c>
      <c r="N5856">
        <v>42172</v>
      </c>
      <c r="O5856" s="1" t="s">
        <v>4798</v>
      </c>
      <c r="P5856">
        <v>12</v>
      </c>
      <c r="Q5856" s="59">
        <v>33932</v>
      </c>
      <c r="R5856" s="63">
        <f ca="1">YEARFRAC(transcations[[#This Row],[Customer Demographics.DOB]],TODAY(),1)</f>
        <v>30.948665297741272</v>
      </c>
      <c r="S5856" s="63">
        <f ca="1">(TRUNC(transcations[[#This Row],[Age]]/10,)+1)*10</f>
        <v>40</v>
      </c>
      <c r="T5856" s="1" t="s">
        <v>824</v>
      </c>
      <c r="U5856" s="1" t="s">
        <v>77</v>
      </c>
      <c r="V5856" s="1" t="s">
        <v>78</v>
      </c>
      <c r="W5856" s="1" t="s">
        <v>79</v>
      </c>
      <c r="X5856" s="1" t="s">
        <v>91</v>
      </c>
      <c r="Y5856">
        <v>2</v>
      </c>
      <c r="Z5856" s="1" t="s">
        <v>11723</v>
      </c>
      <c r="AA5856">
        <v>4178</v>
      </c>
      <c r="AB5856" s="1" t="s">
        <v>83</v>
      </c>
      <c r="AC5856" s="1" t="s">
        <v>84</v>
      </c>
      <c r="AD5856">
        <v>7</v>
      </c>
      <c r="AE5856" s="1">
        <f>$AF$2-transcations[[#This Row],[transaction_date]]</f>
        <v>146</v>
      </c>
      <c r="AF5856" s="1"/>
    </row>
    <row r="5857" spans="1:32" x14ac:dyDescent="0.25">
      <c r="A5857">
        <v>9710</v>
      </c>
      <c r="B5857">
        <v>46</v>
      </c>
      <c r="C5857">
        <v>3302</v>
      </c>
      <c r="D5857" s="65">
        <v>42953</v>
      </c>
      <c r="E5857" t="b">
        <v>0</v>
      </c>
      <c r="F5857" s="1" t="s">
        <v>37</v>
      </c>
      <c r="G5857" s="1" t="s">
        <v>38</v>
      </c>
      <c r="H5857" s="1" t="s">
        <v>39</v>
      </c>
      <c r="I5857" s="1" t="s">
        <v>44</v>
      </c>
      <c r="J5857" s="1" t="s">
        <v>40</v>
      </c>
      <c r="K5857">
        <v>1289.8499999999999</v>
      </c>
      <c r="L5857">
        <v>74.510000000000005</v>
      </c>
      <c r="M5857" s="85">
        <f>transcations[[#This Row],[list_price]]-transcations[[#This Row],[standard_cost]]</f>
        <v>1215.3399999999999</v>
      </c>
      <c r="N5857">
        <v>39427</v>
      </c>
      <c r="O5857" s="1" t="s">
        <v>4798</v>
      </c>
      <c r="P5857">
        <v>17</v>
      </c>
      <c r="Q5857" s="59">
        <v>20758</v>
      </c>
      <c r="R5857" s="63">
        <f ca="1">YEARFRAC(transcations[[#This Row],[Customer Demographics.DOB]],TODAY(),1)</f>
        <v>67.017111567419576</v>
      </c>
      <c r="S5857" s="63">
        <f ca="1">(TRUNC(transcations[[#This Row],[Age]]/10,)+1)*10</f>
        <v>70</v>
      </c>
      <c r="T5857" s="1" t="s">
        <v>134</v>
      </c>
      <c r="U5857" s="1" t="s">
        <v>101</v>
      </c>
      <c r="V5857" s="1" t="s">
        <v>102</v>
      </c>
      <c r="W5857" s="1" t="s">
        <v>79</v>
      </c>
      <c r="X5857" s="1" t="s">
        <v>91</v>
      </c>
      <c r="Y5857">
        <v>19</v>
      </c>
      <c r="Z5857" s="1" t="s">
        <v>14395</v>
      </c>
      <c r="AA5857">
        <v>2017</v>
      </c>
      <c r="AB5857" s="1" t="s">
        <v>94</v>
      </c>
      <c r="AC5857" s="1" t="s">
        <v>84</v>
      </c>
      <c r="AD5857">
        <v>9</v>
      </c>
      <c r="AE5857" s="1">
        <f>$AF$2-transcations[[#This Row],[transaction_date]]</f>
        <v>146</v>
      </c>
      <c r="AF5857" s="1"/>
    </row>
    <row r="5858" spans="1:32" x14ac:dyDescent="0.25">
      <c r="A5858">
        <v>19289</v>
      </c>
      <c r="B5858">
        <v>35</v>
      </c>
      <c r="C5858">
        <v>2396</v>
      </c>
      <c r="D5858" s="65">
        <v>42953</v>
      </c>
      <c r="E5858" t="b">
        <v>0</v>
      </c>
      <c r="F5858" s="1" t="s">
        <v>37</v>
      </c>
      <c r="G5858" s="1" t="s">
        <v>41</v>
      </c>
      <c r="H5858" s="1" t="s">
        <v>39</v>
      </c>
      <c r="I5858" s="1" t="s">
        <v>44</v>
      </c>
      <c r="J5858" s="1" t="s">
        <v>40</v>
      </c>
      <c r="K5858">
        <v>1057.51</v>
      </c>
      <c r="L5858">
        <v>154.4</v>
      </c>
      <c r="M5858" s="85">
        <f>transcations[[#This Row],[list_price]]-transcations[[#This Row],[standard_cost]]</f>
        <v>903.11</v>
      </c>
      <c r="N5858">
        <v>35560</v>
      </c>
      <c r="O5858" s="1" t="s">
        <v>4655</v>
      </c>
      <c r="P5858">
        <v>40</v>
      </c>
      <c r="Q5858" s="59">
        <v>26878</v>
      </c>
      <c r="R5858" s="63">
        <f ca="1">YEARFRAC(transcations[[#This Row],[Customer Demographics.DOB]],TODAY(),1)</f>
        <v>50.263488484458044</v>
      </c>
      <c r="S5858" s="63">
        <f ca="1">(TRUNC(transcations[[#This Row],[Age]]/10,)+1)*10</f>
        <v>60</v>
      </c>
      <c r="T5858" s="1" t="s">
        <v>408</v>
      </c>
      <c r="U5858" s="1" t="s">
        <v>141</v>
      </c>
      <c r="V5858" s="1" t="s">
        <v>102</v>
      </c>
      <c r="W5858" s="1" t="s">
        <v>79</v>
      </c>
      <c r="X5858" s="1" t="s">
        <v>80</v>
      </c>
      <c r="Y5858">
        <v>7</v>
      </c>
      <c r="Z5858" s="1" t="s">
        <v>13493</v>
      </c>
      <c r="AA5858">
        <v>4128</v>
      </c>
      <c r="AB5858" s="1" t="s">
        <v>83</v>
      </c>
      <c r="AC5858" s="1" t="s">
        <v>84</v>
      </c>
      <c r="AD5858">
        <v>7</v>
      </c>
      <c r="AE5858" s="1">
        <f>$AF$2-transcations[[#This Row],[transaction_date]]</f>
        <v>146</v>
      </c>
      <c r="AF5858" s="1"/>
    </row>
    <row r="5859" spans="1:32" x14ac:dyDescent="0.25">
      <c r="A5859">
        <v>9143</v>
      </c>
      <c r="B5859">
        <v>46</v>
      </c>
      <c r="C5859">
        <v>88</v>
      </c>
      <c r="D5859" s="65">
        <v>42953</v>
      </c>
      <c r="E5859" t="b">
        <v>1</v>
      </c>
      <c r="F5859" s="1" t="s">
        <v>37</v>
      </c>
      <c r="G5859" s="1" t="s">
        <v>43</v>
      </c>
      <c r="H5859" s="1" t="s">
        <v>39</v>
      </c>
      <c r="I5859" s="1" t="s">
        <v>44</v>
      </c>
      <c r="J5859" s="1" t="s">
        <v>40</v>
      </c>
      <c r="K5859">
        <v>1793.43</v>
      </c>
      <c r="L5859">
        <v>248.82</v>
      </c>
      <c r="M5859" s="85">
        <f>transcations[[#This Row],[list_price]]-transcations[[#This Row],[standard_cost]]</f>
        <v>1544.6100000000001</v>
      </c>
      <c r="N5859">
        <v>36361</v>
      </c>
      <c r="O5859" s="1" t="s">
        <v>4655</v>
      </c>
      <c r="P5859">
        <v>41</v>
      </c>
      <c r="Q5859" s="59">
        <v>24141</v>
      </c>
      <c r="R5859" s="63">
        <f ca="1">YEARFRAC(transcations[[#This Row],[Customer Demographics.DOB]],TODAY(),1)</f>
        <v>57.756325528700906</v>
      </c>
      <c r="S5859" s="63">
        <f ca="1">(TRUNC(transcations[[#This Row],[Age]]/10,)+1)*10</f>
        <v>60</v>
      </c>
      <c r="T5859" s="1" t="s">
        <v>2062</v>
      </c>
      <c r="U5859" s="1" t="s">
        <v>90</v>
      </c>
      <c r="V5859" s="1" t="s">
        <v>127</v>
      </c>
      <c r="W5859" s="1" t="s">
        <v>79</v>
      </c>
      <c r="X5859" s="1" t="s">
        <v>80</v>
      </c>
      <c r="Y5859">
        <v>7</v>
      </c>
      <c r="Z5859" s="1" t="s">
        <v>11185</v>
      </c>
      <c r="AA5859">
        <v>2069</v>
      </c>
      <c r="AB5859" s="1" t="s">
        <v>94</v>
      </c>
      <c r="AC5859" s="1" t="s">
        <v>84</v>
      </c>
      <c r="AD5859">
        <v>12</v>
      </c>
      <c r="AE5859" s="1">
        <f>$AF$2-transcations[[#This Row],[transaction_date]]</f>
        <v>146</v>
      </c>
      <c r="AF5859" s="1"/>
    </row>
    <row r="5860" spans="1:32" x14ac:dyDescent="0.25">
      <c r="A5860">
        <v>5025</v>
      </c>
      <c r="B5860">
        <v>15</v>
      </c>
      <c r="C5860">
        <v>1987</v>
      </c>
      <c r="D5860" s="65">
        <v>42953</v>
      </c>
      <c r="E5860" t="b">
        <v>0</v>
      </c>
      <c r="F5860" s="1" t="s">
        <v>37</v>
      </c>
      <c r="G5860" s="1" t="s">
        <v>45</v>
      </c>
      <c r="H5860" s="1" t="s">
        <v>39</v>
      </c>
      <c r="I5860" s="1" t="s">
        <v>44</v>
      </c>
      <c r="J5860" s="1" t="s">
        <v>40</v>
      </c>
      <c r="K5860">
        <v>958.74</v>
      </c>
      <c r="L5860">
        <v>748.9</v>
      </c>
      <c r="M5860" s="85">
        <f>transcations[[#This Row],[list_price]]-transcations[[#This Row],[standard_cost]]</f>
        <v>209.84000000000003</v>
      </c>
      <c r="N5860">
        <v>38693</v>
      </c>
      <c r="O5860" s="1" t="s">
        <v>4798</v>
      </c>
      <c r="P5860">
        <v>56</v>
      </c>
      <c r="Q5860" s="59">
        <v>20614</v>
      </c>
      <c r="R5860" s="63">
        <f ca="1">YEARFRAC(transcations[[#This Row],[Customer Demographics.DOB]],TODAY(),1)</f>
        <v>67.411362080766594</v>
      </c>
      <c r="S5860" s="63">
        <f ca="1">(TRUNC(transcations[[#This Row],[Age]]/10,)+1)*10</f>
        <v>70</v>
      </c>
      <c r="T5860" s="1" t="s">
        <v>1071</v>
      </c>
      <c r="U5860" s="1" t="s">
        <v>179</v>
      </c>
      <c r="V5860" s="1" t="s">
        <v>102</v>
      </c>
      <c r="W5860" s="1" t="s">
        <v>79</v>
      </c>
      <c r="X5860" s="1" t="s">
        <v>91</v>
      </c>
      <c r="Y5860">
        <v>8</v>
      </c>
      <c r="Z5860" s="1" t="s">
        <v>13084</v>
      </c>
      <c r="AA5860">
        <v>2093</v>
      </c>
      <c r="AB5860" s="1" t="s">
        <v>94</v>
      </c>
      <c r="AC5860" s="1" t="s">
        <v>84</v>
      </c>
      <c r="AD5860">
        <v>12</v>
      </c>
      <c r="AE5860" s="1">
        <f>$AF$2-transcations[[#This Row],[transaction_date]]</f>
        <v>146</v>
      </c>
      <c r="AF5860" s="1"/>
    </row>
    <row r="5861" spans="1:32" x14ac:dyDescent="0.25">
      <c r="A5861">
        <v>15152</v>
      </c>
      <c r="B5861">
        <v>15</v>
      </c>
      <c r="C5861">
        <v>2602</v>
      </c>
      <c r="D5861" s="65">
        <v>42953</v>
      </c>
      <c r="E5861" t="b">
        <v>1</v>
      </c>
      <c r="F5861" s="1" t="s">
        <v>37</v>
      </c>
      <c r="G5861" s="1" t="s">
        <v>45</v>
      </c>
      <c r="H5861" s="1" t="s">
        <v>39</v>
      </c>
      <c r="I5861" s="1" t="s">
        <v>44</v>
      </c>
      <c r="J5861" s="1" t="s">
        <v>40</v>
      </c>
      <c r="K5861">
        <v>958.74</v>
      </c>
      <c r="L5861">
        <v>748.9</v>
      </c>
      <c r="M5861" s="85">
        <f>transcations[[#This Row],[list_price]]-transcations[[#This Row],[standard_cost]]</f>
        <v>209.84000000000003</v>
      </c>
      <c r="N5861">
        <v>38693</v>
      </c>
      <c r="O5861" s="1" t="s">
        <v>4655</v>
      </c>
      <c r="P5861">
        <v>46</v>
      </c>
      <c r="Q5861" s="59">
        <v>28206</v>
      </c>
      <c r="R5861" s="63">
        <f ca="1">YEARFRAC(transcations[[#This Row],[Customer Demographics.DOB]],TODAY(),1)</f>
        <v>46.627636024699989</v>
      </c>
      <c r="S5861" s="63">
        <f ca="1">(TRUNC(transcations[[#This Row],[Age]]/10,)+1)*10</f>
        <v>50</v>
      </c>
      <c r="T5861" s="1" t="s">
        <v>654</v>
      </c>
      <c r="U5861" s="1" t="s">
        <v>179</v>
      </c>
      <c r="V5861" s="1" t="s">
        <v>78</v>
      </c>
      <c r="W5861" s="1" t="s">
        <v>79</v>
      </c>
      <c r="X5861" s="1" t="s">
        <v>91</v>
      </c>
      <c r="Y5861">
        <v>3</v>
      </c>
      <c r="Z5861" s="1" t="s">
        <v>13698</v>
      </c>
      <c r="AA5861">
        <v>2066</v>
      </c>
      <c r="AB5861" s="1" t="s">
        <v>94</v>
      </c>
      <c r="AC5861" s="1" t="s">
        <v>84</v>
      </c>
      <c r="AD5861">
        <v>12</v>
      </c>
      <c r="AE5861" s="1">
        <f>$AF$2-transcations[[#This Row],[transaction_date]]</f>
        <v>146</v>
      </c>
      <c r="AF5861" s="1"/>
    </row>
    <row r="5862" spans="1:32" x14ac:dyDescent="0.25">
      <c r="A5862">
        <v>9135</v>
      </c>
      <c r="B5862">
        <v>61</v>
      </c>
      <c r="C5862">
        <v>1973</v>
      </c>
      <c r="D5862" s="65">
        <v>42953</v>
      </c>
      <c r="E5862" t="b">
        <v>1</v>
      </c>
      <c r="F5862" s="1" t="s">
        <v>37</v>
      </c>
      <c r="G5862" s="1" t="s">
        <v>45</v>
      </c>
      <c r="H5862" s="1" t="s">
        <v>39</v>
      </c>
      <c r="I5862" s="1" t="s">
        <v>40</v>
      </c>
      <c r="J5862" s="1" t="s">
        <v>51</v>
      </c>
      <c r="K5862">
        <v>586.45000000000005</v>
      </c>
      <c r="L5862">
        <v>521.94000000000005</v>
      </c>
      <c r="M5862" s="85">
        <f>transcations[[#This Row],[list_price]]-transcations[[#This Row],[standard_cost]]</f>
        <v>64.509999999999991</v>
      </c>
      <c r="N5862">
        <v>38002</v>
      </c>
      <c r="O5862" s="1" t="s">
        <v>4655</v>
      </c>
      <c r="P5862">
        <v>52</v>
      </c>
      <c r="Q5862" s="59">
        <v>29231</v>
      </c>
      <c r="R5862" s="63">
        <f ca="1">YEARFRAC(transcations[[#This Row],[Customer Demographics.DOB]],TODAY(),1)</f>
        <v>43.819301848049278</v>
      </c>
      <c r="S5862" s="63">
        <f ca="1">(TRUNC(transcations[[#This Row],[Age]]/10,)+1)*10</f>
        <v>50</v>
      </c>
      <c r="T5862" s="1" t="s">
        <v>1943</v>
      </c>
      <c r="U5862" s="1" t="s">
        <v>101</v>
      </c>
      <c r="V5862" s="1" t="s">
        <v>127</v>
      </c>
      <c r="W5862" s="1" t="s">
        <v>79</v>
      </c>
      <c r="X5862" s="1" t="s">
        <v>91</v>
      </c>
      <c r="Y5862">
        <v>5</v>
      </c>
      <c r="Z5862" s="1" t="s">
        <v>13070</v>
      </c>
      <c r="AA5862">
        <v>2153</v>
      </c>
      <c r="AB5862" s="1" t="s">
        <v>94</v>
      </c>
      <c r="AC5862" s="1" t="s">
        <v>84</v>
      </c>
      <c r="AD5862">
        <v>10</v>
      </c>
      <c r="AE5862" s="1">
        <f>$AF$2-transcations[[#This Row],[transaction_date]]</f>
        <v>146</v>
      </c>
      <c r="AF5862" s="1"/>
    </row>
    <row r="5863" spans="1:32" x14ac:dyDescent="0.25">
      <c r="A5863">
        <v>4460</v>
      </c>
      <c r="B5863">
        <v>11</v>
      </c>
      <c r="C5863">
        <v>1713</v>
      </c>
      <c r="D5863" s="65">
        <v>42953</v>
      </c>
      <c r="E5863" t="b">
        <v>1</v>
      </c>
      <c r="F5863" s="1" t="s">
        <v>37</v>
      </c>
      <c r="G5863" s="1" t="s">
        <v>41</v>
      </c>
      <c r="H5863" s="1" t="s">
        <v>39</v>
      </c>
      <c r="I5863" s="1" t="s">
        <v>40</v>
      </c>
      <c r="J5863" s="1" t="s">
        <v>51</v>
      </c>
      <c r="K5863">
        <v>1775.81</v>
      </c>
      <c r="L5863">
        <v>1580.47</v>
      </c>
      <c r="M5863" s="85">
        <f>transcations[[#This Row],[list_price]]-transcations[[#This Row],[standard_cost]]</f>
        <v>195.33999999999992</v>
      </c>
      <c r="N5863">
        <v>34244</v>
      </c>
      <c r="O5863" s="1" t="s">
        <v>4655</v>
      </c>
      <c r="P5863">
        <v>89</v>
      </c>
      <c r="Q5863" s="59">
        <v>32455</v>
      </c>
      <c r="R5863" s="63">
        <f ca="1">YEARFRAC(transcations[[#This Row],[Customer Demographics.DOB]],TODAY(),1)</f>
        <v>34.992470910335385</v>
      </c>
      <c r="S5863" s="63">
        <f ca="1">(TRUNC(transcations[[#This Row],[Age]]/10,)+1)*10</f>
        <v>40</v>
      </c>
      <c r="T5863" s="1" t="s">
        <v>620</v>
      </c>
      <c r="U5863" s="1" t="s">
        <v>141</v>
      </c>
      <c r="V5863" s="1" t="s">
        <v>127</v>
      </c>
      <c r="W5863" s="1" t="s">
        <v>79</v>
      </c>
      <c r="X5863" s="1" t="s">
        <v>80</v>
      </c>
      <c r="Y5863">
        <v>21</v>
      </c>
      <c r="Z5863" s="1" t="s">
        <v>12810</v>
      </c>
      <c r="AA5863">
        <v>3170</v>
      </c>
      <c r="AB5863" s="1" t="s">
        <v>105</v>
      </c>
      <c r="AC5863" s="1" t="s">
        <v>84</v>
      </c>
      <c r="AD5863">
        <v>9</v>
      </c>
      <c r="AE5863" s="1">
        <f>$AF$2-transcations[[#This Row],[transaction_date]]</f>
        <v>146</v>
      </c>
      <c r="AF5863" s="1"/>
    </row>
    <row r="5864" spans="1:32" x14ac:dyDescent="0.25">
      <c r="A5864">
        <v>4049</v>
      </c>
      <c r="B5864">
        <v>20</v>
      </c>
      <c r="C5864">
        <v>2272</v>
      </c>
      <c r="D5864" s="65">
        <v>42953</v>
      </c>
      <c r="E5864" t="b">
        <v>0</v>
      </c>
      <c r="F5864" s="1" t="s">
        <v>37</v>
      </c>
      <c r="G5864" s="1" t="s">
        <v>41</v>
      </c>
      <c r="H5864" s="1" t="s">
        <v>39</v>
      </c>
      <c r="I5864" s="1" t="s">
        <v>40</v>
      </c>
      <c r="J5864" s="1" t="s">
        <v>51</v>
      </c>
      <c r="K5864">
        <v>1775.81</v>
      </c>
      <c r="L5864">
        <v>1580.47</v>
      </c>
      <c r="M5864" s="85">
        <f>transcations[[#This Row],[list_price]]-transcations[[#This Row],[standard_cost]]</f>
        <v>195.33999999999992</v>
      </c>
      <c r="N5864">
        <v>40303</v>
      </c>
      <c r="O5864" s="1" t="s">
        <v>4655</v>
      </c>
      <c r="P5864">
        <v>82</v>
      </c>
      <c r="Q5864" s="59">
        <v>34689</v>
      </c>
      <c r="R5864" s="63">
        <f ca="1">YEARFRAC(transcations[[#This Row],[Customer Demographics.DOB]],TODAY(),1)</f>
        <v>28.87742995345441</v>
      </c>
      <c r="S5864" s="63">
        <f ca="1">(TRUNC(transcations[[#This Row],[Age]]/10,)+1)*10</f>
        <v>30</v>
      </c>
      <c r="T5864" s="1" t="s">
        <v>213</v>
      </c>
      <c r="U5864" s="1" t="s">
        <v>77</v>
      </c>
      <c r="V5864" s="1" t="s">
        <v>78</v>
      </c>
      <c r="W5864" s="1" t="s">
        <v>79</v>
      </c>
      <c r="X5864" s="1" t="s">
        <v>91</v>
      </c>
      <c r="Y5864">
        <v>1</v>
      </c>
      <c r="Z5864" s="1" t="s">
        <v>13369</v>
      </c>
      <c r="AA5864">
        <v>4306</v>
      </c>
      <c r="AB5864" s="1" t="s">
        <v>83</v>
      </c>
      <c r="AC5864" s="1" t="s">
        <v>84</v>
      </c>
      <c r="AD5864">
        <v>4</v>
      </c>
      <c r="AE5864" s="1">
        <f>$AF$2-transcations[[#This Row],[transaction_date]]</f>
        <v>146</v>
      </c>
      <c r="AF5864" s="1"/>
    </row>
    <row r="5865" spans="1:32" x14ac:dyDescent="0.25">
      <c r="A5865">
        <v>9682</v>
      </c>
      <c r="B5865">
        <v>97</v>
      </c>
      <c r="C5865">
        <v>242</v>
      </c>
      <c r="D5865" s="65">
        <v>42953</v>
      </c>
      <c r="E5865" t="b">
        <v>1</v>
      </c>
      <c r="F5865" s="1" t="s">
        <v>37</v>
      </c>
      <c r="G5865" s="1" t="s">
        <v>38</v>
      </c>
      <c r="H5865" s="1" t="s">
        <v>39</v>
      </c>
      <c r="I5865" s="1" t="s">
        <v>40</v>
      </c>
      <c r="J5865" s="1" t="s">
        <v>42</v>
      </c>
      <c r="K5865">
        <v>202.62</v>
      </c>
      <c r="L5865">
        <v>151.96</v>
      </c>
      <c r="M5865" s="85">
        <f>transcations[[#This Row],[list_price]]-transcations[[#This Row],[standard_cost]]</f>
        <v>50.66</v>
      </c>
      <c r="N5865">
        <v>42458</v>
      </c>
      <c r="O5865" s="1" t="s">
        <v>4798</v>
      </c>
      <c r="P5865">
        <v>17</v>
      </c>
      <c r="Q5865" s="59">
        <v>33683</v>
      </c>
      <c r="R5865" s="63">
        <f ca="1">YEARFRAC(transcations[[#This Row],[Customer Demographics.DOB]],TODAY(),1)</f>
        <v>31.630390143737166</v>
      </c>
      <c r="S5865" s="63">
        <f ca="1">(TRUNC(transcations[[#This Row],[Age]]/10,)+1)*10</f>
        <v>40</v>
      </c>
      <c r="T5865" s="1" t="s">
        <v>259</v>
      </c>
      <c r="U5865" s="1" t="s">
        <v>90</v>
      </c>
      <c r="V5865" s="1" t="s">
        <v>102</v>
      </c>
      <c r="W5865" s="1" t="s">
        <v>79</v>
      </c>
      <c r="X5865" s="1" t="s">
        <v>91</v>
      </c>
      <c r="Y5865">
        <v>8</v>
      </c>
      <c r="Z5865" s="1" t="s">
        <v>11339</v>
      </c>
      <c r="AA5865">
        <v>2200</v>
      </c>
      <c r="AB5865" s="1" t="s">
        <v>94</v>
      </c>
      <c r="AC5865" s="1" t="s">
        <v>84</v>
      </c>
      <c r="AD5865">
        <v>9</v>
      </c>
      <c r="AE5865" s="1">
        <f>$AF$2-transcations[[#This Row],[transaction_date]]</f>
        <v>146</v>
      </c>
      <c r="AF5865" s="1"/>
    </row>
    <row r="5866" spans="1:32" x14ac:dyDescent="0.25">
      <c r="A5866">
        <v>15201</v>
      </c>
      <c r="B5866">
        <v>78</v>
      </c>
      <c r="C5866">
        <v>2356</v>
      </c>
      <c r="D5866" s="65">
        <v>42953</v>
      </c>
      <c r="E5866" t="b">
        <v>1</v>
      </c>
      <c r="F5866" s="1" t="s">
        <v>37</v>
      </c>
      <c r="G5866" s="1" t="s">
        <v>46</v>
      </c>
      <c r="H5866" s="1" t="s">
        <v>39</v>
      </c>
      <c r="I5866" s="1" t="s">
        <v>40</v>
      </c>
      <c r="J5866" s="1" t="s">
        <v>42</v>
      </c>
      <c r="K5866">
        <v>1765.3</v>
      </c>
      <c r="L5866">
        <v>709.48</v>
      </c>
      <c r="M5866" s="85">
        <f>transcations[[#This Row],[list_price]]-transcations[[#This Row],[standard_cost]]</f>
        <v>1055.82</v>
      </c>
      <c r="N5866">
        <v>38193</v>
      </c>
      <c r="O5866" s="1" t="s">
        <v>4655</v>
      </c>
      <c r="P5866">
        <v>58</v>
      </c>
      <c r="Q5866" s="59">
        <v>34685</v>
      </c>
      <c r="R5866" s="63">
        <f ca="1">YEARFRAC(transcations[[#This Row],[Customer Demographics.DOB]],TODAY(),1)</f>
        <v>28.888381856347539</v>
      </c>
      <c r="S5866" s="63">
        <f ca="1">(TRUNC(transcations[[#This Row],[Age]]/10,)+1)*10</f>
        <v>30</v>
      </c>
      <c r="T5866" s="1" t="s">
        <v>824</v>
      </c>
      <c r="U5866" s="1" t="s">
        <v>77</v>
      </c>
      <c r="V5866" s="1" t="s">
        <v>102</v>
      </c>
      <c r="W5866" s="1" t="s">
        <v>79</v>
      </c>
      <c r="X5866" s="1" t="s">
        <v>91</v>
      </c>
      <c r="Y5866">
        <v>3</v>
      </c>
      <c r="Z5866" s="1" t="s">
        <v>13453</v>
      </c>
      <c r="AA5866">
        <v>4173</v>
      </c>
      <c r="AB5866" s="1" t="s">
        <v>83</v>
      </c>
      <c r="AC5866" s="1" t="s">
        <v>84</v>
      </c>
      <c r="AD5866">
        <v>7</v>
      </c>
      <c r="AE5866" s="1">
        <f>$AF$2-transcations[[#This Row],[transaction_date]]</f>
        <v>146</v>
      </c>
      <c r="AF5866" s="1"/>
    </row>
    <row r="5867" spans="1:32" x14ac:dyDescent="0.25">
      <c r="A5867">
        <v>4153</v>
      </c>
      <c r="B5867">
        <v>0</v>
      </c>
      <c r="C5867">
        <v>428</v>
      </c>
      <c r="D5867" s="65">
        <v>42953</v>
      </c>
      <c r="E5867" t="b">
        <v>0</v>
      </c>
      <c r="F5867" s="1" t="s">
        <v>37</v>
      </c>
      <c r="G5867" s="1" t="s">
        <v>43</v>
      </c>
      <c r="H5867" s="1" t="s">
        <v>47</v>
      </c>
      <c r="I5867" s="1" t="s">
        <v>50</v>
      </c>
      <c r="J5867" s="1" t="s">
        <v>42</v>
      </c>
      <c r="K5867">
        <v>12.01</v>
      </c>
      <c r="L5867">
        <v>7.21</v>
      </c>
      <c r="M5867" s="85">
        <f>transcations[[#This Row],[list_price]]-transcations[[#This Row],[standard_cost]]</f>
        <v>4.8</v>
      </c>
      <c r="N5867">
        <v>35160</v>
      </c>
      <c r="O5867" s="1" t="s">
        <v>4655</v>
      </c>
      <c r="P5867">
        <v>0</v>
      </c>
      <c r="Q5867" s="59">
        <v>28248</v>
      </c>
      <c r="R5867" s="63">
        <f ca="1">YEARFRAC(transcations[[#This Row],[Customer Demographics.DOB]],TODAY(),1)</f>
        <v>46.512641267622044</v>
      </c>
      <c r="S5867" s="63">
        <f ca="1">(TRUNC(transcations[[#This Row],[Age]]/10,)+1)*10</f>
        <v>50</v>
      </c>
      <c r="T5867" s="1" t="s">
        <v>89</v>
      </c>
      <c r="U5867" s="1" t="s">
        <v>179</v>
      </c>
      <c r="V5867" s="1" t="s">
        <v>127</v>
      </c>
      <c r="W5867" s="1" t="s">
        <v>79</v>
      </c>
      <c r="X5867" s="1" t="s">
        <v>80</v>
      </c>
      <c r="Y5867">
        <v>14</v>
      </c>
      <c r="Z5867" s="1" t="s">
        <v>11524</v>
      </c>
      <c r="AA5867">
        <v>2065</v>
      </c>
      <c r="AB5867" s="1" t="s">
        <v>94</v>
      </c>
      <c r="AC5867" s="1" t="s">
        <v>84</v>
      </c>
      <c r="AD5867">
        <v>10</v>
      </c>
      <c r="AE5867" s="1">
        <f>$AF$2-transcations[[#This Row],[transaction_date]]</f>
        <v>146</v>
      </c>
      <c r="AF5867" s="1"/>
    </row>
    <row r="5868" spans="1:32" x14ac:dyDescent="0.25">
      <c r="A5868">
        <v>13295</v>
      </c>
      <c r="B5868">
        <v>19</v>
      </c>
      <c r="C5868">
        <v>2167</v>
      </c>
      <c r="D5868" s="65">
        <v>42953</v>
      </c>
      <c r="E5868" t="b">
        <v>1</v>
      </c>
      <c r="F5868" s="1" t="s">
        <v>37</v>
      </c>
      <c r="G5868" s="1" t="s">
        <v>43</v>
      </c>
      <c r="H5868" s="1" t="s">
        <v>47</v>
      </c>
      <c r="I5868" s="1" t="s">
        <v>50</v>
      </c>
      <c r="J5868" s="1" t="s">
        <v>42</v>
      </c>
      <c r="K5868">
        <v>12.01</v>
      </c>
      <c r="L5868">
        <v>7.21</v>
      </c>
      <c r="M5868" s="85">
        <f>transcations[[#This Row],[list_price]]-transcations[[#This Row],[standard_cost]]</f>
        <v>4.8</v>
      </c>
      <c r="N5868">
        <v>39880</v>
      </c>
      <c r="O5868" s="1" t="s">
        <v>4655</v>
      </c>
      <c r="P5868">
        <v>31</v>
      </c>
      <c r="Q5868" s="59">
        <v>35622</v>
      </c>
      <c r="R5868" s="63">
        <f ca="1">YEARFRAC(transcations[[#This Row],[Customer Demographics.DOB]],TODAY(),1)</f>
        <v>26.323699421965319</v>
      </c>
      <c r="S5868" s="63">
        <f ca="1">(TRUNC(transcations[[#This Row],[Age]]/10,)+1)*10</f>
        <v>30</v>
      </c>
      <c r="T5868" s="1" t="s">
        <v>264</v>
      </c>
      <c r="U5868" s="1" t="s">
        <v>126</v>
      </c>
      <c r="V5868" s="1" t="s">
        <v>78</v>
      </c>
      <c r="W5868" s="1" t="s">
        <v>79</v>
      </c>
      <c r="X5868" s="1" t="s">
        <v>91</v>
      </c>
      <c r="Y5868">
        <v>1</v>
      </c>
      <c r="Z5868" s="1" t="s">
        <v>13264</v>
      </c>
      <c r="AA5868">
        <v>2750</v>
      </c>
      <c r="AB5868" s="1" t="s">
        <v>94</v>
      </c>
      <c r="AC5868" s="1" t="s">
        <v>84</v>
      </c>
      <c r="AD5868">
        <v>8</v>
      </c>
      <c r="AE5868" s="1">
        <f>$AF$2-transcations[[#This Row],[transaction_date]]</f>
        <v>146</v>
      </c>
      <c r="AF5868" s="1"/>
    </row>
    <row r="5869" spans="1:32" x14ac:dyDescent="0.25">
      <c r="A5869">
        <v>9347</v>
      </c>
      <c r="B5869">
        <v>8</v>
      </c>
      <c r="C5869">
        <v>3469</v>
      </c>
      <c r="D5869" s="65">
        <v>42953</v>
      </c>
      <c r="E5869" t="b">
        <v>0</v>
      </c>
      <c r="F5869" s="1" t="s">
        <v>37</v>
      </c>
      <c r="G5869" s="1" t="s">
        <v>38</v>
      </c>
      <c r="H5869" s="1" t="s">
        <v>47</v>
      </c>
      <c r="I5869" s="1" t="s">
        <v>40</v>
      </c>
      <c r="J5869" s="1" t="s">
        <v>51</v>
      </c>
      <c r="K5869">
        <v>1703.52</v>
      </c>
      <c r="L5869">
        <v>1516.13</v>
      </c>
      <c r="M5869" s="85">
        <f>transcations[[#This Row],[list_price]]-transcations[[#This Row],[standard_cost]]</f>
        <v>187.38999999999987</v>
      </c>
      <c r="N5869">
        <v>41701</v>
      </c>
      <c r="O5869" s="1" t="s">
        <v>4655</v>
      </c>
      <c r="P5869">
        <v>90</v>
      </c>
      <c r="Q5869" s="59">
        <v>32013</v>
      </c>
      <c r="R5869" s="63">
        <f ca="1">YEARFRAC(transcations[[#This Row],[Customer Demographics.DOB]],TODAY(),1)</f>
        <v>36.203270682255443</v>
      </c>
      <c r="S5869" s="63">
        <f ca="1">(TRUNC(transcations[[#This Row],[Age]]/10,)+1)*10</f>
        <v>40</v>
      </c>
      <c r="T5869" s="1" t="s">
        <v>644</v>
      </c>
      <c r="U5869" s="1" t="s">
        <v>179</v>
      </c>
      <c r="V5869" s="1" t="s">
        <v>78</v>
      </c>
      <c r="W5869" s="1" t="s">
        <v>79</v>
      </c>
      <c r="X5869" s="1" t="s">
        <v>80</v>
      </c>
      <c r="Y5869">
        <v>5</v>
      </c>
      <c r="Z5869" s="1" t="s">
        <v>14562</v>
      </c>
      <c r="AA5869">
        <v>4304</v>
      </c>
      <c r="AB5869" s="1" t="s">
        <v>83</v>
      </c>
      <c r="AC5869" s="1" t="s">
        <v>84</v>
      </c>
      <c r="AD5869">
        <v>3</v>
      </c>
      <c r="AE5869" s="1">
        <f>$AF$2-transcations[[#This Row],[transaction_date]]</f>
        <v>146</v>
      </c>
      <c r="AF5869" s="1"/>
    </row>
    <row r="5870" spans="1:32" x14ac:dyDescent="0.25">
      <c r="A5870">
        <v>17295</v>
      </c>
      <c r="B5870">
        <v>49</v>
      </c>
      <c r="C5870">
        <v>488</v>
      </c>
      <c r="D5870" s="65">
        <v>42953</v>
      </c>
      <c r="E5870" t="b">
        <v>0</v>
      </c>
      <c r="F5870" s="1" t="s">
        <v>37</v>
      </c>
      <c r="G5870" s="1" t="s">
        <v>41</v>
      </c>
      <c r="H5870" s="1" t="s">
        <v>47</v>
      </c>
      <c r="I5870" s="1" t="s">
        <v>40</v>
      </c>
      <c r="J5870" s="1" t="s">
        <v>40</v>
      </c>
      <c r="K5870">
        <v>533.51</v>
      </c>
      <c r="L5870">
        <v>400.13</v>
      </c>
      <c r="M5870" s="85">
        <f>transcations[[#This Row],[list_price]]-transcations[[#This Row],[standard_cost]]</f>
        <v>133.38</v>
      </c>
      <c r="N5870">
        <v>35707</v>
      </c>
      <c r="O5870" s="1" t="s">
        <v>4655</v>
      </c>
      <c r="P5870">
        <v>24</v>
      </c>
      <c r="Q5870" s="59">
        <v>29413</v>
      </c>
      <c r="R5870" s="63">
        <f ca="1">YEARFRAC(transcations[[#This Row],[Customer Demographics.DOB]],TODAY(),1)</f>
        <v>43.32101300479124</v>
      </c>
      <c r="S5870" s="63">
        <f ca="1">(TRUNC(transcations[[#This Row],[Age]]/10,)+1)*10</f>
        <v>50</v>
      </c>
      <c r="T5870" s="1" t="s">
        <v>2062</v>
      </c>
      <c r="U5870" s="1" t="s">
        <v>90</v>
      </c>
      <c r="V5870" s="1" t="s">
        <v>78</v>
      </c>
      <c r="W5870" s="1" t="s">
        <v>79</v>
      </c>
      <c r="X5870" s="1" t="s">
        <v>80</v>
      </c>
      <c r="Y5870">
        <v>10</v>
      </c>
      <c r="Z5870" s="1" t="s">
        <v>11585</v>
      </c>
      <c r="AA5870">
        <v>3564</v>
      </c>
      <c r="AB5870" s="1" t="s">
        <v>105</v>
      </c>
      <c r="AC5870" s="1" t="s">
        <v>84</v>
      </c>
      <c r="AD5870">
        <v>2</v>
      </c>
      <c r="AE5870" s="1">
        <f>$AF$2-transcations[[#This Row],[transaction_date]]</f>
        <v>146</v>
      </c>
      <c r="AF5870" s="1"/>
    </row>
    <row r="5871" spans="1:32" x14ac:dyDescent="0.25">
      <c r="A5871">
        <v>6495</v>
      </c>
      <c r="B5871">
        <v>69</v>
      </c>
      <c r="C5871">
        <v>327</v>
      </c>
      <c r="D5871" s="65">
        <v>42953</v>
      </c>
      <c r="E5871" t="b">
        <v>1</v>
      </c>
      <c r="F5871" s="1" t="s">
        <v>37</v>
      </c>
      <c r="G5871" s="1" t="s">
        <v>46</v>
      </c>
      <c r="H5871" s="1" t="s">
        <v>47</v>
      </c>
      <c r="I5871" s="1" t="s">
        <v>40</v>
      </c>
      <c r="J5871" s="1" t="s">
        <v>40</v>
      </c>
      <c r="K5871">
        <v>792.9</v>
      </c>
      <c r="L5871">
        <v>594.67999999999995</v>
      </c>
      <c r="M5871" s="85">
        <f>transcations[[#This Row],[list_price]]-transcations[[#This Row],[standard_cost]]</f>
        <v>198.22000000000003</v>
      </c>
      <c r="N5871">
        <v>33879</v>
      </c>
      <c r="O5871" s="1" t="s">
        <v>4655</v>
      </c>
      <c r="P5871">
        <v>10</v>
      </c>
      <c r="Q5871" s="59">
        <v>25043</v>
      </c>
      <c r="R5871" s="63">
        <f ca="1">YEARFRAC(transcations[[#This Row],[Customer Demographics.DOB]],TODAY(),1)</f>
        <v>55.285420944558524</v>
      </c>
      <c r="S5871" s="63">
        <f ca="1">(TRUNC(transcations[[#This Row],[Age]]/10,)+1)*10</f>
        <v>60</v>
      </c>
      <c r="T5871" s="1" t="s">
        <v>329</v>
      </c>
      <c r="U5871" s="1" t="s">
        <v>179</v>
      </c>
      <c r="V5871" s="1" t="s">
        <v>78</v>
      </c>
      <c r="W5871" s="1" t="s">
        <v>79</v>
      </c>
      <c r="X5871" s="1" t="s">
        <v>91</v>
      </c>
      <c r="Y5871">
        <v>12</v>
      </c>
      <c r="Z5871" s="1" t="s">
        <v>11424</v>
      </c>
      <c r="AA5871">
        <v>4214</v>
      </c>
      <c r="AB5871" s="1" t="s">
        <v>83</v>
      </c>
      <c r="AC5871" s="1" t="s">
        <v>84</v>
      </c>
      <c r="AD5871">
        <v>8</v>
      </c>
      <c r="AE5871" s="1">
        <f>$AF$2-transcations[[#This Row],[transaction_date]]</f>
        <v>146</v>
      </c>
      <c r="AF5871" s="1"/>
    </row>
    <row r="5872" spans="1:32" x14ac:dyDescent="0.25">
      <c r="A5872">
        <v>17950</v>
      </c>
      <c r="B5872">
        <v>84</v>
      </c>
      <c r="C5872">
        <v>186</v>
      </c>
      <c r="D5872" s="65">
        <v>42953</v>
      </c>
      <c r="E5872" t="b">
        <v>0</v>
      </c>
      <c r="F5872" s="1" t="s">
        <v>37</v>
      </c>
      <c r="G5872" s="1" t="s">
        <v>41</v>
      </c>
      <c r="H5872" s="1" t="s">
        <v>47</v>
      </c>
      <c r="I5872" s="1" t="s">
        <v>40</v>
      </c>
      <c r="J5872" s="1" t="s">
        <v>40</v>
      </c>
      <c r="K5872">
        <v>290.62</v>
      </c>
      <c r="L5872">
        <v>215.14</v>
      </c>
      <c r="M5872" s="85">
        <f>transcations[[#This Row],[list_price]]-transcations[[#This Row],[standard_cost]]</f>
        <v>75.480000000000018</v>
      </c>
      <c r="N5872">
        <v>38339</v>
      </c>
      <c r="O5872" s="1" t="s">
        <v>4655</v>
      </c>
      <c r="P5872">
        <v>46</v>
      </c>
      <c r="Q5872" s="59">
        <v>27155</v>
      </c>
      <c r="R5872" s="63">
        <f ca="1">YEARFRAC(transcations[[#This Row],[Customer Demographics.DOB]],TODAY(),1)</f>
        <v>49.504435439710875</v>
      </c>
      <c r="S5872" s="63">
        <f ca="1">(TRUNC(transcations[[#This Row],[Age]]/10,)+1)*10</f>
        <v>50</v>
      </c>
      <c r="T5872" s="1" t="s">
        <v>3752</v>
      </c>
      <c r="U5872" s="1" t="s">
        <v>101</v>
      </c>
      <c r="V5872" s="1" t="s">
        <v>78</v>
      </c>
      <c r="W5872" s="1" t="s">
        <v>79</v>
      </c>
      <c r="X5872" s="1" t="s">
        <v>91</v>
      </c>
      <c r="Y5872">
        <v>3</v>
      </c>
      <c r="Z5872" s="1" t="s">
        <v>11283</v>
      </c>
      <c r="AA5872">
        <v>4560</v>
      </c>
      <c r="AB5872" s="1" t="s">
        <v>83</v>
      </c>
      <c r="AC5872" s="1" t="s">
        <v>84</v>
      </c>
      <c r="AD5872">
        <v>7</v>
      </c>
      <c r="AE5872" s="1">
        <f>$AF$2-transcations[[#This Row],[transaction_date]]</f>
        <v>146</v>
      </c>
      <c r="AF5872" s="1"/>
    </row>
    <row r="5873" spans="1:32" x14ac:dyDescent="0.25">
      <c r="A5873">
        <v>19230</v>
      </c>
      <c r="B5873">
        <v>52</v>
      </c>
      <c r="C5873">
        <v>1287</v>
      </c>
      <c r="D5873" s="65">
        <v>42953</v>
      </c>
      <c r="E5873" t="b">
        <v>1</v>
      </c>
      <c r="F5873" s="1" t="s">
        <v>37</v>
      </c>
      <c r="G5873" s="1" t="s">
        <v>43</v>
      </c>
      <c r="H5873" s="1" t="s">
        <v>47</v>
      </c>
      <c r="I5873" s="1" t="s">
        <v>40</v>
      </c>
      <c r="J5873" s="1" t="s">
        <v>40</v>
      </c>
      <c r="K5873">
        <v>1280.28</v>
      </c>
      <c r="L5873">
        <v>829.51</v>
      </c>
      <c r="M5873" s="85">
        <f>transcations[[#This Row],[list_price]]-transcations[[#This Row],[standard_cost]]</f>
        <v>450.77</v>
      </c>
      <c r="N5873">
        <v>37823</v>
      </c>
      <c r="O5873" s="1" t="s">
        <v>4798</v>
      </c>
      <c r="P5873">
        <v>72</v>
      </c>
      <c r="Q5873" s="59">
        <v>22212</v>
      </c>
      <c r="R5873" s="63">
        <f ca="1">YEARFRAC(transcations[[#This Row],[Customer Demographics.DOB]],TODAY(),1)</f>
        <v>63.036276522929498</v>
      </c>
      <c r="S5873" s="63">
        <f ca="1">(TRUNC(transcations[[#This Row],[Age]]/10,)+1)*10</f>
        <v>70</v>
      </c>
      <c r="T5873" s="1" t="s">
        <v>1673</v>
      </c>
      <c r="U5873" s="1" t="s">
        <v>101</v>
      </c>
      <c r="V5873" s="1" t="s">
        <v>78</v>
      </c>
      <c r="W5873" s="1" t="s">
        <v>79</v>
      </c>
      <c r="X5873" s="1" t="s">
        <v>80</v>
      </c>
      <c r="Y5873">
        <v>20</v>
      </c>
      <c r="Z5873" s="1" t="s">
        <v>12384</v>
      </c>
      <c r="AA5873">
        <v>4306</v>
      </c>
      <c r="AB5873" s="1" t="s">
        <v>83</v>
      </c>
      <c r="AC5873" s="1" t="s">
        <v>84</v>
      </c>
      <c r="AD5873">
        <v>4</v>
      </c>
      <c r="AE5873" s="1">
        <f>$AF$2-transcations[[#This Row],[transaction_date]]</f>
        <v>146</v>
      </c>
      <c r="AF5873" s="1"/>
    </row>
    <row r="5874" spans="1:32" x14ac:dyDescent="0.25">
      <c r="A5874">
        <v>16436</v>
      </c>
      <c r="B5874">
        <v>69</v>
      </c>
      <c r="C5874">
        <v>1169</v>
      </c>
      <c r="D5874" s="65">
        <v>42953</v>
      </c>
      <c r="E5874" t="b">
        <v>0</v>
      </c>
      <c r="F5874" s="1" t="s">
        <v>37</v>
      </c>
      <c r="G5874" s="1" t="s">
        <v>46</v>
      </c>
      <c r="H5874" s="1" t="s">
        <v>47</v>
      </c>
      <c r="I5874" s="1" t="s">
        <v>40</v>
      </c>
      <c r="J5874" s="1" t="s">
        <v>40</v>
      </c>
      <c r="K5874">
        <v>792.9</v>
      </c>
      <c r="L5874">
        <v>594.67999999999995</v>
      </c>
      <c r="M5874" s="85">
        <f>transcations[[#This Row],[list_price]]-transcations[[#This Row],[standard_cost]]</f>
        <v>198.22000000000003</v>
      </c>
      <c r="N5874">
        <v>34996</v>
      </c>
      <c r="O5874" s="1" t="s">
        <v>4655</v>
      </c>
      <c r="P5874">
        <v>33</v>
      </c>
      <c r="Q5874" s="59">
        <v>24693</v>
      </c>
      <c r="R5874" s="63">
        <f ca="1">YEARFRAC(transcations[[#This Row],[Customer Demographics.DOB]],TODAY(),1)</f>
        <v>56.244344108746816</v>
      </c>
      <c r="S5874" s="63">
        <f ca="1">(TRUNC(transcations[[#This Row],[Age]]/10,)+1)*10</f>
        <v>60</v>
      </c>
      <c r="T5874" s="1" t="s">
        <v>202</v>
      </c>
      <c r="U5874" s="1" t="s">
        <v>101</v>
      </c>
      <c r="V5874" s="1" t="s">
        <v>78</v>
      </c>
      <c r="W5874" s="1" t="s">
        <v>79</v>
      </c>
      <c r="X5874" s="1" t="s">
        <v>80</v>
      </c>
      <c r="Y5874">
        <v>13</v>
      </c>
      <c r="Z5874" s="1" t="s">
        <v>12266</v>
      </c>
      <c r="AA5874">
        <v>2153</v>
      </c>
      <c r="AB5874" s="1" t="s">
        <v>94</v>
      </c>
      <c r="AC5874" s="1" t="s">
        <v>84</v>
      </c>
      <c r="AD5874">
        <v>10</v>
      </c>
      <c r="AE5874" s="1">
        <f>$AF$2-transcations[[#This Row],[transaction_date]]</f>
        <v>146</v>
      </c>
      <c r="AF5874" s="1"/>
    </row>
    <row r="5875" spans="1:32" x14ac:dyDescent="0.25">
      <c r="A5875">
        <v>3568</v>
      </c>
      <c r="B5875">
        <v>21</v>
      </c>
      <c r="C5875">
        <v>2154</v>
      </c>
      <c r="D5875" s="65">
        <v>42953</v>
      </c>
      <c r="E5875" t="b">
        <v>1</v>
      </c>
      <c r="F5875" s="1" t="s">
        <v>37</v>
      </c>
      <c r="G5875" s="1" t="s">
        <v>48</v>
      </c>
      <c r="H5875" s="1" t="s">
        <v>52</v>
      </c>
      <c r="I5875" s="1" t="s">
        <v>40</v>
      </c>
      <c r="J5875" s="1" t="s">
        <v>40</v>
      </c>
      <c r="K5875">
        <v>1466.68</v>
      </c>
      <c r="L5875">
        <v>363.25</v>
      </c>
      <c r="M5875" s="85">
        <f>transcations[[#This Row],[list_price]]-transcations[[#This Row],[standard_cost]]</f>
        <v>1103.43</v>
      </c>
      <c r="N5875">
        <v>41701</v>
      </c>
      <c r="O5875" s="1" t="s">
        <v>4655</v>
      </c>
      <c r="P5875">
        <v>86</v>
      </c>
      <c r="Q5875" s="59">
        <v>29228</v>
      </c>
      <c r="R5875" s="63">
        <f ca="1">YEARFRAC(transcations[[#This Row],[Customer Demographics.DOB]],TODAY(),1)</f>
        <v>43.827515400410675</v>
      </c>
      <c r="S5875" s="63">
        <f ca="1">(TRUNC(transcations[[#This Row],[Age]]/10,)+1)*10</f>
        <v>50</v>
      </c>
      <c r="T5875" s="1" t="s">
        <v>1531</v>
      </c>
      <c r="U5875" s="1" t="s">
        <v>77</v>
      </c>
      <c r="V5875" s="1" t="s">
        <v>127</v>
      </c>
      <c r="W5875" s="1" t="s">
        <v>79</v>
      </c>
      <c r="X5875" s="1" t="s">
        <v>91</v>
      </c>
      <c r="Y5875">
        <v>6</v>
      </c>
      <c r="Z5875" s="1" t="s">
        <v>13251</v>
      </c>
      <c r="AA5875">
        <v>2089</v>
      </c>
      <c r="AB5875" s="1" t="s">
        <v>94</v>
      </c>
      <c r="AC5875" s="1" t="s">
        <v>84</v>
      </c>
      <c r="AD5875">
        <v>9</v>
      </c>
      <c r="AE5875" s="1">
        <f>$AF$2-transcations[[#This Row],[transaction_date]]</f>
        <v>146</v>
      </c>
      <c r="AF5875" s="1"/>
    </row>
    <row r="5876" spans="1:32" x14ac:dyDescent="0.25">
      <c r="A5876">
        <v>4187</v>
      </c>
      <c r="B5876">
        <v>17</v>
      </c>
      <c r="C5876">
        <v>2045</v>
      </c>
      <c r="D5876" s="65">
        <v>42953</v>
      </c>
      <c r="E5876" t="b">
        <v>0</v>
      </c>
      <c r="F5876" s="1" t="s">
        <v>37</v>
      </c>
      <c r="G5876" s="1" t="s">
        <v>48</v>
      </c>
      <c r="H5876" s="1" t="s">
        <v>52</v>
      </c>
      <c r="I5876" s="1" t="s">
        <v>40</v>
      </c>
      <c r="J5876" s="1" t="s">
        <v>42</v>
      </c>
      <c r="K5876">
        <v>1362.99</v>
      </c>
      <c r="L5876">
        <v>57.74</v>
      </c>
      <c r="M5876" s="85">
        <f>transcations[[#This Row],[list_price]]-transcations[[#This Row],[standard_cost]]</f>
        <v>1305.25</v>
      </c>
      <c r="N5876">
        <v>34079</v>
      </c>
      <c r="O5876" s="1" t="s">
        <v>4655</v>
      </c>
      <c r="P5876">
        <v>15</v>
      </c>
      <c r="Q5876" s="59">
        <v>30866</v>
      </c>
      <c r="R5876" s="63">
        <f ca="1">YEARFRAC(transcations[[#This Row],[Customer Demographics.DOB]],TODAY(),1)</f>
        <v>39.342915811088297</v>
      </c>
      <c r="S5876" s="63">
        <f ca="1">(TRUNC(transcations[[#This Row],[Age]]/10,)+1)*10</f>
        <v>40</v>
      </c>
      <c r="T5876" s="1" t="s">
        <v>681</v>
      </c>
      <c r="U5876" s="1" t="s">
        <v>101</v>
      </c>
      <c r="V5876" s="1" t="s">
        <v>127</v>
      </c>
      <c r="W5876" s="1" t="s">
        <v>79</v>
      </c>
      <c r="X5876" s="1" t="s">
        <v>91</v>
      </c>
      <c r="Y5876">
        <v>15</v>
      </c>
      <c r="Z5876" s="1" t="s">
        <v>13142</v>
      </c>
      <c r="AA5876">
        <v>2075</v>
      </c>
      <c r="AB5876" s="1" t="s">
        <v>94</v>
      </c>
      <c r="AC5876" s="1" t="s">
        <v>84</v>
      </c>
      <c r="AD5876">
        <v>11</v>
      </c>
      <c r="AE5876" s="1">
        <f>$AF$2-transcations[[#This Row],[transaction_date]]</f>
        <v>146</v>
      </c>
      <c r="AF5876" s="1"/>
    </row>
    <row r="5877" spans="1:32" x14ac:dyDescent="0.25">
      <c r="A5877">
        <v>16985</v>
      </c>
      <c r="B5877">
        <v>57</v>
      </c>
      <c r="C5877">
        <v>1170</v>
      </c>
      <c r="D5877" s="65">
        <v>42953</v>
      </c>
      <c r="E5877" t="b">
        <v>1</v>
      </c>
      <c r="F5877" s="1" t="s">
        <v>37</v>
      </c>
      <c r="G5877" s="1" t="s">
        <v>48</v>
      </c>
      <c r="H5877" s="1" t="s">
        <v>52</v>
      </c>
      <c r="I5877" s="1" t="s">
        <v>40</v>
      </c>
      <c r="J5877" s="1" t="s">
        <v>42</v>
      </c>
      <c r="K5877">
        <v>1890.39</v>
      </c>
      <c r="L5877">
        <v>260.14</v>
      </c>
      <c r="M5877" s="85">
        <f>transcations[[#This Row],[list_price]]-transcations[[#This Row],[standard_cost]]</f>
        <v>1630.25</v>
      </c>
      <c r="N5877">
        <v>42172</v>
      </c>
      <c r="O5877" s="1" t="s">
        <v>4655</v>
      </c>
      <c r="P5877">
        <v>62</v>
      </c>
      <c r="Q5877" s="59">
        <v>23711</v>
      </c>
      <c r="R5877" s="63">
        <f ca="1">YEARFRAC(transcations[[#This Row],[Customer Demographics.DOB]],TODAY(),1)</f>
        <v>58.932238193018478</v>
      </c>
      <c r="S5877" s="63">
        <f ca="1">(TRUNC(transcations[[#This Row],[Age]]/10,)+1)*10</f>
        <v>60</v>
      </c>
      <c r="T5877" s="1" t="s">
        <v>501</v>
      </c>
      <c r="U5877" s="1" t="s">
        <v>153</v>
      </c>
      <c r="V5877" s="1" t="s">
        <v>78</v>
      </c>
      <c r="W5877" s="1" t="s">
        <v>79</v>
      </c>
      <c r="X5877" s="1" t="s">
        <v>80</v>
      </c>
      <c r="Y5877">
        <v>4</v>
      </c>
      <c r="Z5877" s="1" t="s">
        <v>12267</v>
      </c>
      <c r="AA5877">
        <v>4064</v>
      </c>
      <c r="AB5877" s="1" t="s">
        <v>83</v>
      </c>
      <c r="AC5877" s="1" t="s">
        <v>84</v>
      </c>
      <c r="AD5877">
        <v>9</v>
      </c>
      <c r="AE5877" s="1">
        <f>$AF$2-transcations[[#This Row],[transaction_date]]</f>
        <v>146</v>
      </c>
      <c r="AF5877" s="1"/>
    </row>
    <row r="5878" spans="1:32" x14ac:dyDescent="0.25">
      <c r="A5878">
        <v>14228</v>
      </c>
      <c r="B5878">
        <v>0</v>
      </c>
      <c r="C5878">
        <v>1430</v>
      </c>
      <c r="D5878" s="65">
        <v>42953</v>
      </c>
      <c r="E5878" t="b">
        <v>0</v>
      </c>
      <c r="F5878" s="1" t="s">
        <v>37</v>
      </c>
      <c r="G5878" s="1"/>
      <c r="H5878" s="1"/>
      <c r="I5878" s="1"/>
      <c r="J5878" s="1"/>
      <c r="K5878">
        <v>483.12</v>
      </c>
      <c r="M5878" s="85">
        <f>transcations[[#This Row],[list_price]]-transcations[[#This Row],[standard_cost]]</f>
        <v>483.12</v>
      </c>
      <c r="O5878" s="1" t="s">
        <v>4655</v>
      </c>
      <c r="P5878">
        <v>86</v>
      </c>
      <c r="Q5878" s="59">
        <v>36365</v>
      </c>
      <c r="R5878" s="63">
        <f ca="1">YEARFRAC(transcations[[#This Row],[Customer Demographics.DOB]],TODAY(),1)</f>
        <v>24.288139305662028</v>
      </c>
      <c r="S5878" s="63">
        <f ca="1">(TRUNC(transcations[[#This Row],[Age]]/10,)+1)*10</f>
        <v>30</v>
      </c>
      <c r="T5878" s="1" t="s">
        <v>6353</v>
      </c>
      <c r="U5878" s="1" t="s">
        <v>77</v>
      </c>
      <c r="V5878" s="1" t="s">
        <v>78</v>
      </c>
      <c r="W5878" s="1" t="s">
        <v>79</v>
      </c>
      <c r="X5878" s="1" t="s">
        <v>80</v>
      </c>
      <c r="Y5878">
        <v>3</v>
      </c>
      <c r="Z5878" s="1" t="s">
        <v>12527</v>
      </c>
      <c r="AA5878">
        <v>2759</v>
      </c>
      <c r="AB5878" s="1" t="s">
        <v>94</v>
      </c>
      <c r="AC5878" s="1" t="s">
        <v>84</v>
      </c>
      <c r="AD5878">
        <v>8</v>
      </c>
      <c r="AE5878" s="1">
        <f>$AF$2-transcations[[#This Row],[transaction_date]]</f>
        <v>146</v>
      </c>
      <c r="AF5878" s="1"/>
    </row>
    <row r="5879" spans="1:32" x14ac:dyDescent="0.25">
      <c r="A5879">
        <v>6381</v>
      </c>
      <c r="B5879">
        <v>23</v>
      </c>
      <c r="C5879">
        <v>2755</v>
      </c>
      <c r="D5879" s="65">
        <v>42953</v>
      </c>
      <c r="E5879" t="b">
        <v>1</v>
      </c>
      <c r="F5879" s="1" t="s">
        <v>37</v>
      </c>
      <c r="G5879" s="1" t="s">
        <v>45</v>
      </c>
      <c r="H5879" s="1" t="s">
        <v>49</v>
      </c>
      <c r="I5879" s="1" t="s">
        <v>44</v>
      </c>
      <c r="J5879" s="1" t="s">
        <v>51</v>
      </c>
      <c r="K5879">
        <v>688.63</v>
      </c>
      <c r="L5879">
        <v>612.88</v>
      </c>
      <c r="M5879" s="85">
        <f>transcations[[#This Row],[list_price]]-transcations[[#This Row],[standard_cost]]</f>
        <v>75.75</v>
      </c>
      <c r="N5879">
        <v>42696</v>
      </c>
      <c r="O5879" s="1" t="s">
        <v>4655</v>
      </c>
      <c r="P5879">
        <v>66</v>
      </c>
      <c r="Q5879" s="59">
        <v>36369</v>
      </c>
      <c r="R5879" s="63">
        <f ca="1">YEARFRAC(transcations[[#This Row],[Customer Demographics.DOB]],TODAY(),1)</f>
        <v>24.277187602672214</v>
      </c>
      <c r="S5879" s="63">
        <f ca="1">(TRUNC(transcations[[#This Row],[Age]]/10,)+1)*10</f>
        <v>30</v>
      </c>
      <c r="T5879" s="1" t="s">
        <v>4145</v>
      </c>
      <c r="U5879" s="1" t="s">
        <v>77</v>
      </c>
      <c r="V5879" s="1" t="s">
        <v>78</v>
      </c>
      <c r="W5879" s="1" t="s">
        <v>79</v>
      </c>
      <c r="X5879" s="1" t="s">
        <v>80</v>
      </c>
      <c r="Y5879">
        <v>1</v>
      </c>
      <c r="Z5879" s="1" t="s">
        <v>13850</v>
      </c>
      <c r="AA5879">
        <v>4503</v>
      </c>
      <c r="AB5879" s="1" t="s">
        <v>83</v>
      </c>
      <c r="AC5879" s="1" t="s">
        <v>84</v>
      </c>
      <c r="AD5879">
        <v>6</v>
      </c>
      <c r="AE5879" s="1">
        <f>$AF$2-transcations[[#This Row],[transaction_date]]</f>
        <v>146</v>
      </c>
      <c r="AF5879" s="1"/>
    </row>
    <row r="5880" spans="1:32" x14ac:dyDescent="0.25">
      <c r="A5880">
        <v>18926</v>
      </c>
      <c r="B5880">
        <v>23</v>
      </c>
      <c r="C5880">
        <v>3183</v>
      </c>
      <c r="D5880" s="65">
        <v>42953</v>
      </c>
      <c r="E5880" t="b">
        <v>1</v>
      </c>
      <c r="F5880" s="1" t="s">
        <v>37</v>
      </c>
      <c r="G5880" s="1" t="s">
        <v>45</v>
      </c>
      <c r="H5880" s="1" t="s">
        <v>49</v>
      </c>
      <c r="I5880" s="1" t="s">
        <v>44</v>
      </c>
      <c r="J5880" s="1" t="s">
        <v>51</v>
      </c>
      <c r="K5880">
        <v>688.63</v>
      </c>
      <c r="L5880">
        <v>612.88</v>
      </c>
      <c r="M5880" s="85">
        <f>transcations[[#This Row],[list_price]]-transcations[[#This Row],[standard_cost]]</f>
        <v>75.75</v>
      </c>
      <c r="N5880">
        <v>34244</v>
      </c>
      <c r="O5880" s="1" t="s">
        <v>4798</v>
      </c>
      <c r="P5880">
        <v>64</v>
      </c>
      <c r="Q5880" s="59">
        <v>27199</v>
      </c>
      <c r="R5880" s="63">
        <f ca="1">YEARFRAC(transcations[[#This Row],[Customer Demographics.DOB]],TODAY(),1)</f>
        <v>49.38396670682291</v>
      </c>
      <c r="S5880" s="63">
        <f ca="1">(TRUNC(transcations[[#This Row],[Age]]/10,)+1)*10</f>
        <v>50</v>
      </c>
      <c r="T5880" s="1" t="s">
        <v>754</v>
      </c>
      <c r="U5880" s="1" t="s">
        <v>179</v>
      </c>
      <c r="V5880" s="1" t="s">
        <v>78</v>
      </c>
      <c r="W5880" s="1" t="s">
        <v>79</v>
      </c>
      <c r="X5880" s="1" t="s">
        <v>91</v>
      </c>
      <c r="Y5880">
        <v>14</v>
      </c>
      <c r="Z5880" s="1" t="s">
        <v>14276</v>
      </c>
      <c r="AA5880">
        <v>3165</v>
      </c>
      <c r="AB5880" s="1" t="s">
        <v>105</v>
      </c>
      <c r="AC5880" s="1" t="s">
        <v>84</v>
      </c>
      <c r="AD5880">
        <v>10</v>
      </c>
      <c r="AE5880" s="1">
        <f>$AF$2-transcations[[#This Row],[transaction_date]]</f>
        <v>146</v>
      </c>
      <c r="AF5880" s="1"/>
    </row>
    <row r="5881" spans="1:32" x14ac:dyDescent="0.25">
      <c r="A5881">
        <v>4687</v>
      </c>
      <c r="B5881">
        <v>48</v>
      </c>
      <c r="C5881">
        <v>90</v>
      </c>
      <c r="D5881" s="65">
        <v>42952</v>
      </c>
      <c r="E5881" t="b">
        <v>0</v>
      </c>
      <c r="F5881" s="1" t="s">
        <v>37</v>
      </c>
      <c r="G5881" s="1" t="s">
        <v>48</v>
      </c>
      <c r="H5881" s="1" t="s">
        <v>39</v>
      </c>
      <c r="I5881" s="1" t="s">
        <v>40</v>
      </c>
      <c r="J5881" s="1" t="s">
        <v>40</v>
      </c>
      <c r="K5881">
        <v>1762.96</v>
      </c>
      <c r="L5881">
        <v>950.52</v>
      </c>
      <c r="M5881" s="85">
        <f>transcations[[#This Row],[list_price]]-transcations[[#This Row],[standard_cost]]</f>
        <v>812.44</v>
      </c>
      <c r="N5881">
        <v>41848</v>
      </c>
      <c r="O5881" s="1" t="s">
        <v>4798</v>
      </c>
      <c r="P5881">
        <v>76</v>
      </c>
      <c r="Q5881" s="59">
        <v>30998</v>
      </c>
      <c r="R5881" s="63">
        <f ca="1">YEARFRAC(transcations[[#This Row],[Customer Demographics.DOB]],TODAY(),1)</f>
        <v>38.98151950718686</v>
      </c>
      <c r="S5881" s="63">
        <f ca="1">(TRUNC(transcations[[#This Row],[Age]]/10,)+1)*10</f>
        <v>40</v>
      </c>
      <c r="T5881" s="1" t="s">
        <v>237</v>
      </c>
      <c r="U5881" s="1" t="s">
        <v>77</v>
      </c>
      <c r="V5881" s="1" t="s">
        <v>78</v>
      </c>
      <c r="W5881" s="1" t="s">
        <v>79</v>
      </c>
      <c r="X5881" s="1" t="s">
        <v>91</v>
      </c>
      <c r="Y5881">
        <v>11</v>
      </c>
      <c r="Z5881" s="1" t="s">
        <v>11187</v>
      </c>
      <c r="AA5881">
        <v>2233</v>
      </c>
      <c r="AB5881" s="1" t="s">
        <v>94</v>
      </c>
      <c r="AC5881" s="1" t="s">
        <v>84</v>
      </c>
      <c r="AD5881">
        <v>10</v>
      </c>
      <c r="AE5881" s="1">
        <f>$AF$2-transcations[[#This Row],[transaction_date]]</f>
        <v>147</v>
      </c>
      <c r="AF5881" s="1"/>
    </row>
    <row r="5882" spans="1:32" x14ac:dyDescent="0.25">
      <c r="A5882">
        <v>3978</v>
      </c>
      <c r="B5882">
        <v>45</v>
      </c>
      <c r="C5882">
        <v>2002</v>
      </c>
      <c r="D5882" s="65">
        <v>42952</v>
      </c>
      <c r="E5882" t="b">
        <v>0</v>
      </c>
      <c r="F5882" s="1" t="s">
        <v>37</v>
      </c>
      <c r="G5882" s="1" t="s">
        <v>38</v>
      </c>
      <c r="H5882" s="1" t="s">
        <v>39</v>
      </c>
      <c r="I5882" s="1" t="s">
        <v>40</v>
      </c>
      <c r="J5882" s="1" t="s">
        <v>40</v>
      </c>
      <c r="K5882">
        <v>441.49</v>
      </c>
      <c r="L5882">
        <v>84.99</v>
      </c>
      <c r="M5882" s="85">
        <f>transcations[[#This Row],[list_price]]-transcations[[#This Row],[standard_cost]]</f>
        <v>356.5</v>
      </c>
      <c r="N5882">
        <v>34071</v>
      </c>
      <c r="O5882" s="1" t="s">
        <v>4655</v>
      </c>
      <c r="P5882">
        <v>55</v>
      </c>
      <c r="Q5882" s="59">
        <v>26104</v>
      </c>
      <c r="R5882" s="63">
        <f ca="1">YEARFRAC(transcations[[#This Row],[Customer Demographics.DOB]],TODAY(),1)</f>
        <v>52.381237731170572</v>
      </c>
      <c r="S5882" s="63">
        <f ca="1">(TRUNC(transcations[[#This Row],[Age]]/10,)+1)*10</f>
        <v>60</v>
      </c>
      <c r="T5882" s="1" t="s">
        <v>507</v>
      </c>
      <c r="U5882" s="1" t="s">
        <v>101</v>
      </c>
      <c r="V5882" s="1" t="s">
        <v>78</v>
      </c>
      <c r="W5882" s="1" t="s">
        <v>79</v>
      </c>
      <c r="X5882" s="1" t="s">
        <v>91</v>
      </c>
      <c r="Y5882">
        <v>12</v>
      </c>
      <c r="Z5882" s="1" t="s">
        <v>13099</v>
      </c>
      <c r="AA5882">
        <v>2560</v>
      </c>
      <c r="AB5882" s="1" t="s">
        <v>94</v>
      </c>
      <c r="AC5882" s="1" t="s">
        <v>84</v>
      </c>
      <c r="AD5882">
        <v>6</v>
      </c>
      <c r="AE5882" s="1">
        <f>$AF$2-transcations[[#This Row],[transaction_date]]</f>
        <v>147</v>
      </c>
      <c r="AF5882" s="1"/>
    </row>
    <row r="5883" spans="1:32" x14ac:dyDescent="0.25">
      <c r="A5883">
        <v>7419</v>
      </c>
      <c r="B5883">
        <v>85</v>
      </c>
      <c r="C5883">
        <v>2978</v>
      </c>
      <c r="D5883" s="65">
        <v>42952</v>
      </c>
      <c r="E5883" t="b">
        <v>0</v>
      </c>
      <c r="F5883" s="1" t="s">
        <v>37</v>
      </c>
      <c r="G5883" s="1" t="s">
        <v>48</v>
      </c>
      <c r="H5883" s="1" t="s">
        <v>39</v>
      </c>
      <c r="I5883" s="1" t="s">
        <v>40</v>
      </c>
      <c r="J5883" s="1" t="s">
        <v>40</v>
      </c>
      <c r="K5883">
        <v>752.64</v>
      </c>
      <c r="L5883">
        <v>205.36</v>
      </c>
      <c r="M5883" s="85">
        <f>transcations[[#This Row],[list_price]]-transcations[[#This Row],[standard_cost]]</f>
        <v>547.28</v>
      </c>
      <c r="N5883">
        <v>42218</v>
      </c>
      <c r="O5883" s="1" t="s">
        <v>4798</v>
      </c>
      <c r="P5883">
        <v>96</v>
      </c>
      <c r="Q5883" s="59">
        <v>27156</v>
      </c>
      <c r="R5883" s="63">
        <f ca="1">YEARFRAC(transcations[[#This Row],[Customer Demographics.DOB]],TODAY(),1)</f>
        <v>49.501697513963421</v>
      </c>
      <c r="S5883" s="63">
        <f ca="1">(TRUNC(transcations[[#This Row],[Age]]/10,)+1)*10</f>
        <v>50</v>
      </c>
      <c r="T5883" s="1" t="s">
        <v>2489</v>
      </c>
      <c r="U5883" s="1" t="s">
        <v>77</v>
      </c>
      <c r="V5883" s="1" t="s">
        <v>102</v>
      </c>
      <c r="W5883" s="1" t="s">
        <v>79</v>
      </c>
      <c r="X5883" s="1" t="s">
        <v>91</v>
      </c>
      <c r="Y5883">
        <v>10</v>
      </c>
      <c r="Z5883" s="1" t="s">
        <v>14072</v>
      </c>
      <c r="AA5883">
        <v>2250</v>
      </c>
      <c r="AB5883" s="1" t="s">
        <v>94</v>
      </c>
      <c r="AC5883" s="1" t="s">
        <v>84</v>
      </c>
      <c r="AD5883">
        <v>9</v>
      </c>
      <c r="AE5883" s="1">
        <f>$AF$2-transcations[[#This Row],[transaction_date]]</f>
        <v>147</v>
      </c>
      <c r="AF5883" s="1"/>
    </row>
    <row r="5884" spans="1:32" x14ac:dyDescent="0.25">
      <c r="A5884">
        <v>13112</v>
      </c>
      <c r="B5884">
        <v>65</v>
      </c>
      <c r="C5884">
        <v>630</v>
      </c>
      <c r="D5884" s="65">
        <v>42952</v>
      </c>
      <c r="E5884" t="b">
        <v>0</v>
      </c>
      <c r="F5884" s="1" t="s">
        <v>37</v>
      </c>
      <c r="G5884" s="1" t="s">
        <v>48</v>
      </c>
      <c r="H5884" s="1" t="s">
        <v>39</v>
      </c>
      <c r="I5884" s="1" t="s">
        <v>40</v>
      </c>
      <c r="J5884" s="1" t="s">
        <v>40</v>
      </c>
      <c r="K5884">
        <v>1807.45</v>
      </c>
      <c r="L5884">
        <v>778.69</v>
      </c>
      <c r="M5884" s="85">
        <f>transcations[[#This Row],[list_price]]-transcations[[#This Row],[standard_cost]]</f>
        <v>1028.76</v>
      </c>
      <c r="N5884">
        <v>42105</v>
      </c>
      <c r="O5884" s="1" t="s">
        <v>4798</v>
      </c>
      <c r="P5884">
        <v>90</v>
      </c>
      <c r="Q5884" s="59">
        <v>31635</v>
      </c>
      <c r="R5884" s="63">
        <f ca="1">YEARFRAC(transcations[[#This Row],[Customer Demographics.DOB]],TODAY(),1)</f>
        <v>37.238850061243603</v>
      </c>
      <c r="S5884" s="63">
        <f ca="1">(TRUNC(transcations[[#This Row],[Age]]/10,)+1)*10</f>
        <v>40</v>
      </c>
      <c r="T5884" s="1" t="s">
        <v>2932</v>
      </c>
      <c r="U5884" s="1" t="s">
        <v>90</v>
      </c>
      <c r="V5884" s="1" t="s">
        <v>102</v>
      </c>
      <c r="W5884" s="1" t="s">
        <v>79</v>
      </c>
      <c r="X5884" s="1" t="s">
        <v>80</v>
      </c>
      <c r="Y5884">
        <v>17</v>
      </c>
      <c r="Z5884" s="1" t="s">
        <v>11727</v>
      </c>
      <c r="AA5884">
        <v>2153</v>
      </c>
      <c r="AB5884" s="1" t="s">
        <v>94</v>
      </c>
      <c r="AC5884" s="1" t="s">
        <v>84</v>
      </c>
      <c r="AD5884">
        <v>10</v>
      </c>
      <c r="AE5884" s="1">
        <f>$AF$2-transcations[[#This Row],[transaction_date]]</f>
        <v>147</v>
      </c>
      <c r="AF5884" s="1"/>
    </row>
    <row r="5885" spans="1:32" x14ac:dyDescent="0.25">
      <c r="A5885">
        <v>2364</v>
      </c>
      <c r="B5885">
        <v>50</v>
      </c>
      <c r="C5885">
        <v>2138</v>
      </c>
      <c r="D5885" s="65">
        <v>42952</v>
      </c>
      <c r="E5885" t="b">
        <v>0</v>
      </c>
      <c r="F5885" s="1" t="s">
        <v>37</v>
      </c>
      <c r="G5885" s="1" t="s">
        <v>46</v>
      </c>
      <c r="H5885" s="1" t="s">
        <v>39</v>
      </c>
      <c r="I5885" s="1" t="s">
        <v>40</v>
      </c>
      <c r="J5885" s="1" t="s">
        <v>40</v>
      </c>
      <c r="K5885">
        <v>642.70000000000005</v>
      </c>
      <c r="L5885">
        <v>211.37</v>
      </c>
      <c r="M5885" s="85">
        <f>transcations[[#This Row],[list_price]]-transcations[[#This Row],[standard_cost]]</f>
        <v>431.33000000000004</v>
      </c>
      <c r="N5885">
        <v>37337</v>
      </c>
      <c r="O5885" s="1" t="s">
        <v>4655</v>
      </c>
      <c r="P5885">
        <v>23</v>
      </c>
      <c r="Q5885" s="59">
        <v>28822</v>
      </c>
      <c r="R5885" s="63">
        <f ca="1">YEARFRAC(transcations[[#This Row],[Customer Demographics.DOB]],TODAY(),1)</f>
        <v>44.940420213082554</v>
      </c>
      <c r="S5885" s="63">
        <f ca="1">(TRUNC(transcations[[#This Row],[Age]]/10,)+1)*10</f>
        <v>50</v>
      </c>
      <c r="T5885" s="1" t="s">
        <v>845</v>
      </c>
      <c r="U5885" s="1" t="s">
        <v>77</v>
      </c>
      <c r="V5885" s="1" t="s">
        <v>127</v>
      </c>
      <c r="W5885" s="1" t="s">
        <v>79</v>
      </c>
      <c r="X5885" s="1" t="s">
        <v>91</v>
      </c>
      <c r="Y5885">
        <v>15</v>
      </c>
      <c r="Z5885" s="1" t="s">
        <v>13235</v>
      </c>
      <c r="AA5885">
        <v>2216</v>
      </c>
      <c r="AB5885" s="1" t="s">
        <v>94</v>
      </c>
      <c r="AC5885" s="1" t="s">
        <v>84</v>
      </c>
      <c r="AD5885">
        <v>8</v>
      </c>
      <c r="AE5885" s="1">
        <f>$AF$2-transcations[[#This Row],[transaction_date]]</f>
        <v>147</v>
      </c>
      <c r="AF5885" s="1"/>
    </row>
    <row r="5886" spans="1:32" x14ac:dyDescent="0.25">
      <c r="A5886">
        <v>16269</v>
      </c>
      <c r="B5886">
        <v>0</v>
      </c>
      <c r="C5886">
        <v>2089</v>
      </c>
      <c r="D5886" s="65">
        <v>42952</v>
      </c>
      <c r="E5886" t="b">
        <v>1</v>
      </c>
      <c r="F5886" s="1" t="s">
        <v>37</v>
      </c>
      <c r="G5886" s="1" t="s">
        <v>48</v>
      </c>
      <c r="H5886" s="1" t="s">
        <v>39</v>
      </c>
      <c r="I5886" s="1" t="s">
        <v>40</v>
      </c>
      <c r="J5886" s="1" t="s">
        <v>40</v>
      </c>
      <c r="K5886">
        <v>60.34</v>
      </c>
      <c r="L5886">
        <v>45.26</v>
      </c>
      <c r="M5886" s="85">
        <f>transcations[[#This Row],[list_price]]-transcations[[#This Row],[standard_cost]]</f>
        <v>15.080000000000005</v>
      </c>
      <c r="N5886">
        <v>34165</v>
      </c>
      <c r="O5886" s="1" t="s">
        <v>4798</v>
      </c>
      <c r="P5886">
        <v>93</v>
      </c>
      <c r="Q5886" s="59">
        <v>21192</v>
      </c>
      <c r="R5886" s="63">
        <f ca="1">YEARFRAC(transcations[[#This Row],[Customer Demographics.DOB]],TODAY(),1)</f>
        <v>65.830249730357579</v>
      </c>
      <c r="S5886" s="63">
        <f ca="1">(TRUNC(transcations[[#This Row],[Age]]/10,)+1)*10</f>
        <v>70</v>
      </c>
      <c r="T5886" s="1" t="s">
        <v>1135</v>
      </c>
      <c r="U5886" s="1" t="s">
        <v>101</v>
      </c>
      <c r="V5886" s="1" t="s">
        <v>127</v>
      </c>
      <c r="W5886" s="1" t="s">
        <v>79</v>
      </c>
      <c r="X5886" s="1" t="s">
        <v>91</v>
      </c>
      <c r="Y5886">
        <v>15</v>
      </c>
      <c r="Z5886" s="1" t="s">
        <v>13186</v>
      </c>
      <c r="AA5886">
        <v>2164</v>
      </c>
      <c r="AB5886" s="1" t="s">
        <v>94</v>
      </c>
      <c r="AC5886" s="1" t="s">
        <v>84</v>
      </c>
      <c r="AD5886">
        <v>9</v>
      </c>
      <c r="AE5886" s="1">
        <f>$AF$2-transcations[[#This Row],[transaction_date]]</f>
        <v>147</v>
      </c>
      <c r="AF5886" s="1"/>
    </row>
    <row r="5887" spans="1:32" x14ac:dyDescent="0.25">
      <c r="A5887">
        <v>11756</v>
      </c>
      <c r="B5887">
        <v>38</v>
      </c>
      <c r="C5887">
        <v>1646</v>
      </c>
      <c r="D5887" s="65">
        <v>42952</v>
      </c>
      <c r="E5887" t="b">
        <v>1</v>
      </c>
      <c r="F5887" s="1" t="s">
        <v>37</v>
      </c>
      <c r="G5887" s="1" t="s">
        <v>38</v>
      </c>
      <c r="H5887" s="1" t="s">
        <v>39</v>
      </c>
      <c r="I5887" s="1" t="s">
        <v>40</v>
      </c>
      <c r="J5887" s="1" t="s">
        <v>40</v>
      </c>
      <c r="K5887">
        <v>1577.53</v>
      </c>
      <c r="L5887">
        <v>826.51</v>
      </c>
      <c r="M5887" s="85">
        <f>transcations[[#This Row],[list_price]]-transcations[[#This Row],[standard_cost]]</f>
        <v>751.02</v>
      </c>
      <c r="N5887">
        <v>40336</v>
      </c>
      <c r="O5887" s="1" t="s">
        <v>4655</v>
      </c>
      <c r="P5887">
        <v>39</v>
      </c>
      <c r="Q5887" s="59">
        <v>34505</v>
      </c>
      <c r="R5887" s="63">
        <f ca="1">YEARFRAC(transcations[[#This Row],[Customer Demographics.DOB]],TODAY(),1)</f>
        <v>29.381217486538286</v>
      </c>
      <c r="S5887" s="63">
        <f ca="1">(TRUNC(transcations[[#This Row],[Age]]/10,)+1)*10</f>
        <v>30</v>
      </c>
      <c r="T5887" s="1" t="s">
        <v>441</v>
      </c>
      <c r="U5887" s="1" t="s">
        <v>101</v>
      </c>
      <c r="V5887" s="1" t="s">
        <v>78</v>
      </c>
      <c r="W5887" s="1" t="s">
        <v>79</v>
      </c>
      <c r="X5887" s="1" t="s">
        <v>80</v>
      </c>
      <c r="Y5887">
        <v>1</v>
      </c>
      <c r="Z5887" s="1" t="s">
        <v>12743</v>
      </c>
      <c r="AA5887">
        <v>2107</v>
      </c>
      <c r="AB5887" s="1" t="s">
        <v>94</v>
      </c>
      <c r="AC5887" s="1" t="s">
        <v>84</v>
      </c>
      <c r="AD5887">
        <v>12</v>
      </c>
      <c r="AE5887" s="1">
        <f>$AF$2-transcations[[#This Row],[transaction_date]]</f>
        <v>147</v>
      </c>
      <c r="AF5887" s="1"/>
    </row>
    <row r="5888" spans="1:32" x14ac:dyDescent="0.25">
      <c r="A5888">
        <v>4977</v>
      </c>
      <c r="B5888">
        <v>54</v>
      </c>
      <c r="C5888">
        <v>2408</v>
      </c>
      <c r="D5888" s="65">
        <v>42952</v>
      </c>
      <c r="E5888" t="b">
        <v>1</v>
      </c>
      <c r="F5888" s="1" t="s">
        <v>37</v>
      </c>
      <c r="G5888" s="1" t="s">
        <v>48</v>
      </c>
      <c r="H5888" s="1" t="s">
        <v>39</v>
      </c>
      <c r="I5888" s="1" t="s">
        <v>40</v>
      </c>
      <c r="J5888" s="1" t="s">
        <v>40</v>
      </c>
      <c r="K5888">
        <v>1292.8399999999999</v>
      </c>
      <c r="L5888">
        <v>13.44</v>
      </c>
      <c r="M5888" s="85">
        <f>transcations[[#This Row],[list_price]]-transcations[[#This Row],[standard_cost]]</f>
        <v>1279.3999999999999</v>
      </c>
      <c r="N5888">
        <v>39915</v>
      </c>
      <c r="O5888" s="1" t="s">
        <v>4655</v>
      </c>
      <c r="P5888">
        <v>38</v>
      </c>
      <c r="Q5888" s="59">
        <v>20372</v>
      </c>
      <c r="R5888" s="63">
        <f ca="1">YEARFRAC(transcations[[#This Row],[Customer Demographics.DOB]],TODAY(),1)</f>
        <v>68.074597254186173</v>
      </c>
      <c r="S5888" s="63">
        <f ca="1">(TRUNC(transcations[[#This Row],[Age]]/10,)+1)*10</f>
        <v>70</v>
      </c>
      <c r="T5888" s="1" t="s">
        <v>178</v>
      </c>
      <c r="U5888" s="1" t="s">
        <v>179</v>
      </c>
      <c r="V5888" s="1" t="s">
        <v>78</v>
      </c>
      <c r="W5888" s="1" t="s">
        <v>79</v>
      </c>
      <c r="X5888" s="1" t="s">
        <v>91</v>
      </c>
      <c r="Y5888">
        <v>16</v>
      </c>
      <c r="Z5888" s="1" t="s">
        <v>13505</v>
      </c>
      <c r="AA5888">
        <v>2500</v>
      </c>
      <c r="AB5888" s="1" t="s">
        <v>94</v>
      </c>
      <c r="AC5888" s="1" t="s">
        <v>84</v>
      </c>
      <c r="AD5888">
        <v>8</v>
      </c>
      <c r="AE5888" s="1">
        <f>$AF$2-transcations[[#This Row],[transaction_date]]</f>
        <v>147</v>
      </c>
      <c r="AF5888" s="1"/>
    </row>
    <row r="5889" spans="1:32" x14ac:dyDescent="0.25">
      <c r="A5889">
        <v>17522</v>
      </c>
      <c r="B5889">
        <v>87</v>
      </c>
      <c r="C5889">
        <v>1003</v>
      </c>
      <c r="D5889" s="65">
        <v>42952</v>
      </c>
      <c r="E5889" t="b">
        <v>0</v>
      </c>
      <c r="F5889" s="1" t="s">
        <v>37</v>
      </c>
      <c r="G5889" s="1" t="s">
        <v>43</v>
      </c>
      <c r="H5889" s="1" t="s">
        <v>39</v>
      </c>
      <c r="I5889" s="1" t="s">
        <v>40</v>
      </c>
      <c r="J5889" s="1" t="s">
        <v>40</v>
      </c>
      <c r="K5889">
        <v>1636.9</v>
      </c>
      <c r="L5889">
        <v>44.71</v>
      </c>
      <c r="M5889" s="85">
        <f>transcations[[#This Row],[list_price]]-transcations[[#This Row],[standard_cost]]</f>
        <v>1592.19</v>
      </c>
      <c r="N5889">
        <v>40410</v>
      </c>
      <c r="O5889" s="1" t="s">
        <v>4655</v>
      </c>
      <c r="P5889">
        <v>35</v>
      </c>
      <c r="Q5889" s="59">
        <v>24871</v>
      </c>
      <c r="R5889" s="63">
        <f ca="1">YEARFRAC(transcations[[#This Row],[Customer Demographics.DOB]],TODAY(),1)</f>
        <v>55.756331279945243</v>
      </c>
      <c r="S5889" s="63">
        <f ca="1">(TRUNC(transcations[[#This Row],[Age]]/10,)+1)*10</f>
        <v>60</v>
      </c>
      <c r="T5889" s="1" t="s">
        <v>286</v>
      </c>
      <c r="U5889" s="1" t="s">
        <v>101</v>
      </c>
      <c r="V5889" s="1" t="s">
        <v>127</v>
      </c>
      <c r="W5889" s="1" t="s">
        <v>79</v>
      </c>
      <c r="X5889" s="1" t="s">
        <v>91</v>
      </c>
      <c r="Y5889">
        <v>18</v>
      </c>
      <c r="Z5889" s="1" t="s">
        <v>12100</v>
      </c>
      <c r="AA5889">
        <v>4078</v>
      </c>
      <c r="AB5889" s="1" t="s">
        <v>83</v>
      </c>
      <c r="AC5889" s="1" t="s">
        <v>84</v>
      </c>
      <c r="AD5889">
        <v>7</v>
      </c>
      <c r="AE5889" s="1">
        <f>$AF$2-transcations[[#This Row],[transaction_date]]</f>
        <v>147</v>
      </c>
      <c r="AF5889" s="1"/>
    </row>
    <row r="5890" spans="1:32" x14ac:dyDescent="0.25">
      <c r="A5890">
        <v>12940</v>
      </c>
      <c r="B5890">
        <v>99</v>
      </c>
      <c r="C5890">
        <v>1301</v>
      </c>
      <c r="D5890" s="65">
        <v>42952</v>
      </c>
      <c r="E5890" t="b">
        <v>1</v>
      </c>
      <c r="F5890" s="1" t="s">
        <v>37</v>
      </c>
      <c r="G5890" s="1" t="s">
        <v>43</v>
      </c>
      <c r="H5890" s="1" t="s">
        <v>39</v>
      </c>
      <c r="I5890" s="1" t="s">
        <v>40</v>
      </c>
      <c r="J5890" s="1" t="s">
        <v>40</v>
      </c>
      <c r="K5890">
        <v>1227.3399999999999</v>
      </c>
      <c r="L5890">
        <v>770.89</v>
      </c>
      <c r="M5890" s="85">
        <f>transcations[[#This Row],[list_price]]-transcations[[#This Row],[standard_cost]]</f>
        <v>456.44999999999993</v>
      </c>
      <c r="N5890">
        <v>34556</v>
      </c>
      <c r="O5890" s="1" t="s">
        <v>4655</v>
      </c>
      <c r="P5890">
        <v>17</v>
      </c>
      <c r="Q5890" s="59">
        <v>33567</v>
      </c>
      <c r="R5890" s="63">
        <f ca="1">YEARFRAC(transcations[[#This Row],[Customer Demographics.DOB]],TODAY(),1)</f>
        <v>31.94864349124699</v>
      </c>
      <c r="S5890" s="63">
        <f ca="1">(TRUNC(transcations[[#This Row],[Age]]/10,)+1)*10</f>
        <v>40</v>
      </c>
      <c r="T5890" s="1" t="s">
        <v>654</v>
      </c>
      <c r="U5890" s="1" t="s">
        <v>179</v>
      </c>
      <c r="V5890" s="1" t="s">
        <v>78</v>
      </c>
      <c r="W5890" s="1" t="s">
        <v>79</v>
      </c>
      <c r="X5890" s="1" t="s">
        <v>91</v>
      </c>
      <c r="Y5890">
        <v>9</v>
      </c>
      <c r="Z5890" s="1" t="s">
        <v>12398</v>
      </c>
      <c r="AA5890">
        <v>4165</v>
      </c>
      <c r="AB5890" s="1" t="s">
        <v>83</v>
      </c>
      <c r="AC5890" s="1" t="s">
        <v>84</v>
      </c>
      <c r="AD5890">
        <v>7</v>
      </c>
      <c r="AE5890" s="1">
        <f>$AF$2-transcations[[#This Row],[transaction_date]]</f>
        <v>147</v>
      </c>
      <c r="AF5890" s="1"/>
    </row>
    <row r="5891" spans="1:32" x14ac:dyDescent="0.25">
      <c r="A5891">
        <v>1985</v>
      </c>
      <c r="B5891">
        <v>62</v>
      </c>
      <c r="C5891">
        <v>865</v>
      </c>
      <c r="D5891" s="65">
        <v>42952</v>
      </c>
      <c r="E5891" t="b">
        <v>1</v>
      </c>
      <c r="F5891" s="1" t="s">
        <v>37</v>
      </c>
      <c r="G5891" s="1" t="s">
        <v>38</v>
      </c>
      <c r="H5891" s="1" t="s">
        <v>39</v>
      </c>
      <c r="I5891" s="1" t="s">
        <v>40</v>
      </c>
      <c r="J5891" s="1" t="s">
        <v>40</v>
      </c>
      <c r="K5891">
        <v>478.16</v>
      </c>
      <c r="L5891">
        <v>298.72000000000003</v>
      </c>
      <c r="M5891" s="85">
        <f>transcations[[#This Row],[list_price]]-transcations[[#This Row],[standard_cost]]</f>
        <v>179.44</v>
      </c>
      <c r="N5891">
        <v>34143</v>
      </c>
      <c r="O5891" s="1" t="s">
        <v>4655</v>
      </c>
      <c r="P5891">
        <v>73</v>
      </c>
      <c r="Q5891" s="59">
        <v>23844</v>
      </c>
      <c r="R5891" s="63">
        <f ca="1">YEARFRAC(transcations[[#This Row],[Customer Demographics.DOB]],TODAY(),1)</f>
        <v>58.570142466007702</v>
      </c>
      <c r="S5891" s="63">
        <f ca="1">(TRUNC(transcations[[#This Row],[Age]]/10,)+1)*10</f>
        <v>60</v>
      </c>
      <c r="T5891" s="1" t="s">
        <v>551</v>
      </c>
      <c r="U5891" s="1" t="s">
        <v>172</v>
      </c>
      <c r="V5891" s="1" t="s">
        <v>78</v>
      </c>
      <c r="W5891" s="1" t="s">
        <v>79</v>
      </c>
      <c r="X5891" s="1" t="s">
        <v>91</v>
      </c>
      <c r="Y5891">
        <v>19</v>
      </c>
      <c r="Z5891" s="1" t="s">
        <v>11962</v>
      </c>
      <c r="AA5891">
        <v>4356</v>
      </c>
      <c r="AB5891" s="1" t="s">
        <v>83</v>
      </c>
      <c r="AC5891" s="1" t="s">
        <v>84</v>
      </c>
      <c r="AD5891">
        <v>5</v>
      </c>
      <c r="AE5891" s="1">
        <f>$AF$2-transcations[[#This Row],[transaction_date]]</f>
        <v>147</v>
      </c>
      <c r="AF5891" s="1"/>
    </row>
    <row r="5892" spans="1:32" x14ac:dyDescent="0.25">
      <c r="A5892">
        <v>3223</v>
      </c>
      <c r="B5892">
        <v>13</v>
      </c>
      <c r="C5892">
        <v>2610</v>
      </c>
      <c r="D5892" s="65">
        <v>42952</v>
      </c>
      <c r="E5892" t="b">
        <v>1</v>
      </c>
      <c r="F5892" s="1" t="s">
        <v>37</v>
      </c>
      <c r="G5892" s="1" t="s">
        <v>38</v>
      </c>
      <c r="H5892" s="1" t="s">
        <v>39</v>
      </c>
      <c r="I5892" s="1" t="s">
        <v>40</v>
      </c>
      <c r="J5892" s="1" t="s">
        <v>40</v>
      </c>
      <c r="K5892">
        <v>1163.8900000000001</v>
      </c>
      <c r="L5892">
        <v>589.27</v>
      </c>
      <c r="M5892" s="85">
        <f>transcations[[#This Row],[list_price]]-transcations[[#This Row],[standard_cost]]</f>
        <v>574.62000000000012</v>
      </c>
      <c r="N5892">
        <v>42560</v>
      </c>
      <c r="O5892" s="1" t="s">
        <v>4655</v>
      </c>
      <c r="P5892">
        <v>41</v>
      </c>
      <c r="Q5892" s="59">
        <v>19844</v>
      </c>
      <c r="R5892" s="63">
        <f ca="1">YEARFRAC(transcations[[#This Row],[Customer Demographics.DOB]],TODAY(),1)</f>
        <v>69.52086674228498</v>
      </c>
      <c r="S5892" s="63">
        <f ca="1">(TRUNC(transcations[[#This Row],[Age]]/10,)+1)*10</f>
        <v>70</v>
      </c>
      <c r="T5892" s="1" t="s">
        <v>952</v>
      </c>
      <c r="U5892" s="1" t="s">
        <v>153</v>
      </c>
      <c r="V5892" s="1" t="s">
        <v>78</v>
      </c>
      <c r="W5892" s="1" t="s">
        <v>79</v>
      </c>
      <c r="X5892" s="1" t="s">
        <v>91</v>
      </c>
      <c r="Y5892">
        <v>10</v>
      </c>
      <c r="Z5892" s="1" t="s">
        <v>13706</v>
      </c>
      <c r="AA5892">
        <v>4507</v>
      </c>
      <c r="AB5892" s="1" t="s">
        <v>83</v>
      </c>
      <c r="AC5892" s="1" t="s">
        <v>84</v>
      </c>
      <c r="AD5892">
        <v>7</v>
      </c>
      <c r="AE5892" s="1">
        <f>$AF$2-transcations[[#This Row],[transaction_date]]</f>
        <v>147</v>
      </c>
      <c r="AF5892" s="1"/>
    </row>
    <row r="5893" spans="1:32" x14ac:dyDescent="0.25">
      <c r="A5893">
        <v>5941</v>
      </c>
      <c r="B5893">
        <v>26</v>
      </c>
      <c r="C5893">
        <v>3432</v>
      </c>
      <c r="D5893" s="65">
        <v>42952</v>
      </c>
      <c r="E5893" t="b">
        <v>1</v>
      </c>
      <c r="F5893" s="1" t="s">
        <v>37</v>
      </c>
      <c r="G5893" s="1" t="s">
        <v>48</v>
      </c>
      <c r="H5893" s="1" t="s">
        <v>39</v>
      </c>
      <c r="I5893" s="1" t="s">
        <v>40</v>
      </c>
      <c r="J5893" s="1" t="s">
        <v>40</v>
      </c>
      <c r="K5893">
        <v>1992.93</v>
      </c>
      <c r="L5893">
        <v>762.63</v>
      </c>
      <c r="M5893" s="85">
        <f>transcations[[#This Row],[list_price]]-transcations[[#This Row],[standard_cost]]</f>
        <v>1230.3000000000002</v>
      </c>
      <c r="N5893">
        <v>33455</v>
      </c>
      <c r="O5893" s="1" t="s">
        <v>4655</v>
      </c>
      <c r="P5893">
        <v>99</v>
      </c>
      <c r="Q5893" s="59">
        <v>32474</v>
      </c>
      <c r="R5893" s="63">
        <f ca="1">YEARFRAC(transcations[[#This Row],[Customer Demographics.DOB]],TODAY(),1)</f>
        <v>34.940451745379875</v>
      </c>
      <c r="S5893" s="63">
        <f ca="1">(TRUNC(transcations[[#This Row],[Age]]/10,)+1)*10</f>
        <v>40</v>
      </c>
      <c r="T5893" s="1" t="s">
        <v>754</v>
      </c>
      <c r="U5893" s="1" t="s">
        <v>373</v>
      </c>
      <c r="V5893" s="1" t="s">
        <v>78</v>
      </c>
      <c r="W5893" s="1" t="s">
        <v>79</v>
      </c>
      <c r="X5893" s="1" t="s">
        <v>80</v>
      </c>
      <c r="Y5893">
        <v>2</v>
      </c>
      <c r="Z5893" s="1" t="s">
        <v>14525</v>
      </c>
      <c r="AA5893">
        <v>4173</v>
      </c>
      <c r="AB5893" s="1" t="s">
        <v>83</v>
      </c>
      <c r="AC5893" s="1" t="s">
        <v>84</v>
      </c>
      <c r="AD5893">
        <v>7</v>
      </c>
      <c r="AE5893" s="1">
        <f>$AF$2-transcations[[#This Row],[transaction_date]]</f>
        <v>147</v>
      </c>
      <c r="AF5893" s="1"/>
    </row>
    <row r="5894" spans="1:32" x14ac:dyDescent="0.25">
      <c r="A5894">
        <v>3270</v>
      </c>
      <c r="B5894">
        <v>70</v>
      </c>
      <c r="C5894">
        <v>380</v>
      </c>
      <c r="D5894" s="65">
        <v>42952</v>
      </c>
      <c r="E5894" t="b">
        <v>1</v>
      </c>
      <c r="F5894" s="1" t="s">
        <v>37</v>
      </c>
      <c r="G5894" s="1" t="s">
        <v>41</v>
      </c>
      <c r="H5894" s="1" t="s">
        <v>39</v>
      </c>
      <c r="I5894" s="1" t="s">
        <v>50</v>
      </c>
      <c r="J5894" s="1" t="s">
        <v>40</v>
      </c>
      <c r="K5894">
        <v>495.72</v>
      </c>
      <c r="L5894">
        <v>297.43</v>
      </c>
      <c r="M5894" s="85">
        <f>transcations[[#This Row],[list_price]]-transcations[[#This Row],[standard_cost]]</f>
        <v>198.29000000000002</v>
      </c>
      <c r="N5894">
        <v>42105</v>
      </c>
      <c r="O5894" s="1" t="s">
        <v>4655</v>
      </c>
      <c r="P5894">
        <v>66</v>
      </c>
      <c r="Q5894" s="59">
        <v>20590</v>
      </c>
      <c r="R5894" s="63">
        <f ca="1">YEARFRAC(transcations[[#This Row],[Customer Demographics.DOB]],TODAY(),1)</f>
        <v>67.477070499657771</v>
      </c>
      <c r="S5894" s="63">
        <f ca="1">(TRUNC(transcations[[#This Row],[Age]]/10,)+1)*10</f>
        <v>70</v>
      </c>
      <c r="T5894" s="1" t="s">
        <v>89</v>
      </c>
      <c r="U5894" s="1" t="s">
        <v>90</v>
      </c>
      <c r="V5894" s="1" t="s">
        <v>78</v>
      </c>
      <c r="W5894" s="1" t="s">
        <v>79</v>
      </c>
      <c r="X5894" s="1" t="s">
        <v>91</v>
      </c>
      <c r="Y5894">
        <v>17</v>
      </c>
      <c r="Z5894" s="1" t="s">
        <v>11476</v>
      </c>
      <c r="AA5894">
        <v>4670</v>
      </c>
      <c r="AB5894" s="1" t="s">
        <v>83</v>
      </c>
      <c r="AC5894" s="1" t="s">
        <v>84</v>
      </c>
      <c r="AD5894">
        <v>1</v>
      </c>
      <c r="AE5894" s="1">
        <f>$AF$2-transcations[[#This Row],[transaction_date]]</f>
        <v>147</v>
      </c>
      <c r="AF5894" s="1"/>
    </row>
    <row r="5895" spans="1:32" x14ac:dyDescent="0.25">
      <c r="A5895">
        <v>7109</v>
      </c>
      <c r="B5895">
        <v>25</v>
      </c>
      <c r="C5895">
        <v>3118</v>
      </c>
      <c r="D5895" s="65">
        <v>42952</v>
      </c>
      <c r="E5895" t="b">
        <v>0</v>
      </c>
      <c r="F5895" s="1" t="s">
        <v>37</v>
      </c>
      <c r="G5895" s="1" t="s">
        <v>43</v>
      </c>
      <c r="H5895" s="1" t="s">
        <v>39</v>
      </c>
      <c r="I5895" s="1" t="s">
        <v>50</v>
      </c>
      <c r="J5895" s="1" t="s">
        <v>40</v>
      </c>
      <c r="K5895">
        <v>2005.66</v>
      </c>
      <c r="L5895">
        <v>1203.4000000000001</v>
      </c>
      <c r="M5895" s="85">
        <f>transcations[[#This Row],[list_price]]-transcations[[#This Row],[standard_cost]]</f>
        <v>802.26</v>
      </c>
      <c r="N5895">
        <v>41009</v>
      </c>
      <c r="O5895" s="1" t="s">
        <v>4798</v>
      </c>
      <c r="P5895">
        <v>54</v>
      </c>
      <c r="Q5895" s="59">
        <v>33991</v>
      </c>
      <c r="R5895" s="63">
        <f ca="1">YEARFRAC(transcations[[#This Row],[Customer Demographics.DOB]],TODAY(),1)</f>
        <v>30.78917152446564</v>
      </c>
      <c r="S5895" s="63">
        <f ca="1">(TRUNC(transcations[[#This Row],[Age]]/10,)+1)*10</f>
        <v>40</v>
      </c>
      <c r="T5895" s="1" t="s">
        <v>1273</v>
      </c>
      <c r="U5895" s="1" t="s">
        <v>179</v>
      </c>
      <c r="V5895" s="1" t="s">
        <v>127</v>
      </c>
      <c r="W5895" s="1" t="s">
        <v>79</v>
      </c>
      <c r="X5895" s="1" t="s">
        <v>91</v>
      </c>
      <c r="Y5895">
        <v>9</v>
      </c>
      <c r="Z5895" s="1" t="s">
        <v>14211</v>
      </c>
      <c r="AA5895">
        <v>4152</v>
      </c>
      <c r="AB5895" s="1" t="s">
        <v>83</v>
      </c>
      <c r="AC5895" s="1" t="s">
        <v>84</v>
      </c>
      <c r="AD5895">
        <v>8</v>
      </c>
      <c r="AE5895" s="1">
        <f>$AF$2-transcations[[#This Row],[transaction_date]]</f>
        <v>147</v>
      </c>
      <c r="AF5895" s="1"/>
    </row>
    <row r="5896" spans="1:32" x14ac:dyDescent="0.25">
      <c r="A5896">
        <v>7297</v>
      </c>
      <c r="B5896">
        <v>6</v>
      </c>
      <c r="C5896">
        <v>1337</v>
      </c>
      <c r="D5896" s="65">
        <v>42952</v>
      </c>
      <c r="E5896" t="b">
        <v>1</v>
      </c>
      <c r="F5896" s="1" t="s">
        <v>37</v>
      </c>
      <c r="G5896" s="1" t="s">
        <v>43</v>
      </c>
      <c r="H5896" s="1" t="s">
        <v>39</v>
      </c>
      <c r="I5896" s="1" t="s">
        <v>50</v>
      </c>
      <c r="J5896" s="1" t="s">
        <v>40</v>
      </c>
      <c r="K5896">
        <v>227.88</v>
      </c>
      <c r="L5896">
        <v>136.72999999999999</v>
      </c>
      <c r="M5896" s="85">
        <f>transcations[[#This Row],[list_price]]-transcations[[#This Row],[standard_cost]]</f>
        <v>91.15</v>
      </c>
      <c r="N5896">
        <v>37659</v>
      </c>
      <c r="O5896" s="1" t="s">
        <v>4655</v>
      </c>
      <c r="P5896">
        <v>15</v>
      </c>
      <c r="Q5896" s="59">
        <v>32210</v>
      </c>
      <c r="R5896" s="63">
        <f ca="1">YEARFRAC(transcations[[#This Row],[Customer Demographics.DOB]],TODAY(),1)</f>
        <v>35.663244353182755</v>
      </c>
      <c r="S5896" s="63">
        <f ca="1">(TRUNC(transcations[[#This Row],[Age]]/10,)+1)*10</f>
        <v>40</v>
      </c>
      <c r="T5896" s="1" t="s">
        <v>89</v>
      </c>
      <c r="U5896" s="1" t="s">
        <v>179</v>
      </c>
      <c r="V5896" s="1" t="s">
        <v>78</v>
      </c>
      <c r="W5896" s="1" t="s">
        <v>79</v>
      </c>
      <c r="X5896" s="1" t="s">
        <v>91</v>
      </c>
      <c r="Y5896">
        <v>10</v>
      </c>
      <c r="Z5896" s="1" t="s">
        <v>12434</v>
      </c>
      <c r="AA5896">
        <v>3806</v>
      </c>
      <c r="AB5896" s="1" t="s">
        <v>105</v>
      </c>
      <c r="AC5896" s="1" t="s">
        <v>84</v>
      </c>
      <c r="AD5896">
        <v>8</v>
      </c>
      <c r="AE5896" s="1">
        <f>$AF$2-transcations[[#This Row],[transaction_date]]</f>
        <v>147</v>
      </c>
      <c r="AF5896" s="1"/>
    </row>
    <row r="5897" spans="1:32" x14ac:dyDescent="0.25">
      <c r="A5897">
        <v>10172</v>
      </c>
      <c r="B5897">
        <v>82</v>
      </c>
      <c r="C5897">
        <v>3044</v>
      </c>
      <c r="D5897" s="65">
        <v>42952</v>
      </c>
      <c r="E5897" t="b">
        <v>1</v>
      </c>
      <c r="F5897" s="1" t="s">
        <v>37</v>
      </c>
      <c r="G5897" s="1" t="s">
        <v>45</v>
      </c>
      <c r="H5897" s="1" t="s">
        <v>39</v>
      </c>
      <c r="I5897" s="1" t="s">
        <v>50</v>
      </c>
      <c r="J5897" s="1" t="s">
        <v>40</v>
      </c>
      <c r="K5897">
        <v>1148.6400000000001</v>
      </c>
      <c r="L5897">
        <v>689.18</v>
      </c>
      <c r="M5897" s="85">
        <f>transcations[[#This Row],[list_price]]-transcations[[#This Row],[standard_cost]]</f>
        <v>459.46000000000015</v>
      </c>
      <c r="N5897">
        <v>38339</v>
      </c>
      <c r="O5897" s="1" t="s">
        <v>4798</v>
      </c>
      <c r="P5897">
        <v>59</v>
      </c>
      <c r="Q5897" s="59">
        <v>32974</v>
      </c>
      <c r="R5897" s="63">
        <f ca="1">YEARFRAC(transcations[[#This Row],[Customer Demographics.DOB]],TODAY(),1)</f>
        <v>33.572878080206152</v>
      </c>
      <c r="S5897" s="63">
        <f ca="1">(TRUNC(transcations[[#This Row],[Age]]/10,)+1)*10</f>
        <v>40</v>
      </c>
      <c r="T5897" s="1" t="s">
        <v>1273</v>
      </c>
      <c r="U5897" s="1" t="s">
        <v>179</v>
      </c>
      <c r="V5897" s="1" t="s">
        <v>102</v>
      </c>
      <c r="W5897" s="1" t="s">
        <v>79</v>
      </c>
      <c r="X5897" s="1" t="s">
        <v>80</v>
      </c>
      <c r="Y5897">
        <v>19</v>
      </c>
      <c r="Z5897" s="1" t="s">
        <v>14137</v>
      </c>
      <c r="AA5897">
        <v>3147</v>
      </c>
      <c r="AB5897" s="1" t="s">
        <v>105</v>
      </c>
      <c r="AC5897" s="1" t="s">
        <v>84</v>
      </c>
      <c r="AD5897">
        <v>12</v>
      </c>
      <c r="AE5897" s="1">
        <f>$AF$2-transcations[[#This Row],[transaction_date]]</f>
        <v>147</v>
      </c>
      <c r="AF5897" s="1"/>
    </row>
    <row r="5898" spans="1:32" x14ac:dyDescent="0.25">
      <c r="A5898">
        <v>17111</v>
      </c>
      <c r="B5898">
        <v>70</v>
      </c>
      <c r="C5898">
        <v>2379</v>
      </c>
      <c r="D5898" s="65">
        <v>42952</v>
      </c>
      <c r="E5898" t="b">
        <v>0</v>
      </c>
      <c r="F5898" s="1" t="s">
        <v>37</v>
      </c>
      <c r="G5898" s="1" t="s">
        <v>41</v>
      </c>
      <c r="H5898" s="1" t="s">
        <v>39</v>
      </c>
      <c r="I5898" s="1" t="s">
        <v>50</v>
      </c>
      <c r="J5898" s="1" t="s">
        <v>40</v>
      </c>
      <c r="K5898">
        <v>495.72</v>
      </c>
      <c r="L5898">
        <v>297.43</v>
      </c>
      <c r="M5898" s="85">
        <f>transcations[[#This Row],[list_price]]-transcations[[#This Row],[standard_cost]]</f>
        <v>198.29000000000002</v>
      </c>
      <c r="N5898">
        <v>42710</v>
      </c>
      <c r="O5898" s="1" t="s">
        <v>4655</v>
      </c>
      <c r="P5898">
        <v>85</v>
      </c>
      <c r="Q5898" s="59">
        <v>29711</v>
      </c>
      <c r="R5898" s="63">
        <f ca="1">YEARFRAC(transcations[[#This Row],[Customer Demographics.DOB]],TODAY(),1)</f>
        <v>42.507163323782237</v>
      </c>
      <c r="S5898" s="63">
        <f ca="1">(TRUNC(transcations[[#This Row],[Age]]/10,)+1)*10</f>
        <v>50</v>
      </c>
      <c r="T5898" s="1" t="s">
        <v>1273</v>
      </c>
      <c r="U5898" s="1" t="s">
        <v>179</v>
      </c>
      <c r="V5898" s="1" t="s">
        <v>102</v>
      </c>
      <c r="W5898" s="1" t="s">
        <v>79</v>
      </c>
      <c r="X5898" s="1" t="s">
        <v>80</v>
      </c>
      <c r="Y5898">
        <v>15</v>
      </c>
      <c r="Z5898" s="1" t="s">
        <v>13476</v>
      </c>
      <c r="AA5898">
        <v>2222</v>
      </c>
      <c r="AB5898" s="1" t="s">
        <v>94</v>
      </c>
      <c r="AC5898" s="1" t="s">
        <v>84</v>
      </c>
      <c r="AD5898">
        <v>10</v>
      </c>
      <c r="AE5898" s="1">
        <f>$AF$2-transcations[[#This Row],[transaction_date]]</f>
        <v>147</v>
      </c>
      <c r="AF5898" s="1"/>
    </row>
    <row r="5899" spans="1:32" x14ac:dyDescent="0.25">
      <c r="A5899">
        <v>10156</v>
      </c>
      <c r="B5899">
        <v>0</v>
      </c>
      <c r="C5899">
        <v>844</v>
      </c>
      <c r="D5899" s="65">
        <v>42952</v>
      </c>
      <c r="E5899" t="b">
        <v>0</v>
      </c>
      <c r="F5899" s="1" t="s">
        <v>37</v>
      </c>
      <c r="G5899" s="1" t="s">
        <v>41</v>
      </c>
      <c r="H5899" s="1" t="s">
        <v>39</v>
      </c>
      <c r="I5899" s="1" t="s">
        <v>50</v>
      </c>
      <c r="J5899" s="1" t="s">
        <v>40</v>
      </c>
      <c r="K5899">
        <v>495.72</v>
      </c>
      <c r="L5899">
        <v>297.43</v>
      </c>
      <c r="M5899" s="85">
        <f>transcations[[#This Row],[list_price]]-transcations[[#This Row],[standard_cost]]</f>
        <v>198.29000000000002</v>
      </c>
      <c r="N5899">
        <v>42105</v>
      </c>
      <c r="O5899" s="1" t="s">
        <v>4798</v>
      </c>
      <c r="P5899">
        <v>13</v>
      </c>
      <c r="Q5899" s="59">
        <v>28503</v>
      </c>
      <c r="R5899" s="63">
        <f ca="1">YEARFRAC(transcations[[#This Row],[Customer Demographics.DOB]],TODAY(),1)</f>
        <v>45.813820605916312</v>
      </c>
      <c r="S5899" s="63">
        <f ca="1">(TRUNC(transcations[[#This Row],[Age]]/10,)+1)*10</f>
        <v>50</v>
      </c>
      <c r="T5899" s="1" t="s">
        <v>644</v>
      </c>
      <c r="U5899" s="1" t="s">
        <v>101</v>
      </c>
      <c r="V5899" s="1" t="s">
        <v>127</v>
      </c>
      <c r="W5899" s="1" t="s">
        <v>79</v>
      </c>
      <c r="X5899" s="1" t="s">
        <v>91</v>
      </c>
      <c r="Y5899">
        <v>9</v>
      </c>
      <c r="Z5899" s="1" t="s">
        <v>11941</v>
      </c>
      <c r="AA5899">
        <v>2680</v>
      </c>
      <c r="AB5899" s="1" t="s">
        <v>94</v>
      </c>
      <c r="AC5899" s="1" t="s">
        <v>84</v>
      </c>
      <c r="AD5899">
        <v>5</v>
      </c>
      <c r="AE5899" s="1">
        <f>$AF$2-transcations[[#This Row],[transaction_date]]</f>
        <v>147</v>
      </c>
      <c r="AF5899" s="1"/>
    </row>
    <row r="5900" spans="1:32" x14ac:dyDescent="0.25">
      <c r="A5900">
        <v>14936</v>
      </c>
      <c r="B5900">
        <v>32</v>
      </c>
      <c r="C5900">
        <v>2203</v>
      </c>
      <c r="D5900" s="65">
        <v>42952</v>
      </c>
      <c r="E5900" t="b">
        <v>1</v>
      </c>
      <c r="F5900" s="1" t="s">
        <v>37</v>
      </c>
      <c r="G5900" s="1" t="s">
        <v>46</v>
      </c>
      <c r="H5900" s="1" t="s">
        <v>39</v>
      </c>
      <c r="I5900" s="1" t="s">
        <v>50</v>
      </c>
      <c r="J5900" s="1" t="s">
        <v>40</v>
      </c>
      <c r="K5900">
        <v>1179</v>
      </c>
      <c r="L5900">
        <v>707.4</v>
      </c>
      <c r="M5900" s="85">
        <f>transcations[[#This Row],[list_price]]-transcations[[#This Row],[standard_cost]]</f>
        <v>471.6</v>
      </c>
      <c r="N5900">
        <v>36367</v>
      </c>
      <c r="O5900" s="1" t="s">
        <v>4798</v>
      </c>
      <c r="P5900">
        <v>13</v>
      </c>
      <c r="Q5900" s="59">
        <v>36152</v>
      </c>
      <c r="R5900" s="63">
        <f ca="1">YEARFRAC(transcations[[#This Row],[Customer Demographics.DOB]],TODAY(),1)</f>
        <v>24.871946082561077</v>
      </c>
      <c r="S5900" s="63">
        <f ca="1">(TRUNC(transcations[[#This Row],[Age]]/10,)+1)*10</f>
        <v>30</v>
      </c>
      <c r="T5900" s="1" t="s">
        <v>908</v>
      </c>
      <c r="U5900" s="1" t="s">
        <v>179</v>
      </c>
      <c r="V5900" s="1" t="s">
        <v>127</v>
      </c>
      <c r="W5900" s="1" t="s">
        <v>79</v>
      </c>
      <c r="X5900" s="1" t="s">
        <v>80</v>
      </c>
      <c r="Y5900">
        <v>2</v>
      </c>
      <c r="Z5900" s="1" t="s">
        <v>13300</v>
      </c>
      <c r="AA5900">
        <v>2026</v>
      </c>
      <c r="AB5900" s="1" t="s">
        <v>94</v>
      </c>
      <c r="AC5900" s="1" t="s">
        <v>84</v>
      </c>
      <c r="AD5900">
        <v>10</v>
      </c>
      <c r="AE5900" s="1">
        <f>$AF$2-transcations[[#This Row],[transaction_date]]</f>
        <v>147</v>
      </c>
      <c r="AF5900" s="1"/>
    </row>
    <row r="5901" spans="1:32" x14ac:dyDescent="0.25">
      <c r="A5901">
        <v>7912</v>
      </c>
      <c r="B5901">
        <v>46</v>
      </c>
      <c r="C5901">
        <v>554</v>
      </c>
      <c r="D5901" s="65">
        <v>42952</v>
      </c>
      <c r="E5901" t="b">
        <v>1</v>
      </c>
      <c r="F5901" s="1" t="s">
        <v>37</v>
      </c>
      <c r="G5901" s="1" t="s">
        <v>38</v>
      </c>
      <c r="H5901" s="1" t="s">
        <v>39</v>
      </c>
      <c r="I5901" s="1" t="s">
        <v>44</v>
      </c>
      <c r="J5901" s="1" t="s">
        <v>40</v>
      </c>
      <c r="K5901">
        <v>1289.8499999999999</v>
      </c>
      <c r="L5901">
        <v>74.510000000000005</v>
      </c>
      <c r="M5901" s="85">
        <f>transcations[[#This Row],[list_price]]-transcations[[#This Row],[standard_cost]]</f>
        <v>1215.3399999999999</v>
      </c>
      <c r="N5901">
        <v>38991</v>
      </c>
      <c r="O5901" s="1" t="s">
        <v>4655</v>
      </c>
      <c r="P5901">
        <v>33</v>
      </c>
      <c r="Q5901" s="59">
        <v>20215</v>
      </c>
      <c r="R5901" s="63">
        <f ca="1">YEARFRAC(transcations[[#This Row],[Customer Demographics.DOB]],TODAY(),1)</f>
        <v>68.504444091738748</v>
      </c>
      <c r="S5901" s="63">
        <f ca="1">(TRUNC(transcations[[#This Row],[Age]]/10,)+1)*10</f>
        <v>70</v>
      </c>
      <c r="T5901" s="1" t="s">
        <v>845</v>
      </c>
      <c r="U5901" s="1" t="s">
        <v>179</v>
      </c>
      <c r="V5901" s="1" t="s">
        <v>78</v>
      </c>
      <c r="W5901" s="1" t="s">
        <v>79</v>
      </c>
      <c r="X5901" s="1" t="s">
        <v>80</v>
      </c>
      <c r="Y5901">
        <v>7</v>
      </c>
      <c r="Z5901" s="1" t="s">
        <v>11651</v>
      </c>
      <c r="AA5901">
        <v>2031</v>
      </c>
      <c r="AB5901" s="1" t="s">
        <v>94</v>
      </c>
      <c r="AC5901" s="1" t="s">
        <v>84</v>
      </c>
      <c r="AD5901">
        <v>9</v>
      </c>
      <c r="AE5901" s="1">
        <f>$AF$2-transcations[[#This Row],[transaction_date]]</f>
        <v>147</v>
      </c>
      <c r="AF5901" s="1"/>
    </row>
    <row r="5902" spans="1:32" x14ac:dyDescent="0.25">
      <c r="A5902">
        <v>5855</v>
      </c>
      <c r="B5902">
        <v>90</v>
      </c>
      <c r="C5902">
        <v>2637</v>
      </c>
      <c r="D5902" s="65">
        <v>42952</v>
      </c>
      <c r="E5902" t="b">
        <v>1</v>
      </c>
      <c r="F5902" s="1" t="s">
        <v>37</v>
      </c>
      <c r="G5902" s="1" t="s">
        <v>45</v>
      </c>
      <c r="H5902" s="1" t="s">
        <v>39</v>
      </c>
      <c r="I5902" s="1" t="s">
        <v>44</v>
      </c>
      <c r="J5902" s="1" t="s">
        <v>40</v>
      </c>
      <c r="K5902">
        <v>363.01</v>
      </c>
      <c r="L5902">
        <v>290.41000000000003</v>
      </c>
      <c r="M5902" s="85">
        <f>transcations[[#This Row],[list_price]]-transcations[[#This Row],[standard_cost]]</f>
        <v>72.599999999999966</v>
      </c>
      <c r="N5902">
        <v>42458</v>
      </c>
      <c r="O5902" s="1" t="s">
        <v>4655</v>
      </c>
      <c r="P5902">
        <v>28</v>
      </c>
      <c r="Q5902" s="59">
        <v>26510</v>
      </c>
      <c r="R5902" s="63">
        <f ca="1">YEARFRAC(transcations[[#This Row],[Customer Demographics.DOB]],TODAY(),1)</f>
        <v>51.26899383983573</v>
      </c>
      <c r="S5902" s="63">
        <f ca="1">(TRUNC(transcations[[#This Row],[Age]]/10,)+1)*10</f>
        <v>60</v>
      </c>
      <c r="T5902" s="1" t="s">
        <v>2062</v>
      </c>
      <c r="U5902" s="1" t="s">
        <v>141</v>
      </c>
      <c r="V5902" s="1" t="s">
        <v>78</v>
      </c>
      <c r="W5902" s="1" t="s">
        <v>79</v>
      </c>
      <c r="X5902" s="1" t="s">
        <v>80</v>
      </c>
      <c r="Y5902">
        <v>11</v>
      </c>
      <c r="Z5902" s="1" t="s">
        <v>13733</v>
      </c>
      <c r="AA5902">
        <v>2100</v>
      </c>
      <c r="AB5902" s="1" t="s">
        <v>94</v>
      </c>
      <c r="AC5902" s="1" t="s">
        <v>84</v>
      </c>
      <c r="AD5902">
        <v>10</v>
      </c>
      <c r="AE5902" s="1">
        <f>$AF$2-transcations[[#This Row],[transaction_date]]</f>
        <v>147</v>
      </c>
      <c r="AF5902" s="1"/>
    </row>
    <row r="5903" spans="1:32" x14ac:dyDescent="0.25">
      <c r="A5903">
        <v>12922</v>
      </c>
      <c r="B5903">
        <v>14</v>
      </c>
      <c r="C5903">
        <v>2006</v>
      </c>
      <c r="D5903" s="65">
        <v>42952</v>
      </c>
      <c r="E5903" t="b">
        <v>1</v>
      </c>
      <c r="F5903" s="1" t="s">
        <v>37</v>
      </c>
      <c r="G5903" s="1" t="s">
        <v>38</v>
      </c>
      <c r="H5903" s="1" t="s">
        <v>39</v>
      </c>
      <c r="I5903" s="1" t="s">
        <v>50</v>
      </c>
      <c r="J5903" s="1" t="s">
        <v>42</v>
      </c>
      <c r="K5903">
        <v>1842.92</v>
      </c>
      <c r="L5903">
        <v>1105.75</v>
      </c>
      <c r="M5903" s="85">
        <f>transcations[[#This Row],[list_price]]-transcations[[#This Row],[standard_cost]]</f>
        <v>737.17000000000007</v>
      </c>
      <c r="N5903">
        <v>37499</v>
      </c>
      <c r="O5903" s="1" t="s">
        <v>4655</v>
      </c>
      <c r="P5903">
        <v>33</v>
      </c>
      <c r="Q5903" s="59">
        <v>36437</v>
      </c>
      <c r="R5903" s="63">
        <f ca="1">YEARFRAC(transcations[[#This Row],[Customer Demographics.DOB]],TODAY(),1)</f>
        <v>24.09100865184536</v>
      </c>
      <c r="S5903" s="63">
        <f ca="1">(TRUNC(transcations[[#This Row],[Age]]/10,)+1)*10</f>
        <v>30</v>
      </c>
      <c r="T5903" s="1" t="s">
        <v>1029</v>
      </c>
      <c r="U5903" s="1" t="s">
        <v>90</v>
      </c>
      <c r="V5903" s="1" t="s">
        <v>127</v>
      </c>
      <c r="W5903" s="1" t="s">
        <v>79</v>
      </c>
      <c r="X5903" s="1" t="s">
        <v>80</v>
      </c>
      <c r="Y5903">
        <v>2</v>
      </c>
      <c r="Z5903" s="1" t="s">
        <v>13103</v>
      </c>
      <c r="AA5903">
        <v>2324</v>
      </c>
      <c r="AB5903" s="1" t="s">
        <v>94</v>
      </c>
      <c r="AC5903" s="1" t="s">
        <v>84</v>
      </c>
      <c r="AD5903">
        <v>4</v>
      </c>
      <c r="AE5903" s="1">
        <f>$AF$2-transcations[[#This Row],[transaction_date]]</f>
        <v>147</v>
      </c>
      <c r="AF5903" s="1"/>
    </row>
    <row r="5904" spans="1:32" x14ac:dyDescent="0.25">
      <c r="A5904">
        <v>1463</v>
      </c>
      <c r="B5904">
        <v>21</v>
      </c>
      <c r="C5904">
        <v>1957</v>
      </c>
      <c r="D5904" s="65">
        <v>42952</v>
      </c>
      <c r="E5904" t="b">
        <v>1</v>
      </c>
      <c r="F5904" s="1" t="s">
        <v>37</v>
      </c>
      <c r="G5904" s="1" t="s">
        <v>38</v>
      </c>
      <c r="H5904" s="1" t="s">
        <v>39</v>
      </c>
      <c r="I5904" s="1" t="s">
        <v>40</v>
      </c>
      <c r="J5904" s="1" t="s">
        <v>42</v>
      </c>
      <c r="K5904">
        <v>1071.23</v>
      </c>
      <c r="L5904">
        <v>380.74</v>
      </c>
      <c r="M5904" s="85">
        <f>transcations[[#This Row],[list_price]]-transcations[[#This Row],[standard_cost]]</f>
        <v>690.49</v>
      </c>
      <c r="N5904">
        <v>35160</v>
      </c>
      <c r="O5904" s="1" t="s">
        <v>4798</v>
      </c>
      <c r="P5904">
        <v>1</v>
      </c>
      <c r="Q5904" s="59">
        <v>28387</v>
      </c>
      <c r="R5904" s="63">
        <f ca="1">YEARFRAC(transcations[[#This Row],[Customer Demographics.DOB]],TODAY(),1)</f>
        <v>46.132063381102178</v>
      </c>
      <c r="S5904" s="63">
        <f ca="1">(TRUNC(transcations[[#This Row],[Age]]/10,)+1)*10</f>
        <v>50</v>
      </c>
      <c r="T5904" s="1" t="s">
        <v>454</v>
      </c>
      <c r="U5904" s="1" t="s">
        <v>90</v>
      </c>
      <c r="V5904" s="1" t="s">
        <v>102</v>
      </c>
      <c r="W5904" s="1" t="s">
        <v>79</v>
      </c>
      <c r="X5904" s="1" t="s">
        <v>91</v>
      </c>
      <c r="Y5904">
        <v>4</v>
      </c>
      <c r="Z5904" s="1" t="s">
        <v>13054</v>
      </c>
      <c r="AA5904">
        <v>3108</v>
      </c>
      <c r="AB5904" s="1" t="s">
        <v>105</v>
      </c>
      <c r="AC5904" s="1" t="s">
        <v>84</v>
      </c>
      <c r="AD5904">
        <v>10</v>
      </c>
      <c r="AE5904" s="1">
        <f>$AF$2-transcations[[#This Row],[transaction_date]]</f>
        <v>147</v>
      </c>
      <c r="AF5904" s="1"/>
    </row>
    <row r="5905" spans="1:32" x14ac:dyDescent="0.25">
      <c r="A5905">
        <v>5540</v>
      </c>
      <c r="B5905">
        <v>64</v>
      </c>
      <c r="C5905">
        <v>1804</v>
      </c>
      <c r="D5905" s="65">
        <v>42952</v>
      </c>
      <c r="E5905" t="b">
        <v>0</v>
      </c>
      <c r="F5905" s="1" t="s">
        <v>37</v>
      </c>
      <c r="G5905" s="1" t="s">
        <v>41</v>
      </c>
      <c r="H5905" s="1" t="s">
        <v>39</v>
      </c>
      <c r="I5905" s="1" t="s">
        <v>40</v>
      </c>
      <c r="J5905" s="1" t="s">
        <v>42</v>
      </c>
      <c r="K5905">
        <v>1469.44</v>
      </c>
      <c r="L5905">
        <v>596.54999999999995</v>
      </c>
      <c r="M5905" s="85">
        <f>transcations[[#This Row],[list_price]]-transcations[[#This Row],[standard_cost]]</f>
        <v>872.8900000000001</v>
      </c>
      <c r="N5905">
        <v>41047</v>
      </c>
      <c r="O5905" s="1" t="s">
        <v>4655</v>
      </c>
      <c r="P5905">
        <v>91</v>
      </c>
      <c r="Q5905" s="59">
        <v>23098</v>
      </c>
      <c r="R5905" s="63">
        <f ca="1">YEARFRAC(transcations[[#This Row],[Customer Demographics.DOB]],TODAY(),1)</f>
        <v>60.611220825852783</v>
      </c>
      <c r="S5905" s="63">
        <f ca="1">(TRUNC(transcations[[#This Row],[Age]]/10,)+1)*10</f>
        <v>70</v>
      </c>
      <c r="T5905" s="1" t="s">
        <v>372</v>
      </c>
      <c r="U5905" s="1" t="s">
        <v>90</v>
      </c>
      <c r="V5905" s="1" t="s">
        <v>102</v>
      </c>
      <c r="W5905" s="1" t="s">
        <v>79</v>
      </c>
      <c r="X5905" s="1" t="s">
        <v>91</v>
      </c>
      <c r="Y5905">
        <v>4</v>
      </c>
      <c r="Z5905" s="1" t="s">
        <v>12901</v>
      </c>
      <c r="AA5905">
        <v>2251</v>
      </c>
      <c r="AB5905" s="1" t="s">
        <v>94</v>
      </c>
      <c r="AC5905" s="1" t="s">
        <v>84</v>
      </c>
      <c r="AD5905">
        <v>8</v>
      </c>
      <c r="AE5905" s="1">
        <f>$AF$2-transcations[[#This Row],[transaction_date]]</f>
        <v>147</v>
      </c>
      <c r="AF5905" s="1"/>
    </row>
    <row r="5906" spans="1:32" x14ac:dyDescent="0.25">
      <c r="A5906">
        <v>9554</v>
      </c>
      <c r="B5906">
        <v>49</v>
      </c>
      <c r="C5906">
        <v>1280</v>
      </c>
      <c r="D5906" s="65">
        <v>42952</v>
      </c>
      <c r="E5906" t="b">
        <v>0</v>
      </c>
      <c r="F5906" s="1" t="s">
        <v>37</v>
      </c>
      <c r="G5906" s="1" t="s">
        <v>38</v>
      </c>
      <c r="H5906" s="1" t="s">
        <v>39</v>
      </c>
      <c r="I5906" s="1" t="s">
        <v>40</v>
      </c>
      <c r="J5906" s="1" t="s">
        <v>42</v>
      </c>
      <c r="K5906">
        <v>1061.56</v>
      </c>
      <c r="L5906">
        <v>733.58</v>
      </c>
      <c r="M5906" s="85">
        <f>transcations[[#This Row],[list_price]]-transcations[[#This Row],[standard_cost]]</f>
        <v>327.9799999999999</v>
      </c>
      <c r="N5906">
        <v>40779</v>
      </c>
      <c r="O5906" s="1" t="s">
        <v>4798</v>
      </c>
      <c r="P5906">
        <v>71</v>
      </c>
      <c r="Q5906" s="59">
        <v>28514</v>
      </c>
      <c r="R5906" s="63">
        <f ca="1">YEARFRAC(transcations[[#This Row],[Customer Demographics.DOB]],TODAY(),1)</f>
        <v>45.783703350991011</v>
      </c>
      <c r="S5906" s="63">
        <f ca="1">(TRUNC(transcations[[#This Row],[Age]]/10,)+1)*10</f>
        <v>50</v>
      </c>
      <c r="T5906" s="1" t="s">
        <v>402</v>
      </c>
      <c r="U5906" s="1" t="s">
        <v>77</v>
      </c>
      <c r="V5906" s="1" t="s">
        <v>127</v>
      </c>
      <c r="W5906" s="1" t="s">
        <v>79</v>
      </c>
      <c r="X5906" s="1" t="s">
        <v>80</v>
      </c>
      <c r="Y5906">
        <v>15</v>
      </c>
      <c r="Z5906" s="1" t="s">
        <v>12377</v>
      </c>
      <c r="AA5906">
        <v>4350</v>
      </c>
      <c r="AB5906" s="1" t="s">
        <v>83</v>
      </c>
      <c r="AC5906" s="1" t="s">
        <v>84</v>
      </c>
      <c r="AD5906">
        <v>7</v>
      </c>
      <c r="AE5906" s="1">
        <f>$AF$2-transcations[[#This Row],[transaction_date]]</f>
        <v>147</v>
      </c>
      <c r="AF5906" s="1"/>
    </row>
    <row r="5907" spans="1:32" x14ac:dyDescent="0.25">
      <c r="A5907">
        <v>3916</v>
      </c>
      <c r="B5907">
        <v>95</v>
      </c>
      <c r="C5907">
        <v>2253</v>
      </c>
      <c r="D5907" s="65">
        <v>42952</v>
      </c>
      <c r="E5907" t="b">
        <v>1</v>
      </c>
      <c r="F5907" s="1" t="s">
        <v>37</v>
      </c>
      <c r="G5907" s="1" t="s">
        <v>46</v>
      </c>
      <c r="H5907" s="1" t="s">
        <v>39</v>
      </c>
      <c r="I5907" s="1" t="s">
        <v>40</v>
      </c>
      <c r="J5907" s="1" t="s">
        <v>42</v>
      </c>
      <c r="K5907">
        <v>569.55999999999995</v>
      </c>
      <c r="L5907">
        <v>528.42999999999995</v>
      </c>
      <c r="M5907" s="85">
        <f>transcations[[#This Row],[list_price]]-transcations[[#This Row],[standard_cost]]</f>
        <v>41.129999999999995</v>
      </c>
      <c r="N5907">
        <v>42458</v>
      </c>
      <c r="O5907" s="1" t="s">
        <v>4655</v>
      </c>
      <c r="P5907">
        <v>28</v>
      </c>
      <c r="Q5907" s="59">
        <v>21589</v>
      </c>
      <c r="R5907" s="63">
        <f ca="1">YEARFRAC(transcations[[#This Row],[Customer Demographics.DOB]],TODAY(),1)</f>
        <v>64.742639315951308</v>
      </c>
      <c r="S5907" s="63">
        <f ca="1">(TRUNC(transcations[[#This Row],[Age]]/10,)+1)*10</f>
        <v>70</v>
      </c>
      <c r="T5907" s="1" t="s">
        <v>1743</v>
      </c>
      <c r="U5907" s="1" t="s">
        <v>77</v>
      </c>
      <c r="V5907" s="1" t="s">
        <v>102</v>
      </c>
      <c r="W5907" s="1" t="s">
        <v>79</v>
      </c>
      <c r="X5907" s="1" t="s">
        <v>80</v>
      </c>
      <c r="Y5907">
        <v>13</v>
      </c>
      <c r="Z5907" s="1" t="s">
        <v>13350</v>
      </c>
      <c r="AA5907">
        <v>2768</v>
      </c>
      <c r="AB5907" s="1" t="s">
        <v>94</v>
      </c>
      <c r="AC5907" s="1" t="s">
        <v>84</v>
      </c>
      <c r="AD5907">
        <v>10</v>
      </c>
      <c r="AE5907" s="1">
        <f>$AF$2-transcations[[#This Row],[transaction_date]]</f>
        <v>147</v>
      </c>
      <c r="AF5907" s="1"/>
    </row>
    <row r="5908" spans="1:32" x14ac:dyDescent="0.25">
      <c r="A5908">
        <v>17519</v>
      </c>
      <c r="B5908">
        <v>3</v>
      </c>
      <c r="C5908">
        <v>546</v>
      </c>
      <c r="D5908" s="65">
        <v>42952</v>
      </c>
      <c r="E5908" t="b">
        <v>0</v>
      </c>
      <c r="F5908" s="1" t="s">
        <v>37</v>
      </c>
      <c r="G5908" s="1" t="s">
        <v>41</v>
      </c>
      <c r="H5908" s="1" t="s">
        <v>39</v>
      </c>
      <c r="I5908" s="1" t="s">
        <v>40</v>
      </c>
      <c r="J5908" s="1" t="s">
        <v>42</v>
      </c>
      <c r="K5908">
        <v>2091.4699999999998</v>
      </c>
      <c r="L5908">
        <v>388.92</v>
      </c>
      <c r="M5908" s="85">
        <f>transcations[[#This Row],[list_price]]-transcations[[#This Row],[standard_cost]]</f>
        <v>1702.5499999999997</v>
      </c>
      <c r="N5908">
        <v>37873</v>
      </c>
      <c r="O5908" s="1" t="s">
        <v>4655</v>
      </c>
      <c r="P5908">
        <v>80</v>
      </c>
      <c r="Q5908" s="59">
        <v>29641</v>
      </c>
      <c r="R5908" s="63">
        <f ca="1">YEARFRAC(transcations[[#This Row],[Customer Demographics.DOB]],TODAY(),1)</f>
        <v>42.698822031200251</v>
      </c>
      <c r="S5908" s="63">
        <f ca="1">(TRUNC(transcations[[#This Row],[Age]]/10,)+1)*10</f>
        <v>50</v>
      </c>
      <c r="T5908" s="1" t="s">
        <v>748</v>
      </c>
      <c r="U5908" s="1" t="s">
        <v>179</v>
      </c>
      <c r="V5908" s="1" t="s">
        <v>78</v>
      </c>
      <c r="W5908" s="1" t="s">
        <v>79</v>
      </c>
      <c r="X5908" s="1" t="s">
        <v>80</v>
      </c>
      <c r="Y5908">
        <v>12</v>
      </c>
      <c r="Z5908" s="1" t="s">
        <v>11643</v>
      </c>
      <c r="AA5908">
        <v>2340</v>
      </c>
      <c r="AB5908" s="1" t="s">
        <v>94</v>
      </c>
      <c r="AC5908" s="1" t="s">
        <v>84</v>
      </c>
      <c r="AD5908">
        <v>2</v>
      </c>
      <c r="AE5908" s="1">
        <f>$AF$2-transcations[[#This Row],[transaction_date]]</f>
        <v>147</v>
      </c>
      <c r="AF5908" s="1"/>
    </row>
    <row r="5909" spans="1:32" x14ac:dyDescent="0.25">
      <c r="A5909">
        <v>3211</v>
      </c>
      <c r="B5909">
        <v>47</v>
      </c>
      <c r="C5909">
        <v>991</v>
      </c>
      <c r="D5909" s="65">
        <v>42952</v>
      </c>
      <c r="E5909" t="b">
        <v>0</v>
      </c>
      <c r="F5909" s="1" t="s">
        <v>37</v>
      </c>
      <c r="G5909" s="1" t="s">
        <v>41</v>
      </c>
      <c r="H5909" s="1" t="s">
        <v>47</v>
      </c>
      <c r="I5909" s="1" t="s">
        <v>44</v>
      </c>
      <c r="J5909" s="1" t="s">
        <v>51</v>
      </c>
      <c r="K5909">
        <v>1720.7</v>
      </c>
      <c r="L5909">
        <v>1531.42</v>
      </c>
      <c r="M5909" s="85">
        <f>transcations[[#This Row],[list_price]]-transcations[[#This Row],[standard_cost]]</f>
        <v>189.27999999999997</v>
      </c>
      <c r="N5909">
        <v>38991</v>
      </c>
      <c r="O5909" s="1" t="s">
        <v>4655</v>
      </c>
      <c r="P5909">
        <v>11</v>
      </c>
      <c r="Q5909" s="59">
        <v>33571</v>
      </c>
      <c r="R5909" s="63">
        <f ca="1">YEARFRAC(transcations[[#This Row],[Customer Demographics.DOB]],TODAY(),1)</f>
        <v>31.937691860947481</v>
      </c>
      <c r="S5909" s="63">
        <f ca="1">(TRUNC(transcations[[#This Row],[Age]]/10,)+1)*10</f>
        <v>40</v>
      </c>
      <c r="T5909" s="1" t="s">
        <v>117</v>
      </c>
      <c r="U5909" s="1" t="s">
        <v>101</v>
      </c>
      <c r="V5909" s="1" t="s">
        <v>78</v>
      </c>
      <c r="W5909" s="1" t="s">
        <v>79</v>
      </c>
      <c r="X5909" s="1" t="s">
        <v>80</v>
      </c>
      <c r="Y5909">
        <v>10</v>
      </c>
      <c r="Z5909" s="1" t="s">
        <v>12088</v>
      </c>
      <c r="AA5909">
        <v>3757</v>
      </c>
      <c r="AB5909" s="1" t="s">
        <v>105</v>
      </c>
      <c r="AC5909" s="1" t="s">
        <v>84</v>
      </c>
      <c r="AD5909">
        <v>9</v>
      </c>
      <c r="AE5909" s="1">
        <f>$AF$2-transcations[[#This Row],[transaction_date]]</f>
        <v>147</v>
      </c>
      <c r="AF5909" s="1"/>
    </row>
    <row r="5910" spans="1:32" x14ac:dyDescent="0.25">
      <c r="A5910">
        <v>19845</v>
      </c>
      <c r="B5910">
        <v>47</v>
      </c>
      <c r="C5910">
        <v>2566</v>
      </c>
      <c r="D5910" s="65">
        <v>42952</v>
      </c>
      <c r="E5910" t="b">
        <v>0</v>
      </c>
      <c r="F5910" s="1" t="s">
        <v>37</v>
      </c>
      <c r="G5910" s="1" t="s">
        <v>41</v>
      </c>
      <c r="H5910" s="1" t="s">
        <v>47</v>
      </c>
      <c r="I5910" s="1" t="s">
        <v>44</v>
      </c>
      <c r="J5910" s="1" t="s">
        <v>51</v>
      </c>
      <c r="K5910">
        <v>1720.7</v>
      </c>
      <c r="L5910">
        <v>1531.42</v>
      </c>
      <c r="M5910" s="85">
        <f>transcations[[#This Row],[list_price]]-transcations[[#This Row],[standard_cost]]</f>
        <v>189.27999999999997</v>
      </c>
      <c r="N5910">
        <v>41064</v>
      </c>
      <c r="O5910" s="1" t="s">
        <v>4655</v>
      </c>
      <c r="P5910">
        <v>48</v>
      </c>
      <c r="Q5910" s="59">
        <v>35367</v>
      </c>
      <c r="R5910" s="63">
        <f ca="1">YEARFRAC(transcations[[#This Row],[Customer Demographics.DOB]],TODAY(),1)</f>
        <v>27.019849418206707</v>
      </c>
      <c r="S5910" s="63">
        <f ca="1">(TRUNC(transcations[[#This Row],[Age]]/10,)+1)*10</f>
        <v>30</v>
      </c>
      <c r="T5910" s="1" t="s">
        <v>2446</v>
      </c>
      <c r="U5910" s="1" t="s">
        <v>126</v>
      </c>
      <c r="V5910" s="1" t="s">
        <v>102</v>
      </c>
      <c r="W5910" s="1" t="s">
        <v>79</v>
      </c>
      <c r="X5910" s="1" t="s">
        <v>80</v>
      </c>
      <c r="Y5910">
        <v>6</v>
      </c>
      <c r="Z5910" s="1" t="s">
        <v>13662</v>
      </c>
      <c r="AA5910">
        <v>3041</v>
      </c>
      <c r="AB5910" s="1" t="s">
        <v>105</v>
      </c>
      <c r="AC5910" s="1" t="s">
        <v>84</v>
      </c>
      <c r="AD5910">
        <v>8</v>
      </c>
      <c r="AE5910" s="1">
        <f>$AF$2-transcations[[#This Row],[transaction_date]]</f>
        <v>147</v>
      </c>
      <c r="AF5910" s="1"/>
    </row>
    <row r="5911" spans="1:32" x14ac:dyDescent="0.25">
      <c r="A5911">
        <v>17184</v>
      </c>
      <c r="B5911">
        <v>77</v>
      </c>
      <c r="C5911">
        <v>1813</v>
      </c>
      <c r="D5911" s="65">
        <v>42952</v>
      </c>
      <c r="E5911" t="b">
        <v>0</v>
      </c>
      <c r="F5911" s="1" t="s">
        <v>37</v>
      </c>
      <c r="G5911" s="1" t="s">
        <v>45</v>
      </c>
      <c r="H5911" s="1" t="s">
        <v>47</v>
      </c>
      <c r="I5911" s="1" t="s">
        <v>40</v>
      </c>
      <c r="J5911" s="1" t="s">
        <v>42</v>
      </c>
      <c r="K5911">
        <v>1240.31</v>
      </c>
      <c r="L5911">
        <v>795.1</v>
      </c>
      <c r="M5911" s="85">
        <f>transcations[[#This Row],[list_price]]-transcations[[#This Row],[standard_cost]]</f>
        <v>445.20999999999992</v>
      </c>
      <c r="N5911">
        <v>40553</v>
      </c>
      <c r="O5911" s="1" t="s">
        <v>4655</v>
      </c>
      <c r="P5911">
        <v>45</v>
      </c>
      <c r="Q5911" s="59">
        <v>37030</v>
      </c>
      <c r="R5911" s="63">
        <f ca="1">YEARFRAC(transcations[[#This Row],[Customer Demographics.DOB]],TODAY(),1)</f>
        <v>22.468809523809526</v>
      </c>
      <c r="S5911" s="63">
        <f ca="1">(TRUNC(transcations[[#This Row],[Age]]/10,)+1)*10</f>
        <v>30</v>
      </c>
      <c r="T5911" s="1" t="s">
        <v>1290</v>
      </c>
      <c r="U5911" s="1" t="s">
        <v>77</v>
      </c>
      <c r="V5911" s="1" t="s">
        <v>78</v>
      </c>
      <c r="W5911" s="1" t="s">
        <v>79</v>
      </c>
      <c r="X5911" s="1" t="s">
        <v>91</v>
      </c>
      <c r="Y5911">
        <v>1</v>
      </c>
      <c r="Z5911" s="1" t="s">
        <v>12910</v>
      </c>
      <c r="AA5911">
        <v>4035</v>
      </c>
      <c r="AB5911" s="1" t="s">
        <v>83</v>
      </c>
      <c r="AC5911" s="1" t="s">
        <v>84</v>
      </c>
      <c r="AD5911">
        <v>9</v>
      </c>
      <c r="AE5911" s="1">
        <f>$AF$2-transcations[[#This Row],[transaction_date]]</f>
        <v>147</v>
      </c>
      <c r="AF5911" s="1"/>
    </row>
    <row r="5912" spans="1:32" x14ac:dyDescent="0.25">
      <c r="A5912">
        <v>10561</v>
      </c>
      <c r="B5912">
        <v>84</v>
      </c>
      <c r="C5912">
        <v>563</v>
      </c>
      <c r="D5912" s="65">
        <v>42952</v>
      </c>
      <c r="E5912" t="b">
        <v>1</v>
      </c>
      <c r="F5912" s="1" t="s">
        <v>37</v>
      </c>
      <c r="G5912" s="1" t="s">
        <v>41</v>
      </c>
      <c r="H5912" s="1" t="s">
        <v>47</v>
      </c>
      <c r="I5912" s="1" t="s">
        <v>40</v>
      </c>
      <c r="J5912" s="1" t="s">
        <v>40</v>
      </c>
      <c r="K5912">
        <v>290.62</v>
      </c>
      <c r="L5912">
        <v>215.14</v>
      </c>
      <c r="M5912" s="85">
        <f>transcations[[#This Row],[list_price]]-transcations[[#This Row],[standard_cost]]</f>
        <v>75.480000000000018</v>
      </c>
      <c r="N5912">
        <v>37626</v>
      </c>
      <c r="O5912" s="1" t="s">
        <v>4798</v>
      </c>
      <c r="P5912">
        <v>25</v>
      </c>
      <c r="Q5912" s="59">
        <v>27292</v>
      </c>
      <c r="R5912" s="63">
        <f ca="1">YEARFRAC(transcations[[#This Row],[Customer Demographics.DOB]],TODAY(),1)</f>
        <v>49.129339612309714</v>
      </c>
      <c r="S5912" s="63">
        <f ca="1">(TRUNC(transcations[[#This Row],[Age]]/10,)+1)*10</f>
        <v>50</v>
      </c>
      <c r="T5912" s="1" t="s">
        <v>3367</v>
      </c>
      <c r="U5912" s="1" t="s">
        <v>153</v>
      </c>
      <c r="V5912" s="1" t="s">
        <v>78</v>
      </c>
      <c r="W5912" s="1" t="s">
        <v>79</v>
      </c>
      <c r="X5912" s="1" t="s">
        <v>80</v>
      </c>
      <c r="Y5912">
        <v>19</v>
      </c>
      <c r="Z5912" s="1" t="s">
        <v>11660</v>
      </c>
      <c r="AA5912">
        <v>4740</v>
      </c>
      <c r="AB5912" s="1" t="s">
        <v>83</v>
      </c>
      <c r="AC5912" s="1" t="s">
        <v>84</v>
      </c>
      <c r="AD5912">
        <v>5</v>
      </c>
      <c r="AE5912" s="1">
        <f>$AF$2-transcations[[#This Row],[transaction_date]]</f>
        <v>147</v>
      </c>
      <c r="AF5912" s="1"/>
    </row>
    <row r="5913" spans="1:32" x14ac:dyDescent="0.25">
      <c r="A5913">
        <v>15407</v>
      </c>
      <c r="B5913">
        <v>69</v>
      </c>
      <c r="C5913">
        <v>3070</v>
      </c>
      <c r="D5913" s="65">
        <v>42952</v>
      </c>
      <c r="E5913" t="b">
        <v>0</v>
      </c>
      <c r="F5913" s="1" t="s">
        <v>37</v>
      </c>
      <c r="G5913" s="1" t="s">
        <v>46</v>
      </c>
      <c r="H5913" s="1" t="s">
        <v>47</v>
      </c>
      <c r="I5913" s="1" t="s">
        <v>40</v>
      </c>
      <c r="J5913" s="1" t="s">
        <v>40</v>
      </c>
      <c r="K5913">
        <v>792.9</v>
      </c>
      <c r="L5913">
        <v>594.67999999999995</v>
      </c>
      <c r="M5913" s="85">
        <f>transcations[[#This Row],[list_price]]-transcations[[#This Row],[standard_cost]]</f>
        <v>198.22000000000003</v>
      </c>
      <c r="N5913">
        <v>40553</v>
      </c>
      <c r="O5913" s="1" t="s">
        <v>4655</v>
      </c>
      <c r="P5913">
        <v>74</v>
      </c>
      <c r="Q5913" s="59">
        <v>36003</v>
      </c>
      <c r="R5913" s="63">
        <f ca="1">YEARFRAC(transcations[[#This Row],[Customer Demographics.DOB]],TODAY(),1)</f>
        <v>25.279907329401855</v>
      </c>
      <c r="S5913" s="63">
        <f ca="1">(TRUNC(transcations[[#This Row],[Age]]/10,)+1)*10</f>
        <v>30</v>
      </c>
      <c r="T5913" s="1" t="s">
        <v>243</v>
      </c>
      <c r="U5913" s="1" t="s">
        <v>179</v>
      </c>
      <c r="V5913" s="1" t="s">
        <v>102</v>
      </c>
      <c r="W5913" s="1" t="s">
        <v>79</v>
      </c>
      <c r="X5913" s="1" t="s">
        <v>80</v>
      </c>
      <c r="Y5913">
        <v>1</v>
      </c>
      <c r="Z5913" s="1" t="s">
        <v>14163</v>
      </c>
      <c r="AA5913">
        <v>2220</v>
      </c>
      <c r="AB5913" s="1" t="s">
        <v>94</v>
      </c>
      <c r="AC5913" s="1" t="s">
        <v>84</v>
      </c>
      <c r="AD5913">
        <v>9</v>
      </c>
      <c r="AE5913" s="1">
        <f>$AF$2-transcations[[#This Row],[transaction_date]]</f>
        <v>147</v>
      </c>
      <c r="AF5913" s="1"/>
    </row>
    <row r="5914" spans="1:32" x14ac:dyDescent="0.25">
      <c r="A5914">
        <v>13410</v>
      </c>
      <c r="B5914">
        <v>25</v>
      </c>
      <c r="C5914">
        <v>826</v>
      </c>
      <c r="D5914" s="65">
        <v>42952</v>
      </c>
      <c r="E5914" t="b">
        <v>1</v>
      </c>
      <c r="F5914" s="1" t="s">
        <v>37</v>
      </c>
      <c r="G5914" s="1" t="s">
        <v>46</v>
      </c>
      <c r="H5914" s="1" t="s">
        <v>47</v>
      </c>
      <c r="I5914" s="1" t="s">
        <v>40</v>
      </c>
      <c r="J5914" s="1" t="s">
        <v>40</v>
      </c>
      <c r="K5914">
        <v>1538.99</v>
      </c>
      <c r="L5914">
        <v>829.65</v>
      </c>
      <c r="M5914" s="85">
        <f>transcations[[#This Row],[list_price]]-transcations[[#This Row],[standard_cost]]</f>
        <v>709.34</v>
      </c>
      <c r="N5914">
        <v>42218</v>
      </c>
      <c r="O5914" s="1" t="s">
        <v>4798</v>
      </c>
      <c r="P5914">
        <v>92</v>
      </c>
      <c r="Q5914" s="59">
        <v>36154</v>
      </c>
      <c r="R5914" s="63">
        <f ca="1">YEARFRAC(transcations[[#This Row],[Customer Demographics.DOB]],TODAY(),1)</f>
        <v>24.8664700926706</v>
      </c>
      <c r="S5914" s="63">
        <f ca="1">(TRUNC(transcations[[#This Row],[Age]]/10,)+1)*10</f>
        <v>30</v>
      </c>
      <c r="T5914" s="1" t="s">
        <v>305</v>
      </c>
      <c r="U5914" s="1" t="s">
        <v>101</v>
      </c>
      <c r="V5914" s="1" t="s">
        <v>78</v>
      </c>
      <c r="W5914" s="1" t="s">
        <v>79</v>
      </c>
      <c r="X5914" s="1" t="s">
        <v>80</v>
      </c>
      <c r="Y5914">
        <v>1</v>
      </c>
      <c r="Z5914" s="1" t="s">
        <v>11923</v>
      </c>
      <c r="AA5914">
        <v>2759</v>
      </c>
      <c r="AB5914" s="1" t="s">
        <v>94</v>
      </c>
      <c r="AC5914" s="1" t="s">
        <v>84</v>
      </c>
      <c r="AD5914">
        <v>8</v>
      </c>
      <c r="AE5914" s="1">
        <f>$AF$2-transcations[[#This Row],[transaction_date]]</f>
        <v>147</v>
      </c>
      <c r="AF5914" s="1"/>
    </row>
    <row r="5915" spans="1:32" x14ac:dyDescent="0.25">
      <c r="A5915">
        <v>8066</v>
      </c>
      <c r="B5915">
        <v>23</v>
      </c>
      <c r="C5915">
        <v>2245</v>
      </c>
      <c r="D5915" s="65">
        <v>42952</v>
      </c>
      <c r="E5915" t="b">
        <v>0</v>
      </c>
      <c r="F5915" s="1" t="s">
        <v>37</v>
      </c>
      <c r="G5915" s="1" t="s">
        <v>45</v>
      </c>
      <c r="H5915" s="1" t="s">
        <v>49</v>
      </c>
      <c r="I5915" s="1" t="s">
        <v>44</v>
      </c>
      <c r="J5915" s="1" t="s">
        <v>51</v>
      </c>
      <c r="K5915">
        <v>688.63</v>
      </c>
      <c r="L5915">
        <v>612.88</v>
      </c>
      <c r="M5915" s="85">
        <f>transcations[[#This Row],[list_price]]-transcations[[#This Row],[standard_cost]]</f>
        <v>75.75</v>
      </c>
      <c r="N5915">
        <v>34071</v>
      </c>
      <c r="O5915" s="1" t="s">
        <v>4655</v>
      </c>
      <c r="P5915">
        <v>11</v>
      </c>
      <c r="Q5915" s="59">
        <v>29332</v>
      </c>
      <c r="R5915" s="63">
        <f ca="1">YEARFRAC(transcations[[#This Row],[Customer Demographics.DOB]],TODAY(),1)</f>
        <v>43.54277891854894</v>
      </c>
      <c r="S5915" s="63">
        <f ca="1">(TRUNC(transcations[[#This Row],[Age]]/10,)+1)*10</f>
        <v>50</v>
      </c>
      <c r="T5915" s="1" t="s">
        <v>670</v>
      </c>
      <c r="U5915" s="1" t="s">
        <v>373</v>
      </c>
      <c r="V5915" s="1" t="s">
        <v>78</v>
      </c>
      <c r="W5915" s="1" t="s">
        <v>79</v>
      </c>
      <c r="X5915" s="1" t="s">
        <v>91</v>
      </c>
      <c r="Y5915">
        <v>3</v>
      </c>
      <c r="Z5915" s="1" t="s">
        <v>13342</v>
      </c>
      <c r="AA5915">
        <v>4215</v>
      </c>
      <c r="AB5915" s="1" t="s">
        <v>83</v>
      </c>
      <c r="AC5915" s="1" t="s">
        <v>84</v>
      </c>
      <c r="AD5915">
        <v>1</v>
      </c>
      <c r="AE5915" s="1">
        <f>$AF$2-transcations[[#This Row],[transaction_date]]</f>
        <v>147</v>
      </c>
      <c r="AF5915" s="1"/>
    </row>
    <row r="5916" spans="1:32" x14ac:dyDescent="0.25">
      <c r="A5916">
        <v>13618</v>
      </c>
      <c r="B5916">
        <v>23</v>
      </c>
      <c r="C5916">
        <v>930</v>
      </c>
      <c r="D5916" s="65">
        <v>42952</v>
      </c>
      <c r="E5916" t="b">
        <v>1</v>
      </c>
      <c r="F5916" s="1" t="s">
        <v>37</v>
      </c>
      <c r="G5916" s="1" t="s">
        <v>45</v>
      </c>
      <c r="H5916" s="1" t="s">
        <v>49</v>
      </c>
      <c r="I5916" s="1" t="s">
        <v>44</v>
      </c>
      <c r="J5916" s="1" t="s">
        <v>51</v>
      </c>
      <c r="K5916">
        <v>688.63</v>
      </c>
      <c r="L5916">
        <v>612.88</v>
      </c>
      <c r="M5916" s="85">
        <f>transcations[[#This Row],[list_price]]-transcations[[#This Row],[standard_cost]]</f>
        <v>75.75</v>
      </c>
      <c r="N5916">
        <v>34115</v>
      </c>
      <c r="O5916" s="1" t="s">
        <v>4655</v>
      </c>
      <c r="P5916">
        <v>86</v>
      </c>
      <c r="Q5916" s="59">
        <v>26247</v>
      </c>
      <c r="R5916" s="63">
        <f ca="1">YEARFRAC(transcations[[#This Row],[Customer Demographics.DOB]],TODAY(),1)</f>
        <v>51.989720012397974</v>
      </c>
      <c r="S5916" s="63">
        <f ca="1">(TRUNC(transcations[[#This Row],[Age]]/10,)+1)*10</f>
        <v>60</v>
      </c>
      <c r="T5916" s="1" t="s">
        <v>465</v>
      </c>
      <c r="U5916" s="1" t="s">
        <v>141</v>
      </c>
      <c r="V5916" s="1" t="s">
        <v>78</v>
      </c>
      <c r="W5916" s="1" t="s">
        <v>79</v>
      </c>
      <c r="X5916" s="1" t="s">
        <v>80</v>
      </c>
      <c r="Y5916">
        <v>8</v>
      </c>
      <c r="Z5916" s="1" t="s">
        <v>12027</v>
      </c>
      <c r="AA5916">
        <v>2477</v>
      </c>
      <c r="AB5916" s="1" t="s">
        <v>94</v>
      </c>
      <c r="AC5916" s="1" t="s">
        <v>84</v>
      </c>
      <c r="AD5916">
        <v>6</v>
      </c>
      <c r="AE5916" s="1">
        <f>$AF$2-transcations[[#This Row],[transaction_date]]</f>
        <v>147</v>
      </c>
      <c r="AF5916" s="1"/>
    </row>
    <row r="5917" spans="1:32" x14ac:dyDescent="0.25">
      <c r="A5917">
        <v>10094</v>
      </c>
      <c r="B5917">
        <v>18</v>
      </c>
      <c r="C5917">
        <v>1423</v>
      </c>
      <c r="D5917" s="65">
        <v>42951</v>
      </c>
      <c r="E5917" t="b">
        <v>0</v>
      </c>
      <c r="F5917" s="1" t="s">
        <v>37</v>
      </c>
      <c r="G5917" s="1" t="s">
        <v>38</v>
      </c>
      <c r="H5917" s="1" t="s">
        <v>39</v>
      </c>
      <c r="I5917" s="1" t="s">
        <v>40</v>
      </c>
      <c r="J5917" s="1" t="s">
        <v>40</v>
      </c>
      <c r="K5917">
        <v>575.27</v>
      </c>
      <c r="L5917">
        <v>431.45</v>
      </c>
      <c r="M5917" s="85">
        <f>transcations[[#This Row],[list_price]]-transcations[[#This Row],[standard_cost]]</f>
        <v>143.82</v>
      </c>
      <c r="N5917">
        <v>38339</v>
      </c>
      <c r="O5917" s="1" t="s">
        <v>4655</v>
      </c>
      <c r="P5917">
        <v>51</v>
      </c>
      <c r="Q5917" s="59">
        <v>21718</v>
      </c>
      <c r="R5917" s="63">
        <f ca="1">YEARFRAC(transcations[[#This Row],[Customer Demographics.DOB]],TODAY(),1)</f>
        <v>64.389452845288744</v>
      </c>
      <c r="S5917" s="63">
        <f ca="1">(TRUNC(transcations[[#This Row],[Age]]/10,)+1)*10</f>
        <v>70</v>
      </c>
      <c r="T5917" s="1" t="s">
        <v>2984</v>
      </c>
      <c r="U5917" s="1" t="s">
        <v>77</v>
      </c>
      <c r="V5917" s="1" t="s">
        <v>78</v>
      </c>
      <c r="W5917" s="1" t="s">
        <v>79</v>
      </c>
      <c r="X5917" s="1" t="s">
        <v>91</v>
      </c>
      <c r="Y5917">
        <v>19</v>
      </c>
      <c r="Z5917" s="1" t="s">
        <v>12520</v>
      </c>
      <c r="AA5917">
        <v>2762</v>
      </c>
      <c r="AB5917" s="1" t="s">
        <v>94</v>
      </c>
      <c r="AC5917" s="1" t="s">
        <v>84</v>
      </c>
      <c r="AD5917">
        <v>9</v>
      </c>
      <c r="AE5917" s="1">
        <f>$AF$2-transcations[[#This Row],[transaction_date]]</f>
        <v>148</v>
      </c>
      <c r="AF5917" s="1"/>
    </row>
    <row r="5918" spans="1:32" x14ac:dyDescent="0.25">
      <c r="A5918">
        <v>19599</v>
      </c>
      <c r="B5918">
        <v>12</v>
      </c>
      <c r="C5918">
        <v>1527</v>
      </c>
      <c r="D5918" s="65">
        <v>42951</v>
      </c>
      <c r="E5918" t="b">
        <v>0</v>
      </c>
      <c r="F5918" s="1" t="s">
        <v>37</v>
      </c>
      <c r="G5918" s="1" t="s">
        <v>48</v>
      </c>
      <c r="H5918" s="1" t="s">
        <v>39</v>
      </c>
      <c r="I5918" s="1" t="s">
        <v>40</v>
      </c>
      <c r="J5918" s="1" t="s">
        <v>40</v>
      </c>
      <c r="K5918">
        <v>1231.1500000000001</v>
      </c>
      <c r="L5918">
        <v>161.6</v>
      </c>
      <c r="M5918" s="85">
        <f>transcations[[#This Row],[list_price]]-transcations[[#This Row],[standard_cost]]</f>
        <v>1069.5500000000002</v>
      </c>
      <c r="N5918">
        <v>38216</v>
      </c>
      <c r="O5918" s="1" t="s">
        <v>4798</v>
      </c>
      <c r="P5918">
        <v>23</v>
      </c>
      <c r="Q5918" s="59">
        <v>35718</v>
      </c>
      <c r="R5918" s="63">
        <f ca="1">YEARFRAC(transcations[[#This Row],[Customer Demographics.DOB]],TODAY(),1)</f>
        <v>26.060845756008518</v>
      </c>
      <c r="S5918" s="63">
        <f ca="1">(TRUNC(transcations[[#This Row],[Age]]/10,)+1)*10</f>
        <v>30</v>
      </c>
      <c r="T5918" s="1" t="s">
        <v>1531</v>
      </c>
      <c r="U5918" s="1" t="s">
        <v>77</v>
      </c>
      <c r="V5918" s="1" t="s">
        <v>78</v>
      </c>
      <c r="W5918" s="1" t="s">
        <v>79</v>
      </c>
      <c r="X5918" s="1" t="s">
        <v>91</v>
      </c>
      <c r="Y5918">
        <v>2</v>
      </c>
      <c r="Z5918" s="1" t="s">
        <v>12624</v>
      </c>
      <c r="AA5918">
        <v>2848</v>
      </c>
      <c r="AB5918" s="1" t="s">
        <v>94</v>
      </c>
      <c r="AC5918" s="1" t="s">
        <v>84</v>
      </c>
      <c r="AD5918">
        <v>1</v>
      </c>
      <c r="AE5918" s="1">
        <f>$AF$2-transcations[[#This Row],[transaction_date]]</f>
        <v>148</v>
      </c>
      <c r="AF5918" s="1"/>
    </row>
    <row r="5919" spans="1:32" x14ac:dyDescent="0.25">
      <c r="A5919">
        <v>932</v>
      </c>
      <c r="B5919">
        <v>50</v>
      </c>
      <c r="C5919">
        <v>2494</v>
      </c>
      <c r="D5919" s="65">
        <v>42951</v>
      </c>
      <c r="E5919" t="b">
        <v>1</v>
      </c>
      <c r="F5919" s="1" t="s">
        <v>37</v>
      </c>
      <c r="G5919" s="1" t="s">
        <v>46</v>
      </c>
      <c r="H5919" s="1" t="s">
        <v>39</v>
      </c>
      <c r="I5919" s="1" t="s">
        <v>40</v>
      </c>
      <c r="J5919" s="1" t="s">
        <v>40</v>
      </c>
      <c r="K5919">
        <v>642.70000000000005</v>
      </c>
      <c r="L5919">
        <v>211.37</v>
      </c>
      <c r="M5919" s="85">
        <f>transcations[[#This Row],[list_price]]-transcations[[#This Row],[standard_cost]]</f>
        <v>431.33000000000004</v>
      </c>
      <c r="N5919">
        <v>37337</v>
      </c>
      <c r="O5919" s="1" t="s">
        <v>4655</v>
      </c>
      <c r="P5919">
        <v>98</v>
      </c>
      <c r="Q5919" s="59">
        <v>27249</v>
      </c>
      <c r="R5919" s="63">
        <f ca="1">YEARFRAC(transcations[[#This Row],[Customer Demographics.DOB]],TODAY(),1)</f>
        <v>49.247070419450225</v>
      </c>
      <c r="S5919" s="63">
        <f ca="1">(TRUNC(transcations[[#This Row],[Age]]/10,)+1)*10</f>
        <v>50</v>
      </c>
      <c r="T5919" s="1" t="s">
        <v>1214</v>
      </c>
      <c r="U5919" s="1" t="s">
        <v>77</v>
      </c>
      <c r="V5919" s="1" t="s">
        <v>127</v>
      </c>
      <c r="W5919" s="1" t="s">
        <v>79</v>
      </c>
      <c r="X5919" s="1" t="s">
        <v>91</v>
      </c>
      <c r="Y5919">
        <v>16</v>
      </c>
      <c r="Z5919" s="1" t="s">
        <v>13590</v>
      </c>
      <c r="AA5919">
        <v>2166</v>
      </c>
      <c r="AB5919" s="1" t="s">
        <v>94</v>
      </c>
      <c r="AC5919" s="1" t="s">
        <v>84</v>
      </c>
      <c r="AD5919">
        <v>9</v>
      </c>
      <c r="AE5919" s="1">
        <f>$AF$2-transcations[[#This Row],[transaction_date]]</f>
        <v>148</v>
      </c>
      <c r="AF5919" s="1"/>
    </row>
    <row r="5920" spans="1:32" x14ac:dyDescent="0.25">
      <c r="A5920">
        <v>16637</v>
      </c>
      <c r="B5920">
        <v>2</v>
      </c>
      <c r="C5920">
        <v>67</v>
      </c>
      <c r="D5920" s="65">
        <v>42951</v>
      </c>
      <c r="E5920" t="b">
        <v>1</v>
      </c>
      <c r="F5920" s="1" t="s">
        <v>37</v>
      </c>
      <c r="G5920" s="1" t="s">
        <v>38</v>
      </c>
      <c r="H5920" s="1" t="s">
        <v>39</v>
      </c>
      <c r="I5920" s="1" t="s">
        <v>40</v>
      </c>
      <c r="J5920" s="1" t="s">
        <v>40</v>
      </c>
      <c r="K5920">
        <v>71.489999999999995</v>
      </c>
      <c r="L5920">
        <v>53.62</v>
      </c>
      <c r="M5920" s="85">
        <f>transcations[[#This Row],[list_price]]-transcations[[#This Row],[standard_cost]]</f>
        <v>17.869999999999997</v>
      </c>
      <c r="N5920">
        <v>41245</v>
      </c>
      <c r="O5920" s="1" t="s">
        <v>4798</v>
      </c>
      <c r="P5920">
        <v>67</v>
      </c>
      <c r="Q5920" s="59">
        <v>22081</v>
      </c>
      <c r="R5920" s="63">
        <f ca="1">YEARFRAC(transcations[[#This Row],[Customer Demographics.DOB]],TODAY(),1)</f>
        <v>63.394934976043807</v>
      </c>
      <c r="S5920" s="63">
        <f ca="1">(TRUNC(transcations[[#This Row],[Age]]/10,)+1)*10</f>
        <v>70</v>
      </c>
      <c r="T5920" s="1" t="s">
        <v>2927</v>
      </c>
      <c r="U5920" s="1" t="s">
        <v>141</v>
      </c>
      <c r="V5920" s="1" t="s">
        <v>78</v>
      </c>
      <c r="W5920" s="1" t="s">
        <v>79</v>
      </c>
      <c r="X5920" s="1" t="s">
        <v>91</v>
      </c>
      <c r="Y5920">
        <v>18</v>
      </c>
      <c r="Z5920" s="1" t="s">
        <v>11164</v>
      </c>
      <c r="AA5920">
        <v>2230</v>
      </c>
      <c r="AB5920" s="1" t="s">
        <v>94</v>
      </c>
      <c r="AC5920" s="1" t="s">
        <v>84</v>
      </c>
      <c r="AD5920">
        <v>10</v>
      </c>
      <c r="AE5920" s="1">
        <f>$AF$2-transcations[[#This Row],[transaction_date]]</f>
        <v>148</v>
      </c>
      <c r="AF5920" s="1"/>
    </row>
    <row r="5921" spans="1:32" x14ac:dyDescent="0.25">
      <c r="A5921">
        <v>17443</v>
      </c>
      <c r="B5921">
        <v>85</v>
      </c>
      <c r="C5921">
        <v>1098</v>
      </c>
      <c r="D5921" s="65">
        <v>42951</v>
      </c>
      <c r="E5921" t="b">
        <v>1</v>
      </c>
      <c r="F5921" s="1" t="s">
        <v>37</v>
      </c>
      <c r="G5921" s="1" t="s">
        <v>48</v>
      </c>
      <c r="H5921" s="1" t="s">
        <v>39</v>
      </c>
      <c r="I5921" s="1" t="s">
        <v>40</v>
      </c>
      <c r="J5921" s="1" t="s">
        <v>40</v>
      </c>
      <c r="K5921">
        <v>752.64</v>
      </c>
      <c r="L5921">
        <v>205.36</v>
      </c>
      <c r="M5921" s="85">
        <f>transcations[[#This Row],[list_price]]-transcations[[#This Row],[standard_cost]]</f>
        <v>547.28</v>
      </c>
      <c r="N5921">
        <v>36833</v>
      </c>
      <c r="O5921" s="1" t="s">
        <v>4655</v>
      </c>
      <c r="P5921">
        <v>99</v>
      </c>
      <c r="Q5921" s="59">
        <v>32540</v>
      </c>
      <c r="R5921" s="63">
        <f ca="1">YEARFRAC(transcations[[#This Row],[Customer Demographics.DOB]],TODAY(),1)</f>
        <v>34.761793006336539</v>
      </c>
      <c r="S5921" s="63">
        <f ca="1">(TRUNC(transcations[[#This Row],[Age]]/10,)+1)*10</f>
        <v>40</v>
      </c>
      <c r="T5921" s="1" t="s">
        <v>6457</v>
      </c>
      <c r="U5921" s="1" t="s">
        <v>101</v>
      </c>
      <c r="V5921" s="1" t="s">
        <v>78</v>
      </c>
      <c r="W5921" s="1" t="s">
        <v>79</v>
      </c>
      <c r="X5921" s="1" t="s">
        <v>80</v>
      </c>
      <c r="Y5921">
        <v>12</v>
      </c>
      <c r="Z5921" s="1" t="s">
        <v>12195</v>
      </c>
      <c r="AA5921">
        <v>2160</v>
      </c>
      <c r="AB5921" s="1" t="s">
        <v>94</v>
      </c>
      <c r="AC5921" s="1" t="s">
        <v>84</v>
      </c>
      <c r="AD5921">
        <v>9</v>
      </c>
      <c r="AE5921" s="1">
        <f>$AF$2-transcations[[#This Row],[transaction_date]]</f>
        <v>148</v>
      </c>
      <c r="AF5921" s="1"/>
    </row>
    <row r="5922" spans="1:32" x14ac:dyDescent="0.25">
      <c r="A5922">
        <v>6984</v>
      </c>
      <c r="B5922">
        <v>43</v>
      </c>
      <c r="C5922">
        <v>2311</v>
      </c>
      <c r="D5922" s="65">
        <v>42951</v>
      </c>
      <c r="E5922" t="b">
        <v>1</v>
      </c>
      <c r="F5922" s="1" t="s">
        <v>37</v>
      </c>
      <c r="G5922" s="1" t="s">
        <v>38</v>
      </c>
      <c r="H5922" s="1" t="s">
        <v>39</v>
      </c>
      <c r="I5922" s="1" t="s">
        <v>40</v>
      </c>
      <c r="J5922" s="1" t="s">
        <v>40</v>
      </c>
      <c r="K5922">
        <v>1151.96</v>
      </c>
      <c r="L5922">
        <v>649.49</v>
      </c>
      <c r="M5922" s="85">
        <f>transcations[[#This Row],[list_price]]-transcations[[#This Row],[standard_cost]]</f>
        <v>502.47</v>
      </c>
      <c r="N5922">
        <v>36498</v>
      </c>
      <c r="O5922" s="1" t="s">
        <v>4655</v>
      </c>
      <c r="P5922">
        <v>49</v>
      </c>
      <c r="Q5922" s="59">
        <v>32554</v>
      </c>
      <c r="R5922" s="63">
        <f ca="1">YEARFRAC(transcations[[#This Row],[Customer Demographics.DOB]],TODAY(),1)</f>
        <v>34.723460846436673</v>
      </c>
      <c r="S5922" s="63">
        <f ca="1">(TRUNC(transcations[[#This Row],[Age]]/10,)+1)*10</f>
        <v>40</v>
      </c>
      <c r="T5922" s="1" t="s">
        <v>329</v>
      </c>
      <c r="U5922" s="1" t="s">
        <v>179</v>
      </c>
      <c r="V5922" s="1" t="s">
        <v>78</v>
      </c>
      <c r="W5922" s="1" t="s">
        <v>79</v>
      </c>
      <c r="X5922" s="1" t="s">
        <v>91</v>
      </c>
      <c r="Y5922">
        <v>16</v>
      </c>
      <c r="Z5922" s="1" t="s">
        <v>13408</v>
      </c>
      <c r="AA5922">
        <v>2145</v>
      </c>
      <c r="AB5922" s="1" t="s">
        <v>94</v>
      </c>
      <c r="AC5922" s="1" t="s">
        <v>84</v>
      </c>
      <c r="AD5922">
        <v>10</v>
      </c>
      <c r="AE5922" s="1">
        <f>$AF$2-transcations[[#This Row],[transaction_date]]</f>
        <v>148</v>
      </c>
      <c r="AF5922" s="1"/>
    </row>
    <row r="5923" spans="1:32" x14ac:dyDescent="0.25">
      <c r="A5923">
        <v>15747</v>
      </c>
      <c r="B5923">
        <v>31</v>
      </c>
      <c r="C5923">
        <v>506</v>
      </c>
      <c r="D5923" s="65">
        <v>42951</v>
      </c>
      <c r="E5923" t="b">
        <v>0</v>
      </c>
      <c r="F5923" s="1" t="s">
        <v>37</v>
      </c>
      <c r="G5923" s="1" t="s">
        <v>46</v>
      </c>
      <c r="H5923" s="1" t="s">
        <v>39</v>
      </c>
      <c r="I5923" s="1" t="s">
        <v>40</v>
      </c>
      <c r="J5923" s="1" t="s">
        <v>40</v>
      </c>
      <c r="K5923">
        <v>230.91</v>
      </c>
      <c r="L5923">
        <v>173.18</v>
      </c>
      <c r="M5923" s="85">
        <f>transcations[[#This Row],[list_price]]-transcations[[#This Row],[standard_cost]]</f>
        <v>57.72999999999999</v>
      </c>
      <c r="N5923">
        <v>39031</v>
      </c>
      <c r="O5923" s="1" t="s">
        <v>4655</v>
      </c>
      <c r="P5923">
        <v>43</v>
      </c>
      <c r="Q5923" s="59">
        <v>31092</v>
      </c>
      <c r="R5923" s="63">
        <f ca="1">YEARFRAC(transcations[[#This Row],[Customer Demographics.DOB]],TODAY(),1)</f>
        <v>38.726200505475987</v>
      </c>
      <c r="S5923" s="63">
        <f ca="1">(TRUNC(transcations[[#This Row],[Age]]/10,)+1)*10</f>
        <v>40</v>
      </c>
      <c r="T5923" s="1" t="s">
        <v>966</v>
      </c>
      <c r="U5923" s="1" t="s">
        <v>141</v>
      </c>
      <c r="V5923" s="1" t="s">
        <v>78</v>
      </c>
      <c r="W5923" s="1" t="s">
        <v>79</v>
      </c>
      <c r="X5923" s="1" t="s">
        <v>91</v>
      </c>
      <c r="Y5923">
        <v>21</v>
      </c>
      <c r="Z5923" s="1" t="s">
        <v>11603</v>
      </c>
      <c r="AA5923">
        <v>3911</v>
      </c>
      <c r="AB5923" s="1" t="s">
        <v>105</v>
      </c>
      <c r="AC5923" s="1" t="s">
        <v>84</v>
      </c>
      <c r="AD5923">
        <v>10</v>
      </c>
      <c r="AE5923" s="1">
        <f>$AF$2-transcations[[#This Row],[transaction_date]]</f>
        <v>148</v>
      </c>
      <c r="AF5923" s="1"/>
    </row>
    <row r="5924" spans="1:32" x14ac:dyDescent="0.25">
      <c r="A5924">
        <v>10407</v>
      </c>
      <c r="B5924">
        <v>62</v>
      </c>
      <c r="C5924">
        <v>2535</v>
      </c>
      <c r="D5924" s="65">
        <v>42951</v>
      </c>
      <c r="E5924" t="b">
        <v>1</v>
      </c>
      <c r="F5924" s="1" t="s">
        <v>37</v>
      </c>
      <c r="G5924" s="1" t="s">
        <v>38</v>
      </c>
      <c r="H5924" s="1" t="s">
        <v>39</v>
      </c>
      <c r="I5924" s="1" t="s">
        <v>40</v>
      </c>
      <c r="J5924" s="1" t="s">
        <v>40</v>
      </c>
      <c r="K5924">
        <v>478.16</v>
      </c>
      <c r="L5924">
        <v>298.72000000000003</v>
      </c>
      <c r="M5924" s="85">
        <f>transcations[[#This Row],[list_price]]-transcations[[#This Row],[standard_cost]]</f>
        <v>179.44</v>
      </c>
      <c r="N5924">
        <v>34143</v>
      </c>
      <c r="O5924" s="1" t="s">
        <v>4798</v>
      </c>
      <c r="P5924">
        <v>53</v>
      </c>
      <c r="Q5924" s="59">
        <v>29818</v>
      </c>
      <c r="R5924" s="63">
        <f ca="1">YEARFRAC(transcations[[#This Row],[Customer Demographics.DOB]],TODAY(),1)</f>
        <v>42.21419929958612</v>
      </c>
      <c r="S5924" s="63">
        <f ca="1">(TRUNC(transcations[[#This Row],[Age]]/10,)+1)*10</f>
        <v>50</v>
      </c>
      <c r="T5924" s="1" t="s">
        <v>687</v>
      </c>
      <c r="U5924" s="1" t="s">
        <v>101</v>
      </c>
      <c r="V5924" s="1" t="s">
        <v>102</v>
      </c>
      <c r="W5924" s="1" t="s">
        <v>79</v>
      </c>
      <c r="X5924" s="1" t="s">
        <v>91</v>
      </c>
      <c r="Y5924">
        <v>13</v>
      </c>
      <c r="Z5924" s="1" t="s">
        <v>13631</v>
      </c>
      <c r="AA5924">
        <v>4209</v>
      </c>
      <c r="AB5924" s="1" t="s">
        <v>83</v>
      </c>
      <c r="AC5924" s="1" t="s">
        <v>84</v>
      </c>
      <c r="AD5924">
        <v>4</v>
      </c>
      <c r="AE5924" s="1">
        <f>$AF$2-transcations[[#This Row],[transaction_date]]</f>
        <v>148</v>
      </c>
      <c r="AF5924" s="1"/>
    </row>
    <row r="5925" spans="1:32" x14ac:dyDescent="0.25">
      <c r="A5925">
        <v>10028</v>
      </c>
      <c r="B5925">
        <v>79</v>
      </c>
      <c r="C5925">
        <v>2733</v>
      </c>
      <c r="D5925" s="65">
        <v>42951</v>
      </c>
      <c r="E5925" t="b">
        <v>0</v>
      </c>
      <c r="F5925" s="1" t="s">
        <v>37</v>
      </c>
      <c r="G5925" s="1" t="s">
        <v>45</v>
      </c>
      <c r="H5925" s="1" t="s">
        <v>39</v>
      </c>
      <c r="I5925" s="1" t="s">
        <v>40</v>
      </c>
      <c r="J5925" s="1" t="s">
        <v>40</v>
      </c>
      <c r="K5925">
        <v>1555.58</v>
      </c>
      <c r="L5925">
        <v>818.01</v>
      </c>
      <c r="M5925" s="85">
        <f>transcations[[#This Row],[list_price]]-transcations[[#This Row],[standard_cost]]</f>
        <v>737.56999999999994</v>
      </c>
      <c r="N5925">
        <v>42560</v>
      </c>
      <c r="O5925" s="1" t="s">
        <v>4655</v>
      </c>
      <c r="P5925">
        <v>89</v>
      </c>
      <c r="Q5925" s="59">
        <v>31113</v>
      </c>
      <c r="R5925" s="63">
        <f ca="1">YEARFRAC(transcations[[#This Row],[Customer Demographics.DOB]],TODAY(),1)</f>
        <v>38.668702611625946</v>
      </c>
      <c r="S5925" s="63">
        <f ca="1">(TRUNC(transcations[[#This Row],[Age]]/10,)+1)*10</f>
        <v>40</v>
      </c>
      <c r="T5925" s="1" t="s">
        <v>1168</v>
      </c>
      <c r="U5925" s="1" t="s">
        <v>77</v>
      </c>
      <c r="V5925" s="1" t="s">
        <v>78</v>
      </c>
      <c r="W5925" s="1" t="s">
        <v>79</v>
      </c>
      <c r="X5925" s="1" t="s">
        <v>80</v>
      </c>
      <c r="Y5925">
        <v>17</v>
      </c>
      <c r="Z5925" s="1" t="s">
        <v>13828</v>
      </c>
      <c r="AA5925">
        <v>4740</v>
      </c>
      <c r="AB5925" s="1" t="s">
        <v>83</v>
      </c>
      <c r="AC5925" s="1" t="s">
        <v>84</v>
      </c>
      <c r="AD5925">
        <v>2</v>
      </c>
      <c r="AE5925" s="1">
        <f>$AF$2-transcations[[#This Row],[transaction_date]]</f>
        <v>148</v>
      </c>
      <c r="AF5925" s="1"/>
    </row>
    <row r="5926" spans="1:32" x14ac:dyDescent="0.25">
      <c r="A5926">
        <v>10989</v>
      </c>
      <c r="B5926">
        <v>51</v>
      </c>
      <c r="C5926">
        <v>2183</v>
      </c>
      <c r="D5926" s="65">
        <v>42951</v>
      </c>
      <c r="E5926" t="b">
        <v>0</v>
      </c>
      <c r="F5926" s="1" t="s">
        <v>37</v>
      </c>
      <c r="G5926" s="1" t="s">
        <v>43</v>
      </c>
      <c r="H5926" s="1" t="s">
        <v>39</v>
      </c>
      <c r="I5926" s="1" t="s">
        <v>50</v>
      </c>
      <c r="J5926" s="1" t="s">
        <v>40</v>
      </c>
      <c r="K5926">
        <v>2005.66</v>
      </c>
      <c r="L5926">
        <v>1203.4000000000001</v>
      </c>
      <c r="M5926" s="85">
        <f>transcations[[#This Row],[list_price]]-transcations[[#This Row],[standard_cost]]</f>
        <v>802.26</v>
      </c>
      <c r="N5926">
        <v>37220</v>
      </c>
      <c r="O5926" s="1" t="s">
        <v>4655</v>
      </c>
      <c r="P5926">
        <v>61</v>
      </c>
      <c r="Q5926" s="59">
        <v>26336</v>
      </c>
      <c r="R5926" s="63">
        <f ca="1">YEARFRAC(transcations[[#This Row],[Customer Demographics.DOB]],TODAY(),1)</f>
        <v>51.745379876796711</v>
      </c>
      <c r="S5926" s="63">
        <f ca="1">(TRUNC(transcations[[#This Row],[Age]]/10,)+1)*10</f>
        <v>60</v>
      </c>
      <c r="T5926" s="1" t="s">
        <v>2942</v>
      </c>
      <c r="U5926" s="1" t="s">
        <v>77</v>
      </c>
      <c r="V5926" s="1" t="s">
        <v>78</v>
      </c>
      <c r="W5926" s="1" t="s">
        <v>79</v>
      </c>
      <c r="X5926" s="1" t="s">
        <v>80</v>
      </c>
      <c r="Y5926">
        <v>7</v>
      </c>
      <c r="Z5926" s="1" t="s">
        <v>13280</v>
      </c>
      <c r="AA5926">
        <v>4132</v>
      </c>
      <c r="AB5926" s="1" t="s">
        <v>83</v>
      </c>
      <c r="AC5926" s="1" t="s">
        <v>84</v>
      </c>
      <c r="AD5926">
        <v>4</v>
      </c>
      <c r="AE5926" s="1">
        <f>$AF$2-transcations[[#This Row],[transaction_date]]</f>
        <v>148</v>
      </c>
      <c r="AF5926" s="1"/>
    </row>
    <row r="5927" spans="1:32" x14ac:dyDescent="0.25">
      <c r="A5927">
        <v>2861</v>
      </c>
      <c r="B5927">
        <v>98</v>
      </c>
      <c r="C5927">
        <v>2442</v>
      </c>
      <c r="D5927" s="65">
        <v>42951</v>
      </c>
      <c r="E5927" t="b">
        <v>0</v>
      </c>
      <c r="F5927" s="1" t="s">
        <v>37</v>
      </c>
      <c r="G5927" s="1" t="s">
        <v>41</v>
      </c>
      <c r="H5927" s="1" t="s">
        <v>39</v>
      </c>
      <c r="I5927" s="1" t="s">
        <v>50</v>
      </c>
      <c r="J5927" s="1" t="s">
        <v>40</v>
      </c>
      <c r="K5927">
        <v>358.39</v>
      </c>
      <c r="L5927">
        <v>215.03</v>
      </c>
      <c r="M5927" s="85">
        <f>transcations[[#This Row],[list_price]]-transcations[[#This Row],[standard_cost]]</f>
        <v>143.35999999999999</v>
      </c>
      <c r="N5927">
        <v>38002</v>
      </c>
      <c r="O5927" s="1" t="s">
        <v>4798</v>
      </c>
      <c r="P5927">
        <v>8</v>
      </c>
      <c r="Q5927" s="59">
        <v>21106</v>
      </c>
      <c r="R5927" s="63">
        <f ca="1">YEARFRAC(transcations[[#This Row],[Customer Demographics.DOB]],TODAY(),1)</f>
        <v>66.066364267908952</v>
      </c>
      <c r="S5927" s="63">
        <f ca="1">(TRUNC(transcations[[#This Row],[Age]]/10,)+1)*10</f>
        <v>70</v>
      </c>
      <c r="T5927" s="1" t="s">
        <v>387</v>
      </c>
      <c r="U5927" s="1" t="s">
        <v>179</v>
      </c>
      <c r="V5927" s="1" t="s">
        <v>102</v>
      </c>
      <c r="W5927" s="1" t="s">
        <v>79</v>
      </c>
      <c r="X5927" s="1" t="s">
        <v>80</v>
      </c>
      <c r="Y5927">
        <v>17</v>
      </c>
      <c r="Z5927" s="1" t="s">
        <v>13539</v>
      </c>
      <c r="AA5927">
        <v>2073</v>
      </c>
      <c r="AB5927" s="1" t="s">
        <v>94</v>
      </c>
      <c r="AC5927" s="1" t="s">
        <v>84</v>
      </c>
      <c r="AD5927">
        <v>11</v>
      </c>
      <c r="AE5927" s="1">
        <f>$AF$2-transcations[[#This Row],[transaction_date]]</f>
        <v>148</v>
      </c>
      <c r="AF5927" s="1"/>
    </row>
    <row r="5928" spans="1:32" x14ac:dyDescent="0.25">
      <c r="A5928">
        <v>4227</v>
      </c>
      <c r="B5928">
        <v>30</v>
      </c>
      <c r="C5928">
        <v>1597</v>
      </c>
      <c r="D5928" s="65">
        <v>42951</v>
      </c>
      <c r="E5928" t="b">
        <v>0</v>
      </c>
      <c r="F5928" s="1" t="s">
        <v>37</v>
      </c>
      <c r="G5928" s="1" t="s">
        <v>38</v>
      </c>
      <c r="H5928" s="1" t="s">
        <v>39</v>
      </c>
      <c r="I5928" s="1" t="s">
        <v>50</v>
      </c>
      <c r="J5928" s="1" t="s">
        <v>40</v>
      </c>
      <c r="K5928">
        <v>748.17</v>
      </c>
      <c r="L5928">
        <v>448.9</v>
      </c>
      <c r="M5928" s="85">
        <f>transcations[[#This Row],[list_price]]-transcations[[#This Row],[standard_cost]]</f>
        <v>299.27</v>
      </c>
      <c r="N5928">
        <v>33552</v>
      </c>
      <c r="O5928" s="1" t="s">
        <v>4798</v>
      </c>
      <c r="P5928">
        <v>93</v>
      </c>
      <c r="Q5928" s="59">
        <v>28157</v>
      </c>
      <c r="R5928" s="63">
        <f ca="1">YEARFRAC(transcations[[#This Row],[Customer Demographics.DOB]],TODAY(),1)</f>
        <v>46.761796574624256</v>
      </c>
      <c r="S5928" s="63">
        <f ca="1">(TRUNC(transcations[[#This Row],[Age]]/10,)+1)*10</f>
        <v>50</v>
      </c>
      <c r="T5928" s="1" t="s">
        <v>644</v>
      </c>
      <c r="U5928" s="1" t="s">
        <v>141</v>
      </c>
      <c r="V5928" s="1" t="s">
        <v>102</v>
      </c>
      <c r="W5928" s="1" t="s">
        <v>79</v>
      </c>
      <c r="X5928" s="1" t="s">
        <v>91</v>
      </c>
      <c r="Y5928">
        <v>14</v>
      </c>
      <c r="Z5928" s="1" t="s">
        <v>12694</v>
      </c>
      <c r="AA5928">
        <v>2224</v>
      </c>
      <c r="AB5928" s="1" t="s">
        <v>94</v>
      </c>
      <c r="AC5928" s="1" t="s">
        <v>84</v>
      </c>
      <c r="AD5928">
        <v>10</v>
      </c>
      <c r="AE5928" s="1">
        <f>$AF$2-transcations[[#This Row],[transaction_date]]</f>
        <v>148</v>
      </c>
      <c r="AF5928" s="1"/>
    </row>
    <row r="5929" spans="1:32" x14ac:dyDescent="0.25">
      <c r="A5929">
        <v>232</v>
      </c>
      <c r="B5929">
        <v>30</v>
      </c>
      <c r="C5929">
        <v>3002</v>
      </c>
      <c r="D5929" s="65">
        <v>42951</v>
      </c>
      <c r="E5929" t="b">
        <v>0</v>
      </c>
      <c r="F5929" s="1" t="s">
        <v>37</v>
      </c>
      <c r="G5929" s="1" t="s">
        <v>38</v>
      </c>
      <c r="H5929" s="1" t="s">
        <v>39</v>
      </c>
      <c r="I5929" s="1" t="s">
        <v>50</v>
      </c>
      <c r="J5929" s="1" t="s">
        <v>40</v>
      </c>
      <c r="K5929">
        <v>748.17</v>
      </c>
      <c r="L5929">
        <v>448.9</v>
      </c>
      <c r="M5929" s="85">
        <f>transcations[[#This Row],[list_price]]-transcations[[#This Row],[standard_cost]]</f>
        <v>299.27</v>
      </c>
      <c r="N5929">
        <v>36361</v>
      </c>
      <c r="O5929" s="1" t="s">
        <v>4798</v>
      </c>
      <c r="P5929">
        <v>62</v>
      </c>
      <c r="Q5929" s="59">
        <v>20795</v>
      </c>
      <c r="R5929" s="63">
        <f ca="1">YEARFRAC(transcations[[#This Row],[Customer Demographics.DOB]],TODAY(),1)</f>
        <v>66.915811088295683</v>
      </c>
      <c r="S5929" s="63">
        <f ca="1">(TRUNC(transcations[[#This Row],[Age]]/10,)+1)*10</f>
        <v>70</v>
      </c>
      <c r="T5929" s="1" t="s">
        <v>286</v>
      </c>
      <c r="U5929" s="1" t="s">
        <v>101</v>
      </c>
      <c r="V5929" s="1" t="s">
        <v>78</v>
      </c>
      <c r="W5929" s="1" t="s">
        <v>79</v>
      </c>
      <c r="X5929" s="1" t="s">
        <v>80</v>
      </c>
      <c r="Y5929">
        <v>16</v>
      </c>
      <c r="Z5929" s="1" t="s">
        <v>14095</v>
      </c>
      <c r="AA5929">
        <v>2470</v>
      </c>
      <c r="AB5929" s="1" t="s">
        <v>94</v>
      </c>
      <c r="AC5929" s="1" t="s">
        <v>84</v>
      </c>
      <c r="AD5929">
        <v>2</v>
      </c>
      <c r="AE5929" s="1">
        <f>$AF$2-transcations[[#This Row],[transaction_date]]</f>
        <v>148</v>
      </c>
      <c r="AF5929" s="1"/>
    </row>
    <row r="5930" spans="1:32" x14ac:dyDescent="0.25">
      <c r="A5930">
        <v>12324</v>
      </c>
      <c r="B5930">
        <v>91</v>
      </c>
      <c r="C5930">
        <v>2210</v>
      </c>
      <c r="D5930" s="65">
        <v>42951</v>
      </c>
      <c r="E5930" t="b">
        <v>1</v>
      </c>
      <c r="F5930" s="1" t="s">
        <v>37</v>
      </c>
      <c r="G5930" s="1" t="s">
        <v>48</v>
      </c>
      <c r="H5930" s="1" t="s">
        <v>39</v>
      </c>
      <c r="I5930" s="1" t="s">
        <v>44</v>
      </c>
      <c r="J5930" s="1" t="s">
        <v>40</v>
      </c>
      <c r="K5930">
        <v>642.30999999999995</v>
      </c>
      <c r="L5930">
        <v>513.85</v>
      </c>
      <c r="M5930" s="85">
        <f>transcations[[#This Row],[list_price]]-transcations[[#This Row],[standard_cost]]</f>
        <v>128.45999999999992</v>
      </c>
      <c r="N5930">
        <v>41922</v>
      </c>
      <c r="O5930" s="1" t="s">
        <v>4798</v>
      </c>
      <c r="P5930">
        <v>16</v>
      </c>
      <c r="Q5930" s="59">
        <v>31375</v>
      </c>
      <c r="R5930" s="63">
        <f ca="1">YEARFRAC(transcations[[#This Row],[Customer Demographics.DOB]],TODAY(),1)</f>
        <v>37.95134793597304</v>
      </c>
      <c r="S5930" s="63">
        <f ca="1">(TRUNC(transcations[[#This Row],[Age]]/10,)+1)*10</f>
        <v>40</v>
      </c>
      <c r="T5930" s="1" t="s">
        <v>1925</v>
      </c>
      <c r="U5930" s="1" t="s">
        <v>179</v>
      </c>
      <c r="V5930" s="1" t="s">
        <v>127</v>
      </c>
      <c r="W5930" s="1" t="s">
        <v>79</v>
      </c>
      <c r="X5930" s="1" t="s">
        <v>91</v>
      </c>
      <c r="Y5930">
        <v>5</v>
      </c>
      <c r="Z5930" s="1" t="s">
        <v>13307</v>
      </c>
      <c r="AA5930">
        <v>3977</v>
      </c>
      <c r="AB5930" s="1" t="s">
        <v>105</v>
      </c>
      <c r="AC5930" s="1" t="s">
        <v>84</v>
      </c>
      <c r="AD5930">
        <v>5</v>
      </c>
      <c r="AE5930" s="1">
        <f>$AF$2-transcations[[#This Row],[transaction_date]]</f>
        <v>148</v>
      </c>
      <c r="AF5930" s="1"/>
    </row>
    <row r="5931" spans="1:32" x14ac:dyDescent="0.25">
      <c r="A5931">
        <v>10562</v>
      </c>
      <c r="B5931">
        <v>46</v>
      </c>
      <c r="C5931">
        <v>39</v>
      </c>
      <c r="D5931" s="65">
        <v>42951</v>
      </c>
      <c r="E5931" t="b">
        <v>0</v>
      </c>
      <c r="F5931" s="1" t="s">
        <v>37</v>
      </c>
      <c r="G5931" s="1" t="s">
        <v>38</v>
      </c>
      <c r="H5931" s="1" t="s">
        <v>39</v>
      </c>
      <c r="I5931" s="1" t="s">
        <v>44</v>
      </c>
      <c r="J5931" s="1" t="s">
        <v>40</v>
      </c>
      <c r="K5931">
        <v>1289.8499999999999</v>
      </c>
      <c r="L5931">
        <v>74.510000000000005</v>
      </c>
      <c r="M5931" s="85">
        <f>transcations[[#This Row],[list_price]]-transcations[[#This Row],[standard_cost]]</f>
        <v>1215.3399999999999</v>
      </c>
      <c r="N5931">
        <v>39427</v>
      </c>
      <c r="O5931" s="1" t="s">
        <v>4798</v>
      </c>
      <c r="P5931">
        <v>5</v>
      </c>
      <c r="Q5931" s="59">
        <v>28961</v>
      </c>
      <c r="R5931" s="63">
        <f ca="1">YEARFRAC(transcations[[#This Row],[Customer Demographics.DOB]],TODAY(),1)</f>
        <v>44.559199318568993</v>
      </c>
      <c r="S5931" s="63">
        <f ca="1">(TRUNC(transcations[[#This Row],[Age]]/10,)+1)*10</f>
        <v>50</v>
      </c>
      <c r="T5931" s="1" t="s">
        <v>125</v>
      </c>
      <c r="U5931" s="1" t="s">
        <v>126</v>
      </c>
      <c r="V5931" s="1" t="s">
        <v>78</v>
      </c>
      <c r="W5931" s="1" t="s">
        <v>79</v>
      </c>
      <c r="X5931" s="1" t="s">
        <v>91</v>
      </c>
      <c r="Y5931">
        <v>22</v>
      </c>
      <c r="Z5931" s="1" t="s">
        <v>11136</v>
      </c>
      <c r="AA5931">
        <v>2212</v>
      </c>
      <c r="AB5931" s="1" t="s">
        <v>94</v>
      </c>
      <c r="AC5931" s="1" t="s">
        <v>84</v>
      </c>
      <c r="AD5931">
        <v>10</v>
      </c>
      <c r="AE5931" s="1">
        <f>$AF$2-transcations[[#This Row],[transaction_date]]</f>
        <v>148</v>
      </c>
      <c r="AF5931" s="1"/>
    </row>
    <row r="5932" spans="1:32" x14ac:dyDescent="0.25">
      <c r="A5932">
        <v>19469</v>
      </c>
      <c r="B5932">
        <v>15</v>
      </c>
      <c r="C5932">
        <v>845</v>
      </c>
      <c r="D5932" s="65">
        <v>42951</v>
      </c>
      <c r="E5932" t="b">
        <v>0</v>
      </c>
      <c r="F5932" s="1" t="s">
        <v>37</v>
      </c>
      <c r="G5932" s="1" t="s">
        <v>45</v>
      </c>
      <c r="H5932" s="1" t="s">
        <v>39</v>
      </c>
      <c r="I5932" s="1" t="s">
        <v>44</v>
      </c>
      <c r="J5932" s="1" t="s">
        <v>40</v>
      </c>
      <c r="K5932">
        <v>958.74</v>
      </c>
      <c r="L5932">
        <v>748.9</v>
      </c>
      <c r="M5932" s="85">
        <f>transcations[[#This Row],[list_price]]-transcations[[#This Row],[standard_cost]]</f>
        <v>209.84000000000003</v>
      </c>
      <c r="N5932">
        <v>38693</v>
      </c>
      <c r="O5932" s="1" t="s">
        <v>4655</v>
      </c>
      <c r="P5932">
        <v>51</v>
      </c>
      <c r="Q5932" s="59">
        <v>27022</v>
      </c>
      <c r="R5932" s="63">
        <f ca="1">YEARFRAC(transcations[[#This Row],[Customer Demographics.DOB]],TODAY(),1)</f>
        <v>49.86922209695603</v>
      </c>
      <c r="S5932" s="63">
        <f ca="1">(TRUNC(transcations[[#This Row],[Age]]/10,)+1)*10</f>
        <v>50</v>
      </c>
      <c r="T5932" s="1" t="s">
        <v>196</v>
      </c>
      <c r="U5932" s="1" t="s">
        <v>77</v>
      </c>
      <c r="V5932" s="1" t="s">
        <v>78</v>
      </c>
      <c r="W5932" s="1" t="s">
        <v>79</v>
      </c>
      <c r="X5932" s="1" t="s">
        <v>91</v>
      </c>
      <c r="Y5932">
        <v>3</v>
      </c>
      <c r="Z5932" s="1" t="s">
        <v>11942</v>
      </c>
      <c r="AA5932">
        <v>2527</v>
      </c>
      <c r="AB5932" s="1" t="s">
        <v>94</v>
      </c>
      <c r="AC5932" s="1" t="s">
        <v>84</v>
      </c>
      <c r="AD5932">
        <v>7</v>
      </c>
      <c r="AE5932" s="1">
        <f>$AF$2-transcations[[#This Row],[transaction_date]]</f>
        <v>148</v>
      </c>
      <c r="AF5932" s="1"/>
    </row>
    <row r="5933" spans="1:32" x14ac:dyDescent="0.25">
      <c r="A5933">
        <v>19025</v>
      </c>
      <c r="B5933">
        <v>36</v>
      </c>
      <c r="C5933">
        <v>1937</v>
      </c>
      <c r="D5933" s="65">
        <v>42951</v>
      </c>
      <c r="F5933" s="1" t="s">
        <v>37</v>
      </c>
      <c r="G5933" s="1" t="s">
        <v>38</v>
      </c>
      <c r="H5933" s="1" t="s">
        <v>39</v>
      </c>
      <c r="I5933" s="1" t="s">
        <v>44</v>
      </c>
      <c r="J5933" s="1" t="s">
        <v>40</v>
      </c>
      <c r="K5933">
        <v>945.04</v>
      </c>
      <c r="L5933">
        <v>507.58</v>
      </c>
      <c r="M5933" s="85">
        <f>transcations[[#This Row],[list_price]]-transcations[[#This Row],[standard_cost]]</f>
        <v>437.46</v>
      </c>
      <c r="N5933">
        <v>35052</v>
      </c>
      <c r="O5933" s="1" t="s">
        <v>4798</v>
      </c>
      <c r="P5933">
        <v>69</v>
      </c>
      <c r="Q5933" s="59">
        <v>27037</v>
      </c>
      <c r="R5933" s="63">
        <f ca="1">YEARFRAC(transcations[[#This Row],[Customer Demographics.DOB]],TODAY(),1)</f>
        <v>49.827510677910411</v>
      </c>
      <c r="S5933" s="63">
        <f ca="1">(TRUNC(transcations[[#This Row],[Age]]/10,)+1)*10</f>
        <v>50</v>
      </c>
      <c r="T5933" s="1" t="s">
        <v>230</v>
      </c>
      <c r="U5933" s="1" t="s">
        <v>179</v>
      </c>
      <c r="V5933" s="1" t="s">
        <v>78</v>
      </c>
      <c r="W5933" s="1" t="s">
        <v>79</v>
      </c>
      <c r="X5933" s="1" t="s">
        <v>91</v>
      </c>
      <c r="Y5933">
        <v>19</v>
      </c>
      <c r="Z5933" s="1" t="s">
        <v>13034</v>
      </c>
      <c r="AA5933">
        <v>2619</v>
      </c>
      <c r="AB5933" s="1" t="s">
        <v>94</v>
      </c>
      <c r="AC5933" s="1" t="s">
        <v>84</v>
      </c>
      <c r="AD5933">
        <v>3</v>
      </c>
      <c r="AE5933" s="1">
        <f>$AF$2-transcations[[#This Row],[transaction_date]]</f>
        <v>148</v>
      </c>
      <c r="AF5933" s="1"/>
    </row>
    <row r="5934" spans="1:32" x14ac:dyDescent="0.25">
      <c r="A5934">
        <v>6929</v>
      </c>
      <c r="B5934">
        <v>60</v>
      </c>
      <c r="C5934">
        <v>884</v>
      </c>
      <c r="D5934" s="65">
        <v>42951</v>
      </c>
      <c r="E5934" t="b">
        <v>0</v>
      </c>
      <c r="F5934" s="1" t="s">
        <v>37</v>
      </c>
      <c r="G5934" s="1" t="s">
        <v>46</v>
      </c>
      <c r="H5934" s="1" t="s">
        <v>39</v>
      </c>
      <c r="I5934" s="1" t="s">
        <v>50</v>
      </c>
      <c r="J5934" s="1" t="s">
        <v>51</v>
      </c>
      <c r="K5934">
        <v>1977.36</v>
      </c>
      <c r="L5934">
        <v>1759.85</v>
      </c>
      <c r="M5934" s="85">
        <f>transcations[[#This Row],[list_price]]-transcations[[#This Row],[standard_cost]]</f>
        <v>217.51</v>
      </c>
      <c r="N5934">
        <v>40779</v>
      </c>
      <c r="O5934" s="1" t="s">
        <v>4798</v>
      </c>
      <c r="P5934">
        <v>11</v>
      </c>
      <c r="Q5934" s="59">
        <v>28520</v>
      </c>
      <c r="R5934" s="63">
        <f ca="1">YEARFRAC(transcations[[#This Row],[Customer Demographics.DOB]],TODAY(),1)</f>
        <v>45.767275757395389</v>
      </c>
      <c r="S5934" s="63">
        <f ca="1">(TRUNC(transcations[[#This Row],[Age]]/10,)+1)*10</f>
        <v>50</v>
      </c>
      <c r="T5934" s="1" t="s">
        <v>2519</v>
      </c>
      <c r="U5934" s="1" t="s">
        <v>90</v>
      </c>
      <c r="V5934" s="1" t="s">
        <v>78</v>
      </c>
      <c r="W5934" s="1" t="s">
        <v>79</v>
      </c>
      <c r="X5934" s="1" t="s">
        <v>91</v>
      </c>
      <c r="Y5934">
        <v>17</v>
      </c>
      <c r="Z5934" s="1" t="s">
        <v>11981</v>
      </c>
      <c r="AA5934">
        <v>3191</v>
      </c>
      <c r="AB5934" s="1" t="s">
        <v>105</v>
      </c>
      <c r="AC5934" s="1" t="s">
        <v>84</v>
      </c>
      <c r="AD5934">
        <v>10</v>
      </c>
      <c r="AE5934" s="1">
        <f>$AF$2-transcations[[#This Row],[transaction_date]]</f>
        <v>148</v>
      </c>
      <c r="AF5934" s="1"/>
    </row>
    <row r="5935" spans="1:32" x14ac:dyDescent="0.25">
      <c r="A5935">
        <v>17229</v>
      </c>
      <c r="B5935">
        <v>14</v>
      </c>
      <c r="C5935">
        <v>3471</v>
      </c>
      <c r="D5935" s="65">
        <v>42951</v>
      </c>
      <c r="E5935" t="b">
        <v>0</v>
      </c>
      <c r="F5935" s="1" t="s">
        <v>37</v>
      </c>
      <c r="G5935" s="1" t="s">
        <v>38</v>
      </c>
      <c r="H5935" s="1" t="s">
        <v>39</v>
      </c>
      <c r="I5935" s="1" t="s">
        <v>50</v>
      </c>
      <c r="J5935" s="1" t="s">
        <v>42</v>
      </c>
      <c r="K5935">
        <v>1842.92</v>
      </c>
      <c r="L5935">
        <v>1105.75</v>
      </c>
      <c r="M5935" s="85">
        <f>transcations[[#This Row],[list_price]]-transcations[[#This Row],[standard_cost]]</f>
        <v>737.17000000000007</v>
      </c>
      <c r="N5935">
        <v>36668</v>
      </c>
      <c r="O5935" s="1" t="s">
        <v>4655</v>
      </c>
      <c r="P5935">
        <v>95</v>
      </c>
      <c r="Q5935" s="59">
        <v>19607</v>
      </c>
      <c r="R5935" s="63">
        <f ca="1">YEARFRAC(transcations[[#This Row],[Customer Demographics.DOB]],TODAY(),1)</f>
        <v>70.170407218880143</v>
      </c>
      <c r="S5935" s="63">
        <f ca="1">(TRUNC(transcations[[#This Row],[Age]]/10,)+1)*10</f>
        <v>80</v>
      </c>
      <c r="T5935" s="1" t="s">
        <v>230</v>
      </c>
      <c r="U5935" s="1" t="s">
        <v>153</v>
      </c>
      <c r="V5935" s="1" t="s">
        <v>127</v>
      </c>
      <c r="W5935" s="1" t="s">
        <v>79</v>
      </c>
      <c r="X5935" s="1" t="s">
        <v>80</v>
      </c>
      <c r="Y5935">
        <v>8</v>
      </c>
      <c r="Z5935" s="1" t="s">
        <v>14564</v>
      </c>
      <c r="AA5935">
        <v>2230</v>
      </c>
      <c r="AB5935" s="1" t="s">
        <v>94</v>
      </c>
      <c r="AC5935" s="1" t="s">
        <v>84</v>
      </c>
      <c r="AD5935">
        <v>7</v>
      </c>
      <c r="AE5935" s="1">
        <f>$AF$2-transcations[[#This Row],[transaction_date]]</f>
        <v>148</v>
      </c>
      <c r="AF5935" s="1"/>
    </row>
    <row r="5936" spans="1:32" x14ac:dyDescent="0.25">
      <c r="A5936">
        <v>7079</v>
      </c>
      <c r="B5936">
        <v>0</v>
      </c>
      <c r="C5936">
        <v>3320</v>
      </c>
      <c r="D5936" s="65">
        <v>42951</v>
      </c>
      <c r="E5936" t="b">
        <v>1</v>
      </c>
      <c r="F5936" s="1" t="s">
        <v>37</v>
      </c>
      <c r="G5936" s="1" t="s">
        <v>48</v>
      </c>
      <c r="H5936" s="1" t="s">
        <v>39</v>
      </c>
      <c r="I5936" s="1" t="s">
        <v>40</v>
      </c>
      <c r="J5936" s="1" t="s">
        <v>51</v>
      </c>
      <c r="K5936">
        <v>175.89</v>
      </c>
      <c r="L5936">
        <v>131.91999999999999</v>
      </c>
      <c r="M5936" s="85">
        <f>transcations[[#This Row],[list_price]]-transcations[[#This Row],[standard_cost]]</f>
        <v>43.97</v>
      </c>
      <c r="N5936">
        <v>37668</v>
      </c>
      <c r="O5936" s="1" t="s">
        <v>4655</v>
      </c>
      <c r="P5936">
        <v>16</v>
      </c>
      <c r="Q5936" s="59">
        <v>34487</v>
      </c>
      <c r="R5936" s="63">
        <f ca="1">YEARFRAC(transcations[[#This Row],[Customer Demographics.DOB]],TODAY(),1)</f>
        <v>29.43050104955736</v>
      </c>
      <c r="S5936" s="63">
        <f ca="1">(TRUNC(transcations[[#This Row],[Age]]/10,)+1)*10</f>
        <v>30</v>
      </c>
      <c r="T5936" s="1" t="s">
        <v>1458</v>
      </c>
      <c r="U5936" s="1" t="s">
        <v>77</v>
      </c>
      <c r="V5936" s="1" t="s">
        <v>127</v>
      </c>
      <c r="W5936" s="1" t="s">
        <v>79</v>
      </c>
      <c r="X5936" s="1" t="s">
        <v>91</v>
      </c>
      <c r="Y5936">
        <v>6</v>
      </c>
      <c r="Z5936" s="1" t="s">
        <v>14413</v>
      </c>
      <c r="AA5936">
        <v>3109</v>
      </c>
      <c r="AB5936" s="1" t="s">
        <v>105</v>
      </c>
      <c r="AC5936" s="1" t="s">
        <v>84</v>
      </c>
      <c r="AD5936">
        <v>10</v>
      </c>
      <c r="AE5936" s="1">
        <f>$AF$2-transcations[[#This Row],[transaction_date]]</f>
        <v>148</v>
      </c>
      <c r="AF5936" s="1"/>
    </row>
    <row r="5937" spans="1:32" x14ac:dyDescent="0.25">
      <c r="A5937">
        <v>9067</v>
      </c>
      <c r="B5937">
        <v>7</v>
      </c>
      <c r="C5937">
        <v>2720</v>
      </c>
      <c r="D5937" s="65">
        <v>42951</v>
      </c>
      <c r="E5937" t="b">
        <v>0</v>
      </c>
      <c r="F5937" s="1" t="s">
        <v>37</v>
      </c>
      <c r="G5937" s="1" t="s">
        <v>46</v>
      </c>
      <c r="H5937" s="1" t="s">
        <v>39</v>
      </c>
      <c r="I5937" s="1" t="s">
        <v>40</v>
      </c>
      <c r="J5937" s="1" t="s">
        <v>51</v>
      </c>
      <c r="K5937">
        <v>1311.44</v>
      </c>
      <c r="L5937">
        <v>1167.18</v>
      </c>
      <c r="M5937" s="85">
        <f>transcations[[#This Row],[list_price]]-transcations[[#This Row],[standard_cost]]</f>
        <v>144.26</v>
      </c>
      <c r="N5937">
        <v>33888</v>
      </c>
      <c r="O5937" s="1" t="s">
        <v>4655</v>
      </c>
      <c r="P5937">
        <v>0</v>
      </c>
      <c r="Q5937" s="59">
        <v>30561</v>
      </c>
      <c r="R5937" s="63">
        <f ca="1">YEARFRAC(transcations[[#This Row],[Customer Demographics.DOB]],TODAY(),1)</f>
        <v>40.178631051752923</v>
      </c>
      <c r="S5937" s="63">
        <f ca="1">(TRUNC(transcations[[#This Row],[Age]]/10,)+1)*10</f>
        <v>50</v>
      </c>
      <c r="T5937" s="1" t="s">
        <v>952</v>
      </c>
      <c r="U5937" s="1" t="s">
        <v>141</v>
      </c>
      <c r="V5937" s="1" t="s">
        <v>127</v>
      </c>
      <c r="W5937" s="1" t="s">
        <v>79</v>
      </c>
      <c r="X5937" s="1" t="s">
        <v>91</v>
      </c>
      <c r="Y5937">
        <v>10</v>
      </c>
      <c r="Z5937" s="1" t="s">
        <v>13815</v>
      </c>
      <c r="AA5937">
        <v>2038</v>
      </c>
      <c r="AB5937" s="1" t="s">
        <v>94</v>
      </c>
      <c r="AC5937" s="1" t="s">
        <v>84</v>
      </c>
      <c r="AD5937">
        <v>12</v>
      </c>
      <c r="AE5937" s="1">
        <f>$AF$2-transcations[[#This Row],[transaction_date]]</f>
        <v>148</v>
      </c>
      <c r="AF5937" s="1"/>
    </row>
    <row r="5938" spans="1:32" x14ac:dyDescent="0.25">
      <c r="A5938">
        <v>9519</v>
      </c>
      <c r="B5938">
        <v>33</v>
      </c>
      <c r="C5938">
        <v>1676</v>
      </c>
      <c r="D5938" s="65">
        <v>42951</v>
      </c>
      <c r="E5938" t="b">
        <v>0</v>
      </c>
      <c r="F5938" s="1" t="s">
        <v>37</v>
      </c>
      <c r="G5938" s="1" t="s">
        <v>46</v>
      </c>
      <c r="H5938" s="1" t="s">
        <v>39</v>
      </c>
      <c r="I5938" s="1" t="s">
        <v>40</v>
      </c>
      <c r="J5938" s="1" t="s">
        <v>51</v>
      </c>
      <c r="K5938">
        <v>1311.44</v>
      </c>
      <c r="L5938">
        <v>1167.18</v>
      </c>
      <c r="M5938" s="85">
        <f>transcations[[#This Row],[list_price]]-transcations[[#This Row],[standard_cost]]</f>
        <v>144.26</v>
      </c>
      <c r="N5938">
        <v>36498</v>
      </c>
      <c r="O5938" s="1" t="s">
        <v>4798</v>
      </c>
      <c r="P5938">
        <v>63</v>
      </c>
      <c r="Q5938" s="59">
        <v>27484</v>
      </c>
      <c r="R5938" s="63">
        <f ca="1">YEARFRAC(transcations[[#This Row],[Customer Demographics.DOB]],TODAY(),1)</f>
        <v>48.603006090406211</v>
      </c>
      <c r="S5938" s="63">
        <f ca="1">(TRUNC(transcations[[#This Row],[Age]]/10,)+1)*10</f>
        <v>50</v>
      </c>
      <c r="T5938" s="1" t="s">
        <v>748</v>
      </c>
      <c r="U5938" s="1" t="s">
        <v>179</v>
      </c>
      <c r="V5938" s="1" t="s">
        <v>78</v>
      </c>
      <c r="W5938" s="1" t="s">
        <v>79</v>
      </c>
      <c r="X5938" s="1" t="s">
        <v>91</v>
      </c>
      <c r="Y5938">
        <v>13</v>
      </c>
      <c r="Z5938" s="1" t="s">
        <v>12773</v>
      </c>
      <c r="AA5938">
        <v>2250</v>
      </c>
      <c r="AB5938" s="1" t="s">
        <v>94</v>
      </c>
      <c r="AC5938" s="1" t="s">
        <v>84</v>
      </c>
      <c r="AD5938">
        <v>8</v>
      </c>
      <c r="AE5938" s="1">
        <f>$AF$2-transcations[[#This Row],[transaction_date]]</f>
        <v>148</v>
      </c>
      <c r="AF5938" s="1"/>
    </row>
    <row r="5939" spans="1:32" x14ac:dyDescent="0.25">
      <c r="A5939">
        <v>12515</v>
      </c>
      <c r="B5939">
        <v>80</v>
      </c>
      <c r="C5939">
        <v>1059</v>
      </c>
      <c r="D5939" s="65">
        <v>42951</v>
      </c>
      <c r="E5939" t="b">
        <v>1</v>
      </c>
      <c r="F5939" s="1" t="s">
        <v>37</v>
      </c>
      <c r="G5939" s="1" t="s">
        <v>41</v>
      </c>
      <c r="H5939" s="1" t="s">
        <v>39</v>
      </c>
      <c r="I5939" s="1" t="s">
        <v>40</v>
      </c>
      <c r="J5939" s="1" t="s">
        <v>42</v>
      </c>
      <c r="K5939">
        <v>1469.44</v>
      </c>
      <c r="L5939">
        <v>596.54999999999995</v>
      </c>
      <c r="M5939" s="85">
        <f>transcations[[#This Row],[list_price]]-transcations[[#This Row],[standard_cost]]</f>
        <v>872.8900000000001</v>
      </c>
      <c r="N5939">
        <v>41047</v>
      </c>
      <c r="O5939" s="1" t="s">
        <v>4655</v>
      </c>
      <c r="P5939">
        <v>68</v>
      </c>
      <c r="Q5939" s="59">
        <v>24884</v>
      </c>
      <c r="R5939" s="63">
        <f ca="1">YEARFRAC(transcations[[#This Row],[Customer Demographics.DOB]],TODAY(),1)</f>
        <v>55.720739219712527</v>
      </c>
      <c r="S5939" s="63">
        <f ca="1">(TRUNC(transcations[[#This Row],[Age]]/10,)+1)*10</f>
        <v>60</v>
      </c>
      <c r="T5939" s="1" t="s">
        <v>110</v>
      </c>
      <c r="U5939" s="1" t="s">
        <v>126</v>
      </c>
      <c r="V5939" s="1" t="s">
        <v>127</v>
      </c>
      <c r="W5939" s="1" t="s">
        <v>79</v>
      </c>
      <c r="X5939" s="1" t="s">
        <v>80</v>
      </c>
      <c r="Y5939">
        <v>6</v>
      </c>
      <c r="Z5939" s="1" t="s">
        <v>12156</v>
      </c>
      <c r="AA5939">
        <v>2016</v>
      </c>
      <c r="AB5939" s="1" t="s">
        <v>94</v>
      </c>
      <c r="AC5939" s="1" t="s">
        <v>84</v>
      </c>
      <c r="AD5939">
        <v>11</v>
      </c>
      <c r="AE5939" s="1">
        <f>$AF$2-transcations[[#This Row],[transaction_date]]</f>
        <v>148</v>
      </c>
      <c r="AF5939" s="1"/>
    </row>
    <row r="5940" spans="1:32" x14ac:dyDescent="0.25">
      <c r="A5940">
        <v>14473</v>
      </c>
      <c r="B5940">
        <v>39</v>
      </c>
      <c r="C5940">
        <v>1279</v>
      </c>
      <c r="D5940" s="65">
        <v>42951</v>
      </c>
      <c r="E5940" t="b">
        <v>0</v>
      </c>
      <c r="F5940" s="1" t="s">
        <v>37</v>
      </c>
      <c r="G5940" s="1" t="s">
        <v>46</v>
      </c>
      <c r="H5940" s="1" t="s">
        <v>39</v>
      </c>
      <c r="I5940" s="1" t="s">
        <v>40</v>
      </c>
      <c r="J5940" s="1" t="s">
        <v>42</v>
      </c>
      <c r="K5940">
        <v>1812.75</v>
      </c>
      <c r="L5940">
        <v>582.48</v>
      </c>
      <c r="M5940" s="85">
        <f>transcations[[#This Row],[list_price]]-transcations[[#This Row],[standard_cost]]</f>
        <v>1230.27</v>
      </c>
      <c r="N5940">
        <v>40336</v>
      </c>
      <c r="O5940" s="1" t="s">
        <v>4798</v>
      </c>
      <c r="P5940">
        <v>30</v>
      </c>
      <c r="Q5940" s="59">
        <v>22870</v>
      </c>
      <c r="R5940" s="63">
        <f ca="1">YEARFRAC(transcations[[#This Row],[Customer Demographics.DOB]],TODAY(),1)</f>
        <v>61.236122764407156</v>
      </c>
      <c r="S5940" s="63">
        <f ca="1">(TRUNC(transcations[[#This Row],[Age]]/10,)+1)*10</f>
        <v>70</v>
      </c>
      <c r="T5940" s="1" t="s">
        <v>935</v>
      </c>
      <c r="U5940" s="1" t="s">
        <v>101</v>
      </c>
      <c r="V5940" s="1" t="s">
        <v>78</v>
      </c>
      <c r="W5940" s="1" t="s">
        <v>79</v>
      </c>
      <c r="X5940" s="1" t="s">
        <v>91</v>
      </c>
      <c r="Y5940">
        <v>20</v>
      </c>
      <c r="Z5940" s="1" t="s">
        <v>12376</v>
      </c>
      <c r="AA5940">
        <v>4817</v>
      </c>
      <c r="AB5940" s="1" t="s">
        <v>83</v>
      </c>
      <c r="AC5940" s="1" t="s">
        <v>84</v>
      </c>
      <c r="AD5940">
        <v>3</v>
      </c>
      <c r="AE5940" s="1">
        <f>$AF$2-transcations[[#This Row],[transaction_date]]</f>
        <v>148</v>
      </c>
      <c r="AF5940" s="1"/>
    </row>
    <row r="5941" spans="1:32" x14ac:dyDescent="0.25">
      <c r="A5941">
        <v>3557</v>
      </c>
      <c r="B5941">
        <v>38</v>
      </c>
      <c r="C5941">
        <v>2203</v>
      </c>
      <c r="D5941" s="65">
        <v>42951</v>
      </c>
      <c r="E5941" t="b">
        <v>0</v>
      </c>
      <c r="F5941" s="1" t="s">
        <v>37</v>
      </c>
      <c r="G5941" s="1" t="s">
        <v>41</v>
      </c>
      <c r="H5941" s="1" t="s">
        <v>39</v>
      </c>
      <c r="I5941" s="1" t="s">
        <v>40</v>
      </c>
      <c r="J5941" s="1" t="s">
        <v>42</v>
      </c>
      <c r="K5941">
        <v>2091.4699999999998</v>
      </c>
      <c r="L5941">
        <v>388.92</v>
      </c>
      <c r="M5941" s="85">
        <f>transcations[[#This Row],[list_price]]-transcations[[#This Row],[standard_cost]]</f>
        <v>1702.5499999999997</v>
      </c>
      <c r="N5941">
        <v>38573</v>
      </c>
      <c r="O5941" s="1" t="s">
        <v>4798</v>
      </c>
      <c r="P5941">
        <v>13</v>
      </c>
      <c r="Q5941" s="59">
        <v>36152</v>
      </c>
      <c r="R5941" s="63">
        <f ca="1">YEARFRAC(transcations[[#This Row],[Customer Demographics.DOB]],TODAY(),1)</f>
        <v>24.871946082561077</v>
      </c>
      <c r="S5941" s="63">
        <f ca="1">(TRUNC(transcations[[#This Row],[Age]]/10,)+1)*10</f>
        <v>30</v>
      </c>
      <c r="T5941" s="1" t="s">
        <v>908</v>
      </c>
      <c r="U5941" s="1" t="s">
        <v>179</v>
      </c>
      <c r="V5941" s="1" t="s">
        <v>127</v>
      </c>
      <c r="W5941" s="1" t="s">
        <v>79</v>
      </c>
      <c r="X5941" s="1" t="s">
        <v>80</v>
      </c>
      <c r="Y5941">
        <v>2</v>
      </c>
      <c r="Z5941" s="1" t="s">
        <v>13300</v>
      </c>
      <c r="AA5941">
        <v>2026</v>
      </c>
      <c r="AB5941" s="1" t="s">
        <v>94</v>
      </c>
      <c r="AC5941" s="1" t="s">
        <v>84</v>
      </c>
      <c r="AD5941">
        <v>10</v>
      </c>
      <c r="AE5941" s="1">
        <f>$AF$2-transcations[[#This Row],[transaction_date]]</f>
        <v>148</v>
      </c>
      <c r="AF5941" s="1"/>
    </row>
    <row r="5942" spans="1:32" x14ac:dyDescent="0.25">
      <c r="A5942">
        <v>14967</v>
      </c>
      <c r="B5942">
        <v>3</v>
      </c>
      <c r="C5942">
        <v>3204</v>
      </c>
      <c r="D5942" s="65">
        <v>42951</v>
      </c>
      <c r="E5942" t="b">
        <v>0</v>
      </c>
      <c r="F5942" s="1" t="s">
        <v>37</v>
      </c>
      <c r="G5942" s="1" t="s">
        <v>41</v>
      </c>
      <c r="H5942" s="1" t="s">
        <v>39</v>
      </c>
      <c r="I5942" s="1" t="s">
        <v>40</v>
      </c>
      <c r="J5942" s="1" t="s">
        <v>42</v>
      </c>
      <c r="K5942">
        <v>2091.4699999999998</v>
      </c>
      <c r="L5942">
        <v>388.92</v>
      </c>
      <c r="M5942" s="85">
        <f>transcations[[#This Row],[list_price]]-transcations[[#This Row],[standard_cost]]</f>
        <v>1702.5499999999997</v>
      </c>
      <c r="N5942">
        <v>42145</v>
      </c>
      <c r="O5942" s="1" t="s">
        <v>4655</v>
      </c>
      <c r="P5942">
        <v>51</v>
      </c>
      <c r="Q5942" s="59">
        <v>34664</v>
      </c>
      <c r="R5942" s="63">
        <f ca="1">YEARFRAC(transcations[[#This Row],[Customer Demographics.DOB]],TODAY(),1)</f>
        <v>28.945879346536458</v>
      </c>
      <c r="S5942" s="63">
        <f ca="1">(TRUNC(transcations[[#This Row],[Age]]/10,)+1)*10</f>
        <v>30</v>
      </c>
      <c r="T5942" s="1" t="s">
        <v>418</v>
      </c>
      <c r="U5942" s="1" t="s">
        <v>179</v>
      </c>
      <c r="V5942" s="1" t="s">
        <v>78</v>
      </c>
      <c r="W5942" s="1" t="s">
        <v>79</v>
      </c>
      <c r="X5942" s="1" t="s">
        <v>80</v>
      </c>
      <c r="Y5942">
        <v>4</v>
      </c>
      <c r="Z5942" s="1" t="s">
        <v>14297</v>
      </c>
      <c r="AA5942">
        <v>4022</v>
      </c>
      <c r="AB5942" s="1" t="s">
        <v>83</v>
      </c>
      <c r="AC5942" s="1" t="s">
        <v>84</v>
      </c>
      <c r="AD5942">
        <v>6</v>
      </c>
      <c r="AE5942" s="1">
        <f>$AF$2-transcations[[#This Row],[transaction_date]]</f>
        <v>148</v>
      </c>
      <c r="AF5942" s="1"/>
    </row>
    <row r="5943" spans="1:32" x14ac:dyDescent="0.25">
      <c r="A5943">
        <v>6114</v>
      </c>
      <c r="B5943">
        <v>99</v>
      </c>
      <c r="C5943">
        <v>652</v>
      </c>
      <c r="D5943" s="65">
        <v>42951</v>
      </c>
      <c r="E5943" t="b">
        <v>1</v>
      </c>
      <c r="F5943" s="1" t="s">
        <v>37</v>
      </c>
      <c r="G5943" s="1" t="s">
        <v>41</v>
      </c>
      <c r="H5943" s="1" t="s">
        <v>47</v>
      </c>
      <c r="I5943" s="1" t="s">
        <v>44</v>
      </c>
      <c r="J5943" s="1" t="s">
        <v>51</v>
      </c>
      <c r="K5943">
        <v>1720.7</v>
      </c>
      <c r="L5943">
        <v>1531.42</v>
      </c>
      <c r="M5943" s="85">
        <f>transcations[[#This Row],[list_price]]-transcations[[#This Row],[standard_cost]]</f>
        <v>189.27999999999997</v>
      </c>
      <c r="N5943">
        <v>41009</v>
      </c>
      <c r="O5943" s="1" t="s">
        <v>4655</v>
      </c>
      <c r="P5943">
        <v>62</v>
      </c>
      <c r="Q5943" s="59">
        <v>35393</v>
      </c>
      <c r="R5943" s="63">
        <f ca="1">YEARFRAC(transcations[[#This Row],[Customer Demographics.DOB]],TODAY(),1)</f>
        <v>26.948665297741272</v>
      </c>
      <c r="S5943" s="63">
        <f ca="1">(TRUNC(transcations[[#This Row],[Age]]/10,)+1)*10</f>
        <v>30</v>
      </c>
      <c r="T5943" s="1" t="s">
        <v>723</v>
      </c>
      <c r="U5943" s="1" t="s">
        <v>101</v>
      </c>
      <c r="V5943" s="1" t="s">
        <v>127</v>
      </c>
      <c r="W5943" s="1" t="s">
        <v>79</v>
      </c>
      <c r="X5943" s="1" t="s">
        <v>80</v>
      </c>
      <c r="Y5943">
        <v>1</v>
      </c>
      <c r="Z5943" s="1" t="s">
        <v>11749</v>
      </c>
      <c r="AA5943">
        <v>3850</v>
      </c>
      <c r="AB5943" s="1" t="s">
        <v>105</v>
      </c>
      <c r="AC5943" s="1" t="s">
        <v>84</v>
      </c>
      <c r="AD5943">
        <v>3</v>
      </c>
      <c r="AE5943" s="1">
        <f>$AF$2-transcations[[#This Row],[transaction_date]]</f>
        <v>148</v>
      </c>
      <c r="AF5943" s="1"/>
    </row>
    <row r="5944" spans="1:32" x14ac:dyDescent="0.25">
      <c r="A5944">
        <v>19820</v>
      </c>
      <c r="B5944">
        <v>34</v>
      </c>
      <c r="C5944">
        <v>1812</v>
      </c>
      <c r="D5944" s="65">
        <v>42951</v>
      </c>
      <c r="E5944" t="b">
        <v>0</v>
      </c>
      <c r="F5944" s="1" t="s">
        <v>37</v>
      </c>
      <c r="G5944" s="1" t="s">
        <v>45</v>
      </c>
      <c r="H5944" s="1" t="s">
        <v>47</v>
      </c>
      <c r="I5944" s="1" t="s">
        <v>50</v>
      </c>
      <c r="J5944" s="1" t="s">
        <v>42</v>
      </c>
      <c r="K5944">
        <v>774.53</v>
      </c>
      <c r="L5944">
        <v>464.72</v>
      </c>
      <c r="M5944" s="85">
        <f>transcations[[#This Row],[list_price]]-transcations[[#This Row],[standard_cost]]</f>
        <v>309.80999999999995</v>
      </c>
      <c r="N5944">
        <v>37698</v>
      </c>
      <c r="O5944" s="1" t="s">
        <v>4655</v>
      </c>
      <c r="P5944">
        <v>20</v>
      </c>
      <c r="Q5944" s="59">
        <v>21742</v>
      </c>
      <c r="R5944" s="63">
        <f ca="1">YEARFRAC(transcations[[#This Row],[Customer Demographics.DOB]],TODAY(),1)</f>
        <v>64.323743734467797</v>
      </c>
      <c r="S5944" s="63">
        <f ca="1">(TRUNC(transcations[[#This Row],[Age]]/10,)+1)*10</f>
        <v>70</v>
      </c>
      <c r="T5944" s="1" t="s">
        <v>185</v>
      </c>
      <c r="U5944" s="1" t="s">
        <v>179</v>
      </c>
      <c r="V5944" s="1" t="s">
        <v>102</v>
      </c>
      <c r="W5944" s="1" t="s">
        <v>79</v>
      </c>
      <c r="X5944" s="1" t="s">
        <v>91</v>
      </c>
      <c r="Y5944">
        <v>14</v>
      </c>
      <c r="Z5944" s="1" t="s">
        <v>12909</v>
      </c>
      <c r="AA5944">
        <v>2147</v>
      </c>
      <c r="AB5944" s="1" t="s">
        <v>94</v>
      </c>
      <c r="AC5944" s="1" t="s">
        <v>84</v>
      </c>
      <c r="AD5944">
        <v>9</v>
      </c>
      <c r="AE5944" s="1">
        <f>$AF$2-transcations[[#This Row],[transaction_date]]</f>
        <v>148</v>
      </c>
      <c r="AF5944" s="1"/>
    </row>
    <row r="5945" spans="1:32" x14ac:dyDescent="0.25">
      <c r="A5945">
        <v>1141</v>
      </c>
      <c r="B5945">
        <v>45</v>
      </c>
      <c r="C5945">
        <v>2735</v>
      </c>
      <c r="D5945" s="65">
        <v>42951</v>
      </c>
      <c r="E5945" t="b">
        <v>1</v>
      </c>
      <c r="F5945" s="1" t="s">
        <v>37</v>
      </c>
      <c r="G5945" s="1" t="s">
        <v>41</v>
      </c>
      <c r="H5945" s="1" t="s">
        <v>47</v>
      </c>
      <c r="I5945" s="1" t="s">
        <v>44</v>
      </c>
      <c r="J5945" s="1" t="s">
        <v>40</v>
      </c>
      <c r="K5945">
        <v>980.37</v>
      </c>
      <c r="L5945">
        <v>234.43</v>
      </c>
      <c r="M5945" s="85">
        <f>transcations[[#This Row],[list_price]]-transcations[[#This Row],[standard_cost]]</f>
        <v>745.94</v>
      </c>
      <c r="N5945">
        <v>40649</v>
      </c>
      <c r="O5945" s="1" t="s">
        <v>4798</v>
      </c>
      <c r="P5945">
        <v>18</v>
      </c>
      <c r="Q5945" s="59">
        <v>21434</v>
      </c>
      <c r="R5945" s="63">
        <f ca="1">YEARFRAC(transcations[[#This Row],[Customer Demographics.DOB]],TODAY(),1)</f>
        <v>65.167676097237205</v>
      </c>
      <c r="S5945" s="63">
        <f ca="1">(TRUNC(transcations[[#This Row],[Age]]/10,)+1)*10</f>
        <v>70</v>
      </c>
      <c r="T5945" s="1" t="s">
        <v>196</v>
      </c>
      <c r="U5945" s="1" t="s">
        <v>101</v>
      </c>
      <c r="V5945" s="1" t="s">
        <v>127</v>
      </c>
      <c r="W5945" s="1" t="s">
        <v>79</v>
      </c>
      <c r="X5945" s="1" t="s">
        <v>80</v>
      </c>
      <c r="Y5945">
        <v>14</v>
      </c>
      <c r="Z5945" s="1" t="s">
        <v>13830</v>
      </c>
      <c r="AA5945">
        <v>4504</v>
      </c>
      <c r="AB5945" s="1" t="s">
        <v>83</v>
      </c>
      <c r="AC5945" s="1" t="s">
        <v>84</v>
      </c>
      <c r="AD5945">
        <v>5</v>
      </c>
      <c r="AE5945" s="1">
        <f>$AF$2-transcations[[#This Row],[transaction_date]]</f>
        <v>148</v>
      </c>
      <c r="AF5945" s="1"/>
    </row>
    <row r="5946" spans="1:32" x14ac:dyDescent="0.25">
      <c r="A5946">
        <v>4922</v>
      </c>
      <c r="B5946">
        <v>55</v>
      </c>
      <c r="C5946">
        <v>1563</v>
      </c>
      <c r="D5946" s="65">
        <v>42951</v>
      </c>
      <c r="E5946" t="b">
        <v>1</v>
      </c>
      <c r="F5946" s="1" t="s">
        <v>37</v>
      </c>
      <c r="G5946" s="1" t="s">
        <v>41</v>
      </c>
      <c r="H5946" s="1" t="s">
        <v>47</v>
      </c>
      <c r="I5946" s="1" t="s">
        <v>40</v>
      </c>
      <c r="J5946" s="1" t="s">
        <v>42</v>
      </c>
      <c r="K5946">
        <v>1894.19</v>
      </c>
      <c r="L5946">
        <v>598.76</v>
      </c>
      <c r="M5946" s="85">
        <f>transcations[[#This Row],[list_price]]-transcations[[#This Row],[standard_cost]]</f>
        <v>1295.43</v>
      </c>
      <c r="N5946">
        <v>37823</v>
      </c>
      <c r="O5946" s="1" t="s">
        <v>4798</v>
      </c>
      <c r="P5946">
        <v>39</v>
      </c>
      <c r="Q5946" s="59">
        <v>33673</v>
      </c>
      <c r="R5946" s="63">
        <f ca="1">YEARFRAC(transcations[[#This Row],[Customer Demographics.DOB]],TODAY(),1)</f>
        <v>31.657768651608489</v>
      </c>
      <c r="S5946" s="63">
        <f ca="1">(TRUNC(transcations[[#This Row],[Age]]/10,)+1)*10</f>
        <v>40</v>
      </c>
      <c r="T5946" s="1" t="s">
        <v>1114</v>
      </c>
      <c r="U5946" s="1" t="s">
        <v>90</v>
      </c>
      <c r="V5946" s="1" t="s">
        <v>78</v>
      </c>
      <c r="W5946" s="1" t="s">
        <v>79</v>
      </c>
      <c r="X5946" s="1" t="s">
        <v>91</v>
      </c>
      <c r="Y5946">
        <v>9</v>
      </c>
      <c r="Z5946" s="1" t="s">
        <v>12660</v>
      </c>
      <c r="AA5946">
        <v>4878</v>
      </c>
      <c r="AB5946" s="1" t="s">
        <v>83</v>
      </c>
      <c r="AC5946" s="1" t="s">
        <v>84</v>
      </c>
      <c r="AD5946">
        <v>4</v>
      </c>
      <c r="AE5946" s="1">
        <f>$AF$2-transcations[[#This Row],[transaction_date]]</f>
        <v>148</v>
      </c>
      <c r="AF5946" s="1"/>
    </row>
    <row r="5947" spans="1:32" x14ac:dyDescent="0.25">
      <c r="A5947">
        <v>11806</v>
      </c>
      <c r="B5947">
        <v>24</v>
      </c>
      <c r="C5947">
        <v>242</v>
      </c>
      <c r="D5947" s="65">
        <v>42951</v>
      </c>
      <c r="E5947" t="b">
        <v>0</v>
      </c>
      <c r="F5947" s="1" t="s">
        <v>37</v>
      </c>
      <c r="G5947" s="1" t="s">
        <v>38</v>
      </c>
      <c r="H5947" s="1" t="s">
        <v>47</v>
      </c>
      <c r="I5947" s="1" t="s">
        <v>40</v>
      </c>
      <c r="J5947" s="1" t="s">
        <v>42</v>
      </c>
      <c r="K5947">
        <v>1777.8</v>
      </c>
      <c r="L5947">
        <v>820.78</v>
      </c>
      <c r="M5947" s="85">
        <f>transcations[[#This Row],[list_price]]-transcations[[#This Row],[standard_cost]]</f>
        <v>957.02</v>
      </c>
      <c r="N5947">
        <v>40670</v>
      </c>
      <c r="O5947" s="1" t="s">
        <v>4798</v>
      </c>
      <c r="P5947">
        <v>17</v>
      </c>
      <c r="Q5947" s="59">
        <v>33683</v>
      </c>
      <c r="R5947" s="63">
        <f ca="1">YEARFRAC(transcations[[#This Row],[Customer Demographics.DOB]],TODAY(),1)</f>
        <v>31.630390143737166</v>
      </c>
      <c r="S5947" s="63">
        <f ca="1">(TRUNC(transcations[[#This Row],[Age]]/10,)+1)*10</f>
        <v>40</v>
      </c>
      <c r="T5947" s="1" t="s">
        <v>259</v>
      </c>
      <c r="U5947" s="1" t="s">
        <v>90</v>
      </c>
      <c r="V5947" s="1" t="s">
        <v>102</v>
      </c>
      <c r="W5947" s="1" t="s">
        <v>79</v>
      </c>
      <c r="X5947" s="1" t="s">
        <v>91</v>
      </c>
      <c r="Y5947">
        <v>8</v>
      </c>
      <c r="Z5947" s="1" t="s">
        <v>11339</v>
      </c>
      <c r="AA5947">
        <v>2200</v>
      </c>
      <c r="AB5947" s="1" t="s">
        <v>94</v>
      </c>
      <c r="AC5947" s="1" t="s">
        <v>84</v>
      </c>
      <c r="AD5947">
        <v>9</v>
      </c>
      <c r="AE5947" s="1">
        <f>$AF$2-transcations[[#This Row],[transaction_date]]</f>
        <v>148</v>
      </c>
      <c r="AF5947" s="1"/>
    </row>
    <row r="5948" spans="1:32" x14ac:dyDescent="0.25">
      <c r="A5948">
        <v>5129</v>
      </c>
      <c r="B5948">
        <v>29</v>
      </c>
      <c r="C5948">
        <v>1157</v>
      </c>
      <c r="D5948" s="65">
        <v>42951</v>
      </c>
      <c r="E5948" t="b">
        <v>1</v>
      </c>
      <c r="F5948" s="1" t="s">
        <v>37</v>
      </c>
      <c r="G5948" s="1" t="s">
        <v>45</v>
      </c>
      <c r="H5948" s="1" t="s">
        <v>47</v>
      </c>
      <c r="I5948" s="1" t="s">
        <v>40</v>
      </c>
      <c r="J5948" s="1" t="s">
        <v>40</v>
      </c>
      <c r="K5948">
        <v>543.39</v>
      </c>
      <c r="L5948">
        <v>407.54</v>
      </c>
      <c r="M5948" s="85">
        <f>transcations[[#This Row],[list_price]]-transcations[[#This Row],[standard_cost]]</f>
        <v>135.84999999999997</v>
      </c>
      <c r="N5948">
        <v>42696</v>
      </c>
      <c r="O5948" s="1" t="s">
        <v>4798</v>
      </c>
      <c r="P5948">
        <v>69</v>
      </c>
      <c r="Q5948" s="59">
        <v>27122</v>
      </c>
      <c r="R5948" s="63">
        <f ca="1">YEARFRAC(transcations[[#This Row],[Customer Demographics.DOB]],TODAY(),1)</f>
        <v>49.59478698937685</v>
      </c>
      <c r="S5948" s="63">
        <f ca="1">(TRUNC(transcations[[#This Row],[Age]]/10,)+1)*10</f>
        <v>50</v>
      </c>
      <c r="T5948" s="1" t="s">
        <v>525</v>
      </c>
      <c r="U5948" s="1" t="s">
        <v>179</v>
      </c>
      <c r="V5948" s="1" t="s">
        <v>102</v>
      </c>
      <c r="W5948" s="1" t="s">
        <v>79</v>
      </c>
      <c r="X5948" s="1" t="s">
        <v>80</v>
      </c>
      <c r="Y5948">
        <v>17</v>
      </c>
      <c r="Z5948" s="1" t="s">
        <v>12254</v>
      </c>
      <c r="AA5948">
        <v>2090</v>
      </c>
      <c r="AB5948" s="1" t="s">
        <v>94</v>
      </c>
      <c r="AC5948" s="1" t="s">
        <v>84</v>
      </c>
      <c r="AD5948">
        <v>12</v>
      </c>
      <c r="AE5948" s="1">
        <f>$AF$2-transcations[[#This Row],[transaction_date]]</f>
        <v>148</v>
      </c>
      <c r="AF5948" s="1"/>
    </row>
    <row r="5949" spans="1:32" x14ac:dyDescent="0.25">
      <c r="A5949">
        <v>9173</v>
      </c>
      <c r="B5949">
        <v>49</v>
      </c>
      <c r="C5949">
        <v>1223</v>
      </c>
      <c r="D5949" s="65">
        <v>42951</v>
      </c>
      <c r="E5949" t="b">
        <v>0</v>
      </c>
      <c r="F5949" s="1" t="s">
        <v>37</v>
      </c>
      <c r="G5949" s="1" t="s">
        <v>41</v>
      </c>
      <c r="H5949" s="1" t="s">
        <v>47</v>
      </c>
      <c r="I5949" s="1" t="s">
        <v>40</v>
      </c>
      <c r="J5949" s="1" t="s">
        <v>40</v>
      </c>
      <c r="K5949">
        <v>533.51</v>
      </c>
      <c r="L5949">
        <v>400.13</v>
      </c>
      <c r="M5949" s="85">
        <f>transcations[[#This Row],[list_price]]-transcations[[#This Row],[standard_cost]]</f>
        <v>133.38</v>
      </c>
      <c r="N5949">
        <v>37823</v>
      </c>
      <c r="O5949" s="1" t="s">
        <v>4655</v>
      </c>
      <c r="P5949">
        <v>19</v>
      </c>
      <c r="Q5949" s="59">
        <v>23747</v>
      </c>
      <c r="R5949" s="63">
        <f ca="1">YEARFRAC(transcations[[#This Row],[Customer Demographics.DOB]],TODAY(),1)</f>
        <v>58.83572323541695</v>
      </c>
      <c r="S5949" s="63">
        <f ca="1">(TRUNC(transcations[[#This Row],[Age]]/10,)+1)*10</f>
        <v>60</v>
      </c>
      <c r="T5949" s="1" t="s">
        <v>1214</v>
      </c>
      <c r="U5949" s="1" t="s">
        <v>77</v>
      </c>
      <c r="V5949" s="1" t="s">
        <v>78</v>
      </c>
      <c r="W5949" s="1" t="s">
        <v>79</v>
      </c>
      <c r="X5949" s="1" t="s">
        <v>80</v>
      </c>
      <c r="Y5949">
        <v>16</v>
      </c>
      <c r="Z5949" s="1" t="s">
        <v>12320</v>
      </c>
      <c r="AA5949">
        <v>2480</v>
      </c>
      <c r="AB5949" s="1" t="s">
        <v>94</v>
      </c>
      <c r="AC5949" s="1" t="s">
        <v>84</v>
      </c>
      <c r="AD5949">
        <v>7</v>
      </c>
      <c r="AE5949" s="1">
        <f>$AF$2-transcations[[#This Row],[transaction_date]]</f>
        <v>148</v>
      </c>
      <c r="AF5949" s="1"/>
    </row>
    <row r="5950" spans="1:32" x14ac:dyDescent="0.25">
      <c r="A5950">
        <v>8194</v>
      </c>
      <c r="B5950">
        <v>17</v>
      </c>
      <c r="C5950">
        <v>2955</v>
      </c>
      <c r="D5950" s="65">
        <v>42951</v>
      </c>
      <c r="E5950" t="b">
        <v>0</v>
      </c>
      <c r="F5950" s="1" t="s">
        <v>37</v>
      </c>
      <c r="G5950" s="1" t="s">
        <v>48</v>
      </c>
      <c r="H5950" s="1" t="s">
        <v>52</v>
      </c>
      <c r="I5950" s="1" t="s">
        <v>40</v>
      </c>
      <c r="J5950" s="1" t="s">
        <v>42</v>
      </c>
      <c r="K5950">
        <v>1362.99</v>
      </c>
      <c r="L5950">
        <v>57.74</v>
      </c>
      <c r="M5950" s="85">
        <f>transcations[[#This Row],[list_price]]-transcations[[#This Row],[standard_cost]]</f>
        <v>1305.25</v>
      </c>
      <c r="N5950">
        <v>34079</v>
      </c>
      <c r="O5950" s="1" t="s">
        <v>4798</v>
      </c>
      <c r="P5950">
        <v>74</v>
      </c>
      <c r="Q5950" s="59">
        <v>32951</v>
      </c>
      <c r="R5950" s="63">
        <f ca="1">YEARFRAC(transcations[[#This Row],[Customer Demographics.DOB]],TODAY(),1)</f>
        <v>33.635851183765503</v>
      </c>
      <c r="S5950" s="63">
        <f ca="1">(TRUNC(transcations[[#This Row],[Age]]/10,)+1)*10</f>
        <v>40</v>
      </c>
      <c r="T5950" s="1" t="s">
        <v>869</v>
      </c>
      <c r="U5950" s="1" t="s">
        <v>101</v>
      </c>
      <c r="V5950" s="1" t="s">
        <v>127</v>
      </c>
      <c r="W5950" s="1" t="s">
        <v>79</v>
      </c>
      <c r="X5950" s="1" t="s">
        <v>91</v>
      </c>
      <c r="Y5950">
        <v>13</v>
      </c>
      <c r="Z5950" s="1" t="s">
        <v>14049</v>
      </c>
      <c r="AA5950">
        <v>2765</v>
      </c>
      <c r="AB5950" s="1" t="s">
        <v>94</v>
      </c>
      <c r="AC5950" s="1" t="s">
        <v>84</v>
      </c>
      <c r="AD5950">
        <v>9</v>
      </c>
      <c r="AE5950" s="1">
        <f>$AF$2-transcations[[#This Row],[transaction_date]]</f>
        <v>148</v>
      </c>
      <c r="AF5950" s="1"/>
    </row>
    <row r="5951" spans="1:32" x14ac:dyDescent="0.25">
      <c r="A5951">
        <v>17888</v>
      </c>
      <c r="B5951">
        <v>5</v>
      </c>
      <c r="C5951">
        <v>1150</v>
      </c>
      <c r="D5951" s="65">
        <v>42951</v>
      </c>
      <c r="E5951" t="b">
        <v>0</v>
      </c>
      <c r="F5951" s="1" t="s">
        <v>37</v>
      </c>
      <c r="G5951" s="1" t="s">
        <v>41</v>
      </c>
      <c r="H5951" s="1" t="s">
        <v>49</v>
      </c>
      <c r="I5951" s="1" t="s">
        <v>44</v>
      </c>
      <c r="J5951" s="1" t="s">
        <v>40</v>
      </c>
      <c r="K5951">
        <v>574.64</v>
      </c>
      <c r="L5951">
        <v>459.71</v>
      </c>
      <c r="M5951" s="85">
        <f>transcations[[#This Row],[list_price]]-transcations[[#This Row],[standard_cost]]</f>
        <v>114.93</v>
      </c>
      <c r="N5951">
        <v>36145</v>
      </c>
      <c r="O5951" s="1" t="s">
        <v>4655</v>
      </c>
      <c r="P5951">
        <v>64</v>
      </c>
      <c r="Q5951" s="59">
        <v>27663</v>
      </c>
      <c r="R5951" s="63">
        <f ca="1">YEARFRAC(transcations[[#This Row],[Customer Demographics.DOB]],TODAY(),1)</f>
        <v>48.112923953735262</v>
      </c>
      <c r="S5951" s="63">
        <f ca="1">(TRUNC(transcations[[#This Row],[Age]]/10,)+1)*10</f>
        <v>50</v>
      </c>
      <c r="T5951" s="1" t="s">
        <v>748</v>
      </c>
      <c r="U5951" s="1" t="s">
        <v>101</v>
      </c>
      <c r="V5951" s="1" t="s">
        <v>78</v>
      </c>
      <c r="W5951" s="1" t="s">
        <v>79</v>
      </c>
      <c r="X5951" s="1" t="s">
        <v>80</v>
      </c>
      <c r="Y5951">
        <v>13</v>
      </c>
      <c r="Z5951" s="1" t="s">
        <v>12247</v>
      </c>
      <c r="AA5951">
        <v>4502</v>
      </c>
      <c r="AB5951" s="1" t="s">
        <v>83</v>
      </c>
      <c r="AC5951" s="1" t="s">
        <v>84</v>
      </c>
      <c r="AD5951">
        <v>4</v>
      </c>
      <c r="AE5951" s="1">
        <f>$AF$2-transcations[[#This Row],[transaction_date]]</f>
        <v>148</v>
      </c>
      <c r="AF5951" s="1"/>
    </row>
    <row r="5952" spans="1:32" x14ac:dyDescent="0.25">
      <c r="A5952">
        <v>2525</v>
      </c>
      <c r="B5952">
        <v>48</v>
      </c>
      <c r="C5952">
        <v>1837</v>
      </c>
      <c r="D5952" s="65">
        <v>42950</v>
      </c>
      <c r="E5952" t="b">
        <v>0</v>
      </c>
      <c r="F5952" s="1" t="s">
        <v>37</v>
      </c>
      <c r="G5952" s="1" t="s">
        <v>48</v>
      </c>
      <c r="H5952" s="1" t="s">
        <v>39</v>
      </c>
      <c r="I5952" s="1" t="s">
        <v>40</v>
      </c>
      <c r="J5952" s="1" t="s">
        <v>40</v>
      </c>
      <c r="K5952">
        <v>1762.96</v>
      </c>
      <c r="L5952">
        <v>950.52</v>
      </c>
      <c r="M5952" s="85">
        <f>transcations[[#This Row],[list_price]]-transcations[[#This Row],[standard_cost]]</f>
        <v>812.44</v>
      </c>
      <c r="N5952">
        <v>41064</v>
      </c>
      <c r="O5952" s="1" t="s">
        <v>4798</v>
      </c>
      <c r="P5952">
        <v>9</v>
      </c>
      <c r="Q5952" s="59">
        <v>27027</v>
      </c>
      <c r="R5952" s="63">
        <f ca="1">YEARFRAC(transcations[[#This Row],[Customer Demographics.DOB]],TODAY(),1)</f>
        <v>49.855532291834429</v>
      </c>
      <c r="S5952" s="63">
        <f ca="1">(TRUNC(transcations[[#This Row],[Age]]/10,)+1)*10</f>
        <v>50</v>
      </c>
      <c r="T5952" s="1" t="s">
        <v>952</v>
      </c>
      <c r="U5952" s="1" t="s">
        <v>77</v>
      </c>
      <c r="V5952" s="1" t="s">
        <v>78</v>
      </c>
      <c r="W5952" s="1" t="s">
        <v>79</v>
      </c>
      <c r="X5952" s="1" t="s">
        <v>80</v>
      </c>
      <c r="Y5952">
        <v>19</v>
      </c>
      <c r="Z5952" s="1" t="s">
        <v>12934</v>
      </c>
      <c r="AA5952">
        <v>2759</v>
      </c>
      <c r="AB5952" s="1" t="s">
        <v>94</v>
      </c>
      <c r="AC5952" s="1" t="s">
        <v>84</v>
      </c>
      <c r="AD5952">
        <v>8</v>
      </c>
      <c r="AE5952" s="1">
        <f>$AF$2-transcations[[#This Row],[transaction_date]]</f>
        <v>149</v>
      </c>
      <c r="AF5952" s="1"/>
    </row>
    <row r="5953" spans="1:32" x14ac:dyDescent="0.25">
      <c r="A5953">
        <v>11360</v>
      </c>
      <c r="B5953">
        <v>27</v>
      </c>
      <c r="C5953">
        <v>354</v>
      </c>
      <c r="D5953" s="65">
        <v>42950</v>
      </c>
      <c r="E5953" t="b">
        <v>0</v>
      </c>
      <c r="F5953" s="1" t="s">
        <v>37</v>
      </c>
      <c r="G5953" s="1" t="s">
        <v>41</v>
      </c>
      <c r="H5953" s="1" t="s">
        <v>39</v>
      </c>
      <c r="I5953" s="1" t="s">
        <v>40</v>
      </c>
      <c r="J5953" s="1" t="s">
        <v>40</v>
      </c>
      <c r="K5953">
        <v>499.53</v>
      </c>
      <c r="L5953">
        <v>388.72</v>
      </c>
      <c r="M5953" s="85">
        <f>transcations[[#This Row],[list_price]]-transcations[[#This Row],[standard_cost]]</f>
        <v>110.80999999999995</v>
      </c>
      <c r="N5953">
        <v>36334</v>
      </c>
      <c r="O5953" s="1" t="s">
        <v>4655</v>
      </c>
      <c r="P5953">
        <v>87</v>
      </c>
      <c r="Q5953" s="59">
        <v>29551</v>
      </c>
      <c r="R5953" s="63">
        <f ca="1">YEARFRAC(transcations[[#This Row],[Customer Demographics.DOB]],TODAY(),1)</f>
        <v>42.943189596167009</v>
      </c>
      <c r="S5953" s="63">
        <f ca="1">(TRUNC(transcations[[#This Row],[Age]]/10,)+1)*10</f>
        <v>50</v>
      </c>
      <c r="T5953" s="1" t="s">
        <v>1263</v>
      </c>
      <c r="U5953" s="1" t="s">
        <v>90</v>
      </c>
      <c r="V5953" s="1" t="s">
        <v>78</v>
      </c>
      <c r="W5953" s="1" t="s">
        <v>79</v>
      </c>
      <c r="X5953" s="1" t="s">
        <v>91</v>
      </c>
      <c r="Y5953">
        <v>9</v>
      </c>
      <c r="Z5953" s="1" t="s">
        <v>11450</v>
      </c>
      <c r="AA5953">
        <v>2830</v>
      </c>
      <c r="AB5953" s="1" t="s">
        <v>94</v>
      </c>
      <c r="AC5953" s="1" t="s">
        <v>84</v>
      </c>
      <c r="AD5953">
        <v>5</v>
      </c>
      <c r="AE5953" s="1">
        <f>$AF$2-transcations[[#This Row],[transaction_date]]</f>
        <v>149</v>
      </c>
      <c r="AF5953" s="1"/>
    </row>
    <row r="5954" spans="1:32" x14ac:dyDescent="0.25">
      <c r="A5954">
        <v>10945</v>
      </c>
      <c r="B5954">
        <v>44</v>
      </c>
      <c r="C5954">
        <v>432</v>
      </c>
      <c r="D5954" s="65">
        <v>42950</v>
      </c>
      <c r="E5954" t="b">
        <v>0</v>
      </c>
      <c r="F5954" s="1" t="s">
        <v>37</v>
      </c>
      <c r="G5954" s="1" t="s">
        <v>48</v>
      </c>
      <c r="H5954" s="1" t="s">
        <v>39</v>
      </c>
      <c r="I5954" s="1" t="s">
        <v>40</v>
      </c>
      <c r="J5954" s="1" t="s">
        <v>40</v>
      </c>
      <c r="K5954">
        <v>1769.64</v>
      </c>
      <c r="L5954">
        <v>108.76</v>
      </c>
      <c r="M5954" s="85">
        <f>transcations[[#This Row],[list_price]]-transcations[[#This Row],[standard_cost]]</f>
        <v>1660.88</v>
      </c>
      <c r="N5954">
        <v>41848</v>
      </c>
      <c r="O5954" s="1" t="s">
        <v>4798</v>
      </c>
      <c r="P5954">
        <v>83</v>
      </c>
      <c r="Q5954" s="59">
        <v>32916</v>
      </c>
      <c r="R5954" s="63">
        <f ca="1">YEARFRAC(transcations[[#This Row],[Customer Demographics.DOB]],TODAY(),1)</f>
        <v>33.731679819616687</v>
      </c>
      <c r="S5954" s="63">
        <f ca="1">(TRUNC(transcations[[#This Row],[Age]]/10,)+1)*10</f>
        <v>40</v>
      </c>
      <c r="T5954" s="1" t="s">
        <v>1458</v>
      </c>
      <c r="U5954" s="1" t="s">
        <v>77</v>
      </c>
      <c r="V5954" s="1" t="s">
        <v>102</v>
      </c>
      <c r="W5954" s="1" t="s">
        <v>79</v>
      </c>
      <c r="X5954" s="1" t="s">
        <v>80</v>
      </c>
      <c r="Y5954">
        <v>10</v>
      </c>
      <c r="Z5954" s="1" t="s">
        <v>11528</v>
      </c>
      <c r="AA5954">
        <v>2065</v>
      </c>
      <c r="AB5954" s="1" t="s">
        <v>94</v>
      </c>
      <c r="AC5954" s="1" t="s">
        <v>84</v>
      </c>
      <c r="AD5954">
        <v>10</v>
      </c>
      <c r="AE5954" s="1">
        <f>$AF$2-transcations[[#This Row],[transaction_date]]</f>
        <v>149</v>
      </c>
      <c r="AF5954" s="1"/>
    </row>
    <row r="5955" spans="1:32" x14ac:dyDescent="0.25">
      <c r="A5955">
        <v>7875</v>
      </c>
      <c r="B5955">
        <v>13</v>
      </c>
      <c r="C5955">
        <v>345</v>
      </c>
      <c r="D5955" s="65">
        <v>42950</v>
      </c>
      <c r="E5955" t="b">
        <v>0</v>
      </c>
      <c r="F5955" s="1" t="s">
        <v>37</v>
      </c>
      <c r="G5955" s="1" t="s">
        <v>38</v>
      </c>
      <c r="H5955" s="1" t="s">
        <v>39</v>
      </c>
      <c r="I5955" s="1" t="s">
        <v>40</v>
      </c>
      <c r="J5955" s="1" t="s">
        <v>40</v>
      </c>
      <c r="K5955">
        <v>1577.53</v>
      </c>
      <c r="L5955">
        <v>826.51</v>
      </c>
      <c r="M5955" s="85">
        <f>transcations[[#This Row],[list_price]]-transcations[[#This Row],[standard_cost]]</f>
        <v>751.02</v>
      </c>
      <c r="N5955">
        <v>40336</v>
      </c>
      <c r="O5955" s="1" t="s">
        <v>4655</v>
      </c>
      <c r="P5955">
        <v>74</v>
      </c>
      <c r="Q5955" s="59">
        <v>32542</v>
      </c>
      <c r="R5955" s="63">
        <f ca="1">YEARFRAC(transcations[[#This Row],[Customer Demographics.DOB]],TODAY(),1)</f>
        <v>34.756316983493697</v>
      </c>
      <c r="S5955" s="63">
        <f ca="1">(TRUNC(transcations[[#This Row],[Age]]/10,)+1)*10</f>
        <v>40</v>
      </c>
      <c r="T5955" s="1" t="s">
        <v>1214</v>
      </c>
      <c r="U5955" s="1" t="s">
        <v>179</v>
      </c>
      <c r="V5955" s="1" t="s">
        <v>127</v>
      </c>
      <c r="W5955" s="1" t="s">
        <v>79</v>
      </c>
      <c r="X5955" s="1" t="s">
        <v>80</v>
      </c>
      <c r="Y5955">
        <v>17</v>
      </c>
      <c r="Z5955" s="1" t="s">
        <v>11441</v>
      </c>
      <c r="AA5955">
        <v>2251</v>
      </c>
      <c r="AB5955" s="1" t="s">
        <v>94</v>
      </c>
      <c r="AC5955" s="1" t="s">
        <v>84</v>
      </c>
      <c r="AD5955">
        <v>9</v>
      </c>
      <c r="AE5955" s="1">
        <f>$AF$2-transcations[[#This Row],[transaction_date]]</f>
        <v>149</v>
      </c>
      <c r="AF5955" s="1"/>
    </row>
    <row r="5956" spans="1:32" x14ac:dyDescent="0.25">
      <c r="A5956">
        <v>18777</v>
      </c>
      <c r="B5956">
        <v>81</v>
      </c>
      <c r="C5956">
        <v>1637</v>
      </c>
      <c r="D5956" s="65">
        <v>42950</v>
      </c>
      <c r="E5956" t="b">
        <v>0</v>
      </c>
      <c r="F5956" s="1" t="s">
        <v>37</v>
      </c>
      <c r="G5956" s="1" t="s">
        <v>38</v>
      </c>
      <c r="H5956" s="1" t="s">
        <v>39</v>
      </c>
      <c r="I5956" s="1" t="s">
        <v>40</v>
      </c>
      <c r="J5956" s="1" t="s">
        <v>40</v>
      </c>
      <c r="K5956">
        <v>1151.96</v>
      </c>
      <c r="L5956">
        <v>649.49</v>
      </c>
      <c r="M5956" s="85">
        <f>transcations[[#This Row],[list_price]]-transcations[[#This Row],[standard_cost]]</f>
        <v>502.47</v>
      </c>
      <c r="N5956">
        <v>36498</v>
      </c>
      <c r="O5956" s="1" t="s">
        <v>4798</v>
      </c>
      <c r="P5956">
        <v>78</v>
      </c>
      <c r="Q5956" s="59">
        <v>25241</v>
      </c>
      <c r="R5956" s="63">
        <f ca="1">YEARFRAC(transcations[[#This Row],[Customer Demographics.DOB]],TODAY(),1)</f>
        <v>54.745370370370367</v>
      </c>
      <c r="S5956" s="63">
        <f ca="1">(TRUNC(transcations[[#This Row],[Age]]/10,)+1)*10</f>
        <v>60</v>
      </c>
      <c r="T5956" s="1" t="s">
        <v>3162</v>
      </c>
      <c r="U5956" s="1" t="s">
        <v>77</v>
      </c>
      <c r="V5956" s="1" t="s">
        <v>127</v>
      </c>
      <c r="W5956" s="1" t="s">
        <v>79</v>
      </c>
      <c r="X5956" s="1" t="s">
        <v>91</v>
      </c>
      <c r="Y5956">
        <v>6</v>
      </c>
      <c r="Z5956" s="1" t="s">
        <v>12734</v>
      </c>
      <c r="AA5956">
        <v>2170</v>
      </c>
      <c r="AB5956" s="1" t="s">
        <v>94</v>
      </c>
      <c r="AC5956" s="1" t="s">
        <v>84</v>
      </c>
      <c r="AD5956">
        <v>9</v>
      </c>
      <c r="AE5956" s="1">
        <f>$AF$2-transcations[[#This Row],[transaction_date]]</f>
        <v>149</v>
      </c>
      <c r="AF5956" s="1"/>
    </row>
    <row r="5957" spans="1:32" x14ac:dyDescent="0.25">
      <c r="A5957">
        <v>12187</v>
      </c>
      <c r="B5957">
        <v>0</v>
      </c>
      <c r="C5957">
        <v>3348</v>
      </c>
      <c r="D5957" s="65">
        <v>42950</v>
      </c>
      <c r="E5957" t="b">
        <v>1</v>
      </c>
      <c r="F5957" s="1" t="s">
        <v>37</v>
      </c>
      <c r="G5957" s="1" t="s">
        <v>38</v>
      </c>
      <c r="H5957" s="1" t="s">
        <v>39</v>
      </c>
      <c r="I5957" s="1" t="s">
        <v>40</v>
      </c>
      <c r="J5957" s="1" t="s">
        <v>40</v>
      </c>
      <c r="K5957">
        <v>478.16</v>
      </c>
      <c r="L5957">
        <v>298.72000000000003</v>
      </c>
      <c r="M5957" s="85">
        <f>transcations[[#This Row],[list_price]]-transcations[[#This Row],[standard_cost]]</f>
        <v>179.44</v>
      </c>
      <c r="N5957">
        <v>41047</v>
      </c>
      <c r="O5957" s="1" t="s">
        <v>4655</v>
      </c>
      <c r="P5957">
        <v>93</v>
      </c>
      <c r="Q5957" s="59">
        <v>20767</v>
      </c>
      <c r="R5957" s="63">
        <f ca="1">YEARFRAC(transcations[[#This Row],[Customer Demographics.DOB]],TODAY(),1)</f>
        <v>66.992470910335385</v>
      </c>
      <c r="S5957" s="63">
        <f ca="1">(TRUNC(transcations[[#This Row],[Age]]/10,)+1)*10</f>
        <v>70</v>
      </c>
      <c r="T5957" s="1" t="s">
        <v>887</v>
      </c>
      <c r="U5957" s="1" t="s">
        <v>179</v>
      </c>
      <c r="V5957" s="1" t="s">
        <v>127</v>
      </c>
      <c r="W5957" s="1" t="s">
        <v>79</v>
      </c>
      <c r="X5957" s="1" t="s">
        <v>80</v>
      </c>
      <c r="Y5957">
        <v>6</v>
      </c>
      <c r="Z5957" s="1" t="s">
        <v>14441</v>
      </c>
      <c r="AA5957">
        <v>2880</v>
      </c>
      <c r="AB5957" s="1" t="s">
        <v>94</v>
      </c>
      <c r="AC5957" s="1" t="s">
        <v>84</v>
      </c>
      <c r="AD5957">
        <v>1</v>
      </c>
      <c r="AE5957" s="1">
        <f>$AF$2-transcations[[#This Row],[transaction_date]]</f>
        <v>149</v>
      </c>
      <c r="AF5957" s="1"/>
    </row>
    <row r="5958" spans="1:32" x14ac:dyDescent="0.25">
      <c r="A5958">
        <v>9553</v>
      </c>
      <c r="B5958">
        <v>85</v>
      </c>
      <c r="C5958">
        <v>2129</v>
      </c>
      <c r="D5958" s="65">
        <v>42950</v>
      </c>
      <c r="E5958" t="b">
        <v>1</v>
      </c>
      <c r="F5958" s="1" t="s">
        <v>37</v>
      </c>
      <c r="G5958" s="1" t="s">
        <v>48</v>
      </c>
      <c r="H5958" s="1" t="s">
        <v>39</v>
      </c>
      <c r="I5958" s="1" t="s">
        <v>40</v>
      </c>
      <c r="J5958" s="1" t="s">
        <v>40</v>
      </c>
      <c r="K5958">
        <v>1228.07</v>
      </c>
      <c r="L5958">
        <v>400.91</v>
      </c>
      <c r="M5958" s="85">
        <f>transcations[[#This Row],[list_price]]-transcations[[#This Row],[standard_cost]]</f>
        <v>827.15999999999985</v>
      </c>
      <c r="N5958">
        <v>36668</v>
      </c>
      <c r="O5958" s="1" t="s">
        <v>4798</v>
      </c>
      <c r="P5958">
        <v>26</v>
      </c>
      <c r="Q5958" s="59">
        <v>29501</v>
      </c>
      <c r="R5958" s="63">
        <f ca="1">YEARFRAC(transcations[[#This Row],[Customer Demographics.DOB]],TODAY(),1)</f>
        <v>43.080082135523611</v>
      </c>
      <c r="S5958" s="63">
        <f ca="1">(TRUNC(transcations[[#This Row],[Age]]/10,)+1)*10</f>
        <v>50</v>
      </c>
      <c r="T5958" s="1" t="s">
        <v>447</v>
      </c>
      <c r="U5958" s="1" t="s">
        <v>77</v>
      </c>
      <c r="V5958" s="1" t="s">
        <v>127</v>
      </c>
      <c r="W5958" s="1" t="s">
        <v>79</v>
      </c>
      <c r="X5958" s="1" t="s">
        <v>91</v>
      </c>
      <c r="Y5958">
        <v>3</v>
      </c>
      <c r="Z5958" s="1" t="s">
        <v>13226</v>
      </c>
      <c r="AA5958">
        <v>2164</v>
      </c>
      <c r="AB5958" s="1" t="s">
        <v>94</v>
      </c>
      <c r="AC5958" s="1" t="s">
        <v>84</v>
      </c>
      <c r="AD5958">
        <v>9</v>
      </c>
      <c r="AE5958" s="1">
        <f>$AF$2-transcations[[#This Row],[transaction_date]]</f>
        <v>149</v>
      </c>
      <c r="AF5958" s="1"/>
    </row>
    <row r="5959" spans="1:32" x14ac:dyDescent="0.25">
      <c r="A5959">
        <v>10759</v>
      </c>
      <c r="B5959">
        <v>35</v>
      </c>
      <c r="C5959">
        <v>2687</v>
      </c>
      <c r="D5959" s="65">
        <v>42950</v>
      </c>
      <c r="E5959" t="b">
        <v>1</v>
      </c>
      <c r="F5959" s="1" t="s">
        <v>37</v>
      </c>
      <c r="G5959" s="1" t="s">
        <v>46</v>
      </c>
      <c r="H5959" s="1" t="s">
        <v>39</v>
      </c>
      <c r="I5959" s="1" t="s">
        <v>40</v>
      </c>
      <c r="J5959" s="1" t="s">
        <v>40</v>
      </c>
      <c r="K5959">
        <v>1403.5</v>
      </c>
      <c r="L5959">
        <v>954.82</v>
      </c>
      <c r="M5959" s="85">
        <f>transcations[[#This Row],[list_price]]-transcations[[#This Row],[standard_cost]]</f>
        <v>448.67999999999995</v>
      </c>
      <c r="N5959">
        <v>42688</v>
      </c>
      <c r="O5959" s="1" t="s">
        <v>4798</v>
      </c>
      <c r="P5959">
        <v>67</v>
      </c>
      <c r="Q5959" s="59">
        <v>22674</v>
      </c>
      <c r="R5959" s="63">
        <f ca="1">YEARFRAC(transcations[[#This Row],[Customer Demographics.DOB]],TODAY(),1)</f>
        <v>61.772753367189225</v>
      </c>
      <c r="S5959" s="63">
        <f ca="1">(TRUNC(transcations[[#This Row],[Age]]/10,)+1)*10</f>
        <v>70</v>
      </c>
      <c r="T5959" s="1" t="s">
        <v>1531</v>
      </c>
      <c r="U5959" s="1" t="s">
        <v>77</v>
      </c>
      <c r="V5959" s="1" t="s">
        <v>127</v>
      </c>
      <c r="W5959" s="1" t="s">
        <v>79</v>
      </c>
      <c r="X5959" s="1" t="s">
        <v>80</v>
      </c>
      <c r="Y5959">
        <v>20</v>
      </c>
      <c r="Z5959" s="1" t="s">
        <v>13783</v>
      </c>
      <c r="AA5959">
        <v>2208</v>
      </c>
      <c r="AB5959" s="1" t="s">
        <v>94</v>
      </c>
      <c r="AC5959" s="1" t="s">
        <v>84</v>
      </c>
      <c r="AD5959">
        <v>10</v>
      </c>
      <c r="AE5959" s="1">
        <f>$AF$2-transcations[[#This Row],[transaction_date]]</f>
        <v>149</v>
      </c>
      <c r="AF5959" s="1"/>
    </row>
    <row r="5960" spans="1:32" x14ac:dyDescent="0.25">
      <c r="A5960">
        <v>6058</v>
      </c>
      <c r="B5960">
        <v>27</v>
      </c>
      <c r="C5960">
        <v>2082</v>
      </c>
      <c r="D5960" s="65">
        <v>42950</v>
      </c>
      <c r="E5960" t="b">
        <v>1</v>
      </c>
      <c r="F5960" s="1" t="s">
        <v>37</v>
      </c>
      <c r="G5960" s="1" t="s">
        <v>41</v>
      </c>
      <c r="H5960" s="1" t="s">
        <v>39</v>
      </c>
      <c r="I5960" s="1" t="s">
        <v>40</v>
      </c>
      <c r="J5960" s="1" t="s">
        <v>40</v>
      </c>
      <c r="K5960">
        <v>499.53</v>
      </c>
      <c r="L5960">
        <v>388.72</v>
      </c>
      <c r="M5960" s="85">
        <f>transcations[[#This Row],[list_price]]-transcations[[#This Row],[standard_cost]]</f>
        <v>110.80999999999995</v>
      </c>
      <c r="N5960">
        <v>37698</v>
      </c>
      <c r="O5960" s="1" t="s">
        <v>4655</v>
      </c>
      <c r="P5960">
        <v>38</v>
      </c>
      <c r="Q5960" s="59">
        <v>29196</v>
      </c>
      <c r="R5960" s="63">
        <f ca="1">YEARFRAC(transcations[[#This Row],[Customer Demographics.DOB]],TODAY(),1)</f>
        <v>43.915794597225599</v>
      </c>
      <c r="S5960" s="63">
        <f ca="1">(TRUNC(transcations[[#This Row],[Age]]/10,)+1)*10</f>
        <v>50</v>
      </c>
      <c r="T5960" s="1" t="s">
        <v>1263</v>
      </c>
      <c r="U5960" s="1" t="s">
        <v>179</v>
      </c>
      <c r="V5960" s="1" t="s">
        <v>102</v>
      </c>
      <c r="W5960" s="1" t="s">
        <v>79</v>
      </c>
      <c r="X5960" s="1" t="s">
        <v>80</v>
      </c>
      <c r="Y5960">
        <v>19</v>
      </c>
      <c r="Z5960" s="1" t="s">
        <v>13179</v>
      </c>
      <c r="AA5960">
        <v>2469</v>
      </c>
      <c r="AB5960" s="1" t="s">
        <v>94</v>
      </c>
      <c r="AC5960" s="1" t="s">
        <v>84</v>
      </c>
      <c r="AD5960">
        <v>1</v>
      </c>
      <c r="AE5960" s="1">
        <f>$AF$2-transcations[[#This Row],[transaction_date]]</f>
        <v>149</v>
      </c>
      <c r="AF5960" s="1"/>
    </row>
    <row r="5961" spans="1:32" x14ac:dyDescent="0.25">
      <c r="A5961">
        <v>17189</v>
      </c>
      <c r="B5961">
        <v>88</v>
      </c>
      <c r="C5961">
        <v>830</v>
      </c>
      <c r="D5961" s="65">
        <v>42950</v>
      </c>
      <c r="E5961" t="b">
        <v>1</v>
      </c>
      <c r="F5961" s="1" t="s">
        <v>37</v>
      </c>
      <c r="G5961" s="1" t="s">
        <v>45</v>
      </c>
      <c r="H5961" s="1" t="s">
        <v>39</v>
      </c>
      <c r="I5961" s="1" t="s">
        <v>40</v>
      </c>
      <c r="J5961" s="1" t="s">
        <v>40</v>
      </c>
      <c r="K5961">
        <v>1198.46</v>
      </c>
      <c r="L5961">
        <v>381.1</v>
      </c>
      <c r="M5961" s="85">
        <f>transcations[[#This Row],[list_price]]-transcations[[#This Row],[standard_cost]]</f>
        <v>817.36</v>
      </c>
      <c r="N5961">
        <v>36145</v>
      </c>
      <c r="O5961" s="1" t="s">
        <v>4798</v>
      </c>
      <c r="P5961">
        <v>58</v>
      </c>
      <c r="Q5961" s="59">
        <v>29737</v>
      </c>
      <c r="R5961" s="63">
        <f ca="1">YEARFRAC(transcations[[#This Row],[Customer Demographics.DOB]],TODAY(),1)</f>
        <v>42.435975803884112</v>
      </c>
      <c r="S5961" s="63">
        <f ca="1">(TRUNC(transcations[[#This Row],[Age]]/10,)+1)*10</f>
        <v>50</v>
      </c>
      <c r="T5961" s="1" t="s">
        <v>361</v>
      </c>
      <c r="U5961" s="1" t="s">
        <v>77</v>
      </c>
      <c r="V5961" s="1" t="s">
        <v>102</v>
      </c>
      <c r="W5961" s="1" t="s">
        <v>79</v>
      </c>
      <c r="X5961" s="1" t="s">
        <v>91</v>
      </c>
      <c r="Y5961">
        <v>6</v>
      </c>
      <c r="Z5961" s="1" t="s">
        <v>11927</v>
      </c>
      <c r="AA5961">
        <v>2228</v>
      </c>
      <c r="AB5961" s="1" t="s">
        <v>94</v>
      </c>
      <c r="AC5961" s="1" t="s">
        <v>84</v>
      </c>
      <c r="AD5961">
        <v>8</v>
      </c>
      <c r="AE5961" s="1">
        <f>$AF$2-transcations[[#This Row],[transaction_date]]</f>
        <v>149</v>
      </c>
      <c r="AF5961" s="1"/>
    </row>
    <row r="5962" spans="1:32" x14ac:dyDescent="0.25">
      <c r="A5962">
        <v>18910</v>
      </c>
      <c r="B5962">
        <v>0</v>
      </c>
      <c r="C5962">
        <v>2285</v>
      </c>
      <c r="D5962" s="65">
        <v>42950</v>
      </c>
      <c r="E5962" t="b">
        <v>0</v>
      </c>
      <c r="F5962" s="1" t="s">
        <v>37</v>
      </c>
      <c r="G5962" s="1" t="s">
        <v>45</v>
      </c>
      <c r="H5962" s="1" t="s">
        <v>39</v>
      </c>
      <c r="I5962" s="1" t="s">
        <v>40</v>
      </c>
      <c r="J5962" s="1" t="s">
        <v>40</v>
      </c>
      <c r="K5962">
        <v>360.4</v>
      </c>
      <c r="L5962">
        <v>270.3</v>
      </c>
      <c r="M5962" s="85">
        <f>transcations[[#This Row],[list_price]]-transcations[[#This Row],[standard_cost]]</f>
        <v>90.099999999999966</v>
      </c>
      <c r="N5962">
        <v>42710</v>
      </c>
      <c r="O5962" s="1" t="s">
        <v>4655</v>
      </c>
      <c r="P5962">
        <v>71</v>
      </c>
      <c r="Q5962" s="59">
        <v>26964</v>
      </c>
      <c r="R5962" s="63">
        <f ca="1">YEARFRAC(transcations[[#This Row],[Customer Demographics.DOB]],TODAY(),1)</f>
        <v>50.028023836366565</v>
      </c>
      <c r="S5962" s="63">
        <f ca="1">(TRUNC(transcations[[#This Row],[Age]]/10,)+1)*10</f>
        <v>60</v>
      </c>
      <c r="T5962" s="1" t="s">
        <v>237</v>
      </c>
      <c r="U5962" s="1" t="s">
        <v>179</v>
      </c>
      <c r="V5962" s="1" t="s">
        <v>127</v>
      </c>
      <c r="W5962" s="1" t="s">
        <v>79</v>
      </c>
      <c r="X5962" s="1" t="s">
        <v>91</v>
      </c>
      <c r="Y5962">
        <v>5</v>
      </c>
      <c r="Z5962" s="1" t="s">
        <v>13382</v>
      </c>
      <c r="AA5962">
        <v>3631</v>
      </c>
      <c r="AB5962" s="1" t="s">
        <v>105</v>
      </c>
      <c r="AC5962" s="1" t="s">
        <v>84</v>
      </c>
      <c r="AD5962">
        <v>6</v>
      </c>
      <c r="AE5962" s="1">
        <f>$AF$2-transcations[[#This Row],[transaction_date]]</f>
        <v>149</v>
      </c>
      <c r="AF5962" s="1"/>
    </row>
    <row r="5963" spans="1:32" x14ac:dyDescent="0.25">
      <c r="A5963">
        <v>15182</v>
      </c>
      <c r="B5963">
        <v>72</v>
      </c>
      <c r="C5963">
        <v>274</v>
      </c>
      <c r="D5963" s="65">
        <v>42950</v>
      </c>
      <c r="E5963" t="b">
        <v>0</v>
      </c>
      <c r="F5963" s="1" t="s">
        <v>37</v>
      </c>
      <c r="G5963" s="1" t="s">
        <v>45</v>
      </c>
      <c r="H5963" s="1" t="s">
        <v>39</v>
      </c>
      <c r="I5963" s="1" t="s">
        <v>40</v>
      </c>
      <c r="J5963" s="1" t="s">
        <v>40</v>
      </c>
      <c r="K5963">
        <v>360.4</v>
      </c>
      <c r="L5963">
        <v>270.3</v>
      </c>
      <c r="M5963" s="85">
        <f>transcations[[#This Row],[list_price]]-transcations[[#This Row],[standard_cost]]</f>
        <v>90.099999999999966</v>
      </c>
      <c r="N5963">
        <v>38859</v>
      </c>
      <c r="O5963" s="1" t="s">
        <v>4655</v>
      </c>
      <c r="P5963">
        <v>66</v>
      </c>
      <c r="Q5963" s="59">
        <v>28018</v>
      </c>
      <c r="R5963" s="63">
        <f ca="1">YEARFRAC(transcations[[#This Row],[Customer Demographics.DOB]],TODAY(),1)</f>
        <v>47.140314852840518</v>
      </c>
      <c r="S5963" s="63">
        <f ca="1">(TRUNC(transcations[[#This Row],[Age]]/10,)+1)*10</f>
        <v>50</v>
      </c>
      <c r="T5963" s="1" t="s">
        <v>387</v>
      </c>
      <c r="U5963" s="1" t="s">
        <v>179</v>
      </c>
      <c r="V5963" s="1" t="s">
        <v>78</v>
      </c>
      <c r="W5963" s="1" t="s">
        <v>79</v>
      </c>
      <c r="X5963" s="1" t="s">
        <v>80</v>
      </c>
      <c r="Y5963">
        <v>14</v>
      </c>
      <c r="Z5963" s="1" t="s">
        <v>11371</v>
      </c>
      <c r="AA5963">
        <v>3205</v>
      </c>
      <c r="AB5963" s="1" t="s">
        <v>105</v>
      </c>
      <c r="AC5963" s="1" t="s">
        <v>84</v>
      </c>
      <c r="AD5963">
        <v>8</v>
      </c>
      <c r="AE5963" s="1">
        <f>$AF$2-transcations[[#This Row],[transaction_date]]</f>
        <v>149</v>
      </c>
      <c r="AF5963" s="1"/>
    </row>
    <row r="5964" spans="1:32" x14ac:dyDescent="0.25">
      <c r="A5964">
        <v>827</v>
      </c>
      <c r="B5964">
        <v>27</v>
      </c>
      <c r="C5964">
        <v>532</v>
      </c>
      <c r="D5964" s="65">
        <v>42950</v>
      </c>
      <c r="E5964" t="b">
        <v>1</v>
      </c>
      <c r="F5964" s="1" t="s">
        <v>37</v>
      </c>
      <c r="G5964" s="1" t="s">
        <v>41</v>
      </c>
      <c r="H5964" s="1" t="s">
        <v>39</v>
      </c>
      <c r="I5964" s="1" t="s">
        <v>40</v>
      </c>
      <c r="J5964" s="1" t="s">
        <v>40</v>
      </c>
      <c r="K5964">
        <v>499.53</v>
      </c>
      <c r="L5964">
        <v>388.72</v>
      </c>
      <c r="M5964" s="85">
        <f>transcations[[#This Row],[list_price]]-transcations[[#This Row],[standard_cost]]</f>
        <v>110.80999999999995</v>
      </c>
      <c r="N5964">
        <v>36334</v>
      </c>
      <c r="O5964" s="1" t="s">
        <v>4655</v>
      </c>
      <c r="P5964">
        <v>25</v>
      </c>
      <c r="Q5964" s="59">
        <v>22295</v>
      </c>
      <c r="R5964" s="63">
        <f ca="1">YEARFRAC(transcations[[#This Row],[Customer Demographics.DOB]],TODAY(),1)</f>
        <v>62.811082138200781</v>
      </c>
      <c r="S5964" s="63">
        <f ca="1">(TRUNC(transcations[[#This Row],[Age]]/10,)+1)*10</f>
        <v>70</v>
      </c>
      <c r="T5964" s="1" t="s">
        <v>869</v>
      </c>
      <c r="U5964" s="1" t="s">
        <v>101</v>
      </c>
      <c r="V5964" s="1" t="s">
        <v>102</v>
      </c>
      <c r="W5964" s="1" t="s">
        <v>79</v>
      </c>
      <c r="X5964" s="1" t="s">
        <v>91</v>
      </c>
      <c r="Y5964">
        <v>19</v>
      </c>
      <c r="Z5964" s="1" t="s">
        <v>11629</v>
      </c>
      <c r="AA5964">
        <v>4165</v>
      </c>
      <c r="AB5964" s="1" t="s">
        <v>83</v>
      </c>
      <c r="AC5964" s="1" t="s">
        <v>84</v>
      </c>
      <c r="AD5964">
        <v>5</v>
      </c>
      <c r="AE5964" s="1">
        <f>$AF$2-transcations[[#This Row],[transaction_date]]</f>
        <v>149</v>
      </c>
      <c r="AF5964" s="1"/>
    </row>
    <row r="5965" spans="1:32" x14ac:dyDescent="0.25">
      <c r="A5965">
        <v>13511</v>
      </c>
      <c r="B5965">
        <v>48</v>
      </c>
      <c r="C5965">
        <v>2816</v>
      </c>
      <c r="D5965" s="65">
        <v>42950</v>
      </c>
      <c r="E5965" t="b">
        <v>1</v>
      </c>
      <c r="F5965" s="1" t="s">
        <v>37</v>
      </c>
      <c r="G5965" s="1" t="s">
        <v>48</v>
      </c>
      <c r="H5965" s="1" t="s">
        <v>39</v>
      </c>
      <c r="I5965" s="1" t="s">
        <v>40</v>
      </c>
      <c r="J5965" s="1" t="s">
        <v>40</v>
      </c>
      <c r="K5965">
        <v>1762.96</v>
      </c>
      <c r="L5965">
        <v>950.52</v>
      </c>
      <c r="M5965" s="85">
        <f>transcations[[#This Row],[list_price]]-transcations[[#This Row],[standard_cost]]</f>
        <v>812.44</v>
      </c>
      <c r="N5965">
        <v>37220</v>
      </c>
      <c r="O5965" s="1" t="s">
        <v>4655</v>
      </c>
      <c r="P5965">
        <v>87</v>
      </c>
      <c r="Q5965" s="59">
        <v>32837</v>
      </c>
      <c r="R5965" s="63">
        <f ca="1">YEARFRAC(transcations[[#This Row],[Customer Demographics.DOB]],TODAY(),1)</f>
        <v>33.94860361417507</v>
      </c>
      <c r="S5965" s="63">
        <f ca="1">(TRUNC(transcations[[#This Row],[Age]]/10,)+1)*10</f>
        <v>40</v>
      </c>
      <c r="T5965" s="1" t="s">
        <v>2462</v>
      </c>
      <c r="U5965" s="1" t="s">
        <v>101</v>
      </c>
      <c r="V5965" s="1" t="s">
        <v>78</v>
      </c>
      <c r="W5965" s="1" t="s">
        <v>79</v>
      </c>
      <c r="X5965" s="1" t="s">
        <v>80</v>
      </c>
      <c r="Y5965">
        <v>14</v>
      </c>
      <c r="Z5965" s="1" t="s">
        <v>13911</v>
      </c>
      <c r="AA5965">
        <v>4226</v>
      </c>
      <c r="AB5965" s="1" t="s">
        <v>83</v>
      </c>
      <c r="AC5965" s="1" t="s">
        <v>84</v>
      </c>
      <c r="AD5965">
        <v>9</v>
      </c>
      <c r="AE5965" s="1">
        <f>$AF$2-transcations[[#This Row],[transaction_date]]</f>
        <v>149</v>
      </c>
      <c r="AF5965" s="1"/>
    </row>
    <row r="5966" spans="1:32" x14ac:dyDescent="0.25">
      <c r="A5966">
        <v>5399</v>
      </c>
      <c r="B5966">
        <v>1</v>
      </c>
      <c r="C5966">
        <v>2959</v>
      </c>
      <c r="D5966" s="65">
        <v>42950</v>
      </c>
      <c r="E5966" t="b">
        <v>0</v>
      </c>
      <c r="F5966" s="1" t="s">
        <v>37</v>
      </c>
      <c r="G5966" s="1" t="s">
        <v>46</v>
      </c>
      <c r="H5966" s="1" t="s">
        <v>39</v>
      </c>
      <c r="I5966" s="1" t="s">
        <v>40</v>
      </c>
      <c r="J5966" s="1" t="s">
        <v>40</v>
      </c>
      <c r="K5966">
        <v>1403.5</v>
      </c>
      <c r="L5966">
        <v>954.82</v>
      </c>
      <c r="M5966" s="85">
        <f>transcations[[#This Row],[list_price]]-transcations[[#This Row],[standard_cost]]</f>
        <v>448.67999999999995</v>
      </c>
      <c r="N5966">
        <v>37659</v>
      </c>
      <c r="O5966" s="1" t="s">
        <v>4655</v>
      </c>
      <c r="P5966">
        <v>1</v>
      </c>
      <c r="Q5966" s="59">
        <v>19686</v>
      </c>
      <c r="R5966" s="63">
        <f ca="1">YEARFRAC(transcations[[#This Row],[Customer Demographics.DOB]],TODAY(),1)</f>
        <v>69.954110751195429</v>
      </c>
      <c r="S5966" s="63">
        <f ca="1">(TRUNC(transcations[[#This Row],[Age]]/10,)+1)*10</f>
        <v>70</v>
      </c>
      <c r="T5966" s="1" t="s">
        <v>1925</v>
      </c>
      <c r="U5966" s="1" t="s">
        <v>179</v>
      </c>
      <c r="V5966" s="1" t="s">
        <v>78</v>
      </c>
      <c r="W5966" s="1" t="s">
        <v>79</v>
      </c>
      <c r="X5966" s="1" t="s">
        <v>80</v>
      </c>
      <c r="Y5966">
        <v>11</v>
      </c>
      <c r="Z5966" s="1" t="s">
        <v>14053</v>
      </c>
      <c r="AA5966">
        <v>4300</v>
      </c>
      <c r="AB5966" s="1" t="s">
        <v>83</v>
      </c>
      <c r="AC5966" s="1" t="s">
        <v>84</v>
      </c>
      <c r="AD5966">
        <v>5</v>
      </c>
      <c r="AE5966" s="1">
        <f>$AF$2-transcations[[#This Row],[transaction_date]]</f>
        <v>149</v>
      </c>
      <c r="AF5966" s="1"/>
    </row>
    <row r="5967" spans="1:32" x14ac:dyDescent="0.25">
      <c r="A5967">
        <v>13124</v>
      </c>
      <c r="B5967">
        <v>63</v>
      </c>
      <c r="C5967">
        <v>320</v>
      </c>
      <c r="D5967" s="65">
        <v>42950</v>
      </c>
      <c r="E5967" t="b">
        <v>0</v>
      </c>
      <c r="F5967" s="1" t="s">
        <v>37</v>
      </c>
      <c r="G5967" s="1" t="s">
        <v>38</v>
      </c>
      <c r="H5967" s="1" t="s">
        <v>39</v>
      </c>
      <c r="I5967" s="1" t="s">
        <v>40</v>
      </c>
      <c r="J5967" s="1" t="s">
        <v>40</v>
      </c>
      <c r="K5967">
        <v>1483.2</v>
      </c>
      <c r="L5967">
        <v>99.59</v>
      </c>
      <c r="M5967" s="85">
        <f>transcations[[#This Row],[list_price]]-transcations[[#This Row],[standard_cost]]</f>
        <v>1383.6100000000001</v>
      </c>
      <c r="N5967">
        <v>36146</v>
      </c>
      <c r="O5967" s="1" t="s">
        <v>4798</v>
      </c>
      <c r="P5967">
        <v>19</v>
      </c>
      <c r="Q5967" s="59">
        <v>35470</v>
      </c>
      <c r="R5967" s="63">
        <f ca="1">YEARFRAC(transcations[[#This Row],[Customer Demographics.DOB]],TODAY(),1)</f>
        <v>26.739884393063583</v>
      </c>
      <c r="S5967" s="63">
        <f ca="1">(TRUNC(transcations[[#This Row],[Age]]/10,)+1)*10</f>
        <v>30</v>
      </c>
      <c r="T5967" s="1" t="s">
        <v>1925</v>
      </c>
      <c r="U5967" s="1" t="s">
        <v>179</v>
      </c>
      <c r="V5967" s="1" t="s">
        <v>78</v>
      </c>
      <c r="W5967" s="1" t="s">
        <v>79</v>
      </c>
      <c r="X5967" s="1" t="s">
        <v>91</v>
      </c>
      <c r="Y5967">
        <v>4</v>
      </c>
      <c r="Z5967" s="1" t="s">
        <v>11417</v>
      </c>
      <c r="AA5967">
        <v>4701</v>
      </c>
      <c r="AB5967" s="1" t="s">
        <v>83</v>
      </c>
      <c r="AC5967" s="1" t="s">
        <v>84</v>
      </c>
      <c r="AD5967">
        <v>2</v>
      </c>
      <c r="AE5967" s="1">
        <f>$AF$2-transcations[[#This Row],[transaction_date]]</f>
        <v>149</v>
      </c>
      <c r="AF5967" s="1"/>
    </row>
    <row r="5968" spans="1:32" x14ac:dyDescent="0.25">
      <c r="A5968">
        <v>800</v>
      </c>
      <c r="B5968">
        <v>87</v>
      </c>
      <c r="C5968">
        <v>1200</v>
      </c>
      <c r="D5968" s="65">
        <v>42950</v>
      </c>
      <c r="E5968" t="b">
        <v>0</v>
      </c>
      <c r="F5968" s="1" t="s">
        <v>37</v>
      </c>
      <c r="G5968" s="1" t="s">
        <v>43</v>
      </c>
      <c r="H5968" s="1" t="s">
        <v>39</v>
      </c>
      <c r="I5968" s="1" t="s">
        <v>40</v>
      </c>
      <c r="J5968" s="1" t="s">
        <v>40</v>
      </c>
      <c r="K5968">
        <v>1636.9</v>
      </c>
      <c r="L5968">
        <v>44.71</v>
      </c>
      <c r="M5968" s="85">
        <f>transcations[[#This Row],[list_price]]-transcations[[#This Row],[standard_cost]]</f>
        <v>1592.19</v>
      </c>
      <c r="N5968">
        <v>40410</v>
      </c>
      <c r="O5968" s="1" t="s">
        <v>4655</v>
      </c>
      <c r="P5968">
        <v>38</v>
      </c>
      <c r="Q5968" s="59">
        <v>27149</v>
      </c>
      <c r="R5968" s="63">
        <f ca="1">YEARFRAC(transcations[[#This Row],[Customer Demographics.DOB]],TODAY(),1)</f>
        <v>49.520862994195596</v>
      </c>
      <c r="S5968" s="63">
        <f ca="1">(TRUNC(transcations[[#This Row],[Age]]/10,)+1)*10</f>
        <v>50</v>
      </c>
      <c r="T5968" s="1" t="s">
        <v>264</v>
      </c>
      <c r="U5968" s="1" t="s">
        <v>126</v>
      </c>
      <c r="V5968" s="1" t="s">
        <v>127</v>
      </c>
      <c r="W5968" s="1" t="s">
        <v>79</v>
      </c>
      <c r="X5968" s="1" t="s">
        <v>91</v>
      </c>
      <c r="Y5968">
        <v>18</v>
      </c>
      <c r="Z5968" s="1" t="s">
        <v>12297</v>
      </c>
      <c r="AA5968">
        <v>4350</v>
      </c>
      <c r="AB5968" s="1" t="s">
        <v>83</v>
      </c>
      <c r="AC5968" s="1" t="s">
        <v>84</v>
      </c>
      <c r="AD5968">
        <v>3</v>
      </c>
      <c r="AE5968" s="1">
        <f>$AF$2-transcations[[#This Row],[transaction_date]]</f>
        <v>149</v>
      </c>
      <c r="AF5968" s="1"/>
    </row>
    <row r="5969" spans="1:32" x14ac:dyDescent="0.25">
      <c r="A5969">
        <v>16350</v>
      </c>
      <c r="B5969">
        <v>0</v>
      </c>
      <c r="C5969">
        <v>314</v>
      </c>
      <c r="D5969" s="65">
        <v>42950</v>
      </c>
      <c r="E5969" t="b">
        <v>1</v>
      </c>
      <c r="F5969" s="1" t="s">
        <v>37</v>
      </c>
      <c r="G5969" s="1" t="s">
        <v>41</v>
      </c>
      <c r="H5969" s="1" t="s">
        <v>39</v>
      </c>
      <c r="I5969" s="1" t="s">
        <v>50</v>
      </c>
      <c r="J5969" s="1" t="s">
        <v>40</v>
      </c>
      <c r="K5969">
        <v>358.39</v>
      </c>
      <c r="L5969">
        <v>215.03</v>
      </c>
      <c r="M5969" s="85">
        <f>transcations[[#This Row],[list_price]]-transcations[[#This Row],[standard_cost]]</f>
        <v>143.35999999999999</v>
      </c>
      <c r="N5969">
        <v>34556</v>
      </c>
      <c r="O5969" s="1" t="s">
        <v>4655</v>
      </c>
      <c r="P5969">
        <v>27</v>
      </c>
      <c r="Q5969" s="59">
        <v>22883</v>
      </c>
      <c r="R5969" s="63">
        <f ca="1">YEARFRAC(transcations[[#This Row],[Customer Demographics.DOB]],TODAY(),1)</f>
        <v>61.200529918304262</v>
      </c>
      <c r="S5969" s="63">
        <f ca="1">(TRUNC(transcations[[#This Row],[Age]]/10,)+1)*10</f>
        <v>70</v>
      </c>
      <c r="T5969" s="1" t="s">
        <v>402</v>
      </c>
      <c r="U5969" s="1" t="s">
        <v>141</v>
      </c>
      <c r="V5969" s="1" t="s">
        <v>127</v>
      </c>
      <c r="W5969" s="1" t="s">
        <v>79</v>
      </c>
      <c r="X5969" s="1" t="s">
        <v>80</v>
      </c>
      <c r="Y5969">
        <v>5</v>
      </c>
      <c r="Z5969" s="1" t="s">
        <v>11411</v>
      </c>
      <c r="AA5969">
        <v>3064</v>
      </c>
      <c r="AB5969" s="1" t="s">
        <v>105</v>
      </c>
      <c r="AC5969" s="1" t="s">
        <v>84</v>
      </c>
      <c r="AD5969">
        <v>3</v>
      </c>
      <c r="AE5969" s="1">
        <f>$AF$2-transcations[[#This Row],[transaction_date]]</f>
        <v>149</v>
      </c>
      <c r="AF5969" s="1"/>
    </row>
    <row r="5970" spans="1:32" x14ac:dyDescent="0.25">
      <c r="A5970">
        <v>18844</v>
      </c>
      <c r="B5970">
        <v>87</v>
      </c>
      <c r="C5970">
        <v>1275</v>
      </c>
      <c r="D5970" s="65">
        <v>42950</v>
      </c>
      <c r="E5970" t="b">
        <v>1</v>
      </c>
      <c r="F5970" s="1" t="s">
        <v>37</v>
      </c>
      <c r="G5970" s="1" t="s">
        <v>46</v>
      </c>
      <c r="H5970" s="1" t="s">
        <v>39</v>
      </c>
      <c r="I5970" s="1" t="s">
        <v>50</v>
      </c>
      <c r="J5970" s="1" t="s">
        <v>40</v>
      </c>
      <c r="K5970">
        <v>1179</v>
      </c>
      <c r="L5970">
        <v>707.4</v>
      </c>
      <c r="M5970" s="85">
        <f>transcations[[#This Row],[list_price]]-transcations[[#This Row],[standard_cost]]</f>
        <v>471.6</v>
      </c>
      <c r="N5970">
        <v>39880</v>
      </c>
      <c r="O5970" s="1" t="s">
        <v>4655</v>
      </c>
      <c r="P5970">
        <v>70</v>
      </c>
      <c r="Q5970" s="59">
        <v>24117</v>
      </c>
      <c r="R5970" s="63">
        <f ca="1">YEARFRAC(transcations[[#This Row],[Customer Demographics.DOB]],TODAY(),1)</f>
        <v>57.822035498489427</v>
      </c>
      <c r="S5970" s="63">
        <f ca="1">(TRUNC(transcations[[#This Row],[Age]]/10,)+1)*10</f>
        <v>60</v>
      </c>
      <c r="T5970" s="1" t="s">
        <v>76</v>
      </c>
      <c r="U5970" s="1" t="s">
        <v>179</v>
      </c>
      <c r="V5970" s="1" t="s">
        <v>78</v>
      </c>
      <c r="W5970" s="1" t="s">
        <v>79</v>
      </c>
      <c r="X5970" s="1" t="s">
        <v>80</v>
      </c>
      <c r="Y5970">
        <v>8</v>
      </c>
      <c r="Z5970" s="1" t="s">
        <v>12372</v>
      </c>
      <c r="AA5970">
        <v>4511</v>
      </c>
      <c r="AB5970" s="1" t="s">
        <v>83</v>
      </c>
      <c r="AC5970" s="1" t="s">
        <v>84</v>
      </c>
      <c r="AD5970">
        <v>2</v>
      </c>
      <c r="AE5970" s="1">
        <f>$AF$2-transcations[[#This Row],[transaction_date]]</f>
        <v>149</v>
      </c>
      <c r="AF5970" s="1"/>
    </row>
    <row r="5971" spans="1:32" x14ac:dyDescent="0.25">
      <c r="A5971">
        <v>5913</v>
      </c>
      <c r="B5971">
        <v>87</v>
      </c>
      <c r="C5971">
        <v>3234</v>
      </c>
      <c r="D5971" s="65">
        <v>42950</v>
      </c>
      <c r="E5971" t="b">
        <v>1</v>
      </c>
      <c r="F5971" s="1" t="s">
        <v>37</v>
      </c>
      <c r="G5971" s="1" t="s">
        <v>46</v>
      </c>
      <c r="H5971" s="1" t="s">
        <v>39</v>
      </c>
      <c r="I5971" s="1" t="s">
        <v>50</v>
      </c>
      <c r="J5971" s="1" t="s">
        <v>40</v>
      </c>
      <c r="K5971">
        <v>1179</v>
      </c>
      <c r="L5971">
        <v>707.4</v>
      </c>
      <c r="M5971" s="85">
        <f>transcations[[#This Row],[list_price]]-transcations[[#This Row],[standard_cost]]</f>
        <v>471.6</v>
      </c>
      <c r="N5971">
        <v>35667</v>
      </c>
      <c r="O5971" s="1" t="s">
        <v>4798</v>
      </c>
      <c r="P5971">
        <v>35</v>
      </c>
      <c r="Q5971" s="59">
        <v>31882</v>
      </c>
      <c r="R5971" s="63">
        <f ca="1">YEARFRAC(transcations[[#This Row],[Customer Demographics.DOB]],TODAY(),1)</f>
        <v>36.561935770312267</v>
      </c>
      <c r="S5971" s="63">
        <f ca="1">(TRUNC(transcations[[#This Row],[Age]]/10,)+1)*10</f>
        <v>40</v>
      </c>
      <c r="T5971" s="1" t="s">
        <v>1405</v>
      </c>
      <c r="U5971" s="1" t="s">
        <v>77</v>
      </c>
      <c r="V5971" s="1" t="s">
        <v>78</v>
      </c>
      <c r="W5971" s="1" t="s">
        <v>79</v>
      </c>
      <c r="X5971" s="1" t="s">
        <v>80</v>
      </c>
      <c r="Y5971">
        <v>19</v>
      </c>
      <c r="Z5971" s="1" t="s">
        <v>14327</v>
      </c>
      <c r="AA5971">
        <v>3141</v>
      </c>
      <c r="AB5971" s="1" t="s">
        <v>105</v>
      </c>
      <c r="AC5971" s="1" t="s">
        <v>84</v>
      </c>
      <c r="AD5971">
        <v>8</v>
      </c>
      <c r="AE5971" s="1">
        <f>$AF$2-transcations[[#This Row],[transaction_date]]</f>
        <v>149</v>
      </c>
      <c r="AF5971" s="1"/>
    </row>
    <row r="5972" spans="1:32" x14ac:dyDescent="0.25">
      <c r="A5972">
        <v>8231</v>
      </c>
      <c r="B5972">
        <v>70</v>
      </c>
      <c r="C5972">
        <v>2862</v>
      </c>
      <c r="D5972" s="65">
        <v>42950</v>
      </c>
      <c r="E5972" t="b">
        <v>0</v>
      </c>
      <c r="F5972" s="1" t="s">
        <v>37</v>
      </c>
      <c r="G5972" s="1" t="s">
        <v>41</v>
      </c>
      <c r="H5972" s="1" t="s">
        <v>39</v>
      </c>
      <c r="I5972" s="1" t="s">
        <v>50</v>
      </c>
      <c r="J5972" s="1" t="s">
        <v>40</v>
      </c>
      <c r="K5972">
        <v>495.72</v>
      </c>
      <c r="L5972">
        <v>297.43</v>
      </c>
      <c r="M5972" s="85">
        <f>transcations[[#This Row],[list_price]]-transcations[[#This Row],[standard_cost]]</f>
        <v>198.29000000000002</v>
      </c>
      <c r="N5972">
        <v>42105</v>
      </c>
      <c r="O5972" s="1" t="s">
        <v>4798</v>
      </c>
      <c r="P5972">
        <v>46</v>
      </c>
      <c r="Q5972" s="59">
        <v>32134</v>
      </c>
      <c r="R5972" s="63">
        <f ca="1">YEARFRAC(transcations[[#This Row],[Customer Demographics.DOB]],TODAY(),1)</f>
        <v>35.871984608554094</v>
      </c>
      <c r="S5972" s="63">
        <f ca="1">(TRUNC(transcations[[#This Row],[Age]]/10,)+1)*10</f>
        <v>40</v>
      </c>
      <c r="T5972" s="1" t="s">
        <v>367</v>
      </c>
      <c r="U5972" s="1" t="s">
        <v>101</v>
      </c>
      <c r="V5972" s="1" t="s">
        <v>78</v>
      </c>
      <c r="W5972" s="1" t="s">
        <v>79</v>
      </c>
      <c r="X5972" s="1" t="s">
        <v>91</v>
      </c>
      <c r="Y5972">
        <v>10</v>
      </c>
      <c r="Z5972" s="1" t="s">
        <v>13956</v>
      </c>
      <c r="AA5972">
        <v>2031</v>
      </c>
      <c r="AB5972" s="1" t="s">
        <v>94</v>
      </c>
      <c r="AC5972" s="1" t="s">
        <v>84</v>
      </c>
      <c r="AD5972">
        <v>10</v>
      </c>
      <c r="AE5972" s="1">
        <f>$AF$2-transcations[[#This Row],[transaction_date]]</f>
        <v>149</v>
      </c>
      <c r="AF5972" s="1"/>
    </row>
    <row r="5973" spans="1:32" x14ac:dyDescent="0.25">
      <c r="A5973">
        <v>16810</v>
      </c>
      <c r="B5973">
        <v>11</v>
      </c>
      <c r="C5973">
        <v>2847</v>
      </c>
      <c r="D5973" s="65">
        <v>42950</v>
      </c>
      <c r="E5973" t="b">
        <v>0</v>
      </c>
      <c r="F5973" s="1" t="s">
        <v>37</v>
      </c>
      <c r="G5973" s="1" t="s">
        <v>46</v>
      </c>
      <c r="H5973" s="1" t="s">
        <v>39</v>
      </c>
      <c r="I5973" s="1" t="s">
        <v>50</v>
      </c>
      <c r="J5973" s="1" t="s">
        <v>40</v>
      </c>
      <c r="K5973">
        <v>1274.93</v>
      </c>
      <c r="L5973">
        <v>764.96</v>
      </c>
      <c r="M5973" s="85">
        <f>transcations[[#This Row],[list_price]]-transcations[[#This Row],[standard_cost]]</f>
        <v>509.97</v>
      </c>
      <c r="N5973">
        <v>39298</v>
      </c>
      <c r="O5973" s="1" t="s">
        <v>4655</v>
      </c>
      <c r="P5973">
        <v>50</v>
      </c>
      <c r="Q5973" s="59">
        <v>27840</v>
      </c>
      <c r="R5973" s="63">
        <f ca="1">YEARFRAC(transcations[[#This Row],[Customer Demographics.DOB]],TODAY(),1)</f>
        <v>47.627652292950032</v>
      </c>
      <c r="S5973" s="63">
        <f ca="1">(TRUNC(transcations[[#This Row],[Age]]/10,)+1)*10</f>
        <v>50</v>
      </c>
      <c r="T5973" s="1" t="s">
        <v>1273</v>
      </c>
      <c r="U5973" s="1" t="s">
        <v>179</v>
      </c>
      <c r="V5973" s="1" t="s">
        <v>78</v>
      </c>
      <c r="W5973" s="1" t="s">
        <v>79</v>
      </c>
      <c r="X5973" s="1" t="s">
        <v>91</v>
      </c>
      <c r="Y5973">
        <v>12</v>
      </c>
      <c r="Z5973" s="1" t="s">
        <v>13941</v>
      </c>
      <c r="AA5973">
        <v>2770</v>
      </c>
      <c r="AB5973" s="1" t="s">
        <v>94</v>
      </c>
      <c r="AC5973" s="1" t="s">
        <v>84</v>
      </c>
      <c r="AD5973">
        <v>9</v>
      </c>
      <c r="AE5973" s="1">
        <f>$AF$2-transcations[[#This Row],[transaction_date]]</f>
        <v>149</v>
      </c>
      <c r="AF5973" s="1"/>
    </row>
    <row r="5974" spans="1:32" x14ac:dyDescent="0.25">
      <c r="A5974">
        <v>9150</v>
      </c>
      <c r="B5974">
        <v>93</v>
      </c>
      <c r="C5974">
        <v>234</v>
      </c>
      <c r="D5974" s="65">
        <v>42950</v>
      </c>
      <c r="E5974" t="b">
        <v>1</v>
      </c>
      <c r="F5974" s="1" t="s">
        <v>37</v>
      </c>
      <c r="G5974" s="1" t="s">
        <v>43</v>
      </c>
      <c r="H5974" s="1" t="s">
        <v>39</v>
      </c>
      <c r="I5974" s="1" t="s">
        <v>50</v>
      </c>
      <c r="J5974" s="1" t="s">
        <v>40</v>
      </c>
      <c r="K5974">
        <v>1458.17</v>
      </c>
      <c r="L5974">
        <v>874.9</v>
      </c>
      <c r="M5974" s="85">
        <f>transcations[[#This Row],[list_price]]-transcations[[#This Row],[standard_cost]]</f>
        <v>583.2700000000001</v>
      </c>
      <c r="N5974">
        <v>38750</v>
      </c>
      <c r="O5974" s="1" t="s">
        <v>4655</v>
      </c>
      <c r="P5974">
        <v>71</v>
      </c>
      <c r="Q5974" s="59">
        <v>25427</v>
      </c>
      <c r="R5974" s="63">
        <f ca="1">YEARFRAC(transcations[[#This Row],[Customer Demographics.DOB]],TODAY(),1)</f>
        <v>54.236111111111107</v>
      </c>
      <c r="S5974" s="63">
        <f ca="1">(TRUNC(transcations[[#This Row],[Age]]/10,)+1)*10</f>
        <v>60</v>
      </c>
      <c r="T5974" s="1" t="s">
        <v>1247</v>
      </c>
      <c r="U5974" s="1" t="s">
        <v>141</v>
      </c>
      <c r="V5974" s="1" t="s">
        <v>127</v>
      </c>
      <c r="W5974" s="1" t="s">
        <v>79</v>
      </c>
      <c r="X5974" s="1" t="s">
        <v>91</v>
      </c>
      <c r="Y5974">
        <v>12</v>
      </c>
      <c r="Z5974" s="1" t="s">
        <v>11331</v>
      </c>
      <c r="AA5974">
        <v>2036</v>
      </c>
      <c r="AB5974" s="1" t="s">
        <v>94</v>
      </c>
      <c r="AC5974" s="1" t="s">
        <v>84</v>
      </c>
      <c r="AD5974">
        <v>10</v>
      </c>
      <c r="AE5974" s="1">
        <f>$AF$2-transcations[[#This Row],[transaction_date]]</f>
        <v>149</v>
      </c>
      <c r="AF5974" s="1"/>
    </row>
    <row r="5975" spans="1:32" x14ac:dyDescent="0.25">
      <c r="A5975">
        <v>15764</v>
      </c>
      <c r="B5975">
        <v>0</v>
      </c>
      <c r="C5975">
        <v>907</v>
      </c>
      <c r="D5975" s="65">
        <v>42950</v>
      </c>
      <c r="E5975" t="b">
        <v>1</v>
      </c>
      <c r="F5975" s="1" t="s">
        <v>37</v>
      </c>
      <c r="G5975" s="1" t="s">
        <v>41</v>
      </c>
      <c r="H5975" s="1" t="s">
        <v>39</v>
      </c>
      <c r="I5975" s="1" t="s">
        <v>50</v>
      </c>
      <c r="J5975" s="1" t="s">
        <v>40</v>
      </c>
      <c r="K5975">
        <v>358.39</v>
      </c>
      <c r="L5975">
        <v>215.03</v>
      </c>
      <c r="M5975" s="85">
        <f>transcations[[#This Row],[list_price]]-transcations[[#This Row],[standard_cost]]</f>
        <v>143.35999999999999</v>
      </c>
      <c r="N5975">
        <v>33364</v>
      </c>
      <c r="O5975" s="1" t="s">
        <v>4798</v>
      </c>
      <c r="P5975">
        <v>51</v>
      </c>
      <c r="Q5975" s="59">
        <v>28849</v>
      </c>
      <c r="R5975" s="63">
        <f ca="1">YEARFRAC(transcations[[#This Row],[Customer Demographics.DOB]],TODAY(),1)</f>
        <v>44.866496041902266</v>
      </c>
      <c r="S5975" s="63">
        <f ca="1">(TRUNC(transcations[[#This Row],[Age]]/10,)+1)*10</f>
        <v>50</v>
      </c>
      <c r="T5975" s="1" t="s">
        <v>908</v>
      </c>
      <c r="U5975" s="1" t="s">
        <v>90</v>
      </c>
      <c r="V5975" s="1" t="s">
        <v>127</v>
      </c>
      <c r="W5975" s="1" t="s">
        <v>79</v>
      </c>
      <c r="X5975" s="1" t="s">
        <v>80</v>
      </c>
      <c r="Y5975">
        <v>17</v>
      </c>
      <c r="Z5975" s="1" t="s">
        <v>12004</v>
      </c>
      <c r="AA5975">
        <v>2026</v>
      </c>
      <c r="AB5975" s="1" t="s">
        <v>94</v>
      </c>
      <c r="AC5975" s="1" t="s">
        <v>84</v>
      </c>
      <c r="AD5975">
        <v>9</v>
      </c>
      <c r="AE5975" s="1">
        <f>$AF$2-transcations[[#This Row],[transaction_date]]</f>
        <v>149</v>
      </c>
      <c r="AF5975" s="1"/>
    </row>
    <row r="5976" spans="1:32" x14ac:dyDescent="0.25">
      <c r="A5976">
        <v>19068</v>
      </c>
      <c r="B5976">
        <v>40</v>
      </c>
      <c r="C5976">
        <v>155</v>
      </c>
      <c r="D5976" s="65">
        <v>42950</v>
      </c>
      <c r="E5976" t="b">
        <v>1</v>
      </c>
      <c r="F5976" s="1" t="s">
        <v>37</v>
      </c>
      <c r="G5976" s="1" t="s">
        <v>43</v>
      </c>
      <c r="H5976" s="1" t="s">
        <v>39</v>
      </c>
      <c r="I5976" s="1" t="s">
        <v>50</v>
      </c>
      <c r="J5976" s="1" t="s">
        <v>40</v>
      </c>
      <c r="K5976">
        <v>1458.17</v>
      </c>
      <c r="L5976">
        <v>874.9</v>
      </c>
      <c r="M5976" s="85">
        <f>transcations[[#This Row],[list_price]]-transcations[[#This Row],[standard_cost]]</f>
        <v>583.2700000000001</v>
      </c>
      <c r="N5976">
        <v>38750</v>
      </c>
      <c r="O5976" s="1" t="s">
        <v>4798</v>
      </c>
      <c r="P5976">
        <v>4</v>
      </c>
      <c r="Q5976" s="59">
        <v>31409</v>
      </c>
      <c r="R5976" s="63">
        <f ca="1">YEARFRAC(transcations[[#This Row],[Customer Demographics.DOB]],TODAY(),1)</f>
        <v>37.858256107834876</v>
      </c>
      <c r="S5976" s="63">
        <f ca="1">(TRUNC(transcations[[#This Row],[Age]]/10,)+1)*10</f>
        <v>40</v>
      </c>
      <c r="T5976" s="1" t="s">
        <v>230</v>
      </c>
      <c r="U5976" s="1" t="s">
        <v>77</v>
      </c>
      <c r="V5976" s="1" t="s">
        <v>78</v>
      </c>
      <c r="W5976" s="1" t="s">
        <v>79</v>
      </c>
      <c r="X5976" s="1" t="s">
        <v>91</v>
      </c>
      <c r="Y5976">
        <v>10</v>
      </c>
      <c r="Z5976" s="1" t="s">
        <v>11252</v>
      </c>
      <c r="AA5976">
        <v>2025</v>
      </c>
      <c r="AB5976" s="1" t="s">
        <v>94</v>
      </c>
      <c r="AC5976" s="1" t="s">
        <v>84</v>
      </c>
      <c r="AD5976">
        <v>10</v>
      </c>
      <c r="AE5976" s="1">
        <f>$AF$2-transcations[[#This Row],[transaction_date]]</f>
        <v>149</v>
      </c>
      <c r="AF5976" s="1"/>
    </row>
    <row r="5977" spans="1:32" x14ac:dyDescent="0.25">
      <c r="A5977">
        <v>15411</v>
      </c>
      <c r="B5977">
        <v>91</v>
      </c>
      <c r="C5977">
        <v>3449</v>
      </c>
      <c r="D5977" s="65">
        <v>42950</v>
      </c>
      <c r="E5977" t="b">
        <v>1</v>
      </c>
      <c r="F5977" s="1" t="s">
        <v>37</v>
      </c>
      <c r="G5977" s="1" t="s">
        <v>48</v>
      </c>
      <c r="H5977" s="1" t="s">
        <v>39</v>
      </c>
      <c r="I5977" s="1" t="s">
        <v>44</v>
      </c>
      <c r="J5977" s="1" t="s">
        <v>40</v>
      </c>
      <c r="K5977">
        <v>642.30999999999995</v>
      </c>
      <c r="L5977">
        <v>513.85</v>
      </c>
      <c r="M5977" s="85">
        <f>transcations[[#This Row],[list_price]]-transcations[[#This Row],[standard_cost]]</f>
        <v>128.45999999999992</v>
      </c>
      <c r="N5977">
        <v>38339</v>
      </c>
      <c r="O5977" s="1" t="s">
        <v>4655</v>
      </c>
      <c r="P5977">
        <v>52</v>
      </c>
      <c r="Q5977" s="59">
        <v>27298</v>
      </c>
      <c r="R5977" s="63">
        <f ca="1">YEARFRAC(transcations[[#This Row],[Customer Demographics.DOB]],TODAY(),1)</f>
        <v>49.112912057824992</v>
      </c>
      <c r="S5977" s="63">
        <f ca="1">(TRUNC(transcations[[#This Row],[Age]]/10,)+1)*10</f>
        <v>50</v>
      </c>
      <c r="T5977" s="1" t="s">
        <v>361</v>
      </c>
      <c r="U5977" s="1" t="s">
        <v>373</v>
      </c>
      <c r="V5977" s="1" t="s">
        <v>127</v>
      </c>
      <c r="W5977" s="1" t="s">
        <v>79</v>
      </c>
      <c r="X5977" s="1" t="s">
        <v>80</v>
      </c>
      <c r="Y5977">
        <v>3</v>
      </c>
      <c r="Z5977" s="1" t="s">
        <v>14542</v>
      </c>
      <c r="AA5977">
        <v>2120</v>
      </c>
      <c r="AB5977" s="1" t="s">
        <v>94</v>
      </c>
      <c r="AC5977" s="1" t="s">
        <v>84</v>
      </c>
      <c r="AD5977">
        <v>10</v>
      </c>
      <c r="AE5977" s="1">
        <f>$AF$2-transcations[[#This Row],[transaction_date]]</f>
        <v>149</v>
      </c>
      <c r="AF5977" s="1"/>
    </row>
    <row r="5978" spans="1:32" x14ac:dyDescent="0.25">
      <c r="A5978">
        <v>6317</v>
      </c>
      <c r="B5978">
        <v>36</v>
      </c>
      <c r="C5978">
        <v>607</v>
      </c>
      <c r="D5978" s="65">
        <v>42950</v>
      </c>
      <c r="E5978" t="b">
        <v>0</v>
      </c>
      <c r="F5978" s="1" t="s">
        <v>37</v>
      </c>
      <c r="G5978" s="1" t="s">
        <v>38</v>
      </c>
      <c r="H5978" s="1" t="s">
        <v>39</v>
      </c>
      <c r="I5978" s="1" t="s">
        <v>44</v>
      </c>
      <c r="J5978" s="1" t="s">
        <v>40</v>
      </c>
      <c r="K5978">
        <v>945.04</v>
      </c>
      <c r="L5978">
        <v>507.58</v>
      </c>
      <c r="M5978" s="85">
        <f>transcations[[#This Row],[list_price]]-transcations[[#This Row],[standard_cost]]</f>
        <v>437.46</v>
      </c>
      <c r="N5978">
        <v>35052</v>
      </c>
      <c r="O5978" s="1" t="s">
        <v>4655</v>
      </c>
      <c r="P5978">
        <v>55</v>
      </c>
      <c r="Q5978" s="59">
        <v>27982</v>
      </c>
      <c r="R5978" s="63">
        <f ca="1">YEARFRAC(transcations[[#This Row],[Customer Demographics.DOB]],TODAY(),1)</f>
        <v>47.238877481177276</v>
      </c>
      <c r="S5978" s="63">
        <f ca="1">(TRUNC(transcations[[#This Row],[Age]]/10,)+1)*10</f>
        <v>50</v>
      </c>
      <c r="T5978" s="1" t="s">
        <v>489</v>
      </c>
      <c r="U5978" s="1" t="s">
        <v>179</v>
      </c>
      <c r="V5978" s="1" t="s">
        <v>78</v>
      </c>
      <c r="W5978" s="1" t="s">
        <v>79</v>
      </c>
      <c r="X5978" s="1" t="s">
        <v>91</v>
      </c>
      <c r="Y5978">
        <v>15</v>
      </c>
      <c r="Z5978" s="1" t="s">
        <v>11704</v>
      </c>
      <c r="AA5978">
        <v>2041</v>
      </c>
      <c r="AB5978" s="1" t="s">
        <v>94</v>
      </c>
      <c r="AC5978" s="1" t="s">
        <v>84</v>
      </c>
      <c r="AD5978">
        <v>11</v>
      </c>
      <c r="AE5978" s="1">
        <f>$AF$2-transcations[[#This Row],[transaction_date]]</f>
        <v>149</v>
      </c>
      <c r="AF5978" s="1"/>
    </row>
    <row r="5979" spans="1:32" x14ac:dyDescent="0.25">
      <c r="A5979">
        <v>13945</v>
      </c>
      <c r="B5979">
        <v>36</v>
      </c>
      <c r="C5979">
        <v>2997</v>
      </c>
      <c r="D5979" s="65">
        <v>42950</v>
      </c>
      <c r="E5979" t="b">
        <v>0</v>
      </c>
      <c r="F5979" s="1" t="s">
        <v>37</v>
      </c>
      <c r="G5979" s="1" t="s">
        <v>38</v>
      </c>
      <c r="H5979" s="1" t="s">
        <v>39</v>
      </c>
      <c r="I5979" s="1" t="s">
        <v>44</v>
      </c>
      <c r="J5979" s="1" t="s">
        <v>40</v>
      </c>
      <c r="K5979">
        <v>945.04</v>
      </c>
      <c r="L5979">
        <v>507.58</v>
      </c>
      <c r="M5979" s="85">
        <f>transcations[[#This Row],[list_price]]-transcations[[#This Row],[standard_cost]]</f>
        <v>437.46</v>
      </c>
      <c r="N5979">
        <v>35052</v>
      </c>
      <c r="O5979" s="1" t="s">
        <v>4655</v>
      </c>
      <c r="P5979">
        <v>57</v>
      </c>
      <c r="Q5979" s="59">
        <v>26801</v>
      </c>
      <c r="R5979" s="63">
        <f ca="1">YEARFRAC(transcations[[#This Row],[Customer Demographics.DOB]],TODAY(),1)</f>
        <v>50.474311483330645</v>
      </c>
      <c r="S5979" s="63">
        <f ca="1">(TRUNC(transcations[[#This Row],[Age]]/10,)+1)*10</f>
        <v>60</v>
      </c>
      <c r="T5979" s="1" t="s">
        <v>1966</v>
      </c>
      <c r="U5979" s="1" t="s">
        <v>179</v>
      </c>
      <c r="V5979" s="1" t="s">
        <v>102</v>
      </c>
      <c r="W5979" s="1" t="s">
        <v>79</v>
      </c>
      <c r="X5979" s="1" t="s">
        <v>91</v>
      </c>
      <c r="Y5979">
        <v>10</v>
      </c>
      <c r="Z5979" s="1" t="s">
        <v>14090</v>
      </c>
      <c r="AA5979">
        <v>4285</v>
      </c>
      <c r="AB5979" s="1" t="s">
        <v>83</v>
      </c>
      <c r="AC5979" s="1" t="s">
        <v>84</v>
      </c>
      <c r="AD5979">
        <v>3</v>
      </c>
      <c r="AE5979" s="1">
        <f>$AF$2-transcations[[#This Row],[transaction_date]]</f>
        <v>149</v>
      </c>
      <c r="AF5979" s="1"/>
    </row>
    <row r="5980" spans="1:32" x14ac:dyDescent="0.25">
      <c r="A5980">
        <v>8532</v>
      </c>
      <c r="B5980">
        <v>60</v>
      </c>
      <c r="C5980">
        <v>565</v>
      </c>
      <c r="D5980" s="65">
        <v>42950</v>
      </c>
      <c r="E5980" t="b">
        <v>0</v>
      </c>
      <c r="F5980" s="1" t="s">
        <v>37</v>
      </c>
      <c r="G5980" s="1" t="s">
        <v>46</v>
      </c>
      <c r="H5980" s="1" t="s">
        <v>39</v>
      </c>
      <c r="I5980" s="1" t="s">
        <v>50</v>
      </c>
      <c r="J5980" s="1" t="s">
        <v>51</v>
      </c>
      <c r="K5980">
        <v>1977.36</v>
      </c>
      <c r="L5980">
        <v>1759.85</v>
      </c>
      <c r="M5980" s="85">
        <f>transcations[[#This Row],[list_price]]-transcations[[#This Row],[standard_cost]]</f>
        <v>217.51</v>
      </c>
      <c r="N5980">
        <v>38647</v>
      </c>
      <c r="O5980" s="1" t="s">
        <v>4798</v>
      </c>
      <c r="P5980">
        <v>30</v>
      </c>
      <c r="Q5980" s="59">
        <v>21825</v>
      </c>
      <c r="R5980" s="63">
        <f ca="1">YEARFRAC(transcations[[#This Row],[Customer Demographics.DOB]],TODAY(),1)</f>
        <v>64.096499726212045</v>
      </c>
      <c r="S5980" s="63">
        <f ca="1">(TRUNC(transcations[[#This Row],[Age]]/10,)+1)*10</f>
        <v>70</v>
      </c>
      <c r="T5980" s="1" t="s">
        <v>807</v>
      </c>
      <c r="U5980" s="1" t="s">
        <v>77</v>
      </c>
      <c r="V5980" s="1" t="s">
        <v>78</v>
      </c>
      <c r="W5980" s="1" t="s">
        <v>79</v>
      </c>
      <c r="X5980" s="1" t="s">
        <v>80</v>
      </c>
      <c r="Y5980">
        <v>16</v>
      </c>
      <c r="Z5980" s="1" t="s">
        <v>11662</v>
      </c>
      <c r="AA5980">
        <v>2065</v>
      </c>
      <c r="AB5980" s="1" t="s">
        <v>94</v>
      </c>
      <c r="AC5980" s="1" t="s">
        <v>84</v>
      </c>
      <c r="AD5980">
        <v>8</v>
      </c>
      <c r="AE5980" s="1">
        <f>$AF$2-transcations[[#This Row],[transaction_date]]</f>
        <v>149</v>
      </c>
      <c r="AF5980" s="1"/>
    </row>
    <row r="5981" spans="1:32" x14ac:dyDescent="0.25">
      <c r="A5981">
        <v>16229</v>
      </c>
      <c r="B5981">
        <v>94</v>
      </c>
      <c r="C5981">
        <v>3196</v>
      </c>
      <c r="D5981" s="65">
        <v>42950</v>
      </c>
      <c r="E5981" t="b">
        <v>1</v>
      </c>
      <c r="F5981" s="1" t="s">
        <v>37</v>
      </c>
      <c r="G5981" s="1" t="s">
        <v>46</v>
      </c>
      <c r="H5981" s="1" t="s">
        <v>39</v>
      </c>
      <c r="I5981" s="1" t="s">
        <v>40</v>
      </c>
      <c r="J5981" s="1" t="s">
        <v>42</v>
      </c>
      <c r="K5981">
        <v>1635.3</v>
      </c>
      <c r="L5981">
        <v>993.66</v>
      </c>
      <c r="M5981" s="85">
        <f>transcations[[#This Row],[list_price]]-transcations[[#This Row],[standard_cost]]</f>
        <v>641.64</v>
      </c>
      <c r="N5981">
        <v>41434</v>
      </c>
      <c r="O5981" s="1" t="s">
        <v>4655</v>
      </c>
      <c r="P5981">
        <v>11</v>
      </c>
      <c r="Q5981" s="59">
        <v>28341</v>
      </c>
      <c r="R5981" s="63">
        <f ca="1">YEARFRAC(transcations[[#This Row],[Customer Demographics.DOB]],TODAY(),1)</f>
        <v>46.258010019806591</v>
      </c>
      <c r="S5981" s="63">
        <f ca="1">(TRUNC(transcations[[#This Row],[Age]]/10,)+1)*10</f>
        <v>50</v>
      </c>
      <c r="T5981" s="1" t="s">
        <v>1521</v>
      </c>
      <c r="U5981" s="1" t="s">
        <v>179</v>
      </c>
      <c r="V5981" s="1" t="s">
        <v>78</v>
      </c>
      <c r="W5981" s="1" t="s">
        <v>79</v>
      </c>
      <c r="X5981" s="1" t="s">
        <v>91</v>
      </c>
      <c r="Y5981">
        <v>8</v>
      </c>
      <c r="Z5981" s="1" t="s">
        <v>14289</v>
      </c>
      <c r="AA5981">
        <v>3977</v>
      </c>
      <c r="AB5981" s="1" t="s">
        <v>105</v>
      </c>
      <c r="AC5981" s="1" t="s">
        <v>84</v>
      </c>
      <c r="AD5981">
        <v>7</v>
      </c>
      <c r="AE5981" s="1">
        <f>$AF$2-transcations[[#This Row],[transaction_date]]</f>
        <v>149</v>
      </c>
      <c r="AF5981" s="1"/>
    </row>
    <row r="5982" spans="1:32" x14ac:dyDescent="0.25">
      <c r="A5982">
        <v>370</v>
      </c>
      <c r="B5982">
        <v>78</v>
      </c>
      <c r="C5982">
        <v>2993</v>
      </c>
      <c r="D5982" s="65">
        <v>42950</v>
      </c>
      <c r="E5982" t="b">
        <v>1</v>
      </c>
      <c r="F5982" s="1" t="s">
        <v>37</v>
      </c>
      <c r="G5982" s="1" t="s">
        <v>46</v>
      </c>
      <c r="H5982" s="1" t="s">
        <v>39</v>
      </c>
      <c r="I5982" s="1" t="s">
        <v>40</v>
      </c>
      <c r="J5982" s="1" t="s">
        <v>42</v>
      </c>
      <c r="K5982">
        <v>1765.3</v>
      </c>
      <c r="L5982">
        <v>709.48</v>
      </c>
      <c r="M5982" s="85">
        <f>transcations[[#This Row],[list_price]]-transcations[[#This Row],[standard_cost]]</f>
        <v>1055.82</v>
      </c>
      <c r="N5982">
        <v>38193</v>
      </c>
      <c r="O5982" s="1" t="s">
        <v>4655</v>
      </c>
      <c r="P5982">
        <v>85</v>
      </c>
      <c r="Q5982" s="59">
        <v>34765</v>
      </c>
      <c r="R5982" s="63">
        <f ca="1">YEARFRAC(transcations[[#This Row],[Customer Demographics.DOB]],TODAY(),1)</f>
        <v>28.668712235649547</v>
      </c>
      <c r="S5982" s="63">
        <f ca="1">(TRUNC(transcations[[#This Row],[Age]]/10,)+1)*10</f>
        <v>30</v>
      </c>
      <c r="T5982" s="1" t="s">
        <v>845</v>
      </c>
      <c r="U5982" s="1" t="s">
        <v>101</v>
      </c>
      <c r="V5982" s="1" t="s">
        <v>102</v>
      </c>
      <c r="W5982" s="1" t="s">
        <v>79</v>
      </c>
      <c r="X5982" s="1" t="s">
        <v>91</v>
      </c>
      <c r="Y5982">
        <v>4</v>
      </c>
      <c r="Z5982" s="1" t="s">
        <v>14086</v>
      </c>
      <c r="AA5982">
        <v>2138</v>
      </c>
      <c r="AB5982" s="1" t="s">
        <v>94</v>
      </c>
      <c r="AC5982" s="1" t="s">
        <v>84</v>
      </c>
      <c r="AD5982">
        <v>9</v>
      </c>
      <c r="AE5982" s="1">
        <f>$AF$2-transcations[[#This Row],[transaction_date]]</f>
        <v>149</v>
      </c>
      <c r="AF5982" s="1"/>
    </row>
    <row r="5983" spans="1:32" x14ac:dyDescent="0.25">
      <c r="A5983">
        <v>16327</v>
      </c>
      <c r="B5983">
        <v>3</v>
      </c>
      <c r="C5983">
        <v>3212</v>
      </c>
      <c r="D5983" s="65">
        <v>42950</v>
      </c>
      <c r="E5983" t="b">
        <v>0</v>
      </c>
      <c r="F5983" s="1" t="s">
        <v>37</v>
      </c>
      <c r="G5983" s="1" t="s">
        <v>41</v>
      </c>
      <c r="H5983" s="1" t="s">
        <v>39</v>
      </c>
      <c r="I5983" s="1" t="s">
        <v>40</v>
      </c>
      <c r="J5983" s="1" t="s">
        <v>42</v>
      </c>
      <c r="K5983">
        <v>2091.4699999999998</v>
      </c>
      <c r="L5983">
        <v>388.92</v>
      </c>
      <c r="M5983" s="85">
        <f>transcations[[#This Row],[list_price]]-transcations[[#This Row],[standard_cost]]</f>
        <v>1702.5499999999997</v>
      </c>
      <c r="N5983">
        <v>33259</v>
      </c>
      <c r="O5983" s="1" t="s">
        <v>4655</v>
      </c>
      <c r="P5983">
        <v>62</v>
      </c>
      <c r="Q5983" s="59">
        <v>29601</v>
      </c>
      <c r="R5983" s="63">
        <f ca="1">YEARFRAC(transcations[[#This Row],[Customer Demographics.DOB]],TODAY(),1)</f>
        <v>42.808341292581979</v>
      </c>
      <c r="S5983" s="63">
        <f ca="1">(TRUNC(transcations[[#This Row],[Age]]/10,)+1)*10</f>
        <v>50</v>
      </c>
      <c r="T5983" s="1" t="s">
        <v>1168</v>
      </c>
      <c r="U5983" s="1" t="s">
        <v>101</v>
      </c>
      <c r="V5983" s="1" t="s">
        <v>102</v>
      </c>
      <c r="W5983" s="1" t="s">
        <v>79</v>
      </c>
      <c r="X5983" s="1" t="s">
        <v>91</v>
      </c>
      <c r="Y5983">
        <v>13</v>
      </c>
      <c r="Z5983" s="1" t="s">
        <v>14305</v>
      </c>
      <c r="AA5983">
        <v>2065</v>
      </c>
      <c r="AB5983" s="1" t="s">
        <v>94</v>
      </c>
      <c r="AC5983" s="1" t="s">
        <v>84</v>
      </c>
      <c r="AD5983">
        <v>12</v>
      </c>
      <c r="AE5983" s="1">
        <f>$AF$2-transcations[[#This Row],[transaction_date]]</f>
        <v>149</v>
      </c>
      <c r="AF5983" s="1"/>
    </row>
    <row r="5984" spans="1:32" x14ac:dyDescent="0.25">
      <c r="A5984">
        <v>17053</v>
      </c>
      <c r="B5984">
        <v>2</v>
      </c>
      <c r="C5984">
        <v>2680</v>
      </c>
      <c r="D5984" s="65">
        <v>42950</v>
      </c>
      <c r="E5984" t="b">
        <v>0</v>
      </c>
      <c r="F5984" s="1" t="s">
        <v>53</v>
      </c>
      <c r="G5984" s="1" t="s">
        <v>38</v>
      </c>
      <c r="H5984" s="1" t="s">
        <v>39</v>
      </c>
      <c r="I5984" s="1" t="s">
        <v>40</v>
      </c>
      <c r="J5984" s="1" t="s">
        <v>40</v>
      </c>
      <c r="K5984">
        <v>71.489999999999995</v>
      </c>
      <c r="L5984">
        <v>53.62</v>
      </c>
      <c r="M5984" s="85">
        <f>transcations[[#This Row],[list_price]]-transcations[[#This Row],[standard_cost]]</f>
        <v>17.869999999999997</v>
      </c>
      <c r="N5984">
        <v>41245</v>
      </c>
      <c r="O5984" s="1" t="s">
        <v>4655</v>
      </c>
      <c r="P5984">
        <v>0</v>
      </c>
      <c r="Q5984" s="59">
        <v>21681</v>
      </c>
      <c r="R5984" s="63">
        <f ca="1">YEARFRAC(transcations[[#This Row],[Customer Demographics.DOB]],TODAY(),1)</f>
        <v>64.490754391137699</v>
      </c>
      <c r="S5984" s="63">
        <f ca="1">(TRUNC(transcations[[#This Row],[Age]]/10,)+1)*10</f>
        <v>70</v>
      </c>
      <c r="T5984" s="1" t="s">
        <v>117</v>
      </c>
      <c r="U5984" s="1" t="s">
        <v>101</v>
      </c>
      <c r="V5984" s="1" t="s">
        <v>78</v>
      </c>
      <c r="W5984" s="1" t="s">
        <v>79</v>
      </c>
      <c r="X5984" s="1" t="s">
        <v>80</v>
      </c>
      <c r="Y5984">
        <v>14</v>
      </c>
      <c r="Z5984" s="1" t="s">
        <v>13776</v>
      </c>
      <c r="AA5984">
        <v>3121</v>
      </c>
      <c r="AB5984" s="1" t="s">
        <v>105</v>
      </c>
      <c r="AC5984" s="1" t="s">
        <v>84</v>
      </c>
      <c r="AD5984">
        <v>11</v>
      </c>
      <c r="AE5984" s="1">
        <f>$AF$2-transcations[[#This Row],[transaction_date]]</f>
        <v>149</v>
      </c>
      <c r="AF5984" s="1"/>
    </row>
    <row r="5985" spans="1:32" x14ac:dyDescent="0.25">
      <c r="A5985">
        <v>3342</v>
      </c>
      <c r="B5985">
        <v>67</v>
      </c>
      <c r="C5985">
        <v>41</v>
      </c>
      <c r="D5985" s="65">
        <v>42950</v>
      </c>
      <c r="E5985" t="b">
        <v>0</v>
      </c>
      <c r="F5985" s="1" t="s">
        <v>53</v>
      </c>
      <c r="G5985" s="1" t="s">
        <v>45</v>
      </c>
      <c r="H5985" s="1" t="s">
        <v>47</v>
      </c>
      <c r="I5985" s="1" t="s">
        <v>40</v>
      </c>
      <c r="J5985" s="1" t="s">
        <v>40</v>
      </c>
      <c r="K5985">
        <v>544.04999999999995</v>
      </c>
      <c r="L5985">
        <v>376.84</v>
      </c>
      <c r="M5985" s="85">
        <f>transcations[[#This Row],[list_price]]-transcations[[#This Row],[standard_cost]]</f>
        <v>167.20999999999998</v>
      </c>
      <c r="N5985">
        <v>38647</v>
      </c>
      <c r="O5985" s="1" t="s">
        <v>4798</v>
      </c>
      <c r="P5985">
        <v>64</v>
      </c>
      <c r="Q5985" s="59">
        <v>27864</v>
      </c>
      <c r="R5985" s="63">
        <f ca="1">YEARFRAC(transcations[[#This Row],[Customer Demographics.DOB]],TODAY(),1)</f>
        <v>47.561943874058862</v>
      </c>
      <c r="S5985" s="63">
        <f ca="1">(TRUNC(transcations[[#This Row],[Age]]/10,)+1)*10</f>
        <v>50</v>
      </c>
      <c r="T5985" s="1" t="s">
        <v>716</v>
      </c>
      <c r="U5985" s="1" t="s">
        <v>179</v>
      </c>
      <c r="V5985" s="1" t="s">
        <v>78</v>
      </c>
      <c r="W5985" s="1" t="s">
        <v>79</v>
      </c>
      <c r="X5985" s="1" t="s">
        <v>91</v>
      </c>
      <c r="Y5985">
        <v>16</v>
      </c>
      <c r="Z5985" s="1" t="s">
        <v>11138</v>
      </c>
      <c r="AA5985">
        <v>3350</v>
      </c>
      <c r="AB5985" s="1" t="s">
        <v>105</v>
      </c>
      <c r="AC5985" s="1" t="s">
        <v>84</v>
      </c>
      <c r="AD5985">
        <v>9</v>
      </c>
      <c r="AE5985" s="1">
        <f>$AF$2-transcations[[#This Row],[transaction_date]]</f>
        <v>149</v>
      </c>
      <c r="AF5985" s="1"/>
    </row>
    <row r="5986" spans="1:32" x14ac:dyDescent="0.25">
      <c r="A5986">
        <v>17077</v>
      </c>
      <c r="B5986">
        <v>19</v>
      </c>
      <c r="C5986">
        <v>3196</v>
      </c>
      <c r="D5986" s="65">
        <v>42950</v>
      </c>
      <c r="E5986" t="b">
        <v>1</v>
      </c>
      <c r="F5986" s="1" t="s">
        <v>37</v>
      </c>
      <c r="G5986" s="1" t="s">
        <v>43</v>
      </c>
      <c r="H5986" s="1" t="s">
        <v>47</v>
      </c>
      <c r="I5986" s="1" t="s">
        <v>50</v>
      </c>
      <c r="J5986" s="1" t="s">
        <v>42</v>
      </c>
      <c r="K5986">
        <v>12.01</v>
      </c>
      <c r="L5986">
        <v>7.21</v>
      </c>
      <c r="M5986" s="85">
        <f>transcations[[#This Row],[list_price]]-transcations[[#This Row],[standard_cost]]</f>
        <v>4.8</v>
      </c>
      <c r="N5986">
        <v>39880</v>
      </c>
      <c r="O5986" s="1" t="s">
        <v>4655</v>
      </c>
      <c r="P5986">
        <v>11</v>
      </c>
      <c r="Q5986" s="59">
        <v>28341</v>
      </c>
      <c r="R5986" s="63">
        <f ca="1">YEARFRAC(transcations[[#This Row],[Customer Demographics.DOB]],TODAY(),1)</f>
        <v>46.258010019806591</v>
      </c>
      <c r="S5986" s="63">
        <f ca="1">(TRUNC(transcations[[#This Row],[Age]]/10,)+1)*10</f>
        <v>50</v>
      </c>
      <c r="T5986" s="1" t="s">
        <v>1521</v>
      </c>
      <c r="U5986" s="1" t="s">
        <v>179</v>
      </c>
      <c r="V5986" s="1" t="s">
        <v>78</v>
      </c>
      <c r="W5986" s="1" t="s">
        <v>79</v>
      </c>
      <c r="X5986" s="1" t="s">
        <v>91</v>
      </c>
      <c r="Y5986">
        <v>8</v>
      </c>
      <c r="Z5986" s="1" t="s">
        <v>14289</v>
      </c>
      <c r="AA5986">
        <v>3977</v>
      </c>
      <c r="AB5986" s="1" t="s">
        <v>105</v>
      </c>
      <c r="AC5986" s="1" t="s">
        <v>84</v>
      </c>
      <c r="AD5986">
        <v>7</v>
      </c>
      <c r="AE5986" s="1">
        <f>$AF$2-transcations[[#This Row],[transaction_date]]</f>
        <v>149</v>
      </c>
      <c r="AF5986" s="1"/>
    </row>
    <row r="5987" spans="1:32" x14ac:dyDescent="0.25">
      <c r="A5987">
        <v>11644</v>
      </c>
      <c r="B5987">
        <v>70</v>
      </c>
      <c r="C5987">
        <v>1729</v>
      </c>
      <c r="D5987" s="65">
        <v>42950</v>
      </c>
      <c r="E5987" t="b">
        <v>0</v>
      </c>
      <c r="F5987" s="1" t="s">
        <v>37</v>
      </c>
      <c r="G5987" s="1" t="s">
        <v>45</v>
      </c>
      <c r="H5987" s="1" t="s">
        <v>47</v>
      </c>
      <c r="I5987" s="1" t="s">
        <v>40</v>
      </c>
      <c r="J5987" s="1" t="s">
        <v>40</v>
      </c>
      <c r="K5987">
        <v>1036.5899999999999</v>
      </c>
      <c r="L5987">
        <v>206.35</v>
      </c>
      <c r="M5987" s="85">
        <f>transcations[[#This Row],[list_price]]-transcations[[#This Row],[standard_cost]]</f>
        <v>830.2399999999999</v>
      </c>
      <c r="N5987">
        <v>33364</v>
      </c>
      <c r="O5987" s="1" t="s">
        <v>4655</v>
      </c>
      <c r="P5987">
        <v>37</v>
      </c>
      <c r="Q5987" s="59">
        <v>32097</v>
      </c>
      <c r="R5987" s="63">
        <f ca="1">YEARFRAC(transcations[[#This Row],[Customer Demographics.DOB]],TODAY(),1)</f>
        <v>35.97328696166938</v>
      </c>
      <c r="S5987" s="63">
        <f ca="1">(TRUNC(transcations[[#This Row],[Age]]/10,)+1)*10</f>
        <v>40</v>
      </c>
      <c r="T5987" s="1" t="s">
        <v>507</v>
      </c>
      <c r="U5987" s="1" t="s">
        <v>373</v>
      </c>
      <c r="V5987" s="1" t="s">
        <v>127</v>
      </c>
      <c r="W5987" s="1" t="s">
        <v>79</v>
      </c>
      <c r="X5987" s="1" t="s">
        <v>91</v>
      </c>
      <c r="Y5987">
        <v>7</v>
      </c>
      <c r="Z5987" s="1" t="s">
        <v>12826</v>
      </c>
      <c r="AA5987">
        <v>2153</v>
      </c>
      <c r="AB5987" s="1" t="s">
        <v>94</v>
      </c>
      <c r="AC5987" s="1" t="s">
        <v>84</v>
      </c>
      <c r="AD5987">
        <v>10</v>
      </c>
      <c r="AE5987" s="1">
        <f>$AF$2-transcations[[#This Row],[transaction_date]]</f>
        <v>149</v>
      </c>
      <c r="AF5987" s="1"/>
    </row>
    <row r="5988" spans="1:32" x14ac:dyDescent="0.25">
      <c r="A5988">
        <v>582</v>
      </c>
      <c r="B5988">
        <v>9</v>
      </c>
      <c r="C5988">
        <v>1224</v>
      </c>
      <c r="D5988" s="65">
        <v>42950</v>
      </c>
      <c r="E5988" t="b">
        <v>1</v>
      </c>
      <c r="F5988" s="1" t="s">
        <v>37</v>
      </c>
      <c r="G5988" s="1" t="s">
        <v>43</v>
      </c>
      <c r="H5988" s="1" t="s">
        <v>47</v>
      </c>
      <c r="I5988" s="1" t="s">
        <v>40</v>
      </c>
      <c r="J5988" s="1" t="s">
        <v>40</v>
      </c>
      <c r="K5988">
        <v>742.54</v>
      </c>
      <c r="L5988">
        <v>667.4</v>
      </c>
      <c r="M5988" s="85">
        <f>transcations[[#This Row],[list_price]]-transcations[[#This Row],[standard_cost]]</f>
        <v>75.139999999999986</v>
      </c>
      <c r="N5988">
        <v>33549</v>
      </c>
      <c r="O5988" s="1" t="s">
        <v>4655</v>
      </c>
      <c r="P5988">
        <v>9</v>
      </c>
      <c r="Q5988" s="59">
        <v>28219</v>
      </c>
      <c r="R5988" s="63">
        <f ca="1">YEARFRAC(transcations[[#This Row],[Customer Demographics.DOB]],TODAY(),1)</f>
        <v>46.592042409413956</v>
      </c>
      <c r="S5988" s="63">
        <f ca="1">(TRUNC(transcations[[#This Row],[Age]]/10,)+1)*10</f>
        <v>50</v>
      </c>
      <c r="T5988" s="1" t="s">
        <v>754</v>
      </c>
      <c r="U5988" s="1" t="s">
        <v>77</v>
      </c>
      <c r="V5988" s="1" t="s">
        <v>78</v>
      </c>
      <c r="W5988" s="1" t="s">
        <v>79</v>
      </c>
      <c r="X5988" s="1" t="s">
        <v>91</v>
      </c>
      <c r="Y5988">
        <v>16</v>
      </c>
      <c r="Z5988" s="1" t="s">
        <v>12321</v>
      </c>
      <c r="AA5988">
        <v>2259</v>
      </c>
      <c r="AB5988" s="1" t="s">
        <v>94</v>
      </c>
      <c r="AC5988" s="1" t="s">
        <v>84</v>
      </c>
      <c r="AD5988">
        <v>6</v>
      </c>
      <c r="AE5988" s="1">
        <f>$AF$2-transcations[[#This Row],[transaction_date]]</f>
        <v>149</v>
      </c>
      <c r="AF5988" s="1"/>
    </row>
    <row r="5989" spans="1:32" x14ac:dyDescent="0.25">
      <c r="A5989">
        <v>7436</v>
      </c>
      <c r="B5989">
        <v>92</v>
      </c>
      <c r="C5989">
        <v>844</v>
      </c>
      <c r="D5989" s="65">
        <v>42950</v>
      </c>
      <c r="E5989" t="b">
        <v>0</v>
      </c>
      <c r="F5989" s="1" t="s">
        <v>37</v>
      </c>
      <c r="G5989" s="1" t="s">
        <v>48</v>
      </c>
      <c r="H5989" s="1" t="s">
        <v>52</v>
      </c>
      <c r="I5989" s="1" t="s">
        <v>40</v>
      </c>
      <c r="J5989" s="1" t="s">
        <v>42</v>
      </c>
      <c r="K5989">
        <v>1890.39</v>
      </c>
      <c r="L5989">
        <v>260.14</v>
      </c>
      <c r="M5989" s="85">
        <f>transcations[[#This Row],[list_price]]-transcations[[#This Row],[standard_cost]]</f>
        <v>1630.25</v>
      </c>
      <c r="N5989">
        <v>33259</v>
      </c>
      <c r="O5989" s="1" t="s">
        <v>4798</v>
      </c>
      <c r="P5989">
        <v>13</v>
      </c>
      <c r="Q5989" s="59">
        <v>28503</v>
      </c>
      <c r="R5989" s="63">
        <f ca="1">YEARFRAC(transcations[[#This Row],[Customer Demographics.DOB]],TODAY(),1)</f>
        <v>45.813820605916312</v>
      </c>
      <c r="S5989" s="63">
        <f ca="1">(TRUNC(transcations[[#This Row],[Age]]/10,)+1)*10</f>
        <v>50</v>
      </c>
      <c r="T5989" s="1" t="s">
        <v>644</v>
      </c>
      <c r="U5989" s="1" t="s">
        <v>101</v>
      </c>
      <c r="V5989" s="1" t="s">
        <v>127</v>
      </c>
      <c r="W5989" s="1" t="s">
        <v>79</v>
      </c>
      <c r="X5989" s="1" t="s">
        <v>91</v>
      </c>
      <c r="Y5989">
        <v>9</v>
      </c>
      <c r="Z5989" s="1" t="s">
        <v>11941</v>
      </c>
      <c r="AA5989">
        <v>2680</v>
      </c>
      <c r="AB5989" s="1" t="s">
        <v>94</v>
      </c>
      <c r="AC5989" s="1" t="s">
        <v>84</v>
      </c>
      <c r="AD5989">
        <v>5</v>
      </c>
      <c r="AE5989" s="1">
        <f>$AF$2-transcations[[#This Row],[transaction_date]]</f>
        <v>149</v>
      </c>
      <c r="AF5989" s="1"/>
    </row>
    <row r="5990" spans="1:32" x14ac:dyDescent="0.25">
      <c r="A5990">
        <v>18917</v>
      </c>
      <c r="B5990">
        <v>92</v>
      </c>
      <c r="C5990">
        <v>710</v>
      </c>
      <c r="D5990" s="65">
        <v>42950</v>
      </c>
      <c r="E5990" t="b">
        <v>1</v>
      </c>
      <c r="F5990" s="1" t="s">
        <v>37</v>
      </c>
      <c r="G5990" s="1" t="s">
        <v>48</v>
      </c>
      <c r="H5990" s="1" t="s">
        <v>52</v>
      </c>
      <c r="I5990" s="1" t="s">
        <v>40</v>
      </c>
      <c r="J5990" s="1" t="s">
        <v>42</v>
      </c>
      <c r="K5990">
        <v>1890.39</v>
      </c>
      <c r="L5990">
        <v>260.14</v>
      </c>
      <c r="M5990" s="85">
        <f>transcations[[#This Row],[list_price]]-transcations[[#This Row],[standard_cost]]</f>
        <v>1630.25</v>
      </c>
      <c r="N5990">
        <v>34170</v>
      </c>
      <c r="O5990" s="1" t="s">
        <v>4798</v>
      </c>
      <c r="P5990">
        <v>76</v>
      </c>
      <c r="Q5990" s="59">
        <v>25628</v>
      </c>
      <c r="R5990" s="63">
        <f ca="1">YEARFRAC(transcations[[#This Row],[Customer Demographics.DOB]],TODAY(),1)</f>
        <v>53.685139177609891</v>
      </c>
      <c r="S5990" s="63">
        <f ca="1">(TRUNC(transcations[[#This Row],[Age]]/10,)+1)*10</f>
        <v>60</v>
      </c>
      <c r="T5990" s="1" t="s">
        <v>700</v>
      </c>
      <c r="U5990" s="1" t="s">
        <v>141</v>
      </c>
      <c r="V5990" s="1" t="s">
        <v>127</v>
      </c>
      <c r="W5990" s="1" t="s">
        <v>79</v>
      </c>
      <c r="X5990" s="1" t="s">
        <v>80</v>
      </c>
      <c r="Y5990">
        <v>13</v>
      </c>
      <c r="Z5990" s="1" t="s">
        <v>11807</v>
      </c>
      <c r="AA5990">
        <v>2753</v>
      </c>
      <c r="AB5990" s="1" t="s">
        <v>94</v>
      </c>
      <c r="AC5990" s="1" t="s">
        <v>84</v>
      </c>
      <c r="AD5990">
        <v>8</v>
      </c>
      <c r="AE5990" s="1">
        <f>$AF$2-transcations[[#This Row],[transaction_date]]</f>
        <v>149</v>
      </c>
      <c r="AF5990" s="1"/>
    </row>
    <row r="5991" spans="1:32" x14ac:dyDescent="0.25">
      <c r="A5991">
        <v>12072</v>
      </c>
      <c r="B5991">
        <v>0</v>
      </c>
      <c r="C5991">
        <v>2638</v>
      </c>
      <c r="D5991" s="65">
        <v>42950</v>
      </c>
      <c r="E5991" t="b">
        <v>0</v>
      </c>
      <c r="F5991" s="1" t="s">
        <v>37</v>
      </c>
      <c r="G5991" s="1"/>
      <c r="H5991" s="1"/>
      <c r="I5991" s="1"/>
      <c r="J5991" s="1"/>
      <c r="K5991">
        <v>750.25</v>
      </c>
      <c r="M5991" s="85">
        <f>transcations[[#This Row],[list_price]]-transcations[[#This Row],[standard_cost]]</f>
        <v>750.25</v>
      </c>
      <c r="O5991" s="1" t="s">
        <v>4798</v>
      </c>
      <c r="P5991">
        <v>1</v>
      </c>
      <c r="Q5991" s="59">
        <v>28166</v>
      </c>
      <c r="R5991" s="63">
        <f ca="1">YEARFRAC(transcations[[#This Row],[Customer Demographics.DOB]],TODAY(),1)</f>
        <v>46.737154840964699</v>
      </c>
      <c r="S5991" s="63">
        <f ca="1">(TRUNC(transcations[[#This Row],[Age]]/10,)+1)*10</f>
        <v>50</v>
      </c>
      <c r="T5991" s="1" t="s">
        <v>3732</v>
      </c>
      <c r="U5991" s="1" t="s">
        <v>153</v>
      </c>
      <c r="V5991" s="1" t="s">
        <v>78</v>
      </c>
      <c r="W5991" s="1" t="s">
        <v>79</v>
      </c>
      <c r="X5991" s="1" t="s">
        <v>80</v>
      </c>
      <c r="Y5991">
        <v>15</v>
      </c>
      <c r="Z5991" s="1" t="s">
        <v>13734</v>
      </c>
      <c r="AA5991">
        <v>2100</v>
      </c>
      <c r="AB5991" s="1" t="s">
        <v>94</v>
      </c>
      <c r="AC5991" s="1" t="s">
        <v>84</v>
      </c>
      <c r="AD5991">
        <v>11</v>
      </c>
      <c r="AE5991" s="1">
        <f>$AF$2-transcations[[#This Row],[transaction_date]]</f>
        <v>149</v>
      </c>
      <c r="AF5991" s="1"/>
    </row>
    <row r="5992" spans="1:32" x14ac:dyDescent="0.25">
      <c r="A5992">
        <v>3219</v>
      </c>
      <c r="B5992">
        <v>19</v>
      </c>
      <c r="C5992">
        <v>477</v>
      </c>
      <c r="D5992" s="65">
        <v>42950</v>
      </c>
      <c r="E5992" t="b">
        <v>1</v>
      </c>
      <c r="F5992" s="1" t="s">
        <v>37</v>
      </c>
      <c r="G5992" s="1" t="s">
        <v>41</v>
      </c>
      <c r="H5992" s="1" t="s">
        <v>49</v>
      </c>
      <c r="I5992" s="1" t="s">
        <v>44</v>
      </c>
      <c r="J5992" s="1" t="s">
        <v>40</v>
      </c>
      <c r="K5992">
        <v>574.64</v>
      </c>
      <c r="L5992">
        <v>459.71</v>
      </c>
      <c r="M5992" s="85">
        <f>transcations[[#This Row],[list_price]]-transcations[[#This Row],[standard_cost]]</f>
        <v>114.93</v>
      </c>
      <c r="N5992">
        <v>34079</v>
      </c>
      <c r="O5992" s="1" t="s">
        <v>4655</v>
      </c>
      <c r="P5992">
        <v>32</v>
      </c>
      <c r="Q5992" s="59">
        <v>22246</v>
      </c>
      <c r="R5992" s="63">
        <f ca="1">YEARFRAC(transcations[[#This Row],[Customer Demographics.DOB]],TODAY(),1)</f>
        <v>62.943189596167009</v>
      </c>
      <c r="S5992" s="63">
        <f ca="1">(TRUNC(transcations[[#This Row],[Age]]/10,)+1)*10</f>
        <v>70</v>
      </c>
      <c r="T5992" s="1" t="s">
        <v>1353</v>
      </c>
      <c r="U5992" s="1" t="s">
        <v>101</v>
      </c>
      <c r="V5992" s="1" t="s">
        <v>127</v>
      </c>
      <c r="W5992" s="1" t="s">
        <v>79</v>
      </c>
      <c r="X5992" s="1" t="s">
        <v>80</v>
      </c>
      <c r="Y5992">
        <v>13</v>
      </c>
      <c r="Z5992" s="1" t="s">
        <v>11574</v>
      </c>
      <c r="AA5992">
        <v>2197</v>
      </c>
      <c r="AB5992" s="1" t="s">
        <v>94</v>
      </c>
      <c r="AC5992" s="1" t="s">
        <v>84</v>
      </c>
      <c r="AD5992">
        <v>9</v>
      </c>
      <c r="AE5992" s="1">
        <f>$AF$2-transcations[[#This Row],[transaction_date]]</f>
        <v>149</v>
      </c>
      <c r="AF5992" s="1"/>
    </row>
    <row r="5993" spans="1:32" x14ac:dyDescent="0.25">
      <c r="A5993">
        <v>10808</v>
      </c>
      <c r="B5993">
        <v>58</v>
      </c>
      <c r="C5993">
        <v>1314</v>
      </c>
      <c r="D5993" s="65">
        <v>42949</v>
      </c>
      <c r="E5993" t="b">
        <v>0</v>
      </c>
      <c r="F5993" s="1" t="s">
        <v>37</v>
      </c>
      <c r="G5993" s="1" t="s">
        <v>43</v>
      </c>
      <c r="H5993" s="1" t="s">
        <v>39</v>
      </c>
      <c r="I5993" s="1" t="s">
        <v>40</v>
      </c>
      <c r="J5993" s="1" t="s">
        <v>40</v>
      </c>
      <c r="K5993">
        <v>912.52</v>
      </c>
      <c r="L5993">
        <v>141.4</v>
      </c>
      <c r="M5993" s="85">
        <f>transcations[[#This Row],[list_price]]-transcations[[#This Row],[standard_cost]]</f>
        <v>771.12</v>
      </c>
      <c r="N5993">
        <v>42172</v>
      </c>
      <c r="O5993" s="1" t="s">
        <v>4655</v>
      </c>
      <c r="P5993">
        <v>25</v>
      </c>
      <c r="Q5993" s="59">
        <v>25622</v>
      </c>
      <c r="R5993" s="63">
        <f ca="1">YEARFRAC(transcations[[#This Row],[Customer Demographics.DOB]],TODAY(),1)</f>
        <v>53.701566698778073</v>
      </c>
      <c r="S5993" s="63">
        <f ca="1">(TRUNC(transcations[[#This Row],[Age]]/10,)+1)*10</f>
        <v>60</v>
      </c>
      <c r="T5993" s="1" t="s">
        <v>185</v>
      </c>
      <c r="U5993" s="1" t="s">
        <v>179</v>
      </c>
      <c r="V5993" s="1" t="s">
        <v>78</v>
      </c>
      <c r="W5993" s="1" t="s">
        <v>79</v>
      </c>
      <c r="X5993" s="1" t="s">
        <v>80</v>
      </c>
      <c r="Y5993">
        <v>6</v>
      </c>
      <c r="Z5993" s="1" t="s">
        <v>12411</v>
      </c>
      <c r="AA5993">
        <v>2452</v>
      </c>
      <c r="AB5993" s="1" t="s">
        <v>94</v>
      </c>
      <c r="AC5993" s="1" t="s">
        <v>84</v>
      </c>
      <c r="AD5993">
        <v>8</v>
      </c>
      <c r="AE5993" s="1">
        <f>$AF$2-transcations[[#This Row],[transaction_date]]</f>
        <v>150</v>
      </c>
      <c r="AF5993" s="1"/>
    </row>
    <row r="5994" spans="1:32" x14ac:dyDescent="0.25">
      <c r="A5994">
        <v>10851</v>
      </c>
      <c r="B5994">
        <v>38</v>
      </c>
      <c r="C5994">
        <v>176</v>
      </c>
      <c r="D5994" s="65">
        <v>42949</v>
      </c>
      <c r="E5994" t="b">
        <v>0</v>
      </c>
      <c r="F5994" s="1" t="s">
        <v>37</v>
      </c>
      <c r="G5994" s="1" t="s">
        <v>38</v>
      </c>
      <c r="H5994" s="1" t="s">
        <v>39</v>
      </c>
      <c r="I5994" s="1" t="s">
        <v>40</v>
      </c>
      <c r="J5994" s="1" t="s">
        <v>40</v>
      </c>
      <c r="K5994">
        <v>1577.53</v>
      </c>
      <c r="L5994">
        <v>826.51</v>
      </c>
      <c r="M5994" s="85">
        <f>transcations[[#This Row],[list_price]]-transcations[[#This Row],[standard_cost]]</f>
        <v>751.02</v>
      </c>
      <c r="N5994">
        <v>40618</v>
      </c>
      <c r="O5994" s="1" t="s">
        <v>4798</v>
      </c>
      <c r="P5994">
        <v>39</v>
      </c>
      <c r="Q5994" s="59">
        <v>33707</v>
      </c>
      <c r="R5994" s="63">
        <f ca="1">YEARFRAC(transcations[[#This Row],[Customer Demographics.DOB]],TODAY(),1)</f>
        <v>31.564681724845997</v>
      </c>
      <c r="S5994" s="63">
        <f ca="1">(TRUNC(transcations[[#This Row],[Age]]/10,)+1)*10</f>
        <v>40</v>
      </c>
      <c r="T5994" s="1" t="s">
        <v>2965</v>
      </c>
      <c r="U5994" s="1" t="s">
        <v>90</v>
      </c>
      <c r="V5994" s="1" t="s">
        <v>78</v>
      </c>
      <c r="W5994" s="1" t="s">
        <v>79</v>
      </c>
      <c r="X5994" s="1" t="s">
        <v>91</v>
      </c>
      <c r="Y5994">
        <v>10</v>
      </c>
      <c r="Z5994" s="1" t="s">
        <v>11273</v>
      </c>
      <c r="AA5994">
        <v>2021</v>
      </c>
      <c r="AB5994" s="1" t="s">
        <v>94</v>
      </c>
      <c r="AC5994" s="1" t="s">
        <v>84</v>
      </c>
      <c r="AD5994">
        <v>8</v>
      </c>
      <c r="AE5994" s="1">
        <f>$AF$2-transcations[[#This Row],[transaction_date]]</f>
        <v>150</v>
      </c>
      <c r="AF5994" s="1"/>
    </row>
    <row r="5995" spans="1:32" x14ac:dyDescent="0.25">
      <c r="A5995">
        <v>2652</v>
      </c>
      <c r="B5995">
        <v>31</v>
      </c>
      <c r="C5995">
        <v>2403</v>
      </c>
      <c r="D5995" s="65">
        <v>42949</v>
      </c>
      <c r="E5995" t="b">
        <v>0</v>
      </c>
      <c r="F5995" s="1" t="s">
        <v>37</v>
      </c>
      <c r="G5995" s="1" t="s">
        <v>46</v>
      </c>
      <c r="H5995" s="1" t="s">
        <v>39</v>
      </c>
      <c r="I5995" s="1" t="s">
        <v>40</v>
      </c>
      <c r="J5995" s="1" t="s">
        <v>40</v>
      </c>
      <c r="K5995">
        <v>230.91</v>
      </c>
      <c r="L5995">
        <v>173.18</v>
      </c>
      <c r="M5995" s="85">
        <f>transcations[[#This Row],[list_price]]-transcations[[#This Row],[standard_cost]]</f>
        <v>57.72999999999999</v>
      </c>
      <c r="N5995">
        <v>39031</v>
      </c>
      <c r="O5995" s="1" t="s">
        <v>4655</v>
      </c>
      <c r="P5995">
        <v>41</v>
      </c>
      <c r="Q5995" s="59">
        <v>28423</v>
      </c>
      <c r="R5995" s="63">
        <f ca="1">YEARFRAC(transcations[[#This Row],[Customer Demographics.DOB]],TODAY(),1)</f>
        <v>46.033496446463936</v>
      </c>
      <c r="S5995" s="63">
        <f ca="1">(TRUNC(transcations[[#This Row],[Age]]/10,)+1)*10</f>
        <v>50</v>
      </c>
      <c r="T5995" s="1" t="s">
        <v>1290</v>
      </c>
      <c r="U5995" s="1" t="s">
        <v>101</v>
      </c>
      <c r="V5995" s="1" t="s">
        <v>102</v>
      </c>
      <c r="W5995" s="1" t="s">
        <v>79</v>
      </c>
      <c r="X5995" s="1" t="s">
        <v>91</v>
      </c>
      <c r="Y5995">
        <v>12</v>
      </c>
      <c r="Z5995" s="1" t="s">
        <v>13500</v>
      </c>
      <c r="AA5995">
        <v>2190</v>
      </c>
      <c r="AB5995" s="1" t="s">
        <v>94</v>
      </c>
      <c r="AC5995" s="1" t="s">
        <v>84</v>
      </c>
      <c r="AD5995">
        <v>10</v>
      </c>
      <c r="AE5995" s="1">
        <f>$AF$2-transcations[[#This Row],[transaction_date]]</f>
        <v>150</v>
      </c>
      <c r="AF5995" s="1"/>
    </row>
    <row r="5996" spans="1:32" x14ac:dyDescent="0.25">
      <c r="A5996">
        <v>8679</v>
      </c>
      <c r="B5996">
        <v>2</v>
      </c>
      <c r="C5996">
        <v>2202</v>
      </c>
      <c r="D5996" s="65">
        <v>42949</v>
      </c>
      <c r="E5996" t="b">
        <v>0</v>
      </c>
      <c r="F5996" s="1" t="s">
        <v>37</v>
      </c>
      <c r="G5996" s="1" t="s">
        <v>38</v>
      </c>
      <c r="H5996" s="1" t="s">
        <v>39</v>
      </c>
      <c r="I5996" s="1" t="s">
        <v>40</v>
      </c>
      <c r="J5996" s="1" t="s">
        <v>40</v>
      </c>
      <c r="K5996">
        <v>71.489999999999995</v>
      </c>
      <c r="L5996">
        <v>53.62</v>
      </c>
      <c r="M5996" s="85">
        <f>transcations[[#This Row],[list_price]]-transcations[[#This Row],[standard_cost]]</f>
        <v>17.869999999999997</v>
      </c>
      <c r="N5996">
        <v>38573</v>
      </c>
      <c r="O5996" s="1" t="s">
        <v>4655</v>
      </c>
      <c r="P5996">
        <v>46</v>
      </c>
      <c r="Q5996" s="59">
        <v>28356</v>
      </c>
      <c r="R5996" s="63">
        <f ca="1">YEARFRAC(transcations[[#This Row],[Customer Demographics.DOB]],TODAY(),1)</f>
        <v>46.216940463707324</v>
      </c>
      <c r="S5996" s="63">
        <f ca="1">(TRUNC(transcations[[#This Row],[Age]]/10,)+1)*10</f>
        <v>50</v>
      </c>
      <c r="T5996" s="1" t="s">
        <v>593</v>
      </c>
      <c r="U5996" s="1" t="s">
        <v>101</v>
      </c>
      <c r="V5996" s="1" t="s">
        <v>102</v>
      </c>
      <c r="W5996" s="1" t="s">
        <v>79</v>
      </c>
      <c r="X5996" s="1" t="s">
        <v>80</v>
      </c>
      <c r="Y5996">
        <v>8</v>
      </c>
      <c r="Z5996" s="1" t="s">
        <v>13299</v>
      </c>
      <c r="AA5996">
        <v>2099</v>
      </c>
      <c r="AB5996" s="1" t="s">
        <v>94</v>
      </c>
      <c r="AC5996" s="1" t="s">
        <v>84</v>
      </c>
      <c r="AD5996">
        <v>11</v>
      </c>
      <c r="AE5996" s="1">
        <f>$AF$2-transcations[[#This Row],[transaction_date]]</f>
        <v>150</v>
      </c>
      <c r="AF5996" s="1"/>
    </row>
    <row r="5997" spans="1:32" x14ac:dyDescent="0.25">
      <c r="A5997">
        <v>14253</v>
      </c>
      <c r="B5997">
        <v>31</v>
      </c>
      <c r="C5997">
        <v>1908</v>
      </c>
      <c r="D5997" s="65">
        <v>42949</v>
      </c>
      <c r="E5997" t="b">
        <v>0</v>
      </c>
      <c r="F5997" s="1" t="s">
        <v>37</v>
      </c>
      <c r="G5997" s="1" t="s">
        <v>48</v>
      </c>
      <c r="H5997" s="1" t="s">
        <v>39</v>
      </c>
      <c r="I5997" s="1" t="s">
        <v>40</v>
      </c>
      <c r="J5997" s="1" t="s">
        <v>40</v>
      </c>
      <c r="K5997">
        <v>752.64</v>
      </c>
      <c r="L5997">
        <v>205.36</v>
      </c>
      <c r="M5997" s="85">
        <f>transcations[[#This Row],[list_price]]-transcations[[#This Row],[standard_cost]]</f>
        <v>547.28</v>
      </c>
      <c r="N5997">
        <v>38206</v>
      </c>
      <c r="O5997" s="1" t="s">
        <v>4655</v>
      </c>
      <c r="P5997">
        <v>2</v>
      </c>
      <c r="Q5997" s="59">
        <v>23355</v>
      </c>
      <c r="R5997" s="63">
        <f ca="1">YEARFRAC(transcations[[#This Row],[Customer Demographics.DOB]],TODAY(),1)</f>
        <v>59.907585278276485</v>
      </c>
      <c r="S5997" s="63">
        <f ca="1">(TRUNC(transcations[[#This Row],[Age]]/10,)+1)*10</f>
        <v>60</v>
      </c>
      <c r="T5997" s="1" t="s">
        <v>1046</v>
      </c>
      <c r="U5997" s="1" t="s">
        <v>101</v>
      </c>
      <c r="V5997" s="1" t="s">
        <v>127</v>
      </c>
      <c r="W5997" s="1" t="s">
        <v>79</v>
      </c>
      <c r="X5997" s="1" t="s">
        <v>80</v>
      </c>
      <c r="Y5997">
        <v>6</v>
      </c>
      <c r="Z5997" s="1" t="s">
        <v>13005</v>
      </c>
      <c r="AA5997">
        <v>2227</v>
      </c>
      <c r="AB5997" s="1" t="s">
        <v>94</v>
      </c>
      <c r="AC5997" s="1" t="s">
        <v>84</v>
      </c>
      <c r="AD5997">
        <v>8</v>
      </c>
      <c r="AE5997" s="1">
        <f>$AF$2-transcations[[#This Row],[transaction_date]]</f>
        <v>150</v>
      </c>
      <c r="AF5997" s="1"/>
    </row>
    <row r="5998" spans="1:32" x14ac:dyDescent="0.25">
      <c r="A5998">
        <v>12057</v>
      </c>
      <c r="B5998">
        <v>0</v>
      </c>
      <c r="C5998">
        <v>777</v>
      </c>
      <c r="D5998" s="65">
        <v>42949</v>
      </c>
      <c r="E5998" t="b">
        <v>0</v>
      </c>
      <c r="F5998" s="1" t="s">
        <v>37</v>
      </c>
      <c r="G5998" s="1" t="s">
        <v>43</v>
      </c>
      <c r="H5998" s="1" t="s">
        <v>39</v>
      </c>
      <c r="I5998" s="1" t="s">
        <v>40</v>
      </c>
      <c r="J5998" s="1" t="s">
        <v>40</v>
      </c>
      <c r="K5998">
        <v>235.63</v>
      </c>
      <c r="L5998">
        <v>125.07</v>
      </c>
      <c r="M5998" s="85">
        <f>transcations[[#This Row],[list_price]]-transcations[[#This Row],[standard_cost]]</f>
        <v>110.56</v>
      </c>
      <c r="N5998">
        <v>38206</v>
      </c>
      <c r="O5998" s="1" t="s">
        <v>4798</v>
      </c>
      <c r="P5998">
        <v>2</v>
      </c>
      <c r="Q5998" s="59">
        <v>33978</v>
      </c>
      <c r="R5998" s="63">
        <f ca="1">YEARFRAC(transcations[[#This Row],[Customer Demographics.DOB]],TODAY(),1)</f>
        <v>30.824765942412998</v>
      </c>
      <c r="S5998" s="63">
        <f ca="1">(TRUNC(transcations[[#This Row],[Age]]/10,)+1)*10</f>
        <v>40</v>
      </c>
      <c r="T5998" s="1" t="s">
        <v>286</v>
      </c>
      <c r="U5998" s="1" t="s">
        <v>101</v>
      </c>
      <c r="V5998" s="1" t="s">
        <v>127</v>
      </c>
      <c r="W5998" s="1" t="s">
        <v>79</v>
      </c>
      <c r="X5998" s="1" t="s">
        <v>91</v>
      </c>
      <c r="Y5998">
        <v>4</v>
      </c>
      <c r="Z5998" s="1" t="s">
        <v>11874</v>
      </c>
      <c r="AA5998">
        <v>2145</v>
      </c>
      <c r="AB5998" s="1" t="s">
        <v>94</v>
      </c>
      <c r="AC5998" s="1" t="s">
        <v>84</v>
      </c>
      <c r="AD5998">
        <v>9</v>
      </c>
      <c r="AE5998" s="1">
        <f>$AF$2-transcations[[#This Row],[transaction_date]]</f>
        <v>150</v>
      </c>
      <c r="AF5998" s="1"/>
    </row>
    <row r="5999" spans="1:32" x14ac:dyDescent="0.25">
      <c r="A5999">
        <v>10281</v>
      </c>
      <c r="B5999">
        <v>1</v>
      </c>
      <c r="C5999">
        <v>1568</v>
      </c>
      <c r="D5999" s="65">
        <v>42949</v>
      </c>
      <c r="E5999" t="b">
        <v>1</v>
      </c>
      <c r="F5999" s="1" t="s">
        <v>37</v>
      </c>
      <c r="G5999" s="1" t="s">
        <v>46</v>
      </c>
      <c r="H5999" s="1" t="s">
        <v>39</v>
      </c>
      <c r="I5999" s="1" t="s">
        <v>40</v>
      </c>
      <c r="J5999" s="1" t="s">
        <v>40</v>
      </c>
      <c r="K5999">
        <v>1403.5</v>
      </c>
      <c r="L5999">
        <v>954.82</v>
      </c>
      <c r="M5999" s="85">
        <f>transcations[[#This Row],[list_price]]-transcations[[#This Row],[standard_cost]]</f>
        <v>448.67999999999995</v>
      </c>
      <c r="N5999">
        <v>37659</v>
      </c>
      <c r="O5999" s="1" t="s">
        <v>4655</v>
      </c>
      <c r="P5999">
        <v>78</v>
      </c>
      <c r="Q5999" s="59">
        <v>29364</v>
      </c>
      <c r="R5999" s="63">
        <f ca="1">YEARFRAC(transcations[[#This Row],[Customer Demographics.DOB]],TODAY(),1)</f>
        <v>43.455167693360714</v>
      </c>
      <c r="S5999" s="63">
        <f ca="1">(TRUNC(transcations[[#This Row],[Age]]/10,)+1)*10</f>
        <v>50</v>
      </c>
      <c r="T5999" s="1" t="s">
        <v>1531</v>
      </c>
      <c r="U5999" s="1" t="s">
        <v>77</v>
      </c>
      <c r="V5999" s="1" t="s">
        <v>78</v>
      </c>
      <c r="W5999" s="1" t="s">
        <v>79</v>
      </c>
      <c r="X5999" s="1" t="s">
        <v>80</v>
      </c>
      <c r="Y5999">
        <v>9</v>
      </c>
      <c r="Z5999" s="1" t="s">
        <v>12665</v>
      </c>
      <c r="AA5999">
        <v>2122</v>
      </c>
      <c r="AB5999" s="1" t="s">
        <v>94</v>
      </c>
      <c r="AC5999" s="1" t="s">
        <v>84</v>
      </c>
      <c r="AD5999">
        <v>11</v>
      </c>
      <c r="AE5999" s="1">
        <f>$AF$2-transcations[[#This Row],[transaction_date]]</f>
        <v>150</v>
      </c>
      <c r="AF5999" s="1"/>
    </row>
    <row r="6000" spans="1:32" x14ac:dyDescent="0.25">
      <c r="A6000">
        <v>17605</v>
      </c>
      <c r="B6000">
        <v>88</v>
      </c>
      <c r="C6000">
        <v>334</v>
      </c>
      <c r="D6000" s="65">
        <v>42949</v>
      </c>
      <c r="E6000" t="b">
        <v>1</v>
      </c>
      <c r="F6000" s="1" t="s">
        <v>37</v>
      </c>
      <c r="G6000" s="1" t="s">
        <v>45</v>
      </c>
      <c r="H6000" s="1" t="s">
        <v>39</v>
      </c>
      <c r="I6000" s="1" t="s">
        <v>40</v>
      </c>
      <c r="J6000" s="1" t="s">
        <v>40</v>
      </c>
      <c r="K6000">
        <v>1198.46</v>
      </c>
      <c r="L6000">
        <v>381.1</v>
      </c>
      <c r="M6000" s="85">
        <f>transcations[[#This Row],[list_price]]-transcations[[#This Row],[standard_cost]]</f>
        <v>817.36</v>
      </c>
      <c r="N6000">
        <v>36833</v>
      </c>
      <c r="O6000" s="1" t="s">
        <v>4655</v>
      </c>
      <c r="P6000">
        <v>71</v>
      </c>
      <c r="Q6000" s="59">
        <v>36300</v>
      </c>
      <c r="R6000" s="63">
        <f ca="1">YEARFRAC(transcations[[#This Row],[Customer Demographics.DOB]],TODAY(),1)</f>
        <v>24.466104479246521</v>
      </c>
      <c r="S6000" s="63">
        <f ca="1">(TRUNC(transcations[[#This Row],[Age]]/10,)+1)*10</f>
        <v>30</v>
      </c>
      <c r="T6000" s="1" t="s">
        <v>1646</v>
      </c>
      <c r="U6000" s="1" t="s">
        <v>101</v>
      </c>
      <c r="V6000" s="1" t="s">
        <v>102</v>
      </c>
      <c r="W6000" s="1" t="s">
        <v>79</v>
      </c>
      <c r="X6000" s="1" t="s">
        <v>80</v>
      </c>
      <c r="Y6000">
        <v>3</v>
      </c>
      <c r="Z6000" s="1" t="s">
        <v>11431</v>
      </c>
      <c r="AA6000">
        <v>3356</v>
      </c>
      <c r="AB6000" s="1" t="s">
        <v>105</v>
      </c>
      <c r="AC6000" s="1" t="s">
        <v>84</v>
      </c>
      <c r="AD6000">
        <v>2</v>
      </c>
      <c r="AE6000" s="1">
        <f>$AF$2-transcations[[#This Row],[transaction_date]]</f>
        <v>150</v>
      </c>
      <c r="AF6000" s="1"/>
    </row>
    <row r="6001" spans="1:32" x14ac:dyDescent="0.25">
      <c r="A6001">
        <v>2091</v>
      </c>
      <c r="B6001">
        <v>54</v>
      </c>
      <c r="C6001">
        <v>2715</v>
      </c>
      <c r="D6001" s="65">
        <v>42949</v>
      </c>
      <c r="E6001" t="b">
        <v>1</v>
      </c>
      <c r="F6001" s="1" t="s">
        <v>37</v>
      </c>
      <c r="G6001" s="1" t="s">
        <v>48</v>
      </c>
      <c r="H6001" s="1" t="s">
        <v>39</v>
      </c>
      <c r="I6001" s="1" t="s">
        <v>40</v>
      </c>
      <c r="J6001" s="1" t="s">
        <v>40</v>
      </c>
      <c r="K6001">
        <v>1292.8399999999999</v>
      </c>
      <c r="L6001">
        <v>13.44</v>
      </c>
      <c r="M6001" s="85">
        <f>transcations[[#This Row],[list_price]]-transcations[[#This Row],[standard_cost]]</f>
        <v>1279.3999999999999</v>
      </c>
      <c r="N6001">
        <v>39915</v>
      </c>
      <c r="O6001" s="1" t="s">
        <v>4798</v>
      </c>
      <c r="P6001">
        <v>27</v>
      </c>
      <c r="Q6001" s="59">
        <v>22964</v>
      </c>
      <c r="R6001" s="63">
        <f ca="1">YEARFRAC(transcations[[#This Row],[Customer Demographics.DOB]],TODAY(),1)</f>
        <v>60.978759107970852</v>
      </c>
      <c r="S6001" s="63">
        <f ca="1">(TRUNC(transcations[[#This Row],[Age]]/10,)+1)*10</f>
        <v>70</v>
      </c>
      <c r="T6001" s="1" t="s">
        <v>807</v>
      </c>
      <c r="U6001" s="1" t="s">
        <v>77</v>
      </c>
      <c r="V6001" s="1" t="s">
        <v>102</v>
      </c>
      <c r="W6001" s="1" t="s">
        <v>79</v>
      </c>
      <c r="X6001" s="1" t="s">
        <v>91</v>
      </c>
      <c r="Y6001">
        <v>11</v>
      </c>
      <c r="Z6001" s="1" t="s">
        <v>13810</v>
      </c>
      <c r="AA6001">
        <v>3147</v>
      </c>
      <c r="AB6001" s="1" t="s">
        <v>105</v>
      </c>
      <c r="AC6001" s="1" t="s">
        <v>84</v>
      </c>
      <c r="AD6001">
        <v>11</v>
      </c>
      <c r="AE6001" s="1">
        <f>$AF$2-transcations[[#This Row],[transaction_date]]</f>
        <v>150</v>
      </c>
      <c r="AF6001" s="1"/>
    </row>
    <row r="6002" spans="1:32" x14ac:dyDescent="0.25">
      <c r="A6002">
        <v>11568</v>
      </c>
      <c r="B6002">
        <v>1</v>
      </c>
      <c r="C6002">
        <v>841</v>
      </c>
      <c r="D6002" s="65">
        <v>42949</v>
      </c>
      <c r="E6002" t="b">
        <v>1</v>
      </c>
      <c r="F6002" s="1" t="s">
        <v>37</v>
      </c>
      <c r="G6002" s="1" t="s">
        <v>46</v>
      </c>
      <c r="H6002" s="1" t="s">
        <v>39</v>
      </c>
      <c r="I6002" s="1" t="s">
        <v>40</v>
      </c>
      <c r="J6002" s="1" t="s">
        <v>40</v>
      </c>
      <c r="K6002">
        <v>1403.5</v>
      </c>
      <c r="L6002">
        <v>954.82</v>
      </c>
      <c r="M6002" s="85">
        <f>transcations[[#This Row],[list_price]]-transcations[[#This Row],[standard_cost]]</f>
        <v>448.67999999999995</v>
      </c>
      <c r="N6002">
        <v>37626</v>
      </c>
      <c r="O6002" s="1" t="s">
        <v>4798</v>
      </c>
      <c r="P6002">
        <v>93</v>
      </c>
      <c r="Q6002" s="59">
        <v>24372</v>
      </c>
      <c r="R6002" s="63">
        <f ca="1">YEARFRAC(transcations[[#This Row],[Customer Demographics.DOB]],TODAY(),1)</f>
        <v>57.123867069486408</v>
      </c>
      <c r="S6002" s="63">
        <f ca="1">(TRUNC(transcations[[#This Row],[Age]]/10,)+1)*10</f>
        <v>60</v>
      </c>
      <c r="T6002" s="1" t="s">
        <v>670</v>
      </c>
      <c r="U6002" s="1" t="s">
        <v>77</v>
      </c>
      <c r="V6002" s="1" t="s">
        <v>102</v>
      </c>
      <c r="W6002" s="1" t="s">
        <v>79</v>
      </c>
      <c r="X6002" s="1" t="s">
        <v>80</v>
      </c>
      <c r="Y6002">
        <v>8</v>
      </c>
      <c r="Z6002" s="1" t="s">
        <v>11938</v>
      </c>
      <c r="AA6002">
        <v>3187</v>
      </c>
      <c r="AB6002" s="1" t="s">
        <v>105</v>
      </c>
      <c r="AC6002" s="1" t="s">
        <v>84</v>
      </c>
      <c r="AD6002">
        <v>11</v>
      </c>
      <c r="AE6002" s="1">
        <f>$AF$2-transcations[[#This Row],[transaction_date]]</f>
        <v>150</v>
      </c>
      <c r="AF6002" s="1"/>
    </row>
    <row r="6003" spans="1:32" x14ac:dyDescent="0.25">
      <c r="A6003">
        <v>700</v>
      </c>
      <c r="B6003">
        <v>58</v>
      </c>
      <c r="C6003">
        <v>2153</v>
      </c>
      <c r="D6003" s="65">
        <v>42949</v>
      </c>
      <c r="E6003" t="b">
        <v>1</v>
      </c>
      <c r="F6003" s="1" t="s">
        <v>37</v>
      </c>
      <c r="G6003" s="1" t="s">
        <v>43</v>
      </c>
      <c r="H6003" s="1" t="s">
        <v>39</v>
      </c>
      <c r="I6003" s="1" t="s">
        <v>40</v>
      </c>
      <c r="J6003" s="1" t="s">
        <v>40</v>
      </c>
      <c r="K6003">
        <v>912.52</v>
      </c>
      <c r="L6003">
        <v>141.4</v>
      </c>
      <c r="M6003" s="85">
        <f>transcations[[#This Row],[list_price]]-transcations[[#This Row],[standard_cost]]</f>
        <v>771.12</v>
      </c>
      <c r="N6003">
        <v>42295</v>
      </c>
      <c r="O6003" s="1" t="s">
        <v>4798</v>
      </c>
      <c r="P6003">
        <v>22</v>
      </c>
      <c r="Q6003" s="59">
        <v>31698</v>
      </c>
      <c r="R6003" s="63">
        <f ca="1">YEARFRAC(transcations[[#This Row],[Customer Demographics.DOB]],TODAY(),1)</f>
        <v>37.066359247784419</v>
      </c>
      <c r="S6003" s="63">
        <f ca="1">(TRUNC(transcations[[#This Row],[Age]]/10,)+1)*10</f>
        <v>40</v>
      </c>
      <c r="T6003" s="1" t="s">
        <v>117</v>
      </c>
      <c r="U6003" s="1" t="s">
        <v>101</v>
      </c>
      <c r="V6003" s="1" t="s">
        <v>78</v>
      </c>
      <c r="W6003" s="1" t="s">
        <v>79</v>
      </c>
      <c r="X6003" s="1" t="s">
        <v>91</v>
      </c>
      <c r="Y6003">
        <v>10</v>
      </c>
      <c r="Z6003" s="1" t="s">
        <v>13250</v>
      </c>
      <c r="AA6003">
        <v>4165</v>
      </c>
      <c r="AB6003" s="1" t="s">
        <v>83</v>
      </c>
      <c r="AC6003" s="1" t="s">
        <v>84</v>
      </c>
      <c r="AD6003">
        <v>5</v>
      </c>
      <c r="AE6003" s="1">
        <f>$AF$2-transcations[[#This Row],[transaction_date]]</f>
        <v>150</v>
      </c>
      <c r="AF6003" s="1"/>
    </row>
    <row r="6004" spans="1:32" x14ac:dyDescent="0.25">
      <c r="A6004">
        <v>138</v>
      </c>
      <c r="B6004">
        <v>29</v>
      </c>
      <c r="C6004">
        <v>1940</v>
      </c>
      <c r="D6004" s="65">
        <v>42949</v>
      </c>
      <c r="E6004" t="b">
        <v>0</v>
      </c>
      <c r="F6004" s="1" t="s">
        <v>37</v>
      </c>
      <c r="G6004" s="1" t="s">
        <v>48</v>
      </c>
      <c r="H6004" s="1" t="s">
        <v>39</v>
      </c>
      <c r="I6004" s="1" t="s">
        <v>40</v>
      </c>
      <c r="J6004" s="1" t="s">
        <v>40</v>
      </c>
      <c r="K6004">
        <v>1065.03</v>
      </c>
      <c r="L6004">
        <v>230.09</v>
      </c>
      <c r="M6004" s="85">
        <f>transcations[[#This Row],[list_price]]-transcations[[#This Row],[standard_cost]]</f>
        <v>834.93999999999994</v>
      </c>
      <c r="N6004">
        <v>36833</v>
      </c>
      <c r="O6004" s="1" t="s">
        <v>4655</v>
      </c>
      <c r="P6004">
        <v>52</v>
      </c>
      <c r="Q6004" s="59">
        <v>28186</v>
      </c>
      <c r="R6004" s="63">
        <f ca="1">YEARFRAC(transcations[[#This Row],[Customer Demographics.DOB]],TODAY(),1)</f>
        <v>46.682395432832344</v>
      </c>
      <c r="S6004" s="63">
        <f ca="1">(TRUNC(transcations[[#This Row],[Age]]/10,)+1)*10</f>
        <v>50</v>
      </c>
      <c r="T6004" s="1" t="s">
        <v>620</v>
      </c>
      <c r="U6004" s="1" t="s">
        <v>77</v>
      </c>
      <c r="V6004" s="1" t="s">
        <v>127</v>
      </c>
      <c r="W6004" s="1" t="s">
        <v>79</v>
      </c>
      <c r="X6004" s="1" t="s">
        <v>80</v>
      </c>
      <c r="Y6004">
        <v>8</v>
      </c>
      <c r="Z6004" s="1" t="s">
        <v>13037</v>
      </c>
      <c r="AA6004">
        <v>4226</v>
      </c>
      <c r="AB6004" s="1" t="s">
        <v>83</v>
      </c>
      <c r="AC6004" s="1" t="s">
        <v>84</v>
      </c>
      <c r="AD6004">
        <v>6</v>
      </c>
      <c r="AE6004" s="1">
        <f>$AF$2-transcations[[#This Row],[transaction_date]]</f>
        <v>150</v>
      </c>
      <c r="AF6004" s="1"/>
    </row>
    <row r="6005" spans="1:32" x14ac:dyDescent="0.25">
      <c r="A6005">
        <v>13931</v>
      </c>
      <c r="B6005">
        <v>58</v>
      </c>
      <c r="C6005">
        <v>2309</v>
      </c>
      <c r="D6005" s="65">
        <v>42949</v>
      </c>
      <c r="E6005" t="b">
        <v>0</v>
      </c>
      <c r="F6005" s="1" t="s">
        <v>37</v>
      </c>
      <c r="G6005" s="1" t="s">
        <v>43</v>
      </c>
      <c r="H6005" s="1" t="s">
        <v>39</v>
      </c>
      <c r="I6005" s="1" t="s">
        <v>40</v>
      </c>
      <c r="J6005" s="1" t="s">
        <v>40</v>
      </c>
      <c r="K6005">
        <v>912.52</v>
      </c>
      <c r="L6005">
        <v>141.4</v>
      </c>
      <c r="M6005" s="85">
        <f>transcations[[#This Row],[list_price]]-transcations[[#This Row],[standard_cost]]</f>
        <v>771.12</v>
      </c>
      <c r="N6005">
        <v>42295</v>
      </c>
      <c r="O6005" s="1" t="s">
        <v>4798</v>
      </c>
      <c r="P6005">
        <v>40</v>
      </c>
      <c r="Q6005" s="59">
        <v>31060</v>
      </c>
      <c r="R6005" s="63">
        <f ca="1">YEARFRAC(transcations[[#This Row],[Customer Demographics.DOB]],TODAY(),1)</f>
        <v>38.813816343723673</v>
      </c>
      <c r="S6005" s="63">
        <f ca="1">(TRUNC(transcations[[#This Row],[Age]]/10,)+1)*10</f>
        <v>40</v>
      </c>
      <c r="T6005" s="1" t="s">
        <v>2741</v>
      </c>
      <c r="U6005" s="1" t="s">
        <v>77</v>
      </c>
      <c r="V6005" s="1" t="s">
        <v>102</v>
      </c>
      <c r="W6005" s="1" t="s">
        <v>79</v>
      </c>
      <c r="X6005" s="1" t="s">
        <v>91</v>
      </c>
      <c r="Y6005">
        <v>14</v>
      </c>
      <c r="Z6005" s="1" t="s">
        <v>13406</v>
      </c>
      <c r="AA6005">
        <v>4300</v>
      </c>
      <c r="AB6005" s="1" t="s">
        <v>83</v>
      </c>
      <c r="AC6005" s="1" t="s">
        <v>84</v>
      </c>
      <c r="AD6005">
        <v>5</v>
      </c>
      <c r="AE6005" s="1">
        <f>$AF$2-transcations[[#This Row],[transaction_date]]</f>
        <v>150</v>
      </c>
      <c r="AF6005" s="1"/>
    </row>
    <row r="6006" spans="1:32" x14ac:dyDescent="0.25">
      <c r="A6006">
        <v>19732</v>
      </c>
      <c r="B6006">
        <v>27</v>
      </c>
      <c r="C6006">
        <v>1828</v>
      </c>
      <c r="D6006" s="65">
        <v>42949</v>
      </c>
      <c r="E6006" t="b">
        <v>0</v>
      </c>
      <c r="F6006" s="1" t="s">
        <v>37</v>
      </c>
      <c r="G6006" s="1" t="s">
        <v>41</v>
      </c>
      <c r="H6006" s="1" t="s">
        <v>39</v>
      </c>
      <c r="I6006" s="1" t="s">
        <v>40</v>
      </c>
      <c r="J6006" s="1" t="s">
        <v>40</v>
      </c>
      <c r="K6006">
        <v>499.53</v>
      </c>
      <c r="L6006">
        <v>388.72</v>
      </c>
      <c r="M6006" s="85">
        <f>transcations[[#This Row],[list_price]]-transcations[[#This Row],[standard_cost]]</f>
        <v>110.80999999999995</v>
      </c>
      <c r="N6006">
        <v>36334</v>
      </c>
      <c r="O6006" s="1" t="s">
        <v>4655</v>
      </c>
      <c r="P6006">
        <v>65</v>
      </c>
      <c r="Q6006" s="59">
        <v>32113</v>
      </c>
      <c r="R6006" s="63">
        <f ca="1">YEARFRAC(transcations[[#This Row],[Customer Demographics.DOB]],TODAY(),1)</f>
        <v>35.929480538700609</v>
      </c>
      <c r="S6006" s="63">
        <f ca="1">(TRUNC(transcations[[#This Row],[Age]]/10,)+1)*10</f>
        <v>40</v>
      </c>
      <c r="T6006" s="1" t="s">
        <v>754</v>
      </c>
      <c r="U6006" s="1" t="s">
        <v>77</v>
      </c>
      <c r="V6006" s="1" t="s">
        <v>102</v>
      </c>
      <c r="W6006" s="1" t="s">
        <v>79</v>
      </c>
      <c r="X6006" s="1" t="s">
        <v>91</v>
      </c>
      <c r="Y6006">
        <v>14</v>
      </c>
      <c r="Z6006" s="1" t="s">
        <v>12925</v>
      </c>
      <c r="AA6006">
        <v>4034</v>
      </c>
      <c r="AB6006" s="1" t="s">
        <v>83</v>
      </c>
      <c r="AC6006" s="1" t="s">
        <v>84</v>
      </c>
      <c r="AD6006">
        <v>7</v>
      </c>
      <c r="AE6006" s="1">
        <f>$AF$2-transcations[[#This Row],[transaction_date]]</f>
        <v>150</v>
      </c>
      <c r="AF6006" s="1"/>
    </row>
    <row r="6007" spans="1:32" x14ac:dyDescent="0.25">
      <c r="A6007">
        <v>3620</v>
      </c>
      <c r="B6007">
        <v>54</v>
      </c>
      <c r="C6007">
        <v>3015</v>
      </c>
      <c r="D6007" s="65">
        <v>42949</v>
      </c>
      <c r="E6007" t="b">
        <v>0</v>
      </c>
      <c r="F6007" s="1" t="s">
        <v>37</v>
      </c>
      <c r="G6007" s="1" t="s">
        <v>48</v>
      </c>
      <c r="H6007" s="1" t="s">
        <v>39</v>
      </c>
      <c r="I6007" s="1" t="s">
        <v>40</v>
      </c>
      <c r="J6007" s="1" t="s">
        <v>40</v>
      </c>
      <c r="K6007">
        <v>1292.8399999999999</v>
      </c>
      <c r="L6007">
        <v>13.44</v>
      </c>
      <c r="M6007" s="85">
        <f>transcations[[#This Row],[list_price]]-transcations[[#This Row],[standard_cost]]</f>
        <v>1279.3999999999999</v>
      </c>
      <c r="N6007">
        <v>42226</v>
      </c>
      <c r="O6007" s="1" t="s">
        <v>4655</v>
      </c>
      <c r="P6007">
        <v>25</v>
      </c>
      <c r="Q6007" s="59">
        <v>36771</v>
      </c>
      <c r="R6007" s="63">
        <f ca="1">YEARFRAC(transcations[[#This Row],[Customer Demographics.DOB]],TODAY(),1)</f>
        <v>23.175906913073238</v>
      </c>
      <c r="S6007" s="63">
        <f ca="1">(TRUNC(transcations[[#This Row],[Age]]/10,)+1)*10</f>
        <v>30</v>
      </c>
      <c r="T6007" s="1" t="s">
        <v>295</v>
      </c>
      <c r="U6007" s="1" t="s">
        <v>141</v>
      </c>
      <c r="V6007" s="1" t="s">
        <v>102</v>
      </c>
      <c r="W6007" s="1" t="s">
        <v>79</v>
      </c>
      <c r="X6007" s="1" t="s">
        <v>91</v>
      </c>
      <c r="Y6007">
        <v>1</v>
      </c>
      <c r="Z6007" s="1" t="s">
        <v>14108</v>
      </c>
      <c r="AA6007">
        <v>4214</v>
      </c>
      <c r="AB6007" s="1" t="s">
        <v>83</v>
      </c>
      <c r="AC6007" s="1" t="s">
        <v>84</v>
      </c>
      <c r="AD6007">
        <v>9</v>
      </c>
      <c r="AE6007" s="1">
        <f>$AF$2-transcations[[#This Row],[transaction_date]]</f>
        <v>150</v>
      </c>
      <c r="AF6007" s="1"/>
    </row>
    <row r="6008" spans="1:32" x14ac:dyDescent="0.25">
      <c r="A6008">
        <v>14402</v>
      </c>
      <c r="B6008">
        <v>11</v>
      </c>
      <c r="C6008">
        <v>1475</v>
      </c>
      <c r="D6008" s="65">
        <v>42949</v>
      </c>
      <c r="E6008" t="b">
        <v>0</v>
      </c>
      <c r="F6008" s="1" t="s">
        <v>37</v>
      </c>
      <c r="G6008" s="1" t="s">
        <v>46</v>
      </c>
      <c r="H6008" s="1" t="s">
        <v>39</v>
      </c>
      <c r="I6008" s="1" t="s">
        <v>50</v>
      </c>
      <c r="J6008" s="1" t="s">
        <v>40</v>
      </c>
      <c r="K6008">
        <v>1274.93</v>
      </c>
      <c r="L6008">
        <v>764.96</v>
      </c>
      <c r="M6008" s="85">
        <f>transcations[[#This Row],[list_price]]-transcations[[#This Row],[standard_cost]]</f>
        <v>509.97</v>
      </c>
      <c r="N6008">
        <v>33455</v>
      </c>
      <c r="O6008" s="1" t="s">
        <v>4798</v>
      </c>
      <c r="P6008">
        <v>41</v>
      </c>
      <c r="Q6008" s="59">
        <v>31249</v>
      </c>
      <c r="R6008" s="63">
        <f ca="1">YEARFRAC(transcations[[#This Row],[Customer Demographics.DOB]],TODAY(),1)</f>
        <v>38.296335299073291</v>
      </c>
      <c r="S6008" s="63">
        <f ca="1">(TRUNC(transcations[[#This Row],[Age]]/10,)+1)*10</f>
        <v>40</v>
      </c>
      <c r="T6008" s="1" t="s">
        <v>305</v>
      </c>
      <c r="U6008" s="1" t="s">
        <v>141</v>
      </c>
      <c r="V6008" s="1" t="s">
        <v>102</v>
      </c>
      <c r="W6008" s="1" t="s">
        <v>79</v>
      </c>
      <c r="X6008" s="1" t="s">
        <v>80</v>
      </c>
      <c r="Y6008">
        <v>7</v>
      </c>
      <c r="Z6008" s="1" t="s">
        <v>12572</v>
      </c>
      <c r="AA6008">
        <v>2440</v>
      </c>
      <c r="AB6008" s="1" t="s">
        <v>94</v>
      </c>
      <c r="AC6008" s="1" t="s">
        <v>84</v>
      </c>
      <c r="AD6008">
        <v>6</v>
      </c>
      <c r="AE6008" s="1">
        <f>$AF$2-transcations[[#This Row],[transaction_date]]</f>
        <v>150</v>
      </c>
      <c r="AF6008" s="1"/>
    </row>
    <row r="6009" spans="1:32" x14ac:dyDescent="0.25">
      <c r="A6009">
        <v>13263</v>
      </c>
      <c r="B6009">
        <v>11</v>
      </c>
      <c r="C6009">
        <v>2222</v>
      </c>
      <c r="D6009" s="65">
        <v>42949</v>
      </c>
      <c r="E6009" t="b">
        <v>1</v>
      </c>
      <c r="F6009" s="1" t="s">
        <v>37</v>
      </c>
      <c r="G6009" s="1" t="s">
        <v>46</v>
      </c>
      <c r="H6009" s="1" t="s">
        <v>39</v>
      </c>
      <c r="I6009" s="1" t="s">
        <v>50</v>
      </c>
      <c r="J6009" s="1" t="s">
        <v>40</v>
      </c>
      <c r="K6009">
        <v>1274.93</v>
      </c>
      <c r="L6009">
        <v>764.96</v>
      </c>
      <c r="M6009" s="85">
        <f>transcations[[#This Row],[list_price]]-transcations[[#This Row],[standard_cost]]</f>
        <v>509.97</v>
      </c>
      <c r="N6009">
        <v>39298</v>
      </c>
      <c r="O6009" s="1" t="s">
        <v>4655</v>
      </c>
      <c r="P6009">
        <v>20</v>
      </c>
      <c r="Q6009" s="59">
        <v>27267</v>
      </c>
      <c r="R6009" s="63">
        <f ca="1">YEARFRAC(transcations[[#This Row],[Customer Demographics.DOB]],TODAY(),1)</f>
        <v>49.197787755996053</v>
      </c>
      <c r="S6009" s="63">
        <f ca="1">(TRUNC(transcations[[#This Row],[Age]]/10,)+1)*10</f>
        <v>50</v>
      </c>
      <c r="T6009" s="1" t="s">
        <v>1379</v>
      </c>
      <c r="U6009" s="1" t="s">
        <v>101</v>
      </c>
      <c r="V6009" s="1" t="s">
        <v>78</v>
      </c>
      <c r="W6009" s="1" t="s">
        <v>79</v>
      </c>
      <c r="X6009" s="1" t="s">
        <v>91</v>
      </c>
      <c r="Y6009">
        <v>14</v>
      </c>
      <c r="Z6009" s="1" t="s">
        <v>13319</v>
      </c>
      <c r="AA6009">
        <v>2145</v>
      </c>
      <c r="AB6009" s="1" t="s">
        <v>94</v>
      </c>
      <c r="AC6009" s="1" t="s">
        <v>84</v>
      </c>
      <c r="AD6009">
        <v>6</v>
      </c>
      <c r="AE6009" s="1">
        <f>$AF$2-transcations[[#This Row],[transaction_date]]</f>
        <v>150</v>
      </c>
      <c r="AF6009" s="1"/>
    </row>
    <row r="6010" spans="1:32" x14ac:dyDescent="0.25">
      <c r="A6010">
        <v>3193</v>
      </c>
      <c r="B6010">
        <v>37</v>
      </c>
      <c r="C6010">
        <v>347</v>
      </c>
      <c r="D6010" s="65">
        <v>42949</v>
      </c>
      <c r="E6010" t="b">
        <v>0</v>
      </c>
      <c r="F6010" s="1" t="s">
        <v>37</v>
      </c>
      <c r="G6010" s="1" t="s">
        <v>43</v>
      </c>
      <c r="H6010" s="1" t="s">
        <v>39</v>
      </c>
      <c r="I6010" s="1" t="s">
        <v>44</v>
      </c>
      <c r="J6010" s="1" t="s">
        <v>40</v>
      </c>
      <c r="K6010">
        <v>1793.43</v>
      </c>
      <c r="L6010">
        <v>248.82</v>
      </c>
      <c r="M6010" s="85">
        <f>transcations[[#This Row],[list_price]]-transcations[[#This Row],[standard_cost]]</f>
        <v>1544.6100000000001</v>
      </c>
      <c r="N6010">
        <v>36146</v>
      </c>
      <c r="O6010" s="1" t="s">
        <v>4798</v>
      </c>
      <c r="P6010">
        <v>50</v>
      </c>
      <c r="Q6010" s="59">
        <v>23899</v>
      </c>
      <c r="R6010" s="63">
        <f ca="1">YEARFRAC(transcations[[#This Row],[Customer Demographics.DOB]],TODAY(),1)</f>
        <v>58.419555431806579</v>
      </c>
      <c r="S6010" s="63">
        <f ca="1">(TRUNC(transcations[[#This Row],[Age]]/10,)+1)*10</f>
        <v>60</v>
      </c>
      <c r="T6010" s="1" t="s">
        <v>670</v>
      </c>
      <c r="U6010" s="1" t="s">
        <v>101</v>
      </c>
      <c r="V6010" s="1" t="s">
        <v>78</v>
      </c>
      <c r="W6010" s="1" t="s">
        <v>79</v>
      </c>
      <c r="X6010" s="1" t="s">
        <v>91</v>
      </c>
      <c r="Y6010">
        <v>9</v>
      </c>
      <c r="Z6010" s="1" t="s">
        <v>11443</v>
      </c>
      <c r="AA6010">
        <v>2153</v>
      </c>
      <c r="AB6010" s="1" t="s">
        <v>94</v>
      </c>
      <c r="AC6010" s="1" t="s">
        <v>84</v>
      </c>
      <c r="AD6010">
        <v>9</v>
      </c>
      <c r="AE6010" s="1">
        <f>$AF$2-transcations[[#This Row],[transaction_date]]</f>
        <v>150</v>
      </c>
      <c r="AF6010" s="1"/>
    </row>
    <row r="6011" spans="1:32" x14ac:dyDescent="0.25">
      <c r="A6011">
        <v>2885</v>
      </c>
      <c r="B6011">
        <v>60</v>
      </c>
      <c r="C6011">
        <v>802</v>
      </c>
      <c r="D6011" s="65">
        <v>42949</v>
      </c>
      <c r="E6011" t="b">
        <v>1</v>
      </c>
      <c r="F6011" s="1" t="s">
        <v>37</v>
      </c>
      <c r="G6011" s="1" t="s">
        <v>46</v>
      </c>
      <c r="H6011" s="1" t="s">
        <v>39</v>
      </c>
      <c r="I6011" s="1" t="s">
        <v>50</v>
      </c>
      <c r="J6011" s="1" t="s">
        <v>51</v>
      </c>
      <c r="K6011">
        <v>1977.36</v>
      </c>
      <c r="L6011">
        <v>1759.85</v>
      </c>
      <c r="M6011" s="85">
        <f>transcations[[#This Row],[list_price]]-transcations[[#This Row],[standard_cost]]</f>
        <v>217.51</v>
      </c>
      <c r="N6011">
        <v>40779</v>
      </c>
      <c r="O6011" s="1" t="s">
        <v>4655</v>
      </c>
      <c r="P6011">
        <v>50</v>
      </c>
      <c r="Q6011" s="59">
        <v>31463</v>
      </c>
      <c r="R6011" s="63">
        <f ca="1">YEARFRAC(transcations[[#This Row],[Customer Demographics.DOB]],TODAY(),1)</f>
        <v>37.709777361481372</v>
      </c>
      <c r="S6011" s="63">
        <f ca="1">(TRUNC(transcations[[#This Row],[Age]]/10,)+1)*10</f>
        <v>40</v>
      </c>
      <c r="T6011" s="1" t="s">
        <v>117</v>
      </c>
      <c r="U6011" s="1" t="s">
        <v>101</v>
      </c>
      <c r="V6011" s="1" t="s">
        <v>78</v>
      </c>
      <c r="W6011" s="1" t="s">
        <v>79</v>
      </c>
      <c r="X6011" s="1" t="s">
        <v>91</v>
      </c>
      <c r="Y6011">
        <v>3</v>
      </c>
      <c r="Z6011" s="1" t="s">
        <v>11899</v>
      </c>
      <c r="AA6011">
        <v>4210</v>
      </c>
      <c r="AB6011" s="1" t="s">
        <v>83</v>
      </c>
      <c r="AC6011" s="1" t="s">
        <v>84</v>
      </c>
      <c r="AD6011">
        <v>7</v>
      </c>
      <c r="AE6011" s="1">
        <f>$AF$2-transcations[[#This Row],[transaction_date]]</f>
        <v>150</v>
      </c>
      <c r="AF6011" s="1"/>
    </row>
    <row r="6012" spans="1:32" x14ac:dyDescent="0.25">
      <c r="A6012">
        <v>332</v>
      </c>
      <c r="B6012">
        <v>71</v>
      </c>
      <c r="C6012">
        <v>1656</v>
      </c>
      <c r="D6012" s="65">
        <v>42949</v>
      </c>
      <c r="E6012" t="b">
        <v>1</v>
      </c>
      <c r="F6012" s="1" t="s">
        <v>37</v>
      </c>
      <c r="G6012" s="1" t="s">
        <v>38</v>
      </c>
      <c r="H6012" s="1" t="s">
        <v>39</v>
      </c>
      <c r="I6012" s="1" t="s">
        <v>50</v>
      </c>
      <c r="J6012" s="1" t="s">
        <v>42</v>
      </c>
      <c r="K6012">
        <v>1842.92</v>
      </c>
      <c r="L6012">
        <v>1105.75</v>
      </c>
      <c r="M6012" s="85">
        <f>transcations[[#This Row],[list_price]]-transcations[[#This Row],[standard_cost]]</f>
        <v>737.17000000000007</v>
      </c>
      <c r="N6012">
        <v>38859</v>
      </c>
      <c r="O6012" s="1" t="s">
        <v>4798</v>
      </c>
      <c r="P6012">
        <v>59</v>
      </c>
      <c r="Q6012" s="59">
        <v>28328</v>
      </c>
      <c r="R6012" s="63">
        <f ca="1">YEARFRAC(transcations[[#This Row],[Customer Demographics.DOB]],TODAY(),1)</f>
        <v>46.293603635092623</v>
      </c>
      <c r="S6012" s="63">
        <f ca="1">(TRUNC(transcations[[#This Row],[Age]]/10,)+1)*10</f>
        <v>50</v>
      </c>
      <c r="T6012" s="1" t="s">
        <v>1247</v>
      </c>
      <c r="U6012" s="1" t="s">
        <v>101</v>
      </c>
      <c r="V6012" s="1" t="s">
        <v>78</v>
      </c>
      <c r="W6012" s="1" t="s">
        <v>79</v>
      </c>
      <c r="X6012" s="1" t="s">
        <v>80</v>
      </c>
      <c r="Y6012">
        <v>7</v>
      </c>
      <c r="Z6012" s="1" t="s">
        <v>12753</v>
      </c>
      <c r="AA6012">
        <v>4560</v>
      </c>
      <c r="AB6012" s="1" t="s">
        <v>83</v>
      </c>
      <c r="AC6012" s="1" t="s">
        <v>84</v>
      </c>
      <c r="AD6012">
        <v>8</v>
      </c>
      <c r="AE6012" s="1">
        <f>$AF$2-transcations[[#This Row],[transaction_date]]</f>
        <v>150</v>
      </c>
      <c r="AF6012" s="1"/>
    </row>
    <row r="6013" spans="1:32" x14ac:dyDescent="0.25">
      <c r="A6013">
        <v>14205</v>
      </c>
      <c r="B6013">
        <v>71</v>
      </c>
      <c r="C6013">
        <v>886</v>
      </c>
      <c r="D6013" s="65">
        <v>42949</v>
      </c>
      <c r="E6013" t="b">
        <v>0</v>
      </c>
      <c r="F6013" s="1" t="s">
        <v>37</v>
      </c>
      <c r="G6013" s="1" t="s">
        <v>38</v>
      </c>
      <c r="H6013" s="1" t="s">
        <v>39</v>
      </c>
      <c r="I6013" s="1" t="s">
        <v>50</v>
      </c>
      <c r="J6013" s="1" t="s">
        <v>42</v>
      </c>
      <c r="K6013">
        <v>1842.92</v>
      </c>
      <c r="L6013">
        <v>1105.75</v>
      </c>
      <c r="M6013" s="85">
        <f>transcations[[#This Row],[list_price]]-transcations[[#This Row],[standard_cost]]</f>
        <v>737.17000000000007</v>
      </c>
      <c r="N6013">
        <v>34996</v>
      </c>
      <c r="O6013" s="1" t="s">
        <v>4655</v>
      </c>
      <c r="P6013">
        <v>53</v>
      </c>
      <c r="Q6013" s="59">
        <v>27348</v>
      </c>
      <c r="R6013" s="63">
        <f ca="1">YEARFRAC(transcations[[#This Row],[Customer Demographics.DOB]],TODAY(),1)</f>
        <v>48.976015770452307</v>
      </c>
      <c r="S6013" s="63">
        <f ca="1">(TRUNC(transcations[[#This Row],[Age]]/10,)+1)*10</f>
        <v>50</v>
      </c>
      <c r="T6013" s="1" t="s">
        <v>2729</v>
      </c>
      <c r="U6013" s="1" t="s">
        <v>179</v>
      </c>
      <c r="V6013" s="1" t="s">
        <v>78</v>
      </c>
      <c r="W6013" s="1" t="s">
        <v>79</v>
      </c>
      <c r="X6013" s="1" t="s">
        <v>91</v>
      </c>
      <c r="Y6013">
        <v>11</v>
      </c>
      <c r="Z6013" s="1" t="s">
        <v>11983</v>
      </c>
      <c r="AA6013">
        <v>2065</v>
      </c>
      <c r="AB6013" s="1" t="s">
        <v>94</v>
      </c>
      <c r="AC6013" s="1" t="s">
        <v>84</v>
      </c>
      <c r="AD6013">
        <v>10</v>
      </c>
      <c r="AE6013" s="1">
        <f>$AF$2-transcations[[#This Row],[transaction_date]]</f>
        <v>150</v>
      </c>
      <c r="AF6013" s="1"/>
    </row>
    <row r="6014" spans="1:32" x14ac:dyDescent="0.25">
      <c r="A6014">
        <v>8791</v>
      </c>
      <c r="B6014">
        <v>61</v>
      </c>
      <c r="C6014">
        <v>420</v>
      </c>
      <c r="D6014" s="65">
        <v>42949</v>
      </c>
      <c r="E6014" t="b">
        <v>0</v>
      </c>
      <c r="F6014" s="1" t="s">
        <v>37</v>
      </c>
      <c r="G6014" s="1" t="s">
        <v>45</v>
      </c>
      <c r="H6014" s="1" t="s">
        <v>39</v>
      </c>
      <c r="I6014" s="1" t="s">
        <v>40</v>
      </c>
      <c r="J6014" s="1" t="s">
        <v>51</v>
      </c>
      <c r="K6014">
        <v>586.45000000000005</v>
      </c>
      <c r="L6014">
        <v>521.94000000000005</v>
      </c>
      <c r="M6014" s="85">
        <f>transcations[[#This Row],[list_price]]-transcations[[#This Row],[standard_cost]]</f>
        <v>64.509999999999991</v>
      </c>
      <c r="N6014">
        <v>33429</v>
      </c>
      <c r="O6014" s="1" t="s">
        <v>4798</v>
      </c>
      <c r="P6014">
        <v>93</v>
      </c>
      <c r="Q6014" s="59">
        <v>21371</v>
      </c>
      <c r="R6014" s="63">
        <f ca="1">YEARFRAC(transcations[[#This Row],[Customer Demographics.DOB]],TODAY(),1)</f>
        <v>65.340164274454494</v>
      </c>
      <c r="S6014" s="63">
        <f ca="1">(TRUNC(transcations[[#This Row],[Age]]/10,)+1)*10</f>
        <v>70</v>
      </c>
      <c r="T6014" s="1" t="s">
        <v>2062</v>
      </c>
      <c r="U6014" s="1" t="s">
        <v>126</v>
      </c>
      <c r="V6014" s="1" t="s">
        <v>127</v>
      </c>
      <c r="W6014" s="1" t="s">
        <v>79</v>
      </c>
      <c r="X6014" s="1" t="s">
        <v>91</v>
      </c>
      <c r="Y6014">
        <v>7</v>
      </c>
      <c r="Z6014" s="1" t="s">
        <v>11516</v>
      </c>
      <c r="AA6014">
        <v>3183</v>
      </c>
      <c r="AB6014" s="1" t="s">
        <v>105</v>
      </c>
      <c r="AC6014" s="1" t="s">
        <v>84</v>
      </c>
      <c r="AD6014">
        <v>7</v>
      </c>
      <c r="AE6014" s="1">
        <f>$AF$2-transcations[[#This Row],[transaction_date]]</f>
        <v>150</v>
      </c>
      <c r="AF6014" s="1"/>
    </row>
    <row r="6015" spans="1:32" x14ac:dyDescent="0.25">
      <c r="A6015">
        <v>3160</v>
      </c>
      <c r="B6015">
        <v>81</v>
      </c>
      <c r="C6015">
        <v>1660</v>
      </c>
      <c r="D6015" s="65">
        <v>42949</v>
      </c>
      <c r="E6015" t="b">
        <v>1</v>
      </c>
      <c r="F6015" s="1" t="s">
        <v>37</v>
      </c>
      <c r="G6015" s="1" t="s">
        <v>45</v>
      </c>
      <c r="H6015" s="1" t="s">
        <v>39</v>
      </c>
      <c r="I6015" s="1" t="s">
        <v>40</v>
      </c>
      <c r="J6015" s="1" t="s">
        <v>51</v>
      </c>
      <c r="K6015">
        <v>586.45000000000005</v>
      </c>
      <c r="L6015">
        <v>521.94000000000005</v>
      </c>
      <c r="M6015" s="85">
        <f>transcations[[#This Row],[list_price]]-transcations[[#This Row],[standard_cost]]</f>
        <v>64.509999999999991</v>
      </c>
      <c r="N6015">
        <v>33429</v>
      </c>
      <c r="O6015" s="1" t="s">
        <v>4798</v>
      </c>
      <c r="P6015">
        <v>85</v>
      </c>
      <c r="Q6015" s="59">
        <v>29296</v>
      </c>
      <c r="R6015" s="63">
        <f ca="1">YEARFRAC(transcations[[#This Row],[Customer Demographics.DOB]],TODAY(),1)</f>
        <v>43.641341546885698</v>
      </c>
      <c r="S6015" s="63">
        <f ca="1">(TRUNC(transcations[[#This Row],[Age]]/10,)+1)*10</f>
        <v>50</v>
      </c>
      <c r="T6015" s="1" t="s">
        <v>213</v>
      </c>
      <c r="U6015" s="1" t="s">
        <v>141</v>
      </c>
      <c r="V6015" s="1" t="s">
        <v>102</v>
      </c>
      <c r="W6015" s="1" t="s">
        <v>79</v>
      </c>
      <c r="X6015" s="1" t="s">
        <v>91</v>
      </c>
      <c r="Y6015">
        <v>15</v>
      </c>
      <c r="Z6015" s="1" t="s">
        <v>12757</v>
      </c>
      <c r="AA6015">
        <v>3195</v>
      </c>
      <c r="AB6015" s="1" t="s">
        <v>105</v>
      </c>
      <c r="AC6015" s="1" t="s">
        <v>84</v>
      </c>
      <c r="AD6015">
        <v>10</v>
      </c>
      <c r="AE6015" s="1">
        <f>$AF$2-transcations[[#This Row],[transaction_date]]</f>
        <v>150</v>
      </c>
      <c r="AF6015" s="1"/>
    </row>
    <row r="6016" spans="1:32" x14ac:dyDescent="0.25">
      <c r="A6016">
        <v>7204</v>
      </c>
      <c r="B6016">
        <v>20</v>
      </c>
      <c r="C6016">
        <v>2305</v>
      </c>
      <c r="D6016" s="65">
        <v>42949</v>
      </c>
      <c r="E6016" t="b">
        <v>0</v>
      </c>
      <c r="F6016" s="1" t="s">
        <v>37</v>
      </c>
      <c r="G6016" s="1" t="s">
        <v>41</v>
      </c>
      <c r="H6016" s="1" t="s">
        <v>39</v>
      </c>
      <c r="I6016" s="1" t="s">
        <v>40</v>
      </c>
      <c r="J6016" s="1" t="s">
        <v>51</v>
      </c>
      <c r="K6016">
        <v>1775.81</v>
      </c>
      <c r="L6016">
        <v>1580.47</v>
      </c>
      <c r="M6016" s="85">
        <f>transcations[[#This Row],[list_price]]-transcations[[#This Row],[standard_cost]]</f>
        <v>195.33999999999992</v>
      </c>
      <c r="N6016">
        <v>34244</v>
      </c>
      <c r="O6016" s="1" t="s">
        <v>4655</v>
      </c>
      <c r="P6016">
        <v>91</v>
      </c>
      <c r="Q6016" s="59">
        <v>30872</v>
      </c>
      <c r="R6016" s="63">
        <f ca="1">YEARFRAC(transcations[[#This Row],[Customer Demographics.DOB]],TODAY(),1)</f>
        <v>39.326488706365502</v>
      </c>
      <c r="S6016" s="63">
        <f ca="1">(TRUNC(transcations[[#This Row],[Age]]/10,)+1)*10</f>
        <v>40</v>
      </c>
      <c r="T6016" s="1" t="s">
        <v>1247</v>
      </c>
      <c r="U6016" s="1" t="s">
        <v>101</v>
      </c>
      <c r="V6016" s="1" t="s">
        <v>102</v>
      </c>
      <c r="W6016" s="1" t="s">
        <v>79</v>
      </c>
      <c r="X6016" s="1" t="s">
        <v>80</v>
      </c>
      <c r="Y6016">
        <v>13</v>
      </c>
      <c r="Z6016" s="1" t="s">
        <v>13402</v>
      </c>
      <c r="AA6016">
        <v>3149</v>
      </c>
      <c r="AB6016" s="1" t="s">
        <v>105</v>
      </c>
      <c r="AC6016" s="1" t="s">
        <v>84</v>
      </c>
      <c r="AD6016">
        <v>10</v>
      </c>
      <c r="AE6016" s="1">
        <f>$AF$2-transcations[[#This Row],[transaction_date]]</f>
        <v>150</v>
      </c>
      <c r="AF6016" s="1"/>
    </row>
    <row r="6017" spans="1:32" x14ac:dyDescent="0.25">
      <c r="A6017">
        <v>1424</v>
      </c>
      <c r="B6017">
        <v>7</v>
      </c>
      <c r="C6017">
        <v>770</v>
      </c>
      <c r="D6017" s="65">
        <v>42949</v>
      </c>
      <c r="E6017" t="b">
        <v>1</v>
      </c>
      <c r="F6017" s="1" t="s">
        <v>37</v>
      </c>
      <c r="G6017" s="1" t="s">
        <v>46</v>
      </c>
      <c r="H6017" s="1" t="s">
        <v>39</v>
      </c>
      <c r="I6017" s="1" t="s">
        <v>40</v>
      </c>
      <c r="J6017" s="1" t="s">
        <v>51</v>
      </c>
      <c r="K6017">
        <v>1311.44</v>
      </c>
      <c r="L6017">
        <v>1167.18</v>
      </c>
      <c r="M6017" s="85">
        <f>transcations[[#This Row],[list_price]]-transcations[[#This Row],[standard_cost]]</f>
        <v>144.26</v>
      </c>
      <c r="N6017">
        <v>35052</v>
      </c>
      <c r="O6017" s="1" t="s">
        <v>4655</v>
      </c>
      <c r="P6017">
        <v>10</v>
      </c>
      <c r="Q6017" s="59">
        <v>30717</v>
      </c>
      <c r="R6017" s="63">
        <f ca="1">YEARFRAC(transcations[[#This Row],[Customer Demographics.DOB]],TODAY(),1)</f>
        <v>39.750855578370981</v>
      </c>
      <c r="S6017" s="63">
        <f ca="1">(TRUNC(transcations[[#This Row],[Age]]/10,)+1)*10</f>
        <v>40</v>
      </c>
      <c r="T6017" s="1" t="s">
        <v>770</v>
      </c>
      <c r="U6017" s="1" t="s">
        <v>153</v>
      </c>
      <c r="V6017" s="1" t="s">
        <v>127</v>
      </c>
      <c r="W6017" s="1" t="s">
        <v>79</v>
      </c>
      <c r="X6017" s="1" t="s">
        <v>80</v>
      </c>
      <c r="Y6017">
        <v>13</v>
      </c>
      <c r="Z6017" s="1" t="s">
        <v>11867</v>
      </c>
      <c r="AA6017">
        <v>3121</v>
      </c>
      <c r="AB6017" s="1" t="s">
        <v>105</v>
      </c>
      <c r="AC6017" s="1" t="s">
        <v>84</v>
      </c>
      <c r="AD6017">
        <v>10</v>
      </c>
      <c r="AE6017" s="1">
        <f>$AF$2-transcations[[#This Row],[transaction_date]]</f>
        <v>150</v>
      </c>
      <c r="AF6017" s="1"/>
    </row>
    <row r="6018" spans="1:32" x14ac:dyDescent="0.25">
      <c r="A6018">
        <v>11839</v>
      </c>
      <c r="B6018">
        <v>9</v>
      </c>
      <c r="C6018">
        <v>13</v>
      </c>
      <c r="D6018" s="65">
        <v>42949</v>
      </c>
      <c r="E6018" t="b">
        <v>1</v>
      </c>
      <c r="F6018" s="1" t="s">
        <v>37</v>
      </c>
      <c r="G6018" s="1" t="s">
        <v>45</v>
      </c>
      <c r="H6018" s="1" t="s">
        <v>39</v>
      </c>
      <c r="I6018" s="1" t="s">
        <v>40</v>
      </c>
      <c r="J6018" s="1" t="s">
        <v>51</v>
      </c>
      <c r="K6018">
        <v>1216.1400000000001</v>
      </c>
      <c r="L6018">
        <v>1082.3599999999999</v>
      </c>
      <c r="M6018" s="85">
        <f>transcations[[#This Row],[list_price]]-transcations[[#This Row],[standard_cost]]</f>
        <v>133.7800000000002</v>
      </c>
      <c r="N6018">
        <v>34527</v>
      </c>
      <c r="O6018" s="1" t="s">
        <v>4798</v>
      </c>
      <c r="P6018">
        <v>38</v>
      </c>
      <c r="Q6018" s="59">
        <v>20135</v>
      </c>
      <c r="R6018" s="63">
        <f ca="1">YEARFRAC(transcations[[#This Row],[Customer Demographics.DOB]],TODAY(),1)</f>
        <v>68.723474327434332</v>
      </c>
      <c r="S6018" s="63">
        <f ca="1">(TRUNC(transcations[[#This Row],[Age]]/10,)+1)*10</f>
        <v>70</v>
      </c>
      <c r="T6018" s="1" t="s">
        <v>435</v>
      </c>
      <c r="U6018" s="1" t="s">
        <v>101</v>
      </c>
      <c r="V6018" s="1" t="s">
        <v>127</v>
      </c>
      <c r="W6018" s="1" t="s">
        <v>79</v>
      </c>
      <c r="X6018" s="1" t="s">
        <v>80</v>
      </c>
      <c r="Y6018">
        <v>8</v>
      </c>
      <c r="Z6018" s="1" t="s">
        <v>11112</v>
      </c>
      <c r="AA6018">
        <v>3799</v>
      </c>
      <c r="AB6018" s="1" t="s">
        <v>105</v>
      </c>
      <c r="AC6018" s="1" t="s">
        <v>84</v>
      </c>
      <c r="AD6018">
        <v>6</v>
      </c>
      <c r="AE6018" s="1">
        <f>$AF$2-transcations[[#This Row],[transaction_date]]</f>
        <v>150</v>
      </c>
      <c r="AF6018" s="1"/>
    </row>
    <row r="6019" spans="1:32" x14ac:dyDescent="0.25">
      <c r="A6019">
        <v>4918</v>
      </c>
      <c r="B6019">
        <v>89</v>
      </c>
      <c r="C6019">
        <v>2182</v>
      </c>
      <c r="D6019" s="65">
        <v>42949</v>
      </c>
      <c r="E6019" t="b">
        <v>0</v>
      </c>
      <c r="F6019" s="1" t="s">
        <v>37</v>
      </c>
      <c r="G6019" s="1" t="s">
        <v>46</v>
      </c>
      <c r="H6019" s="1" t="s">
        <v>39</v>
      </c>
      <c r="I6019" s="1" t="s">
        <v>40</v>
      </c>
      <c r="J6019" s="1" t="s">
        <v>42</v>
      </c>
      <c r="K6019">
        <v>1812.75</v>
      </c>
      <c r="L6019">
        <v>582.48</v>
      </c>
      <c r="M6019" s="85">
        <f>transcations[[#This Row],[list_price]]-transcations[[#This Row],[standard_cost]]</f>
        <v>1230.27</v>
      </c>
      <c r="N6019">
        <v>39427</v>
      </c>
      <c r="O6019" s="1" t="s">
        <v>4798</v>
      </c>
      <c r="P6019">
        <v>47</v>
      </c>
      <c r="Q6019" s="59">
        <v>24585</v>
      </c>
      <c r="R6019" s="63">
        <f ca="1">YEARFRAC(transcations[[#This Row],[Customer Demographics.DOB]],TODAY(),1)</f>
        <v>56.540035544454582</v>
      </c>
      <c r="S6019" s="63">
        <f ca="1">(TRUNC(transcations[[#This Row],[Age]]/10,)+1)*10</f>
        <v>60</v>
      </c>
      <c r="T6019" s="1" t="s">
        <v>125</v>
      </c>
      <c r="U6019" s="1" t="s">
        <v>126</v>
      </c>
      <c r="V6019" s="1" t="s">
        <v>127</v>
      </c>
      <c r="W6019" s="1" t="s">
        <v>79</v>
      </c>
      <c r="X6019" s="1" t="s">
        <v>80</v>
      </c>
      <c r="Y6019">
        <v>16</v>
      </c>
      <c r="Z6019" s="1" t="s">
        <v>13279</v>
      </c>
      <c r="AA6019">
        <v>4350</v>
      </c>
      <c r="AB6019" s="1" t="s">
        <v>83</v>
      </c>
      <c r="AC6019" s="1" t="s">
        <v>84</v>
      </c>
      <c r="AD6019">
        <v>7</v>
      </c>
      <c r="AE6019" s="1">
        <f>$AF$2-transcations[[#This Row],[transaction_date]]</f>
        <v>150</v>
      </c>
      <c r="AF6019" s="1"/>
    </row>
    <row r="6020" spans="1:32" x14ac:dyDescent="0.25">
      <c r="A6020">
        <v>6824</v>
      </c>
      <c r="B6020">
        <v>38</v>
      </c>
      <c r="C6020">
        <v>2377</v>
      </c>
      <c r="D6020" s="65">
        <v>42949</v>
      </c>
      <c r="E6020" t="b">
        <v>0</v>
      </c>
      <c r="F6020" s="1" t="s">
        <v>37</v>
      </c>
      <c r="G6020" s="1" t="s">
        <v>41</v>
      </c>
      <c r="H6020" s="1" t="s">
        <v>39</v>
      </c>
      <c r="I6020" s="1" t="s">
        <v>40</v>
      </c>
      <c r="J6020" s="1" t="s">
        <v>42</v>
      </c>
      <c r="K6020">
        <v>2091.4699999999998</v>
      </c>
      <c r="L6020">
        <v>388.92</v>
      </c>
      <c r="M6020" s="85">
        <f>transcations[[#This Row],[list_price]]-transcations[[#This Row],[standard_cost]]</f>
        <v>1702.5499999999997</v>
      </c>
      <c r="N6020">
        <v>37499</v>
      </c>
      <c r="O6020" s="1" t="s">
        <v>4655</v>
      </c>
      <c r="P6020">
        <v>29</v>
      </c>
      <c r="Q6020" s="59">
        <v>36070</v>
      </c>
      <c r="R6020" s="63">
        <f ca="1">YEARFRAC(transcations[[#This Row],[Customer Demographics.DOB]],TODAY(),1)</f>
        <v>25.096461668070766</v>
      </c>
      <c r="S6020" s="63">
        <f ca="1">(TRUNC(transcations[[#This Row],[Age]]/10,)+1)*10</f>
        <v>30</v>
      </c>
      <c r="T6020" s="1" t="s">
        <v>1168</v>
      </c>
      <c r="U6020" s="1" t="s">
        <v>153</v>
      </c>
      <c r="V6020" s="1" t="s">
        <v>127</v>
      </c>
      <c r="W6020" s="1" t="s">
        <v>79</v>
      </c>
      <c r="X6020" s="1" t="s">
        <v>91</v>
      </c>
      <c r="Y6020">
        <v>2</v>
      </c>
      <c r="Z6020" s="1" t="s">
        <v>13474</v>
      </c>
      <c r="AA6020">
        <v>3147</v>
      </c>
      <c r="AB6020" s="1" t="s">
        <v>105</v>
      </c>
      <c r="AC6020" s="1" t="s">
        <v>84</v>
      </c>
      <c r="AD6020">
        <v>11</v>
      </c>
      <c r="AE6020" s="1">
        <f>$AF$2-transcations[[#This Row],[transaction_date]]</f>
        <v>150</v>
      </c>
      <c r="AF6020" s="1"/>
    </row>
    <row r="6021" spans="1:32" x14ac:dyDescent="0.25">
      <c r="A6021">
        <v>1810</v>
      </c>
      <c r="B6021">
        <v>3</v>
      </c>
      <c r="C6021">
        <v>320</v>
      </c>
      <c r="D6021" s="65">
        <v>42949</v>
      </c>
      <c r="E6021" t="b">
        <v>0</v>
      </c>
      <c r="F6021" s="1" t="s">
        <v>37</v>
      </c>
      <c r="G6021" s="1" t="s">
        <v>41</v>
      </c>
      <c r="H6021" s="1" t="s">
        <v>39</v>
      </c>
      <c r="I6021" s="1" t="s">
        <v>40</v>
      </c>
      <c r="J6021" s="1" t="s">
        <v>42</v>
      </c>
      <c r="K6021">
        <v>2091.4699999999998</v>
      </c>
      <c r="L6021">
        <v>388.92</v>
      </c>
      <c r="M6021" s="85">
        <f>transcations[[#This Row],[list_price]]-transcations[[#This Row],[standard_cost]]</f>
        <v>1702.5499999999997</v>
      </c>
      <c r="N6021">
        <v>41167</v>
      </c>
      <c r="O6021" s="1" t="s">
        <v>4798</v>
      </c>
      <c r="P6021">
        <v>19</v>
      </c>
      <c r="Q6021" s="59">
        <v>35470</v>
      </c>
      <c r="R6021" s="63">
        <f ca="1">YEARFRAC(transcations[[#This Row],[Customer Demographics.DOB]],TODAY(),1)</f>
        <v>26.739884393063583</v>
      </c>
      <c r="S6021" s="63">
        <f ca="1">(TRUNC(transcations[[#This Row],[Age]]/10,)+1)*10</f>
        <v>30</v>
      </c>
      <c r="T6021" s="1" t="s">
        <v>1925</v>
      </c>
      <c r="U6021" s="1" t="s">
        <v>179</v>
      </c>
      <c r="V6021" s="1" t="s">
        <v>78</v>
      </c>
      <c r="W6021" s="1" t="s">
        <v>79</v>
      </c>
      <c r="X6021" s="1" t="s">
        <v>91</v>
      </c>
      <c r="Y6021">
        <v>4</v>
      </c>
      <c r="Z6021" s="1" t="s">
        <v>11417</v>
      </c>
      <c r="AA6021">
        <v>4701</v>
      </c>
      <c r="AB6021" s="1" t="s">
        <v>83</v>
      </c>
      <c r="AC6021" s="1" t="s">
        <v>84</v>
      </c>
      <c r="AD6021">
        <v>2</v>
      </c>
      <c r="AE6021" s="1">
        <f>$AF$2-transcations[[#This Row],[transaction_date]]</f>
        <v>150</v>
      </c>
      <c r="AF6021" s="1"/>
    </row>
    <row r="6022" spans="1:32" x14ac:dyDescent="0.25">
      <c r="A6022">
        <v>16858</v>
      </c>
      <c r="B6022">
        <v>34</v>
      </c>
      <c r="C6022">
        <v>3434</v>
      </c>
      <c r="D6022" s="65">
        <v>42949</v>
      </c>
      <c r="E6022" t="b">
        <v>1</v>
      </c>
      <c r="F6022" s="1" t="s">
        <v>37</v>
      </c>
      <c r="G6022" s="1" t="s">
        <v>45</v>
      </c>
      <c r="H6022" s="1" t="s">
        <v>47</v>
      </c>
      <c r="I6022" s="1" t="s">
        <v>50</v>
      </c>
      <c r="J6022" s="1" t="s">
        <v>42</v>
      </c>
      <c r="K6022">
        <v>774.53</v>
      </c>
      <c r="L6022">
        <v>464.72</v>
      </c>
      <c r="M6022" s="85">
        <f>transcations[[#This Row],[list_price]]-transcations[[#This Row],[standard_cost]]</f>
        <v>309.80999999999995</v>
      </c>
      <c r="N6022">
        <v>37698</v>
      </c>
      <c r="O6022" s="1" t="s">
        <v>4655</v>
      </c>
      <c r="P6022">
        <v>20</v>
      </c>
      <c r="Q6022" s="59">
        <v>27003</v>
      </c>
      <c r="R6022" s="63">
        <f ca="1">YEARFRAC(transcations[[#This Row],[Customer Demographics.DOB]],TODAY(),1)</f>
        <v>49.921243356418103</v>
      </c>
      <c r="S6022" s="63">
        <f ca="1">(TRUNC(transcations[[#This Row],[Age]]/10,)+1)*10</f>
        <v>50</v>
      </c>
      <c r="T6022" s="1" t="s">
        <v>952</v>
      </c>
      <c r="U6022" s="1" t="s">
        <v>179</v>
      </c>
      <c r="V6022" s="1" t="s">
        <v>78</v>
      </c>
      <c r="W6022" s="1" t="s">
        <v>79</v>
      </c>
      <c r="X6022" s="1" t="s">
        <v>91</v>
      </c>
      <c r="Y6022">
        <v>16</v>
      </c>
      <c r="Z6022" s="1" t="s">
        <v>14527</v>
      </c>
      <c r="AA6022">
        <v>3149</v>
      </c>
      <c r="AB6022" s="1" t="s">
        <v>105</v>
      </c>
      <c r="AC6022" s="1" t="s">
        <v>84</v>
      </c>
      <c r="AD6022">
        <v>11</v>
      </c>
      <c r="AE6022" s="1">
        <f>$AF$2-transcations[[#This Row],[transaction_date]]</f>
        <v>150</v>
      </c>
      <c r="AF6022" s="1"/>
    </row>
    <row r="6023" spans="1:32" x14ac:dyDescent="0.25">
      <c r="A6023">
        <v>8305</v>
      </c>
      <c r="B6023">
        <v>7</v>
      </c>
      <c r="C6023">
        <v>465</v>
      </c>
      <c r="D6023" s="65">
        <v>42949</v>
      </c>
      <c r="E6023" t="b">
        <v>1</v>
      </c>
      <c r="F6023" s="1" t="s">
        <v>37</v>
      </c>
      <c r="G6023" s="1" t="s">
        <v>41</v>
      </c>
      <c r="H6023" s="1" t="s">
        <v>47</v>
      </c>
      <c r="I6023" s="1" t="s">
        <v>44</v>
      </c>
      <c r="J6023" s="1" t="s">
        <v>40</v>
      </c>
      <c r="K6023">
        <v>980.37</v>
      </c>
      <c r="L6023">
        <v>234.43</v>
      </c>
      <c r="M6023" s="85">
        <f>transcations[[#This Row],[list_price]]-transcations[[#This Row],[standard_cost]]</f>
        <v>745.94</v>
      </c>
      <c r="N6023">
        <v>38258</v>
      </c>
      <c r="O6023" s="1" t="s">
        <v>4655</v>
      </c>
      <c r="P6023">
        <v>54</v>
      </c>
      <c r="Q6023" s="59">
        <v>27846</v>
      </c>
      <c r="R6023" s="63">
        <f ca="1">YEARFRAC(transcations[[#This Row],[Customer Demographics.DOB]],TODAY(),1)</f>
        <v>47.611225188227245</v>
      </c>
      <c r="S6023" s="63">
        <f ca="1">(TRUNC(transcations[[#This Row],[Age]]/10,)+1)*10</f>
        <v>50</v>
      </c>
      <c r="T6023" s="1" t="s">
        <v>3263</v>
      </c>
      <c r="U6023" s="1" t="s">
        <v>101</v>
      </c>
      <c r="V6023" s="1" t="s">
        <v>102</v>
      </c>
      <c r="W6023" s="1" t="s">
        <v>79</v>
      </c>
      <c r="X6023" s="1" t="s">
        <v>80</v>
      </c>
      <c r="Y6023">
        <v>14</v>
      </c>
      <c r="Z6023" s="1" t="s">
        <v>11562</v>
      </c>
      <c r="AA6023">
        <v>2770</v>
      </c>
      <c r="AB6023" s="1" t="s">
        <v>94</v>
      </c>
      <c r="AC6023" s="1" t="s">
        <v>84</v>
      </c>
      <c r="AD6023">
        <v>5</v>
      </c>
      <c r="AE6023" s="1">
        <f>$AF$2-transcations[[#This Row],[transaction_date]]</f>
        <v>150</v>
      </c>
      <c r="AF6023" s="1"/>
    </row>
    <row r="6024" spans="1:32" x14ac:dyDescent="0.25">
      <c r="A6024">
        <v>19283</v>
      </c>
      <c r="B6024">
        <v>55</v>
      </c>
      <c r="C6024">
        <v>1364</v>
      </c>
      <c r="D6024" s="65">
        <v>42949</v>
      </c>
      <c r="F6024" s="1" t="s">
        <v>37</v>
      </c>
      <c r="G6024" s="1" t="s">
        <v>41</v>
      </c>
      <c r="H6024" s="1" t="s">
        <v>47</v>
      </c>
      <c r="I6024" s="1" t="s">
        <v>40</v>
      </c>
      <c r="J6024" s="1" t="s">
        <v>42</v>
      </c>
      <c r="K6024">
        <v>1894.19</v>
      </c>
      <c r="L6024">
        <v>598.76</v>
      </c>
      <c r="M6024" s="85">
        <f>transcations[[#This Row],[list_price]]-transcations[[#This Row],[standard_cost]]</f>
        <v>1295.43</v>
      </c>
      <c r="N6024">
        <v>37823</v>
      </c>
      <c r="O6024" s="1" t="s">
        <v>4798</v>
      </c>
      <c r="P6024">
        <v>99</v>
      </c>
      <c r="Q6024" s="59">
        <v>28600</v>
      </c>
      <c r="R6024" s="63">
        <f ca="1">YEARFRAC(transcations[[#This Row],[Customer Demographics.DOB]],TODAY(),1)</f>
        <v>45.54824117612047</v>
      </c>
      <c r="S6024" s="63">
        <f ca="1">(TRUNC(transcations[[#This Row],[Age]]/10,)+1)*10</f>
        <v>50</v>
      </c>
      <c r="T6024" s="1" t="s">
        <v>754</v>
      </c>
      <c r="U6024" s="1" t="s">
        <v>77</v>
      </c>
      <c r="V6024" s="1" t="s">
        <v>78</v>
      </c>
      <c r="W6024" s="1" t="s">
        <v>79</v>
      </c>
      <c r="X6024" s="1" t="s">
        <v>91</v>
      </c>
      <c r="Y6024">
        <v>21</v>
      </c>
      <c r="Z6024" s="1" t="s">
        <v>12461</v>
      </c>
      <c r="AA6024">
        <v>3222</v>
      </c>
      <c r="AB6024" s="1" t="s">
        <v>105</v>
      </c>
      <c r="AC6024" s="1" t="s">
        <v>84</v>
      </c>
      <c r="AD6024">
        <v>6</v>
      </c>
      <c r="AE6024" s="1">
        <f>$AF$2-transcations[[#This Row],[transaction_date]]</f>
        <v>150</v>
      </c>
      <c r="AF6024" s="1"/>
    </row>
    <row r="6025" spans="1:32" x14ac:dyDescent="0.25">
      <c r="A6025">
        <v>1838</v>
      </c>
      <c r="B6025">
        <v>42</v>
      </c>
      <c r="C6025">
        <v>2701</v>
      </c>
      <c r="D6025" s="65">
        <v>42949</v>
      </c>
      <c r="E6025" t="b">
        <v>1</v>
      </c>
      <c r="F6025" s="1" t="s">
        <v>37</v>
      </c>
      <c r="G6025" s="1" t="s">
        <v>43</v>
      </c>
      <c r="H6025" s="1" t="s">
        <v>47</v>
      </c>
      <c r="I6025" s="1" t="s">
        <v>40</v>
      </c>
      <c r="J6025" s="1" t="s">
        <v>51</v>
      </c>
      <c r="K6025">
        <v>1810</v>
      </c>
      <c r="L6025">
        <v>1610.9</v>
      </c>
      <c r="M6025" s="85">
        <f>transcations[[#This Row],[list_price]]-transcations[[#This Row],[standard_cost]]</f>
        <v>199.09999999999991</v>
      </c>
      <c r="N6025">
        <v>39427</v>
      </c>
      <c r="O6025" s="1" t="s">
        <v>4655</v>
      </c>
      <c r="P6025">
        <v>13</v>
      </c>
      <c r="Q6025" s="59">
        <v>22125</v>
      </c>
      <c r="R6025" s="63">
        <f ca="1">YEARFRAC(transcations[[#This Row],[Customer Demographics.DOB]],TODAY(),1)</f>
        <v>63.274469541409992</v>
      </c>
      <c r="S6025" s="63">
        <f ca="1">(TRUNC(transcations[[#This Row],[Age]]/10,)+1)*10</f>
        <v>70</v>
      </c>
      <c r="T6025" s="1" t="s">
        <v>489</v>
      </c>
      <c r="U6025" s="1" t="s">
        <v>179</v>
      </c>
      <c r="V6025" s="1" t="s">
        <v>102</v>
      </c>
      <c r="W6025" s="1" t="s">
        <v>79</v>
      </c>
      <c r="X6025" s="1" t="s">
        <v>80</v>
      </c>
      <c r="Y6025">
        <v>7</v>
      </c>
      <c r="Z6025" s="1" t="s">
        <v>13796</v>
      </c>
      <c r="AA6025">
        <v>3280</v>
      </c>
      <c r="AB6025" s="1" t="s">
        <v>105</v>
      </c>
      <c r="AC6025" s="1" t="s">
        <v>84</v>
      </c>
      <c r="AD6025">
        <v>4</v>
      </c>
      <c r="AE6025" s="1">
        <f>$AF$2-transcations[[#This Row],[transaction_date]]</f>
        <v>150</v>
      </c>
      <c r="AF6025" s="1"/>
    </row>
    <row r="6026" spans="1:32" x14ac:dyDescent="0.25">
      <c r="A6026">
        <v>16448</v>
      </c>
      <c r="B6026">
        <v>52</v>
      </c>
      <c r="C6026">
        <v>1725</v>
      </c>
      <c r="D6026" s="65">
        <v>42949</v>
      </c>
      <c r="E6026" t="b">
        <v>0</v>
      </c>
      <c r="F6026" s="1" t="s">
        <v>37</v>
      </c>
      <c r="G6026" s="1" t="s">
        <v>38</v>
      </c>
      <c r="H6026" s="1" t="s">
        <v>47</v>
      </c>
      <c r="I6026" s="1" t="s">
        <v>40</v>
      </c>
      <c r="J6026" s="1" t="s">
        <v>42</v>
      </c>
      <c r="K6026">
        <v>1777.8</v>
      </c>
      <c r="L6026">
        <v>820.78</v>
      </c>
      <c r="M6026" s="85">
        <f>transcations[[#This Row],[list_price]]-transcations[[#This Row],[standard_cost]]</f>
        <v>957.02</v>
      </c>
      <c r="N6026">
        <v>42404</v>
      </c>
      <c r="O6026" s="1" t="s">
        <v>4655</v>
      </c>
      <c r="P6026">
        <v>80</v>
      </c>
      <c r="Q6026" s="59">
        <v>29055</v>
      </c>
      <c r="R6026" s="63">
        <f ca="1">YEARFRAC(transcations[[#This Row],[Customer Demographics.DOB]],TODAY(),1)</f>
        <v>44.301837430031632</v>
      </c>
      <c r="S6026" s="63">
        <f ca="1">(TRUNC(transcations[[#This Row],[Age]]/10,)+1)*10</f>
        <v>50</v>
      </c>
      <c r="T6026" s="1" t="s">
        <v>754</v>
      </c>
      <c r="U6026" s="1" t="s">
        <v>77</v>
      </c>
      <c r="V6026" s="1" t="s">
        <v>127</v>
      </c>
      <c r="W6026" s="1" t="s">
        <v>79</v>
      </c>
      <c r="X6026" s="1" t="s">
        <v>80</v>
      </c>
      <c r="Y6026">
        <v>16</v>
      </c>
      <c r="Z6026" s="1" t="s">
        <v>12822</v>
      </c>
      <c r="AA6026">
        <v>2323</v>
      </c>
      <c r="AB6026" s="1" t="s">
        <v>94</v>
      </c>
      <c r="AC6026" s="1" t="s">
        <v>84</v>
      </c>
      <c r="AD6026">
        <v>7</v>
      </c>
      <c r="AE6026" s="1">
        <f>$AF$2-transcations[[#This Row],[transaction_date]]</f>
        <v>150</v>
      </c>
      <c r="AF6026" s="1"/>
    </row>
    <row r="6027" spans="1:32" x14ac:dyDescent="0.25">
      <c r="A6027">
        <v>5620</v>
      </c>
      <c r="B6027">
        <v>67</v>
      </c>
      <c r="C6027">
        <v>1301</v>
      </c>
      <c r="D6027" s="65">
        <v>42949</v>
      </c>
      <c r="E6027" t="b">
        <v>0</v>
      </c>
      <c r="F6027" s="1" t="s">
        <v>37</v>
      </c>
      <c r="G6027" s="1" t="s">
        <v>45</v>
      </c>
      <c r="H6027" s="1" t="s">
        <v>47</v>
      </c>
      <c r="I6027" s="1" t="s">
        <v>40</v>
      </c>
      <c r="J6027" s="1" t="s">
        <v>40</v>
      </c>
      <c r="K6027">
        <v>544.04999999999995</v>
      </c>
      <c r="L6027">
        <v>376.84</v>
      </c>
      <c r="M6027" s="85">
        <f>transcations[[#This Row],[list_price]]-transcations[[#This Row],[standard_cost]]</f>
        <v>167.20999999999998</v>
      </c>
      <c r="N6027">
        <v>38647</v>
      </c>
      <c r="O6027" s="1" t="s">
        <v>4655</v>
      </c>
      <c r="P6027">
        <v>17</v>
      </c>
      <c r="Q6027" s="59">
        <v>33567</v>
      </c>
      <c r="R6027" s="63">
        <f ca="1">YEARFRAC(transcations[[#This Row],[Customer Demographics.DOB]],TODAY(),1)</f>
        <v>31.94864349124699</v>
      </c>
      <c r="S6027" s="63">
        <f ca="1">(TRUNC(transcations[[#This Row],[Age]]/10,)+1)*10</f>
        <v>40</v>
      </c>
      <c r="T6027" s="1" t="s">
        <v>654</v>
      </c>
      <c r="U6027" s="1" t="s">
        <v>179</v>
      </c>
      <c r="V6027" s="1" t="s">
        <v>78</v>
      </c>
      <c r="W6027" s="1" t="s">
        <v>79</v>
      </c>
      <c r="X6027" s="1" t="s">
        <v>91</v>
      </c>
      <c r="Y6027">
        <v>9</v>
      </c>
      <c r="Z6027" s="1" t="s">
        <v>12398</v>
      </c>
      <c r="AA6027">
        <v>4165</v>
      </c>
      <c r="AB6027" s="1" t="s">
        <v>83</v>
      </c>
      <c r="AC6027" s="1" t="s">
        <v>84</v>
      </c>
      <c r="AD6027">
        <v>7</v>
      </c>
      <c r="AE6027" s="1">
        <f>$AF$2-transcations[[#This Row],[transaction_date]]</f>
        <v>150</v>
      </c>
      <c r="AF6027" s="1"/>
    </row>
    <row r="6028" spans="1:32" x14ac:dyDescent="0.25">
      <c r="A6028">
        <v>6699</v>
      </c>
      <c r="B6028">
        <v>0</v>
      </c>
      <c r="C6028">
        <v>3126</v>
      </c>
      <c r="D6028" s="65">
        <v>42949</v>
      </c>
      <c r="E6028" t="b">
        <v>0</v>
      </c>
      <c r="F6028" s="1" t="s">
        <v>37</v>
      </c>
      <c r="G6028" s="1" t="s">
        <v>41</v>
      </c>
      <c r="H6028" s="1" t="s">
        <v>47</v>
      </c>
      <c r="I6028" s="1" t="s">
        <v>40</v>
      </c>
      <c r="J6028" s="1" t="s">
        <v>40</v>
      </c>
      <c r="K6028">
        <v>533.51</v>
      </c>
      <c r="L6028">
        <v>400.13</v>
      </c>
      <c r="M6028" s="85">
        <f>transcations[[#This Row],[list_price]]-transcations[[#This Row],[standard_cost]]</f>
        <v>133.38</v>
      </c>
      <c r="N6028">
        <v>41064</v>
      </c>
      <c r="O6028" s="1" t="s">
        <v>4798</v>
      </c>
      <c r="P6028">
        <v>7</v>
      </c>
      <c r="Q6028" s="59">
        <v>31701</v>
      </c>
      <c r="R6028" s="63">
        <f ca="1">YEARFRAC(transcations[[#This Row],[Customer Demographics.DOB]],TODAY(),1)</f>
        <v>37.058145399524456</v>
      </c>
      <c r="S6028" s="63">
        <f ca="1">(TRUNC(transcations[[#This Row],[Age]]/10,)+1)*10</f>
        <v>40</v>
      </c>
      <c r="T6028" s="1" t="s">
        <v>4113</v>
      </c>
      <c r="U6028" s="1" t="s">
        <v>101</v>
      </c>
      <c r="V6028" s="1" t="s">
        <v>127</v>
      </c>
      <c r="W6028" s="1" t="s">
        <v>79</v>
      </c>
      <c r="X6028" s="1" t="s">
        <v>91</v>
      </c>
      <c r="Y6028">
        <v>12</v>
      </c>
      <c r="Z6028" s="1" t="s">
        <v>14219</v>
      </c>
      <c r="AA6028">
        <v>3048</v>
      </c>
      <c r="AB6028" s="1" t="s">
        <v>105</v>
      </c>
      <c r="AC6028" s="1" t="s">
        <v>84</v>
      </c>
      <c r="AD6028">
        <v>5</v>
      </c>
      <c r="AE6028" s="1">
        <f>$AF$2-transcations[[#This Row],[transaction_date]]</f>
        <v>150</v>
      </c>
      <c r="AF6028" s="1"/>
    </row>
    <row r="6029" spans="1:32" x14ac:dyDescent="0.25">
      <c r="A6029">
        <v>15023</v>
      </c>
      <c r="B6029">
        <v>82</v>
      </c>
      <c r="C6029">
        <v>3380</v>
      </c>
      <c r="D6029" s="65">
        <v>42949</v>
      </c>
      <c r="E6029" t="b">
        <v>1</v>
      </c>
      <c r="F6029" s="1" t="s">
        <v>37</v>
      </c>
      <c r="G6029" s="1" t="s">
        <v>46</v>
      </c>
      <c r="H6029" s="1" t="s">
        <v>47</v>
      </c>
      <c r="I6029" s="1" t="s">
        <v>40</v>
      </c>
      <c r="J6029" s="1" t="s">
        <v>40</v>
      </c>
      <c r="K6029">
        <v>1538.99</v>
      </c>
      <c r="L6029">
        <v>829.65</v>
      </c>
      <c r="M6029" s="85">
        <f>transcations[[#This Row],[list_price]]-transcations[[#This Row],[standard_cost]]</f>
        <v>709.34</v>
      </c>
      <c r="N6029">
        <v>36334</v>
      </c>
      <c r="O6029" s="1" t="s">
        <v>4798</v>
      </c>
      <c r="P6029">
        <v>41</v>
      </c>
      <c r="Q6029" s="59">
        <v>20098</v>
      </c>
      <c r="R6029" s="63">
        <f ca="1">YEARFRAC(transcations[[#This Row],[Customer Demographics.DOB]],TODAY(),1)</f>
        <v>68.824775811443544</v>
      </c>
      <c r="S6029" s="63">
        <f ca="1">(TRUNC(transcations[[#This Row],[Age]]/10,)+1)*10</f>
        <v>70</v>
      </c>
      <c r="T6029" s="1" t="s">
        <v>146</v>
      </c>
      <c r="U6029" s="1" t="s">
        <v>77</v>
      </c>
      <c r="V6029" s="1" t="s">
        <v>127</v>
      </c>
      <c r="W6029" s="1" t="s">
        <v>79</v>
      </c>
      <c r="X6029" s="1" t="s">
        <v>80</v>
      </c>
      <c r="Y6029">
        <v>14</v>
      </c>
      <c r="Z6029" s="1" t="s">
        <v>14473</v>
      </c>
      <c r="AA6029">
        <v>3977</v>
      </c>
      <c r="AB6029" s="1" t="s">
        <v>105</v>
      </c>
      <c r="AC6029" s="1" t="s">
        <v>84</v>
      </c>
      <c r="AD6029">
        <v>5</v>
      </c>
      <c r="AE6029" s="1">
        <f>$AF$2-transcations[[#This Row],[transaction_date]]</f>
        <v>150</v>
      </c>
      <c r="AF6029" s="1"/>
    </row>
    <row r="6030" spans="1:32" x14ac:dyDescent="0.25">
      <c r="A6030">
        <v>11412</v>
      </c>
      <c r="B6030">
        <v>83</v>
      </c>
      <c r="C6030">
        <v>1318</v>
      </c>
      <c r="D6030" s="65">
        <v>42949</v>
      </c>
      <c r="E6030" t="b">
        <v>0</v>
      </c>
      <c r="F6030" s="1" t="s">
        <v>37</v>
      </c>
      <c r="G6030" s="1" t="s">
        <v>38</v>
      </c>
      <c r="H6030" s="1" t="s">
        <v>52</v>
      </c>
      <c r="I6030" s="1" t="s">
        <v>40</v>
      </c>
      <c r="J6030" s="1" t="s">
        <v>42</v>
      </c>
      <c r="K6030">
        <v>2083.94</v>
      </c>
      <c r="L6030">
        <v>675.03</v>
      </c>
      <c r="M6030" s="85">
        <f>transcations[[#This Row],[list_price]]-transcations[[#This Row],[standard_cost]]</f>
        <v>1408.91</v>
      </c>
      <c r="N6030">
        <v>34079</v>
      </c>
      <c r="O6030" s="1" t="s">
        <v>4655</v>
      </c>
      <c r="P6030">
        <v>10</v>
      </c>
      <c r="Q6030" s="59">
        <v>24336</v>
      </c>
      <c r="R6030" s="63">
        <f ca="1">YEARFRAC(transcations[[#This Row],[Customer Demographics.DOB]],TODAY(),1)</f>
        <v>57.222432024169187</v>
      </c>
      <c r="S6030" s="63">
        <f ca="1">(TRUNC(transcations[[#This Row],[Age]]/10,)+1)*10</f>
        <v>60</v>
      </c>
      <c r="T6030" s="1" t="s">
        <v>1029</v>
      </c>
      <c r="U6030" s="1" t="s">
        <v>101</v>
      </c>
      <c r="V6030" s="1" t="s">
        <v>78</v>
      </c>
      <c r="W6030" s="1" t="s">
        <v>79</v>
      </c>
      <c r="X6030" s="1" t="s">
        <v>80</v>
      </c>
      <c r="Y6030">
        <v>4</v>
      </c>
      <c r="Z6030" s="1" t="s">
        <v>12415</v>
      </c>
      <c r="AA6030">
        <v>4055</v>
      </c>
      <c r="AB6030" s="1" t="s">
        <v>83</v>
      </c>
      <c r="AC6030" s="1" t="s">
        <v>84</v>
      </c>
      <c r="AD6030">
        <v>6</v>
      </c>
      <c r="AE6030" s="1">
        <f>$AF$2-transcations[[#This Row],[transaction_date]]</f>
        <v>150</v>
      </c>
      <c r="AF6030" s="1"/>
    </row>
    <row r="6031" spans="1:32" x14ac:dyDescent="0.25">
      <c r="A6031">
        <v>3307</v>
      </c>
      <c r="B6031">
        <v>57</v>
      </c>
      <c r="C6031">
        <v>2007</v>
      </c>
      <c r="D6031" s="65">
        <v>42949</v>
      </c>
      <c r="E6031" t="b">
        <v>1</v>
      </c>
      <c r="F6031" s="1" t="s">
        <v>37</v>
      </c>
      <c r="G6031" s="1" t="s">
        <v>48</v>
      </c>
      <c r="H6031" s="1" t="s">
        <v>52</v>
      </c>
      <c r="I6031" s="1" t="s">
        <v>40</v>
      </c>
      <c r="J6031" s="1" t="s">
        <v>42</v>
      </c>
      <c r="K6031">
        <v>1890.39</v>
      </c>
      <c r="L6031">
        <v>260.14</v>
      </c>
      <c r="M6031" s="85">
        <f>transcations[[#This Row],[list_price]]-transcations[[#This Row],[standard_cost]]</f>
        <v>1630.25</v>
      </c>
      <c r="N6031">
        <v>40779</v>
      </c>
      <c r="O6031" s="1" t="s">
        <v>4798</v>
      </c>
      <c r="P6031">
        <v>8</v>
      </c>
      <c r="Q6031" s="59">
        <v>25671</v>
      </c>
      <c r="R6031" s="63">
        <f ca="1">YEARFRAC(transcations[[#This Row],[Customer Demographics.DOB]],TODAY(),1)</f>
        <v>53.567408609237944</v>
      </c>
      <c r="S6031" s="63">
        <f ca="1">(TRUNC(transcations[[#This Row],[Age]]/10,)+1)*10</f>
        <v>60</v>
      </c>
      <c r="T6031" s="1" t="s">
        <v>218</v>
      </c>
      <c r="U6031" s="1" t="s">
        <v>77</v>
      </c>
      <c r="V6031" s="1" t="s">
        <v>78</v>
      </c>
      <c r="W6031" s="1" t="s">
        <v>79</v>
      </c>
      <c r="X6031" s="1" t="s">
        <v>80</v>
      </c>
      <c r="Y6031">
        <v>15</v>
      </c>
      <c r="Z6031" s="1" t="s">
        <v>13104</v>
      </c>
      <c r="AA6031">
        <v>2537</v>
      </c>
      <c r="AB6031" s="1" t="s">
        <v>94</v>
      </c>
      <c r="AC6031" s="1" t="s">
        <v>84</v>
      </c>
      <c r="AD6031">
        <v>8</v>
      </c>
      <c r="AE6031" s="1">
        <f>$AF$2-transcations[[#This Row],[transaction_date]]</f>
        <v>150</v>
      </c>
      <c r="AF6031" s="1"/>
    </row>
    <row r="6032" spans="1:32" x14ac:dyDescent="0.25">
      <c r="A6032">
        <v>7599</v>
      </c>
      <c r="B6032">
        <v>57</v>
      </c>
      <c r="C6032">
        <v>2654</v>
      </c>
      <c r="D6032" s="65">
        <v>42949</v>
      </c>
      <c r="E6032" t="b">
        <v>1</v>
      </c>
      <c r="F6032" s="1" t="s">
        <v>37</v>
      </c>
      <c r="G6032" s="1" t="s">
        <v>48</v>
      </c>
      <c r="H6032" s="1" t="s">
        <v>52</v>
      </c>
      <c r="I6032" s="1" t="s">
        <v>40</v>
      </c>
      <c r="J6032" s="1" t="s">
        <v>42</v>
      </c>
      <c r="K6032">
        <v>1890.39</v>
      </c>
      <c r="L6032">
        <v>260.14</v>
      </c>
      <c r="M6032" s="85">
        <f>transcations[[#This Row],[list_price]]-transcations[[#This Row],[standard_cost]]</f>
        <v>1630.25</v>
      </c>
      <c r="N6032">
        <v>33259</v>
      </c>
      <c r="O6032" s="1" t="s">
        <v>4655</v>
      </c>
      <c r="P6032">
        <v>83</v>
      </c>
      <c r="Q6032" s="59">
        <v>28457</v>
      </c>
      <c r="R6032" s="63">
        <f ca="1">YEARFRAC(transcations[[#This Row],[Customer Demographics.DOB]],TODAY(),1)</f>
        <v>45.940405452638934</v>
      </c>
      <c r="S6032" s="63">
        <f ca="1">(TRUNC(transcations[[#This Row],[Age]]/10,)+1)*10</f>
        <v>50</v>
      </c>
      <c r="T6032" s="1" t="s">
        <v>2298</v>
      </c>
      <c r="U6032" s="1" t="s">
        <v>172</v>
      </c>
      <c r="V6032" s="1" t="s">
        <v>78</v>
      </c>
      <c r="W6032" s="1" t="s">
        <v>79</v>
      </c>
      <c r="X6032" s="1" t="s">
        <v>91</v>
      </c>
      <c r="Y6032">
        <v>13</v>
      </c>
      <c r="Z6032" s="1" t="s">
        <v>13750</v>
      </c>
      <c r="AA6032">
        <v>2210</v>
      </c>
      <c r="AB6032" s="1" t="s">
        <v>94</v>
      </c>
      <c r="AC6032" s="1" t="s">
        <v>84</v>
      </c>
      <c r="AD6032">
        <v>10</v>
      </c>
      <c r="AE6032" s="1">
        <f>$AF$2-transcations[[#This Row],[transaction_date]]</f>
        <v>150</v>
      </c>
      <c r="AF6032" s="1"/>
    </row>
    <row r="6033" spans="1:32" x14ac:dyDescent="0.25">
      <c r="A6033">
        <v>12318</v>
      </c>
      <c r="B6033">
        <v>57</v>
      </c>
      <c r="C6033">
        <v>43</v>
      </c>
      <c r="D6033" s="65">
        <v>42949</v>
      </c>
      <c r="E6033" t="b">
        <v>0</v>
      </c>
      <c r="F6033" s="1" t="s">
        <v>37</v>
      </c>
      <c r="G6033" s="1" t="s">
        <v>48</v>
      </c>
      <c r="H6033" s="1" t="s">
        <v>52</v>
      </c>
      <c r="I6033" s="1" t="s">
        <v>40</v>
      </c>
      <c r="J6033" s="1" t="s">
        <v>42</v>
      </c>
      <c r="K6033">
        <v>1890.39</v>
      </c>
      <c r="L6033">
        <v>260.14</v>
      </c>
      <c r="M6033" s="85">
        <f>transcations[[#This Row],[list_price]]-transcations[[#This Row],[standard_cost]]</f>
        <v>1630.25</v>
      </c>
      <c r="N6033">
        <v>33259</v>
      </c>
      <c r="O6033" s="1" t="s">
        <v>4655</v>
      </c>
      <c r="P6033">
        <v>38</v>
      </c>
      <c r="Q6033" s="59">
        <v>30376</v>
      </c>
      <c r="R6033" s="63">
        <f ca="1">YEARFRAC(transcations[[#This Row],[Customer Demographics.DOB]],TODAY(),1)</f>
        <v>40.685141903171953</v>
      </c>
      <c r="S6033" s="63">
        <f ca="1">(TRUNC(transcations[[#This Row],[Age]]/10,)+1)*10</f>
        <v>50</v>
      </c>
      <c r="T6033" s="1" t="s">
        <v>609</v>
      </c>
      <c r="U6033" s="1" t="s">
        <v>141</v>
      </c>
      <c r="V6033" s="1" t="s">
        <v>78</v>
      </c>
      <c r="W6033" s="1" t="s">
        <v>79</v>
      </c>
      <c r="X6033" s="1" t="s">
        <v>91</v>
      </c>
      <c r="Y6033">
        <v>5</v>
      </c>
      <c r="Z6033" s="1" t="s">
        <v>11140</v>
      </c>
      <c r="AA6033">
        <v>4018</v>
      </c>
      <c r="AB6033" s="1" t="s">
        <v>83</v>
      </c>
      <c r="AC6033" s="1" t="s">
        <v>84</v>
      </c>
      <c r="AD6033">
        <v>8</v>
      </c>
      <c r="AE6033" s="1">
        <f>$AF$2-transcations[[#This Row],[transaction_date]]</f>
        <v>150</v>
      </c>
      <c r="AF6033" s="1"/>
    </row>
    <row r="6034" spans="1:32" x14ac:dyDescent="0.25">
      <c r="A6034">
        <v>6568</v>
      </c>
      <c r="B6034">
        <v>43</v>
      </c>
      <c r="C6034">
        <v>3164</v>
      </c>
      <c r="D6034" s="65">
        <v>42948</v>
      </c>
      <c r="E6034" t="b">
        <v>0</v>
      </c>
      <c r="F6034" s="1" t="s">
        <v>37</v>
      </c>
      <c r="G6034" s="1" t="s">
        <v>38</v>
      </c>
      <c r="H6034" s="1" t="s">
        <v>39</v>
      </c>
      <c r="I6034" s="1" t="s">
        <v>40</v>
      </c>
      <c r="J6034" s="1" t="s">
        <v>40</v>
      </c>
      <c r="K6034">
        <v>1151.96</v>
      </c>
      <c r="L6034">
        <v>649.49</v>
      </c>
      <c r="M6034" s="85">
        <f>transcations[[#This Row],[list_price]]-transcations[[#This Row],[standard_cost]]</f>
        <v>502.47</v>
      </c>
      <c r="N6034">
        <v>41064</v>
      </c>
      <c r="O6034" s="1" t="s">
        <v>4655</v>
      </c>
      <c r="P6034">
        <v>53</v>
      </c>
      <c r="Q6034" s="59">
        <v>31426</v>
      </c>
      <c r="R6034" s="63">
        <f ca="1">YEARFRAC(transcations[[#This Row],[Customer Demographics.DOB]],TODAY(),1)</f>
        <v>37.811081490020889</v>
      </c>
      <c r="S6034" s="63">
        <f ca="1">(TRUNC(transcations[[#This Row],[Age]]/10,)+1)*10</f>
        <v>40</v>
      </c>
      <c r="T6034" s="1" t="s">
        <v>140</v>
      </c>
      <c r="U6034" s="1" t="s">
        <v>77</v>
      </c>
      <c r="V6034" s="1" t="s">
        <v>78</v>
      </c>
      <c r="W6034" s="1" t="s">
        <v>79</v>
      </c>
      <c r="X6034" s="1" t="s">
        <v>80</v>
      </c>
      <c r="Y6034">
        <v>14</v>
      </c>
      <c r="Z6034" s="1" t="s">
        <v>14257</v>
      </c>
      <c r="AA6034">
        <v>2166</v>
      </c>
      <c r="AB6034" s="1" t="s">
        <v>94</v>
      </c>
      <c r="AC6034" s="1" t="s">
        <v>84</v>
      </c>
      <c r="AD6034">
        <v>9</v>
      </c>
      <c r="AE6034" s="1">
        <f>$AF$2-transcations[[#This Row],[transaction_date]]</f>
        <v>151</v>
      </c>
      <c r="AF6034" s="1"/>
    </row>
    <row r="6035" spans="1:32" x14ac:dyDescent="0.25">
      <c r="A6035">
        <v>6544</v>
      </c>
      <c r="B6035">
        <v>31</v>
      </c>
      <c r="C6035">
        <v>1585</v>
      </c>
      <c r="D6035" s="65">
        <v>42948</v>
      </c>
      <c r="E6035" t="b">
        <v>0</v>
      </c>
      <c r="F6035" s="1" t="s">
        <v>37</v>
      </c>
      <c r="G6035" s="1" t="s">
        <v>46</v>
      </c>
      <c r="H6035" s="1" t="s">
        <v>39</v>
      </c>
      <c r="I6035" s="1" t="s">
        <v>40</v>
      </c>
      <c r="J6035" s="1" t="s">
        <v>40</v>
      </c>
      <c r="K6035">
        <v>230.91</v>
      </c>
      <c r="L6035">
        <v>173.18</v>
      </c>
      <c r="M6035" s="85">
        <f>transcations[[#This Row],[list_price]]-transcations[[#This Row],[standard_cost]]</f>
        <v>57.72999999999999</v>
      </c>
      <c r="N6035">
        <v>40336</v>
      </c>
      <c r="O6035" s="1" t="s">
        <v>4798</v>
      </c>
      <c r="P6035">
        <v>87</v>
      </c>
      <c r="Q6035" s="59">
        <v>22378</v>
      </c>
      <c r="R6035" s="63">
        <f ca="1">YEARFRAC(transcations[[#This Row],[Customer Demographics.DOB]],TODAY(),1)</f>
        <v>62.583833116036509</v>
      </c>
      <c r="S6035" s="63">
        <f ca="1">(TRUNC(transcations[[#This Row],[Age]]/10,)+1)*10</f>
        <v>70</v>
      </c>
      <c r="T6035" s="1" t="s">
        <v>887</v>
      </c>
      <c r="U6035" s="1" t="s">
        <v>179</v>
      </c>
      <c r="V6035" s="1" t="s">
        <v>78</v>
      </c>
      <c r="W6035" s="1" t="s">
        <v>79</v>
      </c>
      <c r="X6035" s="1" t="s">
        <v>80</v>
      </c>
      <c r="Y6035">
        <v>5</v>
      </c>
      <c r="Z6035" s="1" t="s">
        <v>12682</v>
      </c>
      <c r="AA6035">
        <v>2099</v>
      </c>
      <c r="AB6035" s="1" t="s">
        <v>94</v>
      </c>
      <c r="AC6035" s="1" t="s">
        <v>84</v>
      </c>
      <c r="AD6035">
        <v>10</v>
      </c>
      <c r="AE6035" s="1">
        <f>$AF$2-transcations[[#This Row],[transaction_date]]</f>
        <v>151</v>
      </c>
      <c r="AF6035" s="1"/>
    </row>
    <row r="6036" spans="1:32" x14ac:dyDescent="0.25">
      <c r="A6036">
        <v>316</v>
      </c>
      <c r="B6036">
        <v>62</v>
      </c>
      <c r="C6036">
        <v>1414</v>
      </c>
      <c r="D6036" s="65">
        <v>42948</v>
      </c>
      <c r="E6036" t="b">
        <v>0</v>
      </c>
      <c r="F6036" s="1" t="s">
        <v>37</v>
      </c>
      <c r="G6036" s="1" t="s">
        <v>38</v>
      </c>
      <c r="H6036" s="1" t="s">
        <v>39</v>
      </c>
      <c r="I6036" s="1" t="s">
        <v>40</v>
      </c>
      <c r="J6036" s="1" t="s">
        <v>40</v>
      </c>
      <c r="K6036">
        <v>478.16</v>
      </c>
      <c r="L6036">
        <v>298.72000000000003</v>
      </c>
      <c r="M6036" s="85">
        <f>transcations[[#This Row],[list_price]]-transcations[[#This Row],[standard_cost]]</f>
        <v>179.44</v>
      </c>
      <c r="N6036">
        <v>42105</v>
      </c>
      <c r="O6036" s="1" t="s">
        <v>4655</v>
      </c>
      <c r="P6036">
        <v>57</v>
      </c>
      <c r="Q6036" s="59">
        <v>29280</v>
      </c>
      <c r="R6036" s="63">
        <f ca="1">YEARFRAC(transcations[[#This Row],[Customer Demographics.DOB]],TODAY(),1)</f>
        <v>43.685147159479811</v>
      </c>
      <c r="S6036" s="63">
        <f ca="1">(TRUNC(transcations[[#This Row],[Age]]/10,)+1)*10</f>
        <v>50</v>
      </c>
      <c r="T6036" s="1" t="s">
        <v>1046</v>
      </c>
      <c r="U6036" s="1" t="s">
        <v>141</v>
      </c>
      <c r="V6036" s="1" t="s">
        <v>78</v>
      </c>
      <c r="W6036" s="1" t="s">
        <v>79</v>
      </c>
      <c r="X6036" s="1" t="s">
        <v>80</v>
      </c>
      <c r="Y6036">
        <v>10</v>
      </c>
      <c r="Z6036" s="1" t="s">
        <v>12511</v>
      </c>
      <c r="AA6036">
        <v>2763</v>
      </c>
      <c r="AB6036" s="1" t="s">
        <v>94</v>
      </c>
      <c r="AC6036" s="1" t="s">
        <v>84</v>
      </c>
      <c r="AD6036">
        <v>8</v>
      </c>
      <c r="AE6036" s="1">
        <f>$AF$2-transcations[[#This Row],[transaction_date]]</f>
        <v>151</v>
      </c>
      <c r="AF6036" s="1"/>
    </row>
    <row r="6037" spans="1:32" x14ac:dyDescent="0.25">
      <c r="A6037">
        <v>8002</v>
      </c>
      <c r="B6037">
        <v>22</v>
      </c>
      <c r="C6037">
        <v>705</v>
      </c>
      <c r="D6037" s="65">
        <v>42948</v>
      </c>
      <c r="E6037" t="b">
        <v>1</v>
      </c>
      <c r="F6037" s="1" t="s">
        <v>37</v>
      </c>
      <c r="G6037" s="1" t="s">
        <v>38</v>
      </c>
      <c r="H6037" s="1" t="s">
        <v>39</v>
      </c>
      <c r="I6037" s="1" t="s">
        <v>40</v>
      </c>
      <c r="J6037" s="1" t="s">
        <v>40</v>
      </c>
      <c r="K6037">
        <v>575.27</v>
      </c>
      <c r="L6037">
        <v>431.45</v>
      </c>
      <c r="M6037" s="85">
        <f>transcations[[#This Row],[list_price]]-transcations[[#This Row],[standard_cost]]</f>
        <v>143.82</v>
      </c>
      <c r="N6037">
        <v>41345</v>
      </c>
      <c r="O6037" s="1" t="s">
        <v>4798</v>
      </c>
      <c r="P6037">
        <v>48</v>
      </c>
      <c r="Q6037" s="59">
        <v>23392</v>
      </c>
      <c r="R6037" s="63">
        <f ca="1">YEARFRAC(transcations[[#This Row],[Customer Demographics.DOB]],TODAY(),1)</f>
        <v>59.805612594113619</v>
      </c>
      <c r="S6037" s="63">
        <f ca="1">(TRUNC(transcations[[#This Row],[Age]]/10,)+1)*10</f>
        <v>60</v>
      </c>
      <c r="T6037" s="1" t="s">
        <v>230</v>
      </c>
      <c r="U6037" s="1" t="s">
        <v>141</v>
      </c>
      <c r="V6037" s="1" t="s">
        <v>127</v>
      </c>
      <c r="W6037" s="1" t="s">
        <v>79</v>
      </c>
      <c r="X6037" s="1" t="s">
        <v>91</v>
      </c>
      <c r="Y6037">
        <v>14</v>
      </c>
      <c r="Z6037" s="1" t="s">
        <v>11802</v>
      </c>
      <c r="AA6037">
        <v>2233</v>
      </c>
      <c r="AB6037" s="1" t="s">
        <v>94</v>
      </c>
      <c r="AC6037" s="1" t="s">
        <v>84</v>
      </c>
      <c r="AD6037">
        <v>10</v>
      </c>
      <c r="AE6037" s="1">
        <f>$AF$2-transcations[[#This Row],[transaction_date]]</f>
        <v>151</v>
      </c>
      <c r="AF6037" s="1"/>
    </row>
    <row r="6038" spans="1:32" x14ac:dyDescent="0.25">
      <c r="A6038">
        <v>4647</v>
      </c>
      <c r="B6038">
        <v>85</v>
      </c>
      <c r="C6038">
        <v>440</v>
      </c>
      <c r="D6038" s="65">
        <v>42948</v>
      </c>
      <c r="E6038" t="b">
        <v>1</v>
      </c>
      <c r="F6038" s="1" t="s">
        <v>37</v>
      </c>
      <c r="G6038" s="1" t="s">
        <v>48</v>
      </c>
      <c r="H6038" s="1" t="s">
        <v>39</v>
      </c>
      <c r="I6038" s="1" t="s">
        <v>40</v>
      </c>
      <c r="J6038" s="1" t="s">
        <v>40</v>
      </c>
      <c r="K6038">
        <v>752.64</v>
      </c>
      <c r="L6038">
        <v>205.36</v>
      </c>
      <c r="M6038" s="85">
        <f>transcations[[#This Row],[list_price]]-transcations[[#This Row],[standard_cost]]</f>
        <v>547.28</v>
      </c>
      <c r="N6038">
        <v>42218</v>
      </c>
      <c r="O6038" s="1" t="s">
        <v>4655</v>
      </c>
      <c r="P6038">
        <v>46</v>
      </c>
      <c r="Q6038" s="59">
        <v>28475</v>
      </c>
      <c r="R6038" s="63">
        <f ca="1">YEARFRAC(transcations[[#This Row],[Customer Demographics.DOB]],TODAY(),1)</f>
        <v>45.891121985319813</v>
      </c>
      <c r="S6038" s="63">
        <f ca="1">(TRUNC(transcations[[#This Row],[Age]]/10,)+1)*10</f>
        <v>50</v>
      </c>
      <c r="T6038" s="1" t="s">
        <v>349</v>
      </c>
      <c r="U6038" s="1" t="s">
        <v>172</v>
      </c>
      <c r="V6038" s="1" t="s">
        <v>78</v>
      </c>
      <c r="W6038" s="1" t="s">
        <v>79</v>
      </c>
      <c r="X6038" s="1" t="s">
        <v>91</v>
      </c>
      <c r="Y6038">
        <v>10</v>
      </c>
      <c r="Z6038" s="1" t="s">
        <v>11536</v>
      </c>
      <c r="AA6038">
        <v>2259</v>
      </c>
      <c r="AB6038" s="1" t="s">
        <v>94</v>
      </c>
      <c r="AC6038" s="1" t="s">
        <v>84</v>
      </c>
      <c r="AD6038">
        <v>6</v>
      </c>
      <c r="AE6038" s="1">
        <f>$AF$2-transcations[[#This Row],[transaction_date]]</f>
        <v>151</v>
      </c>
      <c r="AF6038" s="1"/>
    </row>
    <row r="6039" spans="1:32" x14ac:dyDescent="0.25">
      <c r="A6039">
        <v>6567</v>
      </c>
      <c r="B6039">
        <v>53</v>
      </c>
      <c r="C6039">
        <v>1758</v>
      </c>
      <c r="D6039" s="65">
        <v>42948</v>
      </c>
      <c r="E6039" t="b">
        <v>1</v>
      </c>
      <c r="F6039" s="1" t="s">
        <v>37</v>
      </c>
      <c r="G6039" s="1" t="s">
        <v>43</v>
      </c>
      <c r="H6039" s="1" t="s">
        <v>39</v>
      </c>
      <c r="I6039" s="1" t="s">
        <v>40</v>
      </c>
      <c r="J6039" s="1" t="s">
        <v>40</v>
      </c>
      <c r="K6039">
        <v>795.34</v>
      </c>
      <c r="L6039">
        <v>101.58</v>
      </c>
      <c r="M6039" s="85">
        <f>transcations[[#This Row],[list_price]]-transcations[[#This Row],[standard_cost]]</f>
        <v>693.76</v>
      </c>
      <c r="N6039">
        <v>34170</v>
      </c>
      <c r="O6039" s="1" t="s">
        <v>4655</v>
      </c>
      <c r="P6039">
        <v>16</v>
      </c>
      <c r="Q6039" s="59">
        <v>26234</v>
      </c>
      <c r="R6039" s="63">
        <f ca="1">YEARFRAC(transcations[[#This Row],[Customer Demographics.DOB]],TODAY(),1)</f>
        <v>52.025312532286392</v>
      </c>
      <c r="S6039" s="63">
        <f ca="1">(TRUNC(transcations[[#This Row],[Age]]/10,)+1)*10</f>
        <v>60</v>
      </c>
      <c r="T6039" s="1" t="s">
        <v>3056</v>
      </c>
      <c r="U6039" s="1" t="s">
        <v>373</v>
      </c>
      <c r="V6039" s="1" t="s">
        <v>78</v>
      </c>
      <c r="W6039" s="1" t="s">
        <v>79</v>
      </c>
      <c r="X6039" s="1" t="s">
        <v>80</v>
      </c>
      <c r="Y6039">
        <v>6</v>
      </c>
      <c r="Z6039" s="1" t="s">
        <v>12855</v>
      </c>
      <c r="AA6039">
        <v>2800</v>
      </c>
      <c r="AB6039" s="1" t="s">
        <v>94</v>
      </c>
      <c r="AC6039" s="1" t="s">
        <v>84</v>
      </c>
      <c r="AD6039">
        <v>2</v>
      </c>
      <c r="AE6039" s="1">
        <f>$AF$2-transcations[[#This Row],[transaction_date]]</f>
        <v>151</v>
      </c>
      <c r="AF6039" s="1"/>
    </row>
    <row r="6040" spans="1:32" x14ac:dyDescent="0.25">
      <c r="A6040">
        <v>16262</v>
      </c>
      <c r="B6040">
        <v>53</v>
      </c>
      <c r="C6040">
        <v>3280</v>
      </c>
      <c r="D6040" s="65">
        <v>42948</v>
      </c>
      <c r="E6040" t="b">
        <v>1</v>
      </c>
      <c r="F6040" s="1" t="s">
        <v>37</v>
      </c>
      <c r="G6040" s="1" t="s">
        <v>43</v>
      </c>
      <c r="H6040" s="1" t="s">
        <v>39</v>
      </c>
      <c r="I6040" s="1" t="s">
        <v>40</v>
      </c>
      <c r="J6040" s="1" t="s">
        <v>40</v>
      </c>
      <c r="K6040">
        <v>795.34</v>
      </c>
      <c r="L6040">
        <v>101.58</v>
      </c>
      <c r="M6040" s="85">
        <f>transcations[[#This Row],[list_price]]-transcations[[#This Row],[standard_cost]]</f>
        <v>693.76</v>
      </c>
      <c r="N6040">
        <v>37499</v>
      </c>
      <c r="O6040" s="1" t="s">
        <v>4655</v>
      </c>
      <c r="P6040">
        <v>49</v>
      </c>
      <c r="Q6040" s="59">
        <v>31899</v>
      </c>
      <c r="R6040" s="63">
        <f ca="1">YEARFRAC(transcations[[#This Row],[Customer Demographics.DOB]],TODAY(),1)</f>
        <v>36.515391445907952</v>
      </c>
      <c r="S6040" s="63">
        <f ca="1">(TRUNC(transcations[[#This Row],[Age]]/10,)+1)*10</f>
        <v>40</v>
      </c>
      <c r="T6040" s="1" t="s">
        <v>76</v>
      </c>
      <c r="U6040" s="1" t="s">
        <v>101</v>
      </c>
      <c r="V6040" s="1" t="s">
        <v>78</v>
      </c>
      <c r="W6040" s="1" t="s">
        <v>79</v>
      </c>
      <c r="X6040" s="1" t="s">
        <v>80</v>
      </c>
      <c r="Y6040">
        <v>21</v>
      </c>
      <c r="Z6040" s="1" t="s">
        <v>14373</v>
      </c>
      <c r="AA6040">
        <v>2113</v>
      </c>
      <c r="AB6040" s="1" t="s">
        <v>94</v>
      </c>
      <c r="AC6040" s="1" t="s">
        <v>84</v>
      </c>
      <c r="AD6040">
        <v>11</v>
      </c>
      <c r="AE6040" s="1">
        <f>$AF$2-transcations[[#This Row],[transaction_date]]</f>
        <v>151</v>
      </c>
      <c r="AF6040" s="1"/>
    </row>
    <row r="6041" spans="1:32" x14ac:dyDescent="0.25">
      <c r="A6041">
        <v>19021</v>
      </c>
      <c r="B6041">
        <v>43</v>
      </c>
      <c r="C6041">
        <v>2473</v>
      </c>
      <c r="D6041" s="65">
        <v>42948</v>
      </c>
      <c r="E6041" t="b">
        <v>0</v>
      </c>
      <c r="F6041" s="1" t="s">
        <v>37</v>
      </c>
      <c r="G6041" s="1" t="s">
        <v>38</v>
      </c>
      <c r="H6041" s="1" t="s">
        <v>39</v>
      </c>
      <c r="I6041" s="1" t="s">
        <v>40</v>
      </c>
      <c r="J6041" s="1" t="s">
        <v>40</v>
      </c>
      <c r="K6041">
        <v>1151.96</v>
      </c>
      <c r="L6041">
        <v>649.49</v>
      </c>
      <c r="M6041" s="85">
        <f>transcations[[#This Row],[list_price]]-transcations[[#This Row],[standard_cost]]</f>
        <v>502.47</v>
      </c>
      <c r="N6041">
        <v>37668</v>
      </c>
      <c r="O6041" s="1" t="s">
        <v>4798</v>
      </c>
      <c r="P6041">
        <v>50</v>
      </c>
      <c r="Q6041" s="59">
        <v>25698</v>
      </c>
      <c r="R6041" s="63">
        <f ca="1">YEARFRAC(transcations[[#This Row],[Customer Demographics.DOB]],TODAY(),1)</f>
        <v>53.493484763981137</v>
      </c>
      <c r="S6041" s="63">
        <f ca="1">(TRUNC(transcations[[#This Row],[Age]]/10,)+1)*10</f>
        <v>60</v>
      </c>
      <c r="T6041" s="1" t="s">
        <v>3056</v>
      </c>
      <c r="U6041" s="1" t="s">
        <v>126</v>
      </c>
      <c r="V6041" s="1" t="s">
        <v>78</v>
      </c>
      <c r="W6041" s="1" t="s">
        <v>79</v>
      </c>
      <c r="X6041" s="1" t="s">
        <v>80</v>
      </c>
      <c r="Y6041">
        <v>13</v>
      </c>
      <c r="Z6041" s="1" t="s">
        <v>13570</v>
      </c>
      <c r="AA6041">
        <v>3754</v>
      </c>
      <c r="AB6041" s="1" t="s">
        <v>105</v>
      </c>
      <c r="AC6041" s="1" t="s">
        <v>84</v>
      </c>
      <c r="AD6041">
        <v>6</v>
      </c>
      <c r="AE6041" s="1">
        <f>$AF$2-transcations[[#This Row],[transaction_date]]</f>
        <v>151</v>
      </c>
      <c r="AF6041" s="1"/>
    </row>
    <row r="6042" spans="1:32" x14ac:dyDescent="0.25">
      <c r="A6042">
        <v>6967</v>
      </c>
      <c r="B6042">
        <v>79</v>
      </c>
      <c r="C6042">
        <v>2788</v>
      </c>
      <c r="D6042" s="65">
        <v>42948</v>
      </c>
      <c r="E6042" t="b">
        <v>0</v>
      </c>
      <c r="F6042" s="1" t="s">
        <v>37</v>
      </c>
      <c r="G6042" s="1" t="s">
        <v>45</v>
      </c>
      <c r="H6042" s="1" t="s">
        <v>39</v>
      </c>
      <c r="I6042" s="1" t="s">
        <v>40</v>
      </c>
      <c r="J6042" s="1" t="s">
        <v>40</v>
      </c>
      <c r="K6042">
        <v>1555.58</v>
      </c>
      <c r="L6042">
        <v>818.01</v>
      </c>
      <c r="M6042" s="85">
        <f>transcations[[#This Row],[list_price]]-transcations[[#This Row],[standard_cost]]</f>
        <v>737.56999999999994</v>
      </c>
      <c r="N6042">
        <v>37873</v>
      </c>
      <c r="O6042" s="1" t="s">
        <v>4655</v>
      </c>
      <c r="P6042">
        <v>45</v>
      </c>
      <c r="Q6042" s="59">
        <v>25056</v>
      </c>
      <c r="R6042" s="63">
        <f ca="1">YEARFRAC(transcations[[#This Row],[Customer Demographics.DOB]],TODAY(),1)</f>
        <v>55.249828884325801</v>
      </c>
      <c r="S6042" s="63">
        <f ca="1">(TRUNC(transcations[[#This Row],[Age]]/10,)+1)*10</f>
        <v>60</v>
      </c>
      <c r="T6042" s="1" t="s">
        <v>387</v>
      </c>
      <c r="U6042" s="1" t="s">
        <v>179</v>
      </c>
      <c r="V6042" s="1" t="s">
        <v>102</v>
      </c>
      <c r="W6042" s="1" t="s">
        <v>79</v>
      </c>
      <c r="X6042" s="1" t="s">
        <v>91</v>
      </c>
      <c r="Y6042">
        <v>4</v>
      </c>
      <c r="Z6042" s="1" t="s">
        <v>13883</v>
      </c>
      <c r="AA6042">
        <v>3150</v>
      </c>
      <c r="AB6042" s="1" t="s">
        <v>105</v>
      </c>
      <c r="AC6042" s="1" t="s">
        <v>84</v>
      </c>
      <c r="AD6042">
        <v>10</v>
      </c>
      <c r="AE6042" s="1">
        <f>$AF$2-transcations[[#This Row],[transaction_date]]</f>
        <v>151</v>
      </c>
      <c r="AF6042" s="1"/>
    </row>
    <row r="6043" spans="1:32" x14ac:dyDescent="0.25">
      <c r="A6043">
        <v>5308</v>
      </c>
      <c r="B6043">
        <v>27</v>
      </c>
      <c r="C6043">
        <v>1775</v>
      </c>
      <c r="D6043" s="65">
        <v>42948</v>
      </c>
      <c r="E6043" t="b">
        <v>0</v>
      </c>
      <c r="F6043" s="1" t="s">
        <v>37</v>
      </c>
      <c r="G6043" s="1" t="s">
        <v>41</v>
      </c>
      <c r="H6043" s="1" t="s">
        <v>39</v>
      </c>
      <c r="I6043" s="1" t="s">
        <v>40</v>
      </c>
      <c r="J6043" s="1" t="s">
        <v>40</v>
      </c>
      <c r="K6043">
        <v>499.53</v>
      </c>
      <c r="L6043">
        <v>388.72</v>
      </c>
      <c r="M6043" s="85">
        <f>transcations[[#This Row],[list_price]]-transcations[[#This Row],[standard_cost]]</f>
        <v>110.80999999999995</v>
      </c>
      <c r="N6043">
        <v>36334</v>
      </c>
      <c r="O6043" s="1" t="s">
        <v>4655</v>
      </c>
      <c r="P6043">
        <v>73</v>
      </c>
      <c r="Q6043" s="59">
        <v>34973</v>
      </c>
      <c r="R6043" s="63">
        <f ca="1">YEARFRAC(transcations[[#This Row],[Customer Demographics.DOB]],TODAY(),1)</f>
        <v>28.099225830815708</v>
      </c>
      <c r="S6043" s="63">
        <f ca="1">(TRUNC(transcations[[#This Row],[Age]]/10,)+1)*10</f>
        <v>30</v>
      </c>
      <c r="T6043" s="1" t="s">
        <v>202</v>
      </c>
      <c r="U6043" s="1" t="s">
        <v>101</v>
      </c>
      <c r="V6043" s="1" t="s">
        <v>102</v>
      </c>
      <c r="W6043" s="1" t="s">
        <v>79</v>
      </c>
      <c r="X6043" s="1" t="s">
        <v>91</v>
      </c>
      <c r="Y6043">
        <v>3</v>
      </c>
      <c r="Z6043" s="1" t="s">
        <v>12872</v>
      </c>
      <c r="AA6043">
        <v>3149</v>
      </c>
      <c r="AB6043" s="1" t="s">
        <v>105</v>
      </c>
      <c r="AC6043" s="1" t="s">
        <v>84</v>
      </c>
      <c r="AD6043">
        <v>11</v>
      </c>
      <c r="AE6043" s="1">
        <f>$AF$2-transcations[[#This Row],[transaction_date]]</f>
        <v>151</v>
      </c>
      <c r="AF6043" s="1"/>
    </row>
    <row r="6044" spans="1:32" x14ac:dyDescent="0.25">
      <c r="A6044">
        <v>1097</v>
      </c>
      <c r="B6044">
        <v>27</v>
      </c>
      <c r="C6044">
        <v>3034</v>
      </c>
      <c r="D6044" s="65">
        <v>42948</v>
      </c>
      <c r="E6044" t="b">
        <v>0</v>
      </c>
      <c r="F6044" s="1" t="s">
        <v>37</v>
      </c>
      <c r="G6044" s="1" t="s">
        <v>41</v>
      </c>
      <c r="H6044" s="1" t="s">
        <v>39</v>
      </c>
      <c r="I6044" s="1" t="s">
        <v>40</v>
      </c>
      <c r="J6044" s="1" t="s">
        <v>40</v>
      </c>
      <c r="K6044">
        <v>499.53</v>
      </c>
      <c r="L6044">
        <v>388.72</v>
      </c>
      <c r="M6044" s="85">
        <f>transcations[[#This Row],[list_price]]-transcations[[#This Row],[standard_cost]]</f>
        <v>110.80999999999995</v>
      </c>
      <c r="N6044">
        <v>33888</v>
      </c>
      <c r="O6044" s="1" t="s">
        <v>4655</v>
      </c>
      <c r="P6044">
        <v>54</v>
      </c>
      <c r="Q6044" s="59">
        <v>20707</v>
      </c>
      <c r="R6044" s="63">
        <f ca="1">YEARFRAC(transcations[[#This Row],[Customer Demographics.DOB]],TODAY(),1)</f>
        <v>67.156741957563312</v>
      </c>
      <c r="S6044" s="63">
        <f ca="1">(TRUNC(transcations[[#This Row],[Age]]/10,)+1)*10</f>
        <v>70</v>
      </c>
      <c r="T6044" s="1" t="s">
        <v>2519</v>
      </c>
      <c r="U6044" s="1" t="s">
        <v>77</v>
      </c>
      <c r="V6044" s="1" t="s">
        <v>78</v>
      </c>
      <c r="W6044" s="1" t="s">
        <v>79</v>
      </c>
      <c r="X6044" s="1" t="s">
        <v>80</v>
      </c>
      <c r="Y6044">
        <v>18</v>
      </c>
      <c r="Z6044" s="1" t="s">
        <v>14127</v>
      </c>
      <c r="AA6044">
        <v>3079</v>
      </c>
      <c r="AB6044" s="1" t="s">
        <v>105</v>
      </c>
      <c r="AC6044" s="1" t="s">
        <v>84</v>
      </c>
      <c r="AD6044">
        <v>6</v>
      </c>
      <c r="AE6044" s="1">
        <f>$AF$2-transcations[[#This Row],[transaction_date]]</f>
        <v>151</v>
      </c>
      <c r="AF6044" s="1"/>
    </row>
    <row r="6045" spans="1:32" x14ac:dyDescent="0.25">
      <c r="A6045">
        <v>13062</v>
      </c>
      <c r="B6045">
        <v>45</v>
      </c>
      <c r="C6045">
        <v>2328</v>
      </c>
      <c r="D6045" s="65">
        <v>42948</v>
      </c>
      <c r="E6045" t="b">
        <v>0</v>
      </c>
      <c r="F6045" s="1" t="s">
        <v>37</v>
      </c>
      <c r="G6045" s="1" t="s">
        <v>38</v>
      </c>
      <c r="H6045" s="1" t="s">
        <v>39</v>
      </c>
      <c r="I6045" s="1" t="s">
        <v>40</v>
      </c>
      <c r="J6045" s="1" t="s">
        <v>40</v>
      </c>
      <c r="K6045">
        <v>441.49</v>
      </c>
      <c r="L6045">
        <v>84.99</v>
      </c>
      <c r="M6045" s="85">
        <f>transcations[[#This Row],[list_price]]-transcations[[#This Row],[standard_cost]]</f>
        <v>356.5</v>
      </c>
      <c r="N6045">
        <v>38991</v>
      </c>
      <c r="O6045" s="1" t="s">
        <v>4798</v>
      </c>
      <c r="P6045">
        <v>63</v>
      </c>
      <c r="Q6045" s="59">
        <v>31566</v>
      </c>
      <c r="R6045" s="63">
        <f ca="1">YEARFRAC(transcations[[#This Row],[Customer Demographics.DOB]],TODAY(),1)</f>
        <v>37.427768571222707</v>
      </c>
      <c r="S6045" s="63">
        <f ca="1">(TRUNC(transcations[[#This Row],[Age]]/10,)+1)*10</f>
        <v>40</v>
      </c>
      <c r="T6045" s="1" t="s">
        <v>489</v>
      </c>
      <c r="U6045" s="1" t="s">
        <v>179</v>
      </c>
      <c r="V6045" s="1" t="s">
        <v>78</v>
      </c>
      <c r="W6045" s="1" t="s">
        <v>79</v>
      </c>
      <c r="X6045" s="1" t="s">
        <v>80</v>
      </c>
      <c r="Y6045">
        <v>8</v>
      </c>
      <c r="Z6045" s="1" t="s">
        <v>13425</v>
      </c>
      <c r="AA6045">
        <v>4037</v>
      </c>
      <c r="AB6045" s="1" t="s">
        <v>83</v>
      </c>
      <c r="AC6045" s="1" t="s">
        <v>84</v>
      </c>
      <c r="AD6045">
        <v>8</v>
      </c>
      <c r="AE6045" s="1">
        <f>$AF$2-transcations[[#This Row],[transaction_date]]</f>
        <v>151</v>
      </c>
      <c r="AF6045" s="1"/>
    </row>
    <row r="6046" spans="1:32" x14ac:dyDescent="0.25">
      <c r="A6046">
        <v>8212</v>
      </c>
      <c r="B6046">
        <v>22</v>
      </c>
      <c r="C6046">
        <v>642</v>
      </c>
      <c r="D6046" s="65">
        <v>42948</v>
      </c>
      <c r="E6046" t="b">
        <v>1</v>
      </c>
      <c r="F6046" s="1" t="s">
        <v>37</v>
      </c>
      <c r="G6046" s="1" t="s">
        <v>48</v>
      </c>
      <c r="H6046" s="1" t="s">
        <v>39</v>
      </c>
      <c r="I6046" s="1" t="s">
        <v>40</v>
      </c>
      <c r="J6046" s="1" t="s">
        <v>40</v>
      </c>
      <c r="K6046">
        <v>60.34</v>
      </c>
      <c r="L6046">
        <v>45.26</v>
      </c>
      <c r="M6046" s="85">
        <f>transcations[[#This Row],[list_price]]-transcations[[#This Row],[standard_cost]]</f>
        <v>15.080000000000005</v>
      </c>
      <c r="N6046">
        <v>34165</v>
      </c>
      <c r="O6046" s="1" t="s">
        <v>4798</v>
      </c>
      <c r="P6046">
        <v>9</v>
      </c>
      <c r="Q6046" s="59">
        <v>26652</v>
      </c>
      <c r="R6046" s="63">
        <f ca="1">YEARFRAC(transcations[[#This Row],[Customer Demographics.DOB]],TODAY(),1)</f>
        <v>50.880219028062967</v>
      </c>
      <c r="S6046" s="63">
        <f ca="1">(TRUNC(transcations[[#This Row],[Age]]/10,)+1)*10</f>
        <v>60</v>
      </c>
      <c r="T6046" s="1" t="s">
        <v>2362</v>
      </c>
      <c r="U6046" s="1" t="s">
        <v>90</v>
      </c>
      <c r="V6046" s="1" t="s">
        <v>78</v>
      </c>
      <c r="W6046" s="1" t="s">
        <v>79</v>
      </c>
      <c r="X6046" s="1" t="s">
        <v>91</v>
      </c>
      <c r="Y6046">
        <v>12</v>
      </c>
      <c r="Z6046" s="1" t="s">
        <v>11739</v>
      </c>
      <c r="AA6046">
        <v>4218</v>
      </c>
      <c r="AB6046" s="1" t="s">
        <v>83</v>
      </c>
      <c r="AC6046" s="1" t="s">
        <v>84</v>
      </c>
      <c r="AD6046">
        <v>8</v>
      </c>
      <c r="AE6046" s="1">
        <f>$AF$2-transcations[[#This Row],[transaction_date]]</f>
        <v>151</v>
      </c>
      <c r="AF6046" s="1"/>
    </row>
    <row r="6047" spans="1:32" x14ac:dyDescent="0.25">
      <c r="A6047">
        <v>11160</v>
      </c>
      <c r="B6047">
        <v>51</v>
      </c>
      <c r="C6047">
        <v>987</v>
      </c>
      <c r="D6047" s="65">
        <v>42948</v>
      </c>
      <c r="E6047" t="b">
        <v>1</v>
      </c>
      <c r="F6047" s="1" t="s">
        <v>37</v>
      </c>
      <c r="G6047" s="1" t="s">
        <v>43</v>
      </c>
      <c r="H6047" s="1" t="s">
        <v>39</v>
      </c>
      <c r="I6047" s="1" t="s">
        <v>50</v>
      </c>
      <c r="J6047" s="1" t="s">
        <v>40</v>
      </c>
      <c r="K6047">
        <v>2005.66</v>
      </c>
      <c r="L6047">
        <v>1203.4000000000001</v>
      </c>
      <c r="M6047" s="85">
        <f>transcations[[#This Row],[list_price]]-transcations[[#This Row],[standard_cost]]</f>
        <v>802.26</v>
      </c>
      <c r="N6047">
        <v>35470</v>
      </c>
      <c r="O6047" s="1" t="s">
        <v>4798</v>
      </c>
      <c r="P6047">
        <v>89</v>
      </c>
      <c r="Q6047" s="59">
        <v>27270</v>
      </c>
      <c r="R6047" s="63">
        <f ca="1">YEARFRAC(transcations[[#This Row],[Customer Demographics.DOB]],TODAY(),1)</f>
        <v>49.189573978753693</v>
      </c>
      <c r="S6047" s="63">
        <f ca="1">(TRUNC(transcations[[#This Row],[Age]]/10,)+1)*10</f>
        <v>50</v>
      </c>
      <c r="T6047" s="1" t="s">
        <v>100</v>
      </c>
      <c r="U6047" s="1" t="s">
        <v>101</v>
      </c>
      <c r="V6047" s="1" t="s">
        <v>102</v>
      </c>
      <c r="W6047" s="1" t="s">
        <v>79</v>
      </c>
      <c r="X6047" s="1" t="s">
        <v>80</v>
      </c>
      <c r="Y6047">
        <v>11</v>
      </c>
      <c r="Z6047" s="1" t="s">
        <v>12084</v>
      </c>
      <c r="AA6047">
        <v>4213</v>
      </c>
      <c r="AB6047" s="1" t="s">
        <v>83</v>
      </c>
      <c r="AC6047" s="1" t="s">
        <v>84</v>
      </c>
      <c r="AD6047">
        <v>9</v>
      </c>
      <c r="AE6047" s="1">
        <f>$AF$2-transcations[[#This Row],[transaction_date]]</f>
        <v>151</v>
      </c>
      <c r="AF6047" s="1"/>
    </row>
    <row r="6048" spans="1:32" x14ac:dyDescent="0.25">
      <c r="A6048">
        <v>688</v>
      </c>
      <c r="B6048">
        <v>40</v>
      </c>
      <c r="C6048">
        <v>836</v>
      </c>
      <c r="D6048" s="65">
        <v>42948</v>
      </c>
      <c r="E6048" t="b">
        <v>0</v>
      </c>
      <c r="F6048" s="1" t="s">
        <v>37</v>
      </c>
      <c r="G6048" s="1" t="s">
        <v>43</v>
      </c>
      <c r="H6048" s="1" t="s">
        <v>39</v>
      </c>
      <c r="I6048" s="1" t="s">
        <v>50</v>
      </c>
      <c r="J6048" s="1" t="s">
        <v>40</v>
      </c>
      <c r="K6048">
        <v>1458.17</v>
      </c>
      <c r="L6048">
        <v>874.9</v>
      </c>
      <c r="M6048" s="85">
        <f>transcations[[#This Row],[list_price]]-transcations[[#This Row],[standard_cost]]</f>
        <v>583.2700000000001</v>
      </c>
      <c r="N6048">
        <v>38750</v>
      </c>
      <c r="O6048" s="1" t="s">
        <v>4655</v>
      </c>
      <c r="P6048">
        <v>33</v>
      </c>
      <c r="Q6048" s="59">
        <v>32965</v>
      </c>
      <c r="R6048" s="63">
        <f ca="1">YEARFRAC(transcations[[#This Row],[Customer Demographics.DOB]],TODAY(),1)</f>
        <v>33.597519729425024</v>
      </c>
      <c r="S6048" s="63">
        <f ca="1">(TRUNC(transcations[[#This Row],[Age]]/10,)+1)*10</f>
        <v>40</v>
      </c>
      <c r="T6048" s="1" t="s">
        <v>202</v>
      </c>
      <c r="U6048" s="1" t="s">
        <v>101</v>
      </c>
      <c r="V6048" s="1" t="s">
        <v>78</v>
      </c>
      <c r="W6048" s="1" t="s">
        <v>79</v>
      </c>
      <c r="X6048" s="1" t="s">
        <v>80</v>
      </c>
      <c r="Y6048">
        <v>9</v>
      </c>
      <c r="Z6048" s="1" t="s">
        <v>11933</v>
      </c>
      <c r="AA6048">
        <v>4210</v>
      </c>
      <c r="AB6048" s="1" t="s">
        <v>83</v>
      </c>
      <c r="AC6048" s="1" t="s">
        <v>84</v>
      </c>
      <c r="AD6048">
        <v>10</v>
      </c>
      <c r="AE6048" s="1">
        <f>$AF$2-transcations[[#This Row],[transaction_date]]</f>
        <v>151</v>
      </c>
      <c r="AF6048" s="1"/>
    </row>
    <row r="6049" spans="1:32" x14ac:dyDescent="0.25">
      <c r="A6049">
        <v>17904</v>
      </c>
      <c r="B6049">
        <v>82</v>
      </c>
      <c r="C6049">
        <v>1949</v>
      </c>
      <c r="D6049" s="65">
        <v>42948</v>
      </c>
      <c r="E6049" t="b">
        <v>0</v>
      </c>
      <c r="F6049" s="1" t="s">
        <v>37</v>
      </c>
      <c r="G6049" s="1" t="s">
        <v>45</v>
      </c>
      <c r="H6049" s="1" t="s">
        <v>39</v>
      </c>
      <c r="I6049" s="1" t="s">
        <v>50</v>
      </c>
      <c r="J6049" s="1" t="s">
        <v>40</v>
      </c>
      <c r="K6049">
        <v>1148.6400000000001</v>
      </c>
      <c r="L6049">
        <v>689.18</v>
      </c>
      <c r="M6049" s="85">
        <f>transcations[[#This Row],[list_price]]-transcations[[#This Row],[standard_cost]]</f>
        <v>459.46000000000015</v>
      </c>
      <c r="N6049">
        <v>42226</v>
      </c>
      <c r="O6049" s="1" t="s">
        <v>4655</v>
      </c>
      <c r="P6049">
        <v>9</v>
      </c>
      <c r="Q6049" s="59">
        <v>19854</v>
      </c>
      <c r="R6049" s="63">
        <f ca="1">YEARFRAC(transcations[[#This Row],[Customer Demographics.DOB]],TODAY(),1)</f>
        <v>69.493487698986982</v>
      </c>
      <c r="S6049" s="63">
        <f ca="1">(TRUNC(transcations[[#This Row],[Age]]/10,)+1)*10</f>
        <v>70</v>
      </c>
      <c r="T6049" s="1" t="s">
        <v>1263</v>
      </c>
      <c r="U6049" s="1" t="s">
        <v>77</v>
      </c>
      <c r="V6049" s="1" t="s">
        <v>78</v>
      </c>
      <c r="W6049" s="1" t="s">
        <v>79</v>
      </c>
      <c r="X6049" s="1" t="s">
        <v>91</v>
      </c>
      <c r="Y6049">
        <v>7</v>
      </c>
      <c r="Z6049" s="1" t="s">
        <v>13046</v>
      </c>
      <c r="AA6049">
        <v>2280</v>
      </c>
      <c r="AB6049" s="1" t="s">
        <v>94</v>
      </c>
      <c r="AC6049" s="1" t="s">
        <v>84</v>
      </c>
      <c r="AD6049">
        <v>7</v>
      </c>
      <c r="AE6049" s="1">
        <f>$AF$2-transcations[[#This Row],[transaction_date]]</f>
        <v>151</v>
      </c>
      <c r="AF6049" s="1"/>
    </row>
    <row r="6050" spans="1:32" x14ac:dyDescent="0.25">
      <c r="A6050">
        <v>4052</v>
      </c>
      <c r="B6050">
        <v>5</v>
      </c>
      <c r="C6050">
        <v>289</v>
      </c>
      <c r="D6050" s="65">
        <v>42948</v>
      </c>
      <c r="E6050" t="b">
        <v>1</v>
      </c>
      <c r="F6050" s="1" t="s">
        <v>37</v>
      </c>
      <c r="G6050" s="1" t="s">
        <v>46</v>
      </c>
      <c r="H6050" s="1" t="s">
        <v>39</v>
      </c>
      <c r="I6050" s="1" t="s">
        <v>50</v>
      </c>
      <c r="J6050" s="1" t="s">
        <v>40</v>
      </c>
      <c r="K6050">
        <v>1129.1300000000001</v>
      </c>
      <c r="L6050">
        <v>677.48</v>
      </c>
      <c r="M6050" s="85">
        <f>transcations[[#This Row],[list_price]]-transcations[[#This Row],[standard_cost]]</f>
        <v>451.65000000000009</v>
      </c>
      <c r="N6050">
        <v>38573</v>
      </c>
      <c r="O6050" s="1" t="s">
        <v>4655</v>
      </c>
      <c r="P6050">
        <v>43</v>
      </c>
      <c r="Q6050" s="59">
        <v>25670</v>
      </c>
      <c r="R6050" s="63">
        <f ca="1">YEARFRAC(transcations[[#This Row],[Customer Demographics.DOB]],TODAY(),1)</f>
        <v>53.570146529432641</v>
      </c>
      <c r="S6050" s="63">
        <f ca="1">(TRUNC(transcations[[#This Row],[Age]]/10,)+1)*10</f>
        <v>60</v>
      </c>
      <c r="T6050" s="1" t="s">
        <v>185</v>
      </c>
      <c r="U6050" s="1" t="s">
        <v>179</v>
      </c>
      <c r="V6050" s="1" t="s">
        <v>127</v>
      </c>
      <c r="W6050" s="1" t="s">
        <v>79</v>
      </c>
      <c r="X6050" s="1" t="s">
        <v>91</v>
      </c>
      <c r="Y6050">
        <v>10</v>
      </c>
      <c r="Z6050" s="1" t="s">
        <v>11386</v>
      </c>
      <c r="AA6050">
        <v>2023</v>
      </c>
      <c r="AB6050" s="1" t="s">
        <v>94</v>
      </c>
      <c r="AC6050" s="1" t="s">
        <v>84</v>
      </c>
      <c r="AD6050">
        <v>9</v>
      </c>
      <c r="AE6050" s="1">
        <f>$AF$2-transcations[[#This Row],[transaction_date]]</f>
        <v>151</v>
      </c>
      <c r="AF6050" s="1"/>
    </row>
    <row r="6051" spans="1:32" x14ac:dyDescent="0.25">
      <c r="A6051">
        <v>4115</v>
      </c>
      <c r="B6051">
        <v>91</v>
      </c>
      <c r="C6051">
        <v>759</v>
      </c>
      <c r="D6051" s="65">
        <v>42948</v>
      </c>
      <c r="E6051" t="b">
        <v>0</v>
      </c>
      <c r="F6051" s="1" t="s">
        <v>37</v>
      </c>
      <c r="G6051" s="1" t="s">
        <v>48</v>
      </c>
      <c r="H6051" s="1" t="s">
        <v>39</v>
      </c>
      <c r="I6051" s="1" t="s">
        <v>44</v>
      </c>
      <c r="J6051" s="1" t="s">
        <v>40</v>
      </c>
      <c r="K6051">
        <v>642.30999999999995</v>
      </c>
      <c r="L6051">
        <v>513.85</v>
      </c>
      <c r="M6051" s="85">
        <f>transcations[[#This Row],[list_price]]-transcations[[#This Row],[standard_cost]]</f>
        <v>128.45999999999992</v>
      </c>
      <c r="N6051">
        <v>41922</v>
      </c>
      <c r="O6051" s="1" t="s">
        <v>4798</v>
      </c>
      <c r="P6051">
        <v>89</v>
      </c>
      <c r="Q6051" s="59">
        <v>23119</v>
      </c>
      <c r="R6051" s="63">
        <f ca="1">YEARFRAC(transcations[[#This Row],[Customer Demographics.DOB]],TODAY(),1)</f>
        <v>60.553725314183126</v>
      </c>
      <c r="S6051" s="63">
        <f ca="1">(TRUNC(transcations[[#This Row],[Age]]/10,)+1)*10</f>
        <v>70</v>
      </c>
      <c r="T6051" s="1" t="s">
        <v>185</v>
      </c>
      <c r="U6051" s="1" t="s">
        <v>179</v>
      </c>
      <c r="V6051" s="1" t="s">
        <v>127</v>
      </c>
      <c r="W6051" s="1" t="s">
        <v>79</v>
      </c>
      <c r="X6051" s="1" t="s">
        <v>91</v>
      </c>
      <c r="Y6051">
        <v>13</v>
      </c>
      <c r="Z6051" s="1" t="s">
        <v>11856</v>
      </c>
      <c r="AA6051">
        <v>2227</v>
      </c>
      <c r="AB6051" s="1" t="s">
        <v>94</v>
      </c>
      <c r="AC6051" s="1" t="s">
        <v>84</v>
      </c>
      <c r="AD6051">
        <v>10</v>
      </c>
      <c r="AE6051" s="1">
        <f>$AF$2-transcations[[#This Row],[transaction_date]]</f>
        <v>151</v>
      </c>
      <c r="AF6051" s="1"/>
    </row>
    <row r="6052" spans="1:32" x14ac:dyDescent="0.25">
      <c r="A6052">
        <v>10727</v>
      </c>
      <c r="B6052">
        <v>90</v>
      </c>
      <c r="C6052">
        <v>1391</v>
      </c>
      <c r="D6052" s="65">
        <v>42948</v>
      </c>
      <c r="E6052" t="b">
        <v>1</v>
      </c>
      <c r="F6052" s="1" t="s">
        <v>37</v>
      </c>
      <c r="G6052" s="1" t="s">
        <v>38</v>
      </c>
      <c r="H6052" s="1" t="s">
        <v>39</v>
      </c>
      <c r="I6052" s="1" t="s">
        <v>44</v>
      </c>
      <c r="J6052" s="1" t="s">
        <v>40</v>
      </c>
      <c r="K6052">
        <v>945.04</v>
      </c>
      <c r="L6052">
        <v>507.58</v>
      </c>
      <c r="M6052" s="85">
        <f>transcations[[#This Row],[list_price]]-transcations[[#This Row],[standard_cost]]</f>
        <v>437.46</v>
      </c>
      <c r="N6052">
        <v>35052</v>
      </c>
      <c r="O6052" s="1" t="s">
        <v>4655</v>
      </c>
      <c r="P6052">
        <v>62</v>
      </c>
      <c r="Q6052" s="59">
        <v>27977</v>
      </c>
      <c r="R6052" s="63">
        <f ca="1">YEARFRAC(transcations[[#This Row],[Customer Demographics.DOB]],TODAY(),1)</f>
        <v>47.252566735112936</v>
      </c>
      <c r="S6052" s="63">
        <f ca="1">(TRUNC(transcations[[#This Row],[Age]]/10,)+1)*10</f>
        <v>50</v>
      </c>
      <c r="T6052" s="1" t="s">
        <v>402</v>
      </c>
      <c r="U6052" s="1" t="s">
        <v>141</v>
      </c>
      <c r="V6052" s="1" t="s">
        <v>127</v>
      </c>
      <c r="W6052" s="1" t="s">
        <v>79</v>
      </c>
      <c r="X6052" s="1" t="s">
        <v>91</v>
      </c>
      <c r="Y6052">
        <v>12</v>
      </c>
      <c r="Z6052" s="1" t="s">
        <v>12488</v>
      </c>
      <c r="AA6052">
        <v>3099</v>
      </c>
      <c r="AB6052" s="1" t="s">
        <v>105</v>
      </c>
      <c r="AC6052" s="1" t="s">
        <v>84</v>
      </c>
      <c r="AD6052">
        <v>9</v>
      </c>
      <c r="AE6052" s="1">
        <f>$AF$2-transcations[[#This Row],[transaction_date]]</f>
        <v>151</v>
      </c>
      <c r="AF6052" s="1"/>
    </row>
    <row r="6053" spans="1:32" x14ac:dyDescent="0.25">
      <c r="A6053">
        <v>17758</v>
      </c>
      <c r="B6053">
        <v>36</v>
      </c>
      <c r="C6053">
        <v>3144</v>
      </c>
      <c r="D6053" s="65">
        <v>42948</v>
      </c>
      <c r="E6053" t="b">
        <v>1</v>
      </c>
      <c r="F6053" s="1" t="s">
        <v>37</v>
      </c>
      <c r="G6053" s="1" t="s">
        <v>38</v>
      </c>
      <c r="H6053" s="1" t="s">
        <v>39</v>
      </c>
      <c r="I6053" s="1" t="s">
        <v>44</v>
      </c>
      <c r="J6053" s="1" t="s">
        <v>40</v>
      </c>
      <c r="K6053">
        <v>945.04</v>
      </c>
      <c r="L6053">
        <v>507.58</v>
      </c>
      <c r="M6053" s="85">
        <f>transcations[[#This Row],[list_price]]-transcations[[#This Row],[standard_cost]]</f>
        <v>437.46</v>
      </c>
      <c r="N6053">
        <v>40618</v>
      </c>
      <c r="O6053" s="1" t="s">
        <v>4798</v>
      </c>
      <c r="P6053">
        <v>94</v>
      </c>
      <c r="Q6053" s="59">
        <v>28792</v>
      </c>
      <c r="R6053" s="63">
        <f ca="1">YEARFRAC(transcations[[#This Row],[Customer Demographics.DOB]],TODAY(),1)</f>
        <v>45.022558181060653</v>
      </c>
      <c r="S6053" s="63">
        <f ca="1">(TRUNC(transcations[[#This Row],[Age]]/10,)+1)*10</f>
        <v>50</v>
      </c>
      <c r="T6053" s="1" t="s">
        <v>973</v>
      </c>
      <c r="U6053" s="1" t="s">
        <v>77</v>
      </c>
      <c r="V6053" s="1" t="s">
        <v>78</v>
      </c>
      <c r="W6053" s="1" t="s">
        <v>79</v>
      </c>
      <c r="X6053" s="1" t="s">
        <v>80</v>
      </c>
      <c r="Y6053">
        <v>8</v>
      </c>
      <c r="Z6053" s="1" t="s">
        <v>14237</v>
      </c>
      <c r="AA6053">
        <v>3807</v>
      </c>
      <c r="AB6053" s="1" t="s">
        <v>105</v>
      </c>
      <c r="AC6053" s="1" t="s">
        <v>84</v>
      </c>
      <c r="AD6053">
        <v>9</v>
      </c>
      <c r="AE6053" s="1">
        <f>$AF$2-transcations[[#This Row],[transaction_date]]</f>
        <v>151</v>
      </c>
      <c r="AF6053" s="1"/>
    </row>
    <row r="6054" spans="1:32" x14ac:dyDescent="0.25">
      <c r="A6054">
        <v>7022</v>
      </c>
      <c r="B6054">
        <v>16</v>
      </c>
      <c r="C6054">
        <v>313</v>
      </c>
      <c r="D6054" s="65">
        <v>42948</v>
      </c>
      <c r="E6054" t="b">
        <v>1</v>
      </c>
      <c r="F6054" s="1" t="s">
        <v>37</v>
      </c>
      <c r="G6054" s="1" t="s">
        <v>45</v>
      </c>
      <c r="H6054" s="1" t="s">
        <v>39</v>
      </c>
      <c r="I6054" s="1" t="s">
        <v>50</v>
      </c>
      <c r="J6054" s="1" t="s">
        <v>51</v>
      </c>
      <c r="K6054">
        <v>1661.92</v>
      </c>
      <c r="L6054">
        <v>1479.11</v>
      </c>
      <c r="M6054" s="85">
        <f>transcations[[#This Row],[list_price]]-transcations[[#This Row],[standard_cost]]</f>
        <v>182.81000000000017</v>
      </c>
      <c r="N6054">
        <v>39880</v>
      </c>
      <c r="O6054" s="1" t="s">
        <v>4798</v>
      </c>
      <c r="P6054">
        <v>70</v>
      </c>
      <c r="Q6054" s="59">
        <v>32133</v>
      </c>
      <c r="R6054" s="63">
        <f ca="1">YEARFRAC(transcations[[#This Row],[Customer Demographics.DOB]],TODAY(),1)</f>
        <v>35.874722509989645</v>
      </c>
      <c r="S6054" s="63">
        <f ca="1">(TRUNC(transcations[[#This Row],[Age]]/10,)+1)*10</f>
        <v>40</v>
      </c>
      <c r="T6054" s="1" t="s">
        <v>1737</v>
      </c>
      <c r="U6054" s="1" t="s">
        <v>77</v>
      </c>
      <c r="V6054" s="1" t="s">
        <v>78</v>
      </c>
      <c r="W6054" s="1" t="s">
        <v>79</v>
      </c>
      <c r="X6054" s="1" t="s">
        <v>80</v>
      </c>
      <c r="Y6054">
        <v>13</v>
      </c>
      <c r="Z6054" s="1" t="s">
        <v>11410</v>
      </c>
      <c r="AA6054">
        <v>3796</v>
      </c>
      <c r="AB6054" s="1" t="s">
        <v>105</v>
      </c>
      <c r="AC6054" s="1" t="s">
        <v>84</v>
      </c>
      <c r="AD6054">
        <v>8</v>
      </c>
      <c r="AE6054" s="1">
        <f>$AF$2-transcations[[#This Row],[transaction_date]]</f>
        <v>151</v>
      </c>
      <c r="AF6054" s="1"/>
    </row>
    <row r="6055" spans="1:32" x14ac:dyDescent="0.25">
      <c r="A6055">
        <v>11085</v>
      </c>
      <c r="B6055">
        <v>61</v>
      </c>
      <c r="C6055">
        <v>2981</v>
      </c>
      <c r="D6055" s="65">
        <v>42948</v>
      </c>
      <c r="E6055" t="b">
        <v>1</v>
      </c>
      <c r="F6055" s="1" t="s">
        <v>37</v>
      </c>
      <c r="G6055" s="1" t="s">
        <v>45</v>
      </c>
      <c r="H6055" s="1" t="s">
        <v>39</v>
      </c>
      <c r="I6055" s="1" t="s">
        <v>40</v>
      </c>
      <c r="J6055" s="1" t="s">
        <v>51</v>
      </c>
      <c r="K6055">
        <v>586.45000000000005</v>
      </c>
      <c r="L6055">
        <v>521.94000000000005</v>
      </c>
      <c r="M6055" s="85">
        <f>transcations[[#This Row],[list_price]]-transcations[[#This Row],[standard_cost]]</f>
        <v>64.509999999999991</v>
      </c>
      <c r="N6055">
        <v>35667</v>
      </c>
      <c r="O6055" s="1" t="s">
        <v>4798</v>
      </c>
      <c r="P6055">
        <v>26</v>
      </c>
      <c r="Q6055" s="59">
        <v>29310</v>
      </c>
      <c r="R6055" s="63">
        <f ca="1">YEARFRAC(transcations[[#This Row],[Customer Demographics.DOB]],TODAY(),1)</f>
        <v>43.603011635865847</v>
      </c>
      <c r="S6055" s="63">
        <f ca="1">(TRUNC(transcations[[#This Row],[Age]]/10,)+1)*10</f>
        <v>50</v>
      </c>
      <c r="T6055" s="1" t="s">
        <v>700</v>
      </c>
      <c r="U6055" s="1" t="s">
        <v>141</v>
      </c>
      <c r="V6055" s="1" t="s">
        <v>127</v>
      </c>
      <c r="W6055" s="1" t="s">
        <v>79</v>
      </c>
      <c r="X6055" s="1" t="s">
        <v>80</v>
      </c>
      <c r="Y6055">
        <v>21</v>
      </c>
      <c r="Z6055" s="1" t="s">
        <v>14075</v>
      </c>
      <c r="AA6055">
        <v>2760</v>
      </c>
      <c r="AB6055" s="1" t="s">
        <v>94</v>
      </c>
      <c r="AC6055" s="1" t="s">
        <v>84</v>
      </c>
      <c r="AD6055">
        <v>9</v>
      </c>
      <c r="AE6055" s="1">
        <f>$AF$2-transcations[[#This Row],[transaction_date]]</f>
        <v>151</v>
      </c>
      <c r="AF6055" s="1"/>
    </row>
    <row r="6056" spans="1:32" x14ac:dyDescent="0.25">
      <c r="A6056">
        <v>10450</v>
      </c>
      <c r="B6056">
        <v>81</v>
      </c>
      <c r="C6056">
        <v>2181</v>
      </c>
      <c r="D6056" s="65">
        <v>42948</v>
      </c>
      <c r="E6056" t="b">
        <v>0</v>
      </c>
      <c r="F6056" s="1" t="s">
        <v>37</v>
      </c>
      <c r="G6056" s="1" t="s">
        <v>45</v>
      </c>
      <c r="H6056" s="1" t="s">
        <v>39</v>
      </c>
      <c r="I6056" s="1" t="s">
        <v>40</v>
      </c>
      <c r="J6056" s="1" t="s">
        <v>51</v>
      </c>
      <c r="K6056">
        <v>586.45000000000005</v>
      </c>
      <c r="L6056">
        <v>521.94000000000005</v>
      </c>
      <c r="M6056" s="85">
        <f>transcations[[#This Row],[list_price]]-transcations[[#This Row],[standard_cost]]</f>
        <v>64.509999999999991</v>
      </c>
      <c r="N6056">
        <v>35667</v>
      </c>
      <c r="O6056" s="1" t="s">
        <v>4798</v>
      </c>
      <c r="P6056">
        <v>99</v>
      </c>
      <c r="Q6056" s="59">
        <v>27227</v>
      </c>
      <c r="R6056" s="63">
        <f ca="1">YEARFRAC(transcations[[#This Row],[Customer Demographics.DOB]],TODAY(),1)</f>
        <v>49.307304785894203</v>
      </c>
      <c r="S6056" s="63">
        <f ca="1">(TRUNC(transcations[[#This Row],[Age]]/10,)+1)*10</f>
        <v>50</v>
      </c>
      <c r="T6056" s="1" t="s">
        <v>243</v>
      </c>
      <c r="U6056" s="1" t="s">
        <v>153</v>
      </c>
      <c r="V6056" s="1" t="s">
        <v>78</v>
      </c>
      <c r="W6056" s="1" t="s">
        <v>79</v>
      </c>
      <c r="X6056" s="1" t="s">
        <v>80</v>
      </c>
      <c r="Y6056">
        <v>8</v>
      </c>
      <c r="Z6056" s="1" t="s">
        <v>13278</v>
      </c>
      <c r="AA6056">
        <v>2032</v>
      </c>
      <c r="AB6056" s="1" t="s">
        <v>94</v>
      </c>
      <c r="AC6056" s="1" t="s">
        <v>84</v>
      </c>
      <c r="AD6056">
        <v>11</v>
      </c>
      <c r="AE6056" s="1">
        <f>$AF$2-transcations[[#This Row],[transaction_date]]</f>
        <v>151</v>
      </c>
      <c r="AF6056" s="1"/>
    </row>
    <row r="6057" spans="1:32" x14ac:dyDescent="0.25">
      <c r="A6057">
        <v>13111</v>
      </c>
      <c r="B6057">
        <v>81</v>
      </c>
      <c r="C6057">
        <v>2067</v>
      </c>
      <c r="D6057" s="65">
        <v>42948</v>
      </c>
      <c r="E6057" t="b">
        <v>1</v>
      </c>
      <c r="F6057" s="1" t="s">
        <v>37</v>
      </c>
      <c r="G6057" s="1" t="s">
        <v>45</v>
      </c>
      <c r="H6057" s="1" t="s">
        <v>39</v>
      </c>
      <c r="I6057" s="1" t="s">
        <v>40</v>
      </c>
      <c r="J6057" s="1" t="s">
        <v>51</v>
      </c>
      <c r="K6057">
        <v>586.45000000000005</v>
      </c>
      <c r="L6057">
        <v>521.94000000000005</v>
      </c>
      <c r="M6057" s="85">
        <f>transcations[[#This Row],[list_price]]-transcations[[#This Row],[standard_cost]]</f>
        <v>64.509999999999991</v>
      </c>
      <c r="N6057">
        <v>33429</v>
      </c>
      <c r="O6057" s="1" t="s">
        <v>4798</v>
      </c>
      <c r="P6057">
        <v>81</v>
      </c>
      <c r="Q6057" s="59">
        <v>28980</v>
      </c>
      <c r="R6057" s="63">
        <f ca="1">YEARFRAC(transcations[[#This Row],[Customer Demographics.DOB]],TODAY(),1)</f>
        <v>44.507179362375268</v>
      </c>
      <c r="S6057" s="63">
        <f ca="1">(TRUNC(transcations[[#This Row],[Age]]/10,)+1)*10</f>
        <v>50</v>
      </c>
      <c r="T6057" s="1" t="s">
        <v>1925</v>
      </c>
      <c r="U6057" s="1" t="s">
        <v>179</v>
      </c>
      <c r="V6057" s="1" t="s">
        <v>78</v>
      </c>
      <c r="W6057" s="1" t="s">
        <v>79</v>
      </c>
      <c r="X6057" s="1" t="s">
        <v>91</v>
      </c>
      <c r="Y6057">
        <v>17</v>
      </c>
      <c r="Z6057" s="1" t="s">
        <v>13164</v>
      </c>
      <c r="AA6057">
        <v>2153</v>
      </c>
      <c r="AB6057" s="1" t="s">
        <v>94</v>
      </c>
      <c r="AC6057" s="1" t="s">
        <v>84</v>
      </c>
      <c r="AD6057">
        <v>10</v>
      </c>
      <c r="AE6057" s="1">
        <f>$AF$2-transcations[[#This Row],[transaction_date]]</f>
        <v>151</v>
      </c>
      <c r="AF6057" s="1"/>
    </row>
    <row r="6058" spans="1:32" x14ac:dyDescent="0.25">
      <c r="A6058">
        <v>14000</v>
      </c>
      <c r="B6058">
        <v>11</v>
      </c>
      <c r="C6058">
        <v>958</v>
      </c>
      <c r="D6058" s="65">
        <v>42948</v>
      </c>
      <c r="E6058" t="b">
        <v>0</v>
      </c>
      <c r="F6058" s="1" t="s">
        <v>37</v>
      </c>
      <c r="G6058" s="1" t="s">
        <v>41</v>
      </c>
      <c r="H6058" s="1" t="s">
        <v>39</v>
      </c>
      <c r="I6058" s="1" t="s">
        <v>40</v>
      </c>
      <c r="J6058" s="1" t="s">
        <v>51</v>
      </c>
      <c r="K6058">
        <v>1775.81</v>
      </c>
      <c r="L6058">
        <v>1580.47</v>
      </c>
      <c r="M6058" s="85">
        <f>transcations[[#This Row],[list_price]]-transcations[[#This Row],[standard_cost]]</f>
        <v>195.33999999999992</v>
      </c>
      <c r="N6058">
        <v>40303</v>
      </c>
      <c r="O6058" s="1" t="s">
        <v>4798</v>
      </c>
      <c r="P6058">
        <v>15</v>
      </c>
      <c r="Q6058" s="59">
        <v>23390</v>
      </c>
      <c r="R6058" s="63">
        <f ca="1">YEARFRAC(transcations[[#This Row],[Customer Demographics.DOB]],TODAY(),1)</f>
        <v>59.811088295687888</v>
      </c>
      <c r="S6058" s="63">
        <f ca="1">(TRUNC(transcations[[#This Row],[Age]]/10,)+1)*10</f>
        <v>60</v>
      </c>
      <c r="T6058" s="1" t="s">
        <v>566</v>
      </c>
      <c r="U6058" s="1" t="s">
        <v>179</v>
      </c>
      <c r="V6058" s="1" t="s">
        <v>127</v>
      </c>
      <c r="W6058" s="1" t="s">
        <v>79</v>
      </c>
      <c r="X6058" s="1" t="s">
        <v>91</v>
      </c>
      <c r="Y6058">
        <v>18</v>
      </c>
      <c r="Z6058" s="1" t="s">
        <v>12055</v>
      </c>
      <c r="AA6058">
        <v>2023</v>
      </c>
      <c r="AB6058" s="1" t="s">
        <v>94</v>
      </c>
      <c r="AC6058" s="1" t="s">
        <v>84</v>
      </c>
      <c r="AD6058">
        <v>12</v>
      </c>
      <c r="AE6058" s="1">
        <f>$AF$2-transcations[[#This Row],[transaction_date]]</f>
        <v>151</v>
      </c>
      <c r="AF6058" s="1"/>
    </row>
    <row r="6059" spans="1:32" x14ac:dyDescent="0.25">
      <c r="A6059">
        <v>7651</v>
      </c>
      <c r="B6059">
        <v>20</v>
      </c>
      <c r="C6059">
        <v>2402</v>
      </c>
      <c r="D6059" s="65">
        <v>42948</v>
      </c>
      <c r="E6059" t="b">
        <v>1</v>
      </c>
      <c r="F6059" s="1" t="s">
        <v>37</v>
      </c>
      <c r="G6059" s="1" t="s">
        <v>41</v>
      </c>
      <c r="H6059" s="1" t="s">
        <v>39</v>
      </c>
      <c r="I6059" s="1" t="s">
        <v>40</v>
      </c>
      <c r="J6059" s="1" t="s">
        <v>51</v>
      </c>
      <c r="K6059">
        <v>1775.81</v>
      </c>
      <c r="L6059">
        <v>1580.47</v>
      </c>
      <c r="M6059" s="85">
        <f>transcations[[#This Row],[list_price]]-transcations[[#This Row],[standard_cost]]</f>
        <v>195.33999999999992</v>
      </c>
      <c r="N6059">
        <v>33455</v>
      </c>
      <c r="O6059" s="1" t="s">
        <v>4655</v>
      </c>
      <c r="P6059">
        <v>99</v>
      </c>
      <c r="Q6059" s="59">
        <v>20978</v>
      </c>
      <c r="R6059" s="63">
        <f ca="1">YEARFRAC(transcations[[#This Row],[Customer Demographics.DOB]],TODAY(),1)</f>
        <v>66.416819909280377</v>
      </c>
      <c r="S6059" s="63">
        <f ca="1">(TRUNC(transcations[[#This Row],[Age]]/10,)+1)*10</f>
        <v>70</v>
      </c>
      <c r="T6059" s="1" t="s">
        <v>367</v>
      </c>
      <c r="U6059" s="1" t="s">
        <v>101</v>
      </c>
      <c r="V6059" s="1" t="s">
        <v>78</v>
      </c>
      <c r="W6059" s="1" t="s">
        <v>79</v>
      </c>
      <c r="X6059" s="1" t="s">
        <v>80</v>
      </c>
      <c r="Y6059">
        <v>8</v>
      </c>
      <c r="Z6059" s="1" t="s">
        <v>13499</v>
      </c>
      <c r="AA6059">
        <v>2150</v>
      </c>
      <c r="AB6059" s="1" t="s">
        <v>94</v>
      </c>
      <c r="AC6059" s="1" t="s">
        <v>84</v>
      </c>
      <c r="AD6059">
        <v>7</v>
      </c>
      <c r="AE6059" s="1">
        <f>$AF$2-transcations[[#This Row],[transaction_date]]</f>
        <v>151</v>
      </c>
      <c r="AF6059" s="1"/>
    </row>
    <row r="6060" spans="1:32" x14ac:dyDescent="0.25">
      <c r="A6060">
        <v>18370</v>
      </c>
      <c r="B6060">
        <v>49</v>
      </c>
      <c r="C6060">
        <v>1611</v>
      </c>
      <c r="D6060" s="65">
        <v>42948</v>
      </c>
      <c r="E6060" t="b">
        <v>0</v>
      </c>
      <c r="F6060" s="1" t="s">
        <v>37</v>
      </c>
      <c r="G6060" s="1" t="s">
        <v>38</v>
      </c>
      <c r="H6060" s="1" t="s">
        <v>39</v>
      </c>
      <c r="I6060" s="1" t="s">
        <v>40</v>
      </c>
      <c r="J6060" s="1" t="s">
        <v>42</v>
      </c>
      <c r="K6060">
        <v>1061.56</v>
      </c>
      <c r="L6060">
        <v>733.58</v>
      </c>
      <c r="M6060" s="85">
        <f>transcations[[#This Row],[list_price]]-transcations[[#This Row],[standard_cost]]</f>
        <v>327.9799999999999</v>
      </c>
      <c r="N6060">
        <v>36146</v>
      </c>
      <c r="O6060" s="1" t="s">
        <v>4798</v>
      </c>
      <c r="P6060">
        <v>93</v>
      </c>
      <c r="Q6060" s="59">
        <v>26259</v>
      </c>
      <c r="R6060" s="63">
        <f ca="1">YEARFRAC(transcations[[#This Row],[Customer Demographics.DOB]],TODAY(),1)</f>
        <v>51.956865378654818</v>
      </c>
      <c r="S6060" s="63">
        <f ca="1">(TRUNC(transcations[[#This Row],[Age]]/10,)+1)*10</f>
        <v>60</v>
      </c>
      <c r="T6060" s="1" t="s">
        <v>2242</v>
      </c>
      <c r="U6060" s="1" t="s">
        <v>179</v>
      </c>
      <c r="V6060" s="1" t="s">
        <v>127</v>
      </c>
      <c r="W6060" s="1" t="s">
        <v>79</v>
      </c>
      <c r="X6060" s="1" t="s">
        <v>80</v>
      </c>
      <c r="Y6060">
        <v>13</v>
      </c>
      <c r="Z6060" s="1" t="s">
        <v>12708</v>
      </c>
      <c r="AA6060">
        <v>2261</v>
      </c>
      <c r="AB6060" s="1" t="s">
        <v>94</v>
      </c>
      <c r="AC6060" s="1" t="s">
        <v>84</v>
      </c>
      <c r="AD6060">
        <v>9</v>
      </c>
      <c r="AE6060" s="1">
        <f>$AF$2-transcations[[#This Row],[transaction_date]]</f>
        <v>151</v>
      </c>
      <c r="AF6060" s="1"/>
    </row>
    <row r="6061" spans="1:32" x14ac:dyDescent="0.25">
      <c r="A6061">
        <v>9725</v>
      </c>
      <c r="B6061">
        <v>59</v>
      </c>
      <c r="C6061">
        <v>1275</v>
      </c>
      <c r="D6061" s="65">
        <v>42948</v>
      </c>
      <c r="E6061" t="b">
        <v>1</v>
      </c>
      <c r="F6061" s="1" t="s">
        <v>37</v>
      </c>
      <c r="G6061" s="1" t="s">
        <v>38</v>
      </c>
      <c r="H6061" s="1" t="s">
        <v>39</v>
      </c>
      <c r="I6061" s="1" t="s">
        <v>40</v>
      </c>
      <c r="J6061" s="1" t="s">
        <v>42</v>
      </c>
      <c r="K6061">
        <v>1061.56</v>
      </c>
      <c r="L6061">
        <v>733.58</v>
      </c>
      <c r="M6061" s="85">
        <f>transcations[[#This Row],[list_price]]-transcations[[#This Row],[standard_cost]]</f>
        <v>327.9799999999999</v>
      </c>
      <c r="N6061">
        <v>34115</v>
      </c>
      <c r="O6061" s="1" t="s">
        <v>4655</v>
      </c>
      <c r="P6061">
        <v>70</v>
      </c>
      <c r="Q6061" s="59">
        <v>24117</v>
      </c>
      <c r="R6061" s="63">
        <f ca="1">YEARFRAC(transcations[[#This Row],[Customer Demographics.DOB]],TODAY(),1)</f>
        <v>57.822035498489427</v>
      </c>
      <c r="S6061" s="63">
        <f ca="1">(TRUNC(transcations[[#This Row],[Age]]/10,)+1)*10</f>
        <v>60</v>
      </c>
      <c r="T6061" s="1" t="s">
        <v>76</v>
      </c>
      <c r="U6061" s="1" t="s">
        <v>179</v>
      </c>
      <c r="V6061" s="1" t="s">
        <v>78</v>
      </c>
      <c r="W6061" s="1" t="s">
        <v>79</v>
      </c>
      <c r="X6061" s="1" t="s">
        <v>80</v>
      </c>
      <c r="Y6061">
        <v>8</v>
      </c>
      <c r="Z6061" s="1" t="s">
        <v>12372</v>
      </c>
      <c r="AA6061">
        <v>4511</v>
      </c>
      <c r="AB6061" s="1" t="s">
        <v>83</v>
      </c>
      <c r="AC6061" s="1" t="s">
        <v>84</v>
      </c>
      <c r="AD6061">
        <v>2</v>
      </c>
      <c r="AE6061" s="1">
        <f>$AF$2-transcations[[#This Row],[transaction_date]]</f>
        <v>151</v>
      </c>
      <c r="AF6061" s="1"/>
    </row>
    <row r="6062" spans="1:32" x14ac:dyDescent="0.25">
      <c r="A6062">
        <v>3958</v>
      </c>
      <c r="B6062">
        <v>89</v>
      </c>
      <c r="C6062">
        <v>1200</v>
      </c>
      <c r="D6062" s="65">
        <v>42948</v>
      </c>
      <c r="F6062" s="1" t="s">
        <v>37</v>
      </c>
      <c r="G6062" s="1" t="s">
        <v>46</v>
      </c>
      <c r="H6062" s="1" t="s">
        <v>39</v>
      </c>
      <c r="I6062" s="1" t="s">
        <v>40</v>
      </c>
      <c r="J6062" s="1" t="s">
        <v>42</v>
      </c>
      <c r="K6062">
        <v>1812.75</v>
      </c>
      <c r="L6062">
        <v>582.48</v>
      </c>
      <c r="M6062" s="85">
        <f>transcations[[#This Row],[list_price]]-transcations[[#This Row],[standard_cost]]</f>
        <v>1230.27</v>
      </c>
      <c r="N6062">
        <v>40336</v>
      </c>
      <c r="O6062" s="1" t="s">
        <v>4655</v>
      </c>
      <c r="P6062">
        <v>38</v>
      </c>
      <c r="Q6062" s="59">
        <v>27149</v>
      </c>
      <c r="R6062" s="63">
        <f ca="1">YEARFRAC(transcations[[#This Row],[Customer Demographics.DOB]],TODAY(),1)</f>
        <v>49.520862994195596</v>
      </c>
      <c r="S6062" s="63">
        <f ca="1">(TRUNC(transcations[[#This Row],[Age]]/10,)+1)*10</f>
        <v>50</v>
      </c>
      <c r="T6062" s="1" t="s">
        <v>264</v>
      </c>
      <c r="U6062" s="1" t="s">
        <v>126</v>
      </c>
      <c r="V6062" s="1" t="s">
        <v>127</v>
      </c>
      <c r="W6062" s="1" t="s">
        <v>79</v>
      </c>
      <c r="X6062" s="1" t="s">
        <v>91</v>
      </c>
      <c r="Y6062">
        <v>18</v>
      </c>
      <c r="Z6062" s="1" t="s">
        <v>12297</v>
      </c>
      <c r="AA6062">
        <v>4350</v>
      </c>
      <c r="AB6062" s="1" t="s">
        <v>83</v>
      </c>
      <c r="AC6062" s="1" t="s">
        <v>84</v>
      </c>
      <c r="AD6062">
        <v>3</v>
      </c>
      <c r="AE6062" s="1">
        <f>$AF$2-transcations[[#This Row],[transaction_date]]</f>
        <v>151</v>
      </c>
      <c r="AF6062" s="1"/>
    </row>
    <row r="6063" spans="1:32" x14ac:dyDescent="0.25">
      <c r="A6063">
        <v>18753</v>
      </c>
      <c r="B6063">
        <v>24</v>
      </c>
      <c r="C6063">
        <v>2305</v>
      </c>
      <c r="D6063" s="65">
        <v>42948</v>
      </c>
      <c r="E6063" t="b">
        <v>1</v>
      </c>
      <c r="F6063" s="1" t="s">
        <v>53</v>
      </c>
      <c r="G6063" s="1" t="s">
        <v>38</v>
      </c>
      <c r="H6063" s="1" t="s">
        <v>47</v>
      </c>
      <c r="I6063" s="1" t="s">
        <v>40</v>
      </c>
      <c r="J6063" s="1" t="s">
        <v>42</v>
      </c>
      <c r="K6063">
        <v>1777.8</v>
      </c>
      <c r="L6063">
        <v>820.78</v>
      </c>
      <c r="M6063" s="85">
        <f>transcations[[#This Row],[list_price]]-transcations[[#This Row],[standard_cost]]</f>
        <v>957.02</v>
      </c>
      <c r="N6063">
        <v>40670</v>
      </c>
      <c r="O6063" s="1" t="s">
        <v>4655</v>
      </c>
      <c r="P6063">
        <v>91</v>
      </c>
      <c r="Q6063" s="59">
        <v>30872</v>
      </c>
      <c r="R6063" s="63">
        <f ca="1">YEARFRAC(transcations[[#This Row],[Customer Demographics.DOB]],TODAY(),1)</f>
        <v>39.326488706365502</v>
      </c>
      <c r="S6063" s="63">
        <f ca="1">(TRUNC(transcations[[#This Row],[Age]]/10,)+1)*10</f>
        <v>40</v>
      </c>
      <c r="T6063" s="1" t="s">
        <v>1247</v>
      </c>
      <c r="U6063" s="1" t="s">
        <v>101</v>
      </c>
      <c r="V6063" s="1" t="s">
        <v>102</v>
      </c>
      <c r="W6063" s="1" t="s">
        <v>79</v>
      </c>
      <c r="X6063" s="1" t="s">
        <v>80</v>
      </c>
      <c r="Y6063">
        <v>13</v>
      </c>
      <c r="Z6063" s="1" t="s">
        <v>13402</v>
      </c>
      <c r="AA6063">
        <v>3149</v>
      </c>
      <c r="AB6063" s="1" t="s">
        <v>105</v>
      </c>
      <c r="AC6063" s="1" t="s">
        <v>84</v>
      </c>
      <c r="AD6063">
        <v>10</v>
      </c>
      <c r="AE6063" s="1">
        <f>$AF$2-transcations[[#This Row],[transaction_date]]</f>
        <v>151</v>
      </c>
      <c r="AF6063" s="1"/>
    </row>
    <row r="6064" spans="1:32" x14ac:dyDescent="0.25">
      <c r="A6064">
        <v>8655</v>
      </c>
      <c r="B6064">
        <v>34</v>
      </c>
      <c r="C6064">
        <v>639</v>
      </c>
      <c r="D6064" s="65">
        <v>42948</v>
      </c>
      <c r="E6064" t="b">
        <v>0</v>
      </c>
      <c r="F6064" s="1" t="s">
        <v>37</v>
      </c>
      <c r="G6064" s="1" t="s">
        <v>45</v>
      </c>
      <c r="H6064" s="1" t="s">
        <v>47</v>
      </c>
      <c r="I6064" s="1" t="s">
        <v>50</v>
      </c>
      <c r="J6064" s="1" t="s">
        <v>42</v>
      </c>
      <c r="K6064">
        <v>774.53</v>
      </c>
      <c r="L6064">
        <v>464.72</v>
      </c>
      <c r="M6064" s="85">
        <f>transcations[[#This Row],[list_price]]-transcations[[#This Row],[standard_cost]]</f>
        <v>309.80999999999995</v>
      </c>
      <c r="N6064">
        <v>37698</v>
      </c>
      <c r="O6064" s="1" t="s">
        <v>4798</v>
      </c>
      <c r="P6064">
        <v>51</v>
      </c>
      <c r="Q6064" s="59">
        <v>27183</v>
      </c>
      <c r="R6064" s="63">
        <f ca="1">YEARFRAC(transcations[[#This Row],[Customer Demographics.DOB]],TODAY(),1)</f>
        <v>49.427773518782168</v>
      </c>
      <c r="S6064" s="63">
        <f ca="1">(TRUNC(transcations[[#This Row],[Age]]/10,)+1)*10</f>
        <v>50</v>
      </c>
      <c r="T6064" s="1" t="s">
        <v>1458</v>
      </c>
      <c r="U6064" s="1" t="s">
        <v>77</v>
      </c>
      <c r="V6064" s="1" t="s">
        <v>78</v>
      </c>
      <c r="W6064" s="1" t="s">
        <v>79</v>
      </c>
      <c r="X6064" s="1" t="s">
        <v>91</v>
      </c>
      <c r="Y6064">
        <v>16</v>
      </c>
      <c r="Z6064" s="1" t="s">
        <v>11736</v>
      </c>
      <c r="AA6064">
        <v>2148</v>
      </c>
      <c r="AB6064" s="1" t="s">
        <v>94</v>
      </c>
      <c r="AC6064" s="1" t="s">
        <v>84</v>
      </c>
      <c r="AD6064">
        <v>7</v>
      </c>
      <c r="AE6064" s="1">
        <f>$AF$2-transcations[[#This Row],[transaction_date]]</f>
        <v>151</v>
      </c>
      <c r="AF6064" s="1"/>
    </row>
    <row r="6065" spans="1:32" x14ac:dyDescent="0.25">
      <c r="A6065">
        <v>10803</v>
      </c>
      <c r="B6065">
        <v>7</v>
      </c>
      <c r="C6065">
        <v>128</v>
      </c>
      <c r="D6065" s="65">
        <v>42948</v>
      </c>
      <c r="E6065" t="b">
        <v>1</v>
      </c>
      <c r="F6065" s="1" t="s">
        <v>37</v>
      </c>
      <c r="G6065" s="1" t="s">
        <v>41</v>
      </c>
      <c r="H6065" s="1" t="s">
        <v>47</v>
      </c>
      <c r="I6065" s="1" t="s">
        <v>44</v>
      </c>
      <c r="J6065" s="1" t="s">
        <v>40</v>
      </c>
      <c r="K6065">
        <v>980.37</v>
      </c>
      <c r="L6065">
        <v>234.43</v>
      </c>
      <c r="M6065" s="85">
        <f>transcations[[#This Row],[list_price]]-transcations[[#This Row],[standard_cost]]</f>
        <v>745.94</v>
      </c>
      <c r="N6065">
        <v>37838</v>
      </c>
      <c r="O6065" s="1" t="s">
        <v>4798</v>
      </c>
      <c r="P6065">
        <v>73</v>
      </c>
      <c r="Q6065" s="59">
        <v>28323</v>
      </c>
      <c r="R6065" s="63">
        <f ca="1">YEARFRAC(transcations[[#This Row],[Customer Demographics.DOB]],TODAY(),1)</f>
        <v>46.307293487125712</v>
      </c>
      <c r="S6065" s="63">
        <f ca="1">(TRUNC(transcations[[#This Row],[Age]]/10,)+1)*10</f>
        <v>50</v>
      </c>
      <c r="T6065" s="1" t="s">
        <v>2223</v>
      </c>
      <c r="U6065" s="1" t="s">
        <v>90</v>
      </c>
      <c r="V6065" s="1" t="s">
        <v>78</v>
      </c>
      <c r="W6065" s="1" t="s">
        <v>79</v>
      </c>
      <c r="X6065" s="1" t="s">
        <v>80</v>
      </c>
      <c r="Y6065">
        <v>12</v>
      </c>
      <c r="Z6065" s="1" t="s">
        <v>11225</v>
      </c>
      <c r="AA6065">
        <v>2452</v>
      </c>
      <c r="AB6065" s="1" t="s">
        <v>94</v>
      </c>
      <c r="AC6065" s="1" t="s">
        <v>84</v>
      </c>
      <c r="AD6065">
        <v>5</v>
      </c>
      <c r="AE6065" s="1">
        <f>$AF$2-transcations[[#This Row],[transaction_date]]</f>
        <v>151</v>
      </c>
      <c r="AF6065" s="1"/>
    </row>
    <row r="6066" spans="1:32" x14ac:dyDescent="0.25">
      <c r="A6066">
        <v>16848</v>
      </c>
      <c r="B6066">
        <v>7</v>
      </c>
      <c r="C6066">
        <v>2881</v>
      </c>
      <c r="D6066" s="65">
        <v>42948</v>
      </c>
      <c r="E6066" t="b">
        <v>1</v>
      </c>
      <c r="F6066" s="1" t="s">
        <v>37</v>
      </c>
      <c r="G6066" s="1" t="s">
        <v>41</v>
      </c>
      <c r="H6066" s="1" t="s">
        <v>47</v>
      </c>
      <c r="I6066" s="1" t="s">
        <v>44</v>
      </c>
      <c r="J6066" s="1" t="s">
        <v>40</v>
      </c>
      <c r="K6066">
        <v>980.37</v>
      </c>
      <c r="L6066">
        <v>234.43</v>
      </c>
      <c r="M6066" s="85">
        <f>transcations[[#This Row],[list_price]]-transcations[[#This Row],[standard_cost]]</f>
        <v>745.94</v>
      </c>
      <c r="N6066">
        <v>41701</v>
      </c>
      <c r="O6066" s="1" t="s">
        <v>4798</v>
      </c>
      <c r="P6066">
        <v>71</v>
      </c>
      <c r="Q6066" s="59">
        <v>22916</v>
      </c>
      <c r="R6066" s="63">
        <f ca="1">YEARFRAC(transcations[[#This Row],[Customer Demographics.DOB]],TODAY(),1)</f>
        <v>61.11017884742769</v>
      </c>
      <c r="S6066" s="63">
        <f ca="1">(TRUNC(transcations[[#This Row],[Age]]/10,)+1)*10</f>
        <v>70</v>
      </c>
      <c r="T6066" s="1" t="s">
        <v>196</v>
      </c>
      <c r="U6066" s="1" t="s">
        <v>179</v>
      </c>
      <c r="V6066" s="1" t="s">
        <v>102</v>
      </c>
      <c r="W6066" s="1" t="s">
        <v>79</v>
      </c>
      <c r="X6066" s="1" t="s">
        <v>80</v>
      </c>
      <c r="Y6066">
        <v>11</v>
      </c>
      <c r="Z6066" s="1" t="s">
        <v>13975</v>
      </c>
      <c r="AA6066">
        <v>2089</v>
      </c>
      <c r="AB6066" s="1" t="s">
        <v>94</v>
      </c>
      <c r="AC6066" s="1" t="s">
        <v>84</v>
      </c>
      <c r="AD6066">
        <v>11</v>
      </c>
      <c r="AE6066" s="1">
        <f>$AF$2-transcations[[#This Row],[transaction_date]]</f>
        <v>151</v>
      </c>
      <c r="AF6066" s="1"/>
    </row>
    <row r="6067" spans="1:32" x14ac:dyDescent="0.25">
      <c r="A6067">
        <v>11637</v>
      </c>
      <c r="B6067">
        <v>55</v>
      </c>
      <c r="C6067">
        <v>1089</v>
      </c>
      <c r="D6067" s="65">
        <v>42948</v>
      </c>
      <c r="E6067" t="b">
        <v>1</v>
      </c>
      <c r="F6067" s="1" t="s">
        <v>37</v>
      </c>
      <c r="G6067" s="1" t="s">
        <v>41</v>
      </c>
      <c r="H6067" s="1" t="s">
        <v>47</v>
      </c>
      <c r="I6067" s="1" t="s">
        <v>40</v>
      </c>
      <c r="J6067" s="1" t="s">
        <v>42</v>
      </c>
      <c r="K6067">
        <v>1894.19</v>
      </c>
      <c r="L6067">
        <v>598.76</v>
      </c>
      <c r="M6067" s="85">
        <f>transcations[[#This Row],[list_price]]-transcations[[#This Row],[standard_cost]]</f>
        <v>1295.43</v>
      </c>
      <c r="N6067">
        <v>37823</v>
      </c>
      <c r="O6067" s="1" t="s">
        <v>4655</v>
      </c>
      <c r="P6067">
        <v>90</v>
      </c>
      <c r="Q6067" s="59">
        <v>32403</v>
      </c>
      <c r="R6067" s="63">
        <f ca="1">YEARFRAC(transcations[[#This Row],[Customer Demographics.DOB]],TODAY(),1)</f>
        <v>35.134839151266256</v>
      </c>
      <c r="S6067" s="63">
        <f ca="1">(TRUNC(transcations[[#This Row],[Age]]/10,)+1)*10</f>
        <v>40</v>
      </c>
      <c r="T6067" s="1" t="s">
        <v>372</v>
      </c>
      <c r="U6067" s="1" t="s">
        <v>90</v>
      </c>
      <c r="V6067" s="1" t="s">
        <v>102</v>
      </c>
      <c r="W6067" s="1" t="s">
        <v>79</v>
      </c>
      <c r="X6067" s="1" t="s">
        <v>91</v>
      </c>
      <c r="Y6067">
        <v>12</v>
      </c>
      <c r="Z6067" s="1" t="s">
        <v>12186</v>
      </c>
      <c r="AA6067">
        <v>3136</v>
      </c>
      <c r="AB6067" s="1" t="s">
        <v>105</v>
      </c>
      <c r="AC6067" s="1" t="s">
        <v>84</v>
      </c>
      <c r="AD6067">
        <v>9</v>
      </c>
      <c r="AE6067" s="1">
        <f>$AF$2-transcations[[#This Row],[transaction_date]]</f>
        <v>151</v>
      </c>
      <c r="AF6067" s="1"/>
    </row>
    <row r="6068" spans="1:32" x14ac:dyDescent="0.25">
      <c r="A6068">
        <v>13704</v>
      </c>
      <c r="B6068">
        <v>55</v>
      </c>
      <c r="C6068">
        <v>2375</v>
      </c>
      <c r="D6068" s="65">
        <v>42948</v>
      </c>
      <c r="E6068" t="b">
        <v>0</v>
      </c>
      <c r="F6068" s="1" t="s">
        <v>37</v>
      </c>
      <c r="G6068" s="1" t="s">
        <v>41</v>
      </c>
      <c r="H6068" s="1" t="s">
        <v>47</v>
      </c>
      <c r="I6068" s="1" t="s">
        <v>40</v>
      </c>
      <c r="J6068" s="1" t="s">
        <v>42</v>
      </c>
      <c r="K6068">
        <v>1894.19</v>
      </c>
      <c r="L6068">
        <v>598.76</v>
      </c>
      <c r="M6068" s="85">
        <f>transcations[[#This Row],[list_price]]-transcations[[#This Row],[standard_cost]]</f>
        <v>1295.43</v>
      </c>
      <c r="N6068">
        <v>37823</v>
      </c>
      <c r="O6068" s="1" t="s">
        <v>4655</v>
      </c>
      <c r="P6068">
        <v>21</v>
      </c>
      <c r="Q6068" s="59">
        <v>31853</v>
      </c>
      <c r="R6068" s="63">
        <f ca="1">YEARFRAC(transcations[[#This Row],[Customer Demographics.DOB]],TODAY(),1)</f>
        <v>36.641334911943169</v>
      </c>
      <c r="S6068" s="63">
        <f ca="1">(TRUNC(transcations[[#This Row],[Age]]/10,)+1)*10</f>
        <v>40</v>
      </c>
      <c r="T6068" s="1" t="s">
        <v>700</v>
      </c>
      <c r="U6068" s="1" t="s">
        <v>141</v>
      </c>
      <c r="V6068" s="1" t="s">
        <v>102</v>
      </c>
      <c r="W6068" s="1" t="s">
        <v>79</v>
      </c>
      <c r="X6068" s="1" t="s">
        <v>91</v>
      </c>
      <c r="Y6068">
        <v>8</v>
      </c>
      <c r="Z6068" s="1" t="s">
        <v>13472</v>
      </c>
      <c r="AA6068">
        <v>3172</v>
      </c>
      <c r="AB6068" s="1" t="s">
        <v>105</v>
      </c>
      <c r="AC6068" s="1" t="s">
        <v>84</v>
      </c>
      <c r="AD6068">
        <v>8</v>
      </c>
      <c r="AE6068" s="1">
        <f>$AF$2-transcations[[#This Row],[transaction_date]]</f>
        <v>151</v>
      </c>
      <c r="AF6068" s="1"/>
    </row>
    <row r="6069" spans="1:32" x14ac:dyDescent="0.25">
      <c r="A6069">
        <v>14238</v>
      </c>
      <c r="B6069">
        <v>52</v>
      </c>
      <c r="C6069">
        <v>1331</v>
      </c>
      <c r="D6069" s="65">
        <v>42948</v>
      </c>
      <c r="E6069" t="b">
        <v>0</v>
      </c>
      <c r="F6069" s="1" t="s">
        <v>37</v>
      </c>
      <c r="G6069" s="1" t="s">
        <v>38</v>
      </c>
      <c r="H6069" s="1" t="s">
        <v>47</v>
      </c>
      <c r="I6069" s="1" t="s">
        <v>40</v>
      </c>
      <c r="J6069" s="1" t="s">
        <v>42</v>
      </c>
      <c r="K6069">
        <v>1777.8</v>
      </c>
      <c r="L6069">
        <v>820.78</v>
      </c>
      <c r="M6069" s="85">
        <f>transcations[[#This Row],[list_price]]-transcations[[#This Row],[standard_cost]]</f>
        <v>957.02</v>
      </c>
      <c r="N6069">
        <v>40670</v>
      </c>
      <c r="O6069" s="1" t="s">
        <v>4798</v>
      </c>
      <c r="P6069">
        <v>12</v>
      </c>
      <c r="Q6069" s="59">
        <v>31860</v>
      </c>
      <c r="R6069" s="63">
        <f ca="1">YEARFRAC(transcations[[#This Row],[Customer Demographics.DOB]],TODAY(),1)</f>
        <v>36.622169601894335</v>
      </c>
      <c r="S6069" s="63">
        <f ca="1">(TRUNC(transcations[[#This Row],[Age]]/10,)+1)*10</f>
        <v>40</v>
      </c>
      <c r="T6069" s="1" t="s">
        <v>2298</v>
      </c>
      <c r="U6069" s="1" t="s">
        <v>172</v>
      </c>
      <c r="V6069" s="1" t="s">
        <v>127</v>
      </c>
      <c r="W6069" s="1" t="s">
        <v>79</v>
      </c>
      <c r="X6069" s="1" t="s">
        <v>91</v>
      </c>
      <c r="Y6069">
        <v>17</v>
      </c>
      <c r="Z6069" s="1" t="s">
        <v>12428</v>
      </c>
      <c r="AA6069">
        <v>3910</v>
      </c>
      <c r="AB6069" s="1" t="s">
        <v>105</v>
      </c>
      <c r="AC6069" s="1" t="s">
        <v>84</v>
      </c>
      <c r="AD6069">
        <v>7</v>
      </c>
      <c r="AE6069" s="1">
        <f>$AF$2-transcations[[#This Row],[transaction_date]]</f>
        <v>151</v>
      </c>
      <c r="AF6069" s="1"/>
    </row>
    <row r="6070" spans="1:32" x14ac:dyDescent="0.25">
      <c r="A6070">
        <v>4788</v>
      </c>
      <c r="B6070">
        <v>69</v>
      </c>
      <c r="C6070">
        <v>2980</v>
      </c>
      <c r="D6070" s="65">
        <v>42948</v>
      </c>
      <c r="E6070" t="b">
        <v>1</v>
      </c>
      <c r="F6070" s="1" t="s">
        <v>37</v>
      </c>
      <c r="G6070" s="1" t="s">
        <v>46</v>
      </c>
      <c r="H6070" s="1" t="s">
        <v>47</v>
      </c>
      <c r="I6070" s="1" t="s">
        <v>40</v>
      </c>
      <c r="J6070" s="1" t="s">
        <v>40</v>
      </c>
      <c r="K6070">
        <v>792.9</v>
      </c>
      <c r="L6070">
        <v>594.67999999999995</v>
      </c>
      <c r="M6070" s="85">
        <f>transcations[[#This Row],[list_price]]-transcations[[#This Row],[standard_cost]]</f>
        <v>198.22000000000003</v>
      </c>
      <c r="N6070">
        <v>33879</v>
      </c>
      <c r="O6070" s="1" t="s">
        <v>4655</v>
      </c>
      <c r="P6070">
        <v>27</v>
      </c>
      <c r="Q6070" s="59">
        <v>29211</v>
      </c>
      <c r="R6070" s="63">
        <f ca="1">YEARFRAC(transcations[[#This Row],[Customer Demographics.DOB]],TODAY(),1)</f>
        <v>43.874726210756869</v>
      </c>
      <c r="S6070" s="63">
        <f ca="1">(TRUNC(transcations[[#This Row],[Age]]/10,)+1)*10</f>
        <v>50</v>
      </c>
      <c r="T6070" s="1" t="s">
        <v>1531</v>
      </c>
      <c r="U6070" s="1" t="s">
        <v>77</v>
      </c>
      <c r="V6070" s="1" t="s">
        <v>78</v>
      </c>
      <c r="W6070" s="1" t="s">
        <v>79</v>
      </c>
      <c r="X6070" s="1" t="s">
        <v>91</v>
      </c>
      <c r="Y6070">
        <v>4</v>
      </c>
      <c r="Z6070" s="1" t="s">
        <v>14074</v>
      </c>
      <c r="AA6070">
        <v>3181</v>
      </c>
      <c r="AB6070" s="1" t="s">
        <v>105</v>
      </c>
      <c r="AC6070" s="1" t="s">
        <v>84</v>
      </c>
      <c r="AD6070">
        <v>6</v>
      </c>
      <c r="AE6070" s="1">
        <f>$AF$2-transcations[[#This Row],[transaction_date]]</f>
        <v>151</v>
      </c>
      <c r="AF6070" s="1"/>
    </row>
    <row r="6071" spans="1:32" x14ac:dyDescent="0.25">
      <c r="A6071">
        <v>14095</v>
      </c>
      <c r="B6071">
        <v>9</v>
      </c>
      <c r="C6071">
        <v>2568</v>
      </c>
      <c r="D6071" s="65">
        <v>42948</v>
      </c>
      <c r="E6071" t="b">
        <v>1</v>
      </c>
      <c r="F6071" s="1" t="s">
        <v>37</v>
      </c>
      <c r="G6071" s="1" t="s">
        <v>43</v>
      </c>
      <c r="H6071" s="1" t="s">
        <v>47</v>
      </c>
      <c r="I6071" s="1" t="s">
        <v>40</v>
      </c>
      <c r="J6071" s="1" t="s">
        <v>40</v>
      </c>
      <c r="K6071">
        <v>742.54</v>
      </c>
      <c r="L6071">
        <v>667.4</v>
      </c>
      <c r="M6071" s="85">
        <f>transcations[[#This Row],[list_price]]-transcations[[#This Row],[standard_cost]]</f>
        <v>75.139999999999986</v>
      </c>
      <c r="N6071">
        <v>33549</v>
      </c>
      <c r="O6071" s="1" t="s">
        <v>4655</v>
      </c>
      <c r="P6071">
        <v>42</v>
      </c>
      <c r="Q6071" s="59">
        <v>30363</v>
      </c>
      <c r="R6071" s="63">
        <f ca="1">YEARFRAC(transcations[[#This Row],[Customer Demographics.DOB]],TODAY(),1)</f>
        <v>40.720734557595996</v>
      </c>
      <c r="S6071" s="63">
        <f ca="1">(TRUNC(transcations[[#This Row],[Age]]/10,)+1)*10</f>
        <v>50</v>
      </c>
      <c r="T6071" s="1" t="s">
        <v>723</v>
      </c>
      <c r="U6071" s="1" t="s">
        <v>77</v>
      </c>
      <c r="V6071" s="1" t="s">
        <v>78</v>
      </c>
      <c r="W6071" s="1" t="s">
        <v>79</v>
      </c>
      <c r="X6071" s="1" t="s">
        <v>91</v>
      </c>
      <c r="Y6071">
        <v>18</v>
      </c>
      <c r="Z6071" s="1" t="s">
        <v>13664</v>
      </c>
      <c r="AA6071">
        <v>3177</v>
      </c>
      <c r="AB6071" s="1" t="s">
        <v>105</v>
      </c>
      <c r="AC6071" s="1" t="s">
        <v>84</v>
      </c>
      <c r="AD6071">
        <v>5</v>
      </c>
      <c r="AE6071" s="1">
        <f>$AF$2-transcations[[#This Row],[transaction_date]]</f>
        <v>151</v>
      </c>
      <c r="AF6071" s="1"/>
    </row>
    <row r="6072" spans="1:32" x14ac:dyDescent="0.25">
      <c r="A6072">
        <v>6990</v>
      </c>
      <c r="B6072">
        <v>89</v>
      </c>
      <c r="C6072">
        <v>709</v>
      </c>
      <c r="D6072" s="65">
        <v>42948</v>
      </c>
      <c r="E6072" t="b">
        <v>0</v>
      </c>
      <c r="F6072" s="1" t="s">
        <v>37</v>
      </c>
      <c r="G6072" s="1" t="s">
        <v>48</v>
      </c>
      <c r="H6072" s="1" t="s">
        <v>52</v>
      </c>
      <c r="I6072" s="1" t="s">
        <v>40</v>
      </c>
      <c r="J6072" s="1" t="s">
        <v>42</v>
      </c>
      <c r="K6072">
        <v>1362.99</v>
      </c>
      <c r="L6072">
        <v>57.74</v>
      </c>
      <c r="M6072" s="85">
        <f>transcations[[#This Row],[list_price]]-transcations[[#This Row],[standard_cost]]</f>
        <v>1305.25</v>
      </c>
      <c r="N6072">
        <v>37874</v>
      </c>
      <c r="O6072" s="1" t="s">
        <v>4655</v>
      </c>
      <c r="P6072">
        <v>83</v>
      </c>
      <c r="Q6072" s="59">
        <v>29200</v>
      </c>
      <c r="R6072" s="63">
        <f ca="1">YEARFRAC(transcations[[#This Row],[Customer Demographics.DOB]],TODAY(),1)</f>
        <v>43.904843027500604</v>
      </c>
      <c r="S6072" s="63">
        <f ca="1">(TRUNC(transcations[[#This Row],[Age]]/10,)+1)*10</f>
        <v>50</v>
      </c>
      <c r="T6072" s="1" t="s">
        <v>687</v>
      </c>
      <c r="U6072" s="1" t="s">
        <v>101</v>
      </c>
      <c r="V6072" s="1" t="s">
        <v>78</v>
      </c>
      <c r="W6072" s="1" t="s">
        <v>79</v>
      </c>
      <c r="X6072" s="1" t="s">
        <v>80</v>
      </c>
      <c r="Y6072">
        <v>5</v>
      </c>
      <c r="Z6072" s="1" t="s">
        <v>11806</v>
      </c>
      <c r="AA6072">
        <v>3136</v>
      </c>
      <c r="AB6072" s="1" t="s">
        <v>105</v>
      </c>
      <c r="AC6072" s="1" t="s">
        <v>84</v>
      </c>
      <c r="AD6072">
        <v>9</v>
      </c>
      <c r="AE6072" s="1">
        <f>$AF$2-transcations[[#This Row],[transaction_date]]</f>
        <v>151</v>
      </c>
      <c r="AF6072" s="1"/>
    </row>
    <row r="6073" spans="1:32" x14ac:dyDescent="0.25">
      <c r="A6073">
        <v>17568</v>
      </c>
      <c r="B6073">
        <v>80</v>
      </c>
      <c r="C6073">
        <v>2536</v>
      </c>
      <c r="D6073" s="65">
        <v>42948</v>
      </c>
      <c r="E6073" t="b">
        <v>1</v>
      </c>
      <c r="F6073" s="1" t="s">
        <v>37</v>
      </c>
      <c r="G6073" s="1" t="s">
        <v>43</v>
      </c>
      <c r="H6073" s="1" t="s">
        <v>52</v>
      </c>
      <c r="I6073" s="1" t="s">
        <v>44</v>
      </c>
      <c r="J6073" s="1" t="s">
        <v>40</v>
      </c>
      <c r="K6073">
        <v>1073.07</v>
      </c>
      <c r="L6073">
        <v>933.84</v>
      </c>
      <c r="M6073" s="85">
        <f>transcations[[#This Row],[list_price]]-transcations[[#This Row],[standard_cost]]</f>
        <v>139.2299999999999</v>
      </c>
      <c r="N6073">
        <v>42218</v>
      </c>
      <c r="O6073" s="1" t="s">
        <v>4655</v>
      </c>
      <c r="P6073">
        <v>71</v>
      </c>
      <c r="Q6073" s="59">
        <v>23538</v>
      </c>
      <c r="R6073" s="63">
        <f ca="1">YEARFRAC(transcations[[#This Row],[Customer Demographics.DOB]],TODAY(),1)</f>
        <v>59.405886379192332</v>
      </c>
      <c r="S6073" s="63">
        <f ca="1">(TRUNC(transcations[[#This Row],[Age]]/10,)+1)*10</f>
        <v>60</v>
      </c>
      <c r="T6073" s="1" t="s">
        <v>196</v>
      </c>
      <c r="U6073" s="1" t="s">
        <v>179</v>
      </c>
      <c r="V6073" s="1" t="s">
        <v>78</v>
      </c>
      <c r="W6073" s="1" t="s">
        <v>79</v>
      </c>
      <c r="X6073" s="1" t="s">
        <v>80</v>
      </c>
      <c r="Y6073">
        <v>16</v>
      </c>
      <c r="Z6073" s="1" t="s">
        <v>13632</v>
      </c>
      <c r="AA6073">
        <v>2264</v>
      </c>
      <c r="AB6073" s="1" t="s">
        <v>94</v>
      </c>
      <c r="AC6073" s="1" t="s">
        <v>84</v>
      </c>
      <c r="AD6073">
        <v>7</v>
      </c>
      <c r="AE6073" s="1">
        <f>$AF$2-transcations[[#This Row],[transaction_date]]</f>
        <v>151</v>
      </c>
      <c r="AF6073" s="1"/>
    </row>
    <row r="6074" spans="1:32" x14ac:dyDescent="0.25">
      <c r="A6074">
        <v>19519</v>
      </c>
      <c r="B6074">
        <v>80</v>
      </c>
      <c r="C6074">
        <v>2309</v>
      </c>
      <c r="D6074" s="65">
        <v>42948</v>
      </c>
      <c r="E6074" t="b">
        <v>1</v>
      </c>
      <c r="F6074" s="1" t="s">
        <v>37</v>
      </c>
      <c r="G6074" s="1" t="s">
        <v>43</v>
      </c>
      <c r="H6074" s="1" t="s">
        <v>52</v>
      </c>
      <c r="I6074" s="1" t="s">
        <v>44</v>
      </c>
      <c r="J6074" s="1" t="s">
        <v>40</v>
      </c>
      <c r="K6074">
        <v>1073.07</v>
      </c>
      <c r="L6074">
        <v>933.84</v>
      </c>
      <c r="M6074" s="85">
        <f>transcations[[#This Row],[list_price]]-transcations[[#This Row],[standard_cost]]</f>
        <v>139.2299999999999</v>
      </c>
      <c r="N6074">
        <v>35455</v>
      </c>
      <c r="O6074" s="1" t="s">
        <v>4798</v>
      </c>
      <c r="P6074">
        <v>40</v>
      </c>
      <c r="Q6074" s="59">
        <v>31060</v>
      </c>
      <c r="R6074" s="63">
        <f ca="1">YEARFRAC(transcations[[#This Row],[Customer Demographics.DOB]],TODAY(),1)</f>
        <v>38.813816343723673</v>
      </c>
      <c r="S6074" s="63">
        <f ca="1">(TRUNC(transcations[[#This Row],[Age]]/10,)+1)*10</f>
        <v>40</v>
      </c>
      <c r="T6074" s="1" t="s">
        <v>2741</v>
      </c>
      <c r="U6074" s="1" t="s">
        <v>77</v>
      </c>
      <c r="V6074" s="1" t="s">
        <v>102</v>
      </c>
      <c r="W6074" s="1" t="s">
        <v>79</v>
      </c>
      <c r="X6074" s="1" t="s">
        <v>91</v>
      </c>
      <c r="Y6074">
        <v>14</v>
      </c>
      <c r="Z6074" s="1" t="s">
        <v>13406</v>
      </c>
      <c r="AA6074">
        <v>4300</v>
      </c>
      <c r="AB6074" s="1" t="s">
        <v>83</v>
      </c>
      <c r="AC6074" s="1" t="s">
        <v>84</v>
      </c>
      <c r="AD6074">
        <v>5</v>
      </c>
      <c r="AE6074" s="1">
        <f>$AF$2-transcations[[#This Row],[transaction_date]]</f>
        <v>151</v>
      </c>
      <c r="AF6074" s="1"/>
    </row>
    <row r="6075" spans="1:32" x14ac:dyDescent="0.25">
      <c r="A6075">
        <v>14852</v>
      </c>
      <c r="B6075">
        <v>0</v>
      </c>
      <c r="C6075">
        <v>2989</v>
      </c>
      <c r="D6075" s="65">
        <v>42947</v>
      </c>
      <c r="E6075" t="b">
        <v>0</v>
      </c>
      <c r="F6075" s="1" t="s">
        <v>37</v>
      </c>
      <c r="G6075" s="1" t="s">
        <v>43</v>
      </c>
      <c r="H6075" s="1" t="s">
        <v>39</v>
      </c>
      <c r="I6075" s="1" t="s">
        <v>40</v>
      </c>
      <c r="J6075" s="1" t="s">
        <v>40</v>
      </c>
      <c r="K6075">
        <v>183.86</v>
      </c>
      <c r="L6075">
        <v>137.9</v>
      </c>
      <c r="M6075" s="85">
        <f>transcations[[#This Row],[list_price]]-transcations[[#This Row],[standard_cost]]</f>
        <v>45.960000000000008</v>
      </c>
      <c r="N6075">
        <v>41047</v>
      </c>
      <c r="O6075" s="1" t="s">
        <v>4798</v>
      </c>
      <c r="P6075">
        <v>37</v>
      </c>
      <c r="Q6075" s="59">
        <v>36824</v>
      </c>
      <c r="R6075" s="63">
        <f ca="1">YEARFRAC(transcations[[#This Row],[Customer Demographics.DOB]],TODAY(),1)</f>
        <v>23.030800821355236</v>
      </c>
      <c r="S6075" s="63">
        <f ca="1">(TRUNC(transcations[[#This Row],[Age]]/10,)+1)*10</f>
        <v>30</v>
      </c>
      <c r="T6075" s="1" t="s">
        <v>489</v>
      </c>
      <c r="U6075" s="1" t="s">
        <v>179</v>
      </c>
      <c r="V6075" s="1" t="s">
        <v>127</v>
      </c>
      <c r="W6075" s="1" t="s">
        <v>79</v>
      </c>
      <c r="X6075" s="1" t="s">
        <v>80</v>
      </c>
      <c r="Y6075">
        <v>2</v>
      </c>
      <c r="Z6075" s="1" t="s">
        <v>14082</v>
      </c>
      <c r="AA6075">
        <v>2234</v>
      </c>
      <c r="AB6075" s="1" t="s">
        <v>94</v>
      </c>
      <c r="AC6075" s="1" t="s">
        <v>84</v>
      </c>
      <c r="AD6075">
        <v>10</v>
      </c>
      <c r="AE6075" s="1">
        <f>$AF$2-transcations[[#This Row],[transaction_date]]</f>
        <v>152</v>
      </c>
      <c r="AF6075" s="1"/>
    </row>
    <row r="6076" spans="1:32" x14ac:dyDescent="0.25">
      <c r="A6076">
        <v>7349</v>
      </c>
      <c r="B6076">
        <v>56</v>
      </c>
      <c r="C6076">
        <v>1532</v>
      </c>
      <c r="D6076" s="65">
        <v>42947</v>
      </c>
      <c r="E6076" t="b">
        <v>1</v>
      </c>
      <c r="F6076" s="1" t="s">
        <v>37</v>
      </c>
      <c r="G6076" s="1" t="s">
        <v>43</v>
      </c>
      <c r="H6076" s="1" t="s">
        <v>39</v>
      </c>
      <c r="I6076" s="1" t="s">
        <v>40</v>
      </c>
      <c r="J6076" s="1" t="s">
        <v>40</v>
      </c>
      <c r="K6076">
        <v>183.86</v>
      </c>
      <c r="L6076">
        <v>137.9</v>
      </c>
      <c r="M6076" s="85">
        <f>transcations[[#This Row],[list_price]]-transcations[[#This Row],[standard_cost]]</f>
        <v>45.960000000000008</v>
      </c>
      <c r="N6076">
        <v>41047</v>
      </c>
      <c r="O6076" s="1" t="s">
        <v>4655</v>
      </c>
      <c r="P6076">
        <v>27</v>
      </c>
      <c r="Q6076" s="59">
        <v>26598</v>
      </c>
      <c r="R6076" s="63">
        <f ca="1">YEARFRAC(transcations[[#This Row],[Customer Demographics.DOB]],TODAY(),1)</f>
        <v>51.028062970568101</v>
      </c>
      <c r="S6076" s="63">
        <f ca="1">(TRUNC(transcations[[#This Row],[Age]]/10,)+1)*10</f>
        <v>60</v>
      </c>
      <c r="T6076" s="1" t="s">
        <v>2368</v>
      </c>
      <c r="U6076" s="1" t="s">
        <v>101</v>
      </c>
      <c r="V6076" s="1" t="s">
        <v>78</v>
      </c>
      <c r="W6076" s="1" t="s">
        <v>79</v>
      </c>
      <c r="X6076" s="1" t="s">
        <v>80</v>
      </c>
      <c r="Y6076">
        <v>10</v>
      </c>
      <c r="Z6076" s="1" t="s">
        <v>12629</v>
      </c>
      <c r="AA6076">
        <v>2165</v>
      </c>
      <c r="AB6076" s="1" t="s">
        <v>94</v>
      </c>
      <c r="AC6076" s="1" t="s">
        <v>84</v>
      </c>
      <c r="AD6076">
        <v>8</v>
      </c>
      <c r="AE6076" s="1">
        <f>$AF$2-transcations[[#This Row],[transaction_date]]</f>
        <v>152</v>
      </c>
      <c r="AF6076" s="1"/>
    </row>
    <row r="6077" spans="1:32" x14ac:dyDescent="0.25">
      <c r="A6077">
        <v>4890</v>
      </c>
      <c r="B6077">
        <v>81</v>
      </c>
      <c r="C6077">
        <v>3095</v>
      </c>
      <c r="D6077" s="65">
        <v>42947</v>
      </c>
      <c r="E6077" t="b">
        <v>1</v>
      </c>
      <c r="F6077" s="1" t="s">
        <v>37</v>
      </c>
      <c r="G6077" s="1" t="s">
        <v>38</v>
      </c>
      <c r="H6077" s="1" t="s">
        <v>39</v>
      </c>
      <c r="I6077" s="1" t="s">
        <v>40</v>
      </c>
      <c r="J6077" s="1" t="s">
        <v>40</v>
      </c>
      <c r="K6077">
        <v>1151.96</v>
      </c>
      <c r="L6077">
        <v>649.49</v>
      </c>
      <c r="M6077" s="85">
        <f>transcations[[#This Row],[list_price]]-transcations[[#This Row],[standard_cost]]</f>
        <v>502.47</v>
      </c>
      <c r="N6077">
        <v>39427</v>
      </c>
      <c r="O6077" s="1" t="s">
        <v>4798</v>
      </c>
      <c r="P6077">
        <v>14</v>
      </c>
      <c r="Q6077" s="59">
        <v>36079</v>
      </c>
      <c r="R6077" s="63">
        <f ca="1">YEARFRAC(transcations[[#This Row],[Customer Demographics.DOB]],TODAY(),1)</f>
        <v>25.071819713563606</v>
      </c>
      <c r="S6077" s="63">
        <f ca="1">(TRUNC(transcations[[#This Row],[Age]]/10,)+1)*10</f>
        <v>30</v>
      </c>
      <c r="T6077" s="1" t="s">
        <v>676</v>
      </c>
      <c r="U6077" s="1" t="s">
        <v>141</v>
      </c>
      <c r="V6077" s="1" t="s">
        <v>127</v>
      </c>
      <c r="W6077" s="1" t="s">
        <v>79</v>
      </c>
      <c r="X6077" s="1" t="s">
        <v>80</v>
      </c>
      <c r="Y6077">
        <v>2</v>
      </c>
      <c r="Z6077" s="1" t="s">
        <v>14188</v>
      </c>
      <c r="AA6077">
        <v>3141</v>
      </c>
      <c r="AB6077" s="1" t="s">
        <v>105</v>
      </c>
      <c r="AC6077" s="1" t="s">
        <v>84</v>
      </c>
      <c r="AD6077">
        <v>10</v>
      </c>
      <c r="AE6077" s="1">
        <f>$AF$2-transcations[[#This Row],[transaction_date]]</f>
        <v>152</v>
      </c>
      <c r="AF6077" s="1"/>
    </row>
    <row r="6078" spans="1:32" x14ac:dyDescent="0.25">
      <c r="A6078">
        <v>18399</v>
      </c>
      <c r="B6078">
        <v>4</v>
      </c>
      <c r="C6078">
        <v>2210</v>
      </c>
      <c r="D6078" s="65">
        <v>42947</v>
      </c>
      <c r="E6078" t="b">
        <v>0</v>
      </c>
      <c r="F6078" s="1" t="s">
        <v>37</v>
      </c>
      <c r="G6078" s="1" t="s">
        <v>38</v>
      </c>
      <c r="H6078" s="1" t="s">
        <v>39</v>
      </c>
      <c r="I6078" s="1" t="s">
        <v>40</v>
      </c>
      <c r="J6078" s="1" t="s">
        <v>40</v>
      </c>
      <c r="K6078">
        <v>1483.2</v>
      </c>
      <c r="L6078">
        <v>99.59</v>
      </c>
      <c r="M6078" s="85">
        <f>transcations[[#This Row],[list_price]]-transcations[[#This Row],[standard_cost]]</f>
        <v>1383.6100000000001</v>
      </c>
      <c r="N6078">
        <v>36146</v>
      </c>
      <c r="O6078" s="1" t="s">
        <v>4798</v>
      </c>
      <c r="P6078">
        <v>16</v>
      </c>
      <c r="Q6078" s="59">
        <v>31375</v>
      </c>
      <c r="R6078" s="63">
        <f ca="1">YEARFRAC(transcations[[#This Row],[Customer Demographics.DOB]],TODAY(),1)</f>
        <v>37.95134793597304</v>
      </c>
      <c r="S6078" s="63">
        <f ca="1">(TRUNC(transcations[[#This Row],[Age]]/10,)+1)*10</f>
        <v>40</v>
      </c>
      <c r="T6078" s="1" t="s">
        <v>1925</v>
      </c>
      <c r="U6078" s="1" t="s">
        <v>179</v>
      </c>
      <c r="V6078" s="1" t="s">
        <v>127</v>
      </c>
      <c r="W6078" s="1" t="s">
        <v>79</v>
      </c>
      <c r="X6078" s="1" t="s">
        <v>91</v>
      </c>
      <c r="Y6078">
        <v>5</v>
      </c>
      <c r="Z6078" s="1" t="s">
        <v>13307</v>
      </c>
      <c r="AA6078">
        <v>3977</v>
      </c>
      <c r="AB6078" s="1" t="s">
        <v>105</v>
      </c>
      <c r="AC6078" s="1" t="s">
        <v>84</v>
      </c>
      <c r="AD6078">
        <v>5</v>
      </c>
      <c r="AE6078" s="1">
        <f>$AF$2-transcations[[#This Row],[transaction_date]]</f>
        <v>152</v>
      </c>
      <c r="AF6078" s="1"/>
    </row>
    <row r="6079" spans="1:32" x14ac:dyDescent="0.25">
      <c r="A6079">
        <v>4017</v>
      </c>
      <c r="B6079">
        <v>99</v>
      </c>
      <c r="C6079">
        <v>471</v>
      </c>
      <c r="D6079" s="65">
        <v>42947</v>
      </c>
      <c r="E6079" t="b">
        <v>0</v>
      </c>
      <c r="F6079" s="1" t="s">
        <v>37</v>
      </c>
      <c r="G6079" s="1" t="s">
        <v>43</v>
      </c>
      <c r="H6079" s="1" t="s">
        <v>39</v>
      </c>
      <c r="I6079" s="1" t="s">
        <v>40</v>
      </c>
      <c r="J6079" s="1" t="s">
        <v>40</v>
      </c>
      <c r="K6079">
        <v>1227.3399999999999</v>
      </c>
      <c r="L6079">
        <v>770.89</v>
      </c>
      <c r="M6079" s="85">
        <f>transcations[[#This Row],[list_price]]-transcations[[#This Row],[standard_cost]]</f>
        <v>456.44999999999993</v>
      </c>
      <c r="N6079">
        <v>34556</v>
      </c>
      <c r="O6079" s="1" t="s">
        <v>4655</v>
      </c>
      <c r="P6079">
        <v>82</v>
      </c>
      <c r="Q6079" s="59">
        <v>20455</v>
      </c>
      <c r="R6079" s="63">
        <f ca="1">YEARFRAC(transcations[[#This Row],[Customer Demographics.DOB]],TODAY(),1)</f>
        <v>67.846680355920597</v>
      </c>
      <c r="S6079" s="63">
        <f ca="1">(TRUNC(transcations[[#This Row],[Age]]/10,)+1)*10</f>
        <v>70</v>
      </c>
      <c r="T6079" s="1" t="s">
        <v>495</v>
      </c>
      <c r="U6079" s="1" t="s">
        <v>101</v>
      </c>
      <c r="V6079" s="1" t="s">
        <v>102</v>
      </c>
      <c r="W6079" s="1" t="s">
        <v>79</v>
      </c>
      <c r="X6079" s="1" t="s">
        <v>91</v>
      </c>
      <c r="Y6079">
        <v>14</v>
      </c>
      <c r="Z6079" s="1" t="s">
        <v>11568</v>
      </c>
      <c r="AA6079">
        <v>3812</v>
      </c>
      <c r="AB6079" s="1" t="s">
        <v>105</v>
      </c>
      <c r="AC6079" s="1" t="s">
        <v>84</v>
      </c>
      <c r="AD6079">
        <v>8</v>
      </c>
      <c r="AE6079" s="1">
        <f>$AF$2-transcations[[#This Row],[transaction_date]]</f>
        <v>152</v>
      </c>
      <c r="AF6079" s="1"/>
    </row>
    <row r="6080" spans="1:32" x14ac:dyDescent="0.25">
      <c r="A6080">
        <v>18872</v>
      </c>
      <c r="B6080">
        <v>74</v>
      </c>
      <c r="C6080">
        <v>1161</v>
      </c>
      <c r="D6080" s="65">
        <v>42947</v>
      </c>
      <c r="E6080" t="b">
        <v>1</v>
      </c>
      <c r="F6080" s="1" t="s">
        <v>37</v>
      </c>
      <c r="G6080" s="1" t="s">
        <v>48</v>
      </c>
      <c r="H6080" s="1" t="s">
        <v>39</v>
      </c>
      <c r="I6080" s="1" t="s">
        <v>40</v>
      </c>
      <c r="J6080" s="1" t="s">
        <v>40</v>
      </c>
      <c r="K6080">
        <v>1228.07</v>
      </c>
      <c r="L6080">
        <v>400.91</v>
      </c>
      <c r="M6080" s="85">
        <f>transcations[[#This Row],[list_price]]-transcations[[#This Row],[standard_cost]]</f>
        <v>827.15999999999985</v>
      </c>
      <c r="N6080">
        <v>36668</v>
      </c>
      <c r="O6080" s="1" t="s">
        <v>4655</v>
      </c>
      <c r="P6080">
        <v>86</v>
      </c>
      <c r="Q6080" s="59">
        <v>28139</v>
      </c>
      <c r="R6080" s="63">
        <f ca="1">YEARFRAC(transcations[[#This Row],[Customer Demographics.DOB]],TODAY(),1)</f>
        <v>46.811080041943377</v>
      </c>
      <c r="S6080" s="63">
        <f ca="1">(TRUNC(transcations[[#This Row],[Age]]/10,)+1)*10</f>
        <v>50</v>
      </c>
      <c r="T6080" s="1" t="s">
        <v>300</v>
      </c>
      <c r="U6080" s="1" t="s">
        <v>141</v>
      </c>
      <c r="V6080" s="1" t="s">
        <v>78</v>
      </c>
      <c r="W6080" s="1" t="s">
        <v>79</v>
      </c>
      <c r="X6080" s="1" t="s">
        <v>91</v>
      </c>
      <c r="Y6080">
        <v>15</v>
      </c>
      <c r="Z6080" s="1" t="s">
        <v>12258</v>
      </c>
      <c r="AA6080">
        <v>4122</v>
      </c>
      <c r="AB6080" s="1" t="s">
        <v>83</v>
      </c>
      <c r="AC6080" s="1" t="s">
        <v>84</v>
      </c>
      <c r="AD6080">
        <v>7</v>
      </c>
      <c r="AE6080" s="1">
        <f>$AF$2-transcations[[#This Row],[transaction_date]]</f>
        <v>152</v>
      </c>
      <c r="AF6080" s="1"/>
    </row>
    <row r="6081" spans="1:32" x14ac:dyDescent="0.25">
      <c r="A6081">
        <v>11935</v>
      </c>
      <c r="B6081">
        <v>0</v>
      </c>
      <c r="C6081">
        <v>2926</v>
      </c>
      <c r="D6081" s="65">
        <v>42947</v>
      </c>
      <c r="E6081" t="b">
        <v>0</v>
      </c>
      <c r="F6081" s="1" t="s">
        <v>37</v>
      </c>
      <c r="G6081" s="1" t="s">
        <v>41</v>
      </c>
      <c r="H6081" s="1" t="s">
        <v>39</v>
      </c>
      <c r="I6081" s="1" t="s">
        <v>50</v>
      </c>
      <c r="J6081" s="1" t="s">
        <v>40</v>
      </c>
      <c r="K6081">
        <v>495.72</v>
      </c>
      <c r="L6081">
        <v>297.43</v>
      </c>
      <c r="M6081" s="85">
        <f>transcations[[#This Row],[list_price]]-transcations[[#This Row],[standard_cost]]</f>
        <v>198.29000000000002</v>
      </c>
      <c r="N6081">
        <v>42105</v>
      </c>
      <c r="O6081" s="1" t="s">
        <v>4655</v>
      </c>
      <c r="P6081">
        <v>27</v>
      </c>
      <c r="Q6081" s="59">
        <v>23090</v>
      </c>
      <c r="R6081" s="63">
        <f ca="1">YEARFRAC(transcations[[#This Row],[Customer Demographics.DOB]],TODAY(),1)</f>
        <v>60.633123877917413</v>
      </c>
      <c r="S6081" s="63">
        <f ca="1">(TRUNC(transcations[[#This Row],[Age]]/10,)+1)*10</f>
        <v>70</v>
      </c>
      <c r="T6081" s="1" t="s">
        <v>525</v>
      </c>
      <c r="U6081" s="1" t="s">
        <v>179</v>
      </c>
      <c r="V6081" s="1" t="s">
        <v>127</v>
      </c>
      <c r="W6081" s="1" t="s">
        <v>79</v>
      </c>
      <c r="X6081" s="1" t="s">
        <v>91</v>
      </c>
      <c r="Y6081">
        <v>12</v>
      </c>
      <c r="Z6081" s="1" t="s">
        <v>14020</v>
      </c>
      <c r="AA6081">
        <v>4005</v>
      </c>
      <c r="AB6081" s="1" t="s">
        <v>83</v>
      </c>
      <c r="AC6081" s="1" t="s">
        <v>84</v>
      </c>
      <c r="AD6081">
        <v>12</v>
      </c>
      <c r="AE6081" s="1">
        <f>$AF$2-transcations[[#This Row],[transaction_date]]</f>
        <v>152</v>
      </c>
      <c r="AF6081" s="1"/>
    </row>
    <row r="6082" spans="1:32" x14ac:dyDescent="0.25">
      <c r="A6082">
        <v>4527</v>
      </c>
      <c r="B6082">
        <v>40</v>
      </c>
      <c r="C6082">
        <v>2463</v>
      </c>
      <c r="D6082" s="65">
        <v>42947</v>
      </c>
      <c r="E6082" t="b">
        <v>0</v>
      </c>
      <c r="F6082" s="1" t="s">
        <v>37</v>
      </c>
      <c r="G6082" s="1" t="s">
        <v>43</v>
      </c>
      <c r="H6082" s="1" t="s">
        <v>39</v>
      </c>
      <c r="I6082" s="1" t="s">
        <v>50</v>
      </c>
      <c r="J6082" s="1" t="s">
        <v>40</v>
      </c>
      <c r="K6082">
        <v>1458.17</v>
      </c>
      <c r="L6082">
        <v>874.9</v>
      </c>
      <c r="M6082" s="85">
        <f>transcations[[#This Row],[list_price]]-transcations[[#This Row],[standard_cost]]</f>
        <v>583.2700000000001</v>
      </c>
      <c r="N6082">
        <v>38750</v>
      </c>
      <c r="O6082" s="1" t="s">
        <v>4655</v>
      </c>
      <c r="P6082">
        <v>54</v>
      </c>
      <c r="Q6082" s="59">
        <v>28520</v>
      </c>
      <c r="R6082" s="63">
        <f ca="1">YEARFRAC(transcations[[#This Row],[Customer Demographics.DOB]],TODAY(),1)</f>
        <v>45.767275757395389</v>
      </c>
      <c r="S6082" s="63">
        <f ca="1">(TRUNC(transcations[[#This Row],[Age]]/10,)+1)*10</f>
        <v>50</v>
      </c>
      <c r="T6082" s="1" t="s">
        <v>887</v>
      </c>
      <c r="U6082" s="1" t="s">
        <v>179</v>
      </c>
      <c r="V6082" s="1" t="s">
        <v>78</v>
      </c>
      <c r="W6082" s="1" t="s">
        <v>79</v>
      </c>
      <c r="X6082" s="1" t="s">
        <v>91</v>
      </c>
      <c r="Y6082">
        <v>12</v>
      </c>
      <c r="Z6082" s="1" t="s">
        <v>13560</v>
      </c>
      <c r="AA6082">
        <v>3156</v>
      </c>
      <c r="AB6082" s="1" t="s">
        <v>105</v>
      </c>
      <c r="AC6082" s="1" t="s">
        <v>84</v>
      </c>
      <c r="AD6082">
        <v>10</v>
      </c>
      <c r="AE6082" s="1">
        <f>$AF$2-transcations[[#This Row],[transaction_date]]</f>
        <v>152</v>
      </c>
      <c r="AF6082" s="1"/>
    </row>
    <row r="6083" spans="1:32" x14ac:dyDescent="0.25">
      <c r="A6083">
        <v>17871</v>
      </c>
      <c r="B6083">
        <v>17</v>
      </c>
      <c r="C6083">
        <v>1226</v>
      </c>
      <c r="D6083" s="65">
        <v>42947</v>
      </c>
      <c r="E6083" t="b">
        <v>1</v>
      </c>
      <c r="F6083" s="1" t="s">
        <v>37</v>
      </c>
      <c r="G6083" s="1" t="s">
        <v>38</v>
      </c>
      <c r="H6083" s="1" t="s">
        <v>39</v>
      </c>
      <c r="I6083" s="1" t="s">
        <v>50</v>
      </c>
      <c r="J6083" s="1" t="s">
        <v>40</v>
      </c>
      <c r="K6083">
        <v>1024.6600000000001</v>
      </c>
      <c r="L6083">
        <v>614.79999999999995</v>
      </c>
      <c r="M6083" s="85">
        <f>transcations[[#This Row],[list_price]]-transcations[[#This Row],[standard_cost]]</f>
        <v>409.86000000000013</v>
      </c>
      <c r="N6083">
        <v>42404</v>
      </c>
      <c r="O6083" s="1" t="s">
        <v>4655</v>
      </c>
      <c r="P6083">
        <v>32</v>
      </c>
      <c r="Q6083" s="59">
        <v>29661</v>
      </c>
      <c r="R6083" s="63">
        <f ca="1">YEARFRAC(transcations[[#This Row],[Customer Demographics.DOB]],TODAY(),1)</f>
        <v>42.644062400509391</v>
      </c>
      <c r="S6083" s="63">
        <f ca="1">(TRUNC(transcations[[#This Row],[Age]]/10,)+1)*10</f>
        <v>50</v>
      </c>
      <c r="T6083" s="1" t="s">
        <v>609</v>
      </c>
      <c r="U6083" s="1" t="s">
        <v>179</v>
      </c>
      <c r="V6083" s="1" t="s">
        <v>78</v>
      </c>
      <c r="W6083" s="1" t="s">
        <v>79</v>
      </c>
      <c r="X6083" s="1" t="s">
        <v>80</v>
      </c>
      <c r="Y6083">
        <v>13</v>
      </c>
      <c r="Z6083" s="1" t="s">
        <v>12323</v>
      </c>
      <c r="AA6083">
        <v>3029</v>
      </c>
      <c r="AB6083" s="1" t="s">
        <v>105</v>
      </c>
      <c r="AC6083" s="1" t="s">
        <v>84</v>
      </c>
      <c r="AD6083">
        <v>7</v>
      </c>
      <c r="AE6083" s="1">
        <f>$AF$2-transcations[[#This Row],[transaction_date]]</f>
        <v>152</v>
      </c>
      <c r="AF6083" s="1"/>
    </row>
    <row r="6084" spans="1:32" x14ac:dyDescent="0.25">
      <c r="A6084">
        <v>1986</v>
      </c>
      <c r="B6084">
        <v>30</v>
      </c>
      <c r="C6084">
        <v>2229</v>
      </c>
      <c r="D6084" s="65">
        <v>42947</v>
      </c>
      <c r="E6084" t="b">
        <v>0</v>
      </c>
      <c r="F6084" s="1" t="s">
        <v>37</v>
      </c>
      <c r="G6084" s="1" t="s">
        <v>38</v>
      </c>
      <c r="H6084" s="1" t="s">
        <v>39</v>
      </c>
      <c r="I6084" s="1" t="s">
        <v>50</v>
      </c>
      <c r="J6084" s="1" t="s">
        <v>40</v>
      </c>
      <c r="K6084">
        <v>748.17</v>
      </c>
      <c r="L6084">
        <v>448.9</v>
      </c>
      <c r="M6084" s="85">
        <f>transcations[[#This Row],[list_price]]-transcations[[#This Row],[standard_cost]]</f>
        <v>299.27</v>
      </c>
      <c r="N6084">
        <v>33888</v>
      </c>
      <c r="O6084" s="1" t="s">
        <v>4655</v>
      </c>
      <c r="P6084">
        <v>76</v>
      </c>
      <c r="Q6084" s="59">
        <v>21650</v>
      </c>
      <c r="R6084" s="63">
        <f ca="1">YEARFRAC(transcations[[#This Row],[Customer Demographics.DOB]],TODAY(),1)</f>
        <v>64.575628659281406</v>
      </c>
      <c r="S6084" s="63">
        <f ca="1">(TRUNC(transcations[[#This Row],[Age]]/10,)+1)*10</f>
        <v>70</v>
      </c>
      <c r="T6084" s="1" t="s">
        <v>367</v>
      </c>
      <c r="U6084" s="1" t="s">
        <v>101</v>
      </c>
      <c r="V6084" s="1" t="s">
        <v>102</v>
      </c>
      <c r="W6084" s="1" t="s">
        <v>79</v>
      </c>
      <c r="X6084" s="1" t="s">
        <v>80</v>
      </c>
      <c r="Y6084">
        <v>7</v>
      </c>
      <c r="Z6084" s="1" t="s">
        <v>13326</v>
      </c>
      <c r="AA6084">
        <v>2214</v>
      </c>
      <c r="AB6084" s="1" t="s">
        <v>94</v>
      </c>
      <c r="AC6084" s="1" t="s">
        <v>84</v>
      </c>
      <c r="AD6084">
        <v>8</v>
      </c>
      <c r="AE6084" s="1">
        <f>$AF$2-transcations[[#This Row],[transaction_date]]</f>
        <v>152</v>
      </c>
      <c r="AF6084" s="1"/>
    </row>
    <row r="6085" spans="1:32" x14ac:dyDescent="0.25">
      <c r="A6085">
        <v>17273</v>
      </c>
      <c r="B6085">
        <v>93</v>
      </c>
      <c r="C6085">
        <v>1525</v>
      </c>
      <c r="D6085" s="65">
        <v>42947</v>
      </c>
      <c r="E6085" t="b">
        <v>0</v>
      </c>
      <c r="F6085" s="1" t="s">
        <v>37</v>
      </c>
      <c r="G6085" s="1" t="s">
        <v>43</v>
      </c>
      <c r="H6085" s="1" t="s">
        <v>39</v>
      </c>
      <c r="I6085" s="1" t="s">
        <v>50</v>
      </c>
      <c r="J6085" s="1" t="s">
        <v>40</v>
      </c>
      <c r="K6085">
        <v>1458.17</v>
      </c>
      <c r="L6085">
        <v>874.9</v>
      </c>
      <c r="M6085" s="85">
        <f>transcations[[#This Row],[list_price]]-transcations[[#This Row],[standard_cost]]</f>
        <v>583.2700000000001</v>
      </c>
      <c r="N6085">
        <v>38750</v>
      </c>
      <c r="O6085" s="1" t="s">
        <v>4655</v>
      </c>
      <c r="P6085">
        <v>43</v>
      </c>
      <c r="Q6085" s="59">
        <v>24303</v>
      </c>
      <c r="R6085" s="63">
        <f ca="1">YEARFRAC(transcations[[#This Row],[Customer Demographics.DOB]],TODAY(),1)</f>
        <v>57.312783232628398</v>
      </c>
      <c r="S6085" s="63">
        <f ca="1">(TRUNC(transcations[[#This Row],[Age]]/10,)+1)*10</f>
        <v>60</v>
      </c>
      <c r="T6085" s="1" t="s">
        <v>572</v>
      </c>
      <c r="U6085" s="1" t="s">
        <v>101</v>
      </c>
      <c r="V6085" s="1" t="s">
        <v>127</v>
      </c>
      <c r="W6085" s="1" t="s">
        <v>79</v>
      </c>
      <c r="X6085" s="1" t="s">
        <v>91</v>
      </c>
      <c r="Y6085">
        <v>5</v>
      </c>
      <c r="Z6085" s="1" t="s">
        <v>12622</v>
      </c>
      <c r="AA6085">
        <v>2200</v>
      </c>
      <c r="AB6085" s="1" t="s">
        <v>94</v>
      </c>
      <c r="AC6085" s="1" t="s">
        <v>84</v>
      </c>
      <c r="AD6085">
        <v>8</v>
      </c>
      <c r="AE6085" s="1">
        <f>$AF$2-transcations[[#This Row],[transaction_date]]</f>
        <v>152</v>
      </c>
      <c r="AF6085" s="1"/>
    </row>
    <row r="6086" spans="1:32" x14ac:dyDescent="0.25">
      <c r="A6086">
        <v>9481</v>
      </c>
      <c r="B6086">
        <v>51</v>
      </c>
      <c r="C6086">
        <v>58</v>
      </c>
      <c r="D6086" s="65">
        <v>42947</v>
      </c>
      <c r="E6086" t="b">
        <v>1</v>
      </c>
      <c r="F6086" s="1" t="s">
        <v>37</v>
      </c>
      <c r="G6086" s="1" t="s">
        <v>43</v>
      </c>
      <c r="H6086" s="1" t="s">
        <v>39</v>
      </c>
      <c r="I6086" s="1" t="s">
        <v>50</v>
      </c>
      <c r="J6086" s="1" t="s">
        <v>40</v>
      </c>
      <c r="K6086">
        <v>2005.66</v>
      </c>
      <c r="L6086">
        <v>1203.4000000000001</v>
      </c>
      <c r="M6086" s="85">
        <f>transcations[[#This Row],[list_price]]-transcations[[#This Row],[standard_cost]]</f>
        <v>802.26</v>
      </c>
      <c r="N6086">
        <v>37823</v>
      </c>
      <c r="O6086" s="1" t="s">
        <v>4655</v>
      </c>
      <c r="P6086">
        <v>26</v>
      </c>
      <c r="Q6086" s="59">
        <v>24657</v>
      </c>
      <c r="R6086" s="63">
        <f ca="1">YEARFRAC(transcations[[#This Row],[Customer Demographics.DOB]],TODAY(),1)</f>
        <v>56.342907920649402</v>
      </c>
      <c r="S6086" s="63">
        <f ca="1">(TRUNC(transcations[[#This Row],[Age]]/10,)+1)*10</f>
        <v>60</v>
      </c>
      <c r="T6086" s="1" t="s">
        <v>4801</v>
      </c>
      <c r="U6086" s="1" t="s">
        <v>101</v>
      </c>
      <c r="V6086" s="1" t="s">
        <v>102</v>
      </c>
      <c r="W6086" s="1" t="s">
        <v>79</v>
      </c>
      <c r="X6086" s="1" t="s">
        <v>80</v>
      </c>
      <c r="Y6086">
        <v>17</v>
      </c>
      <c r="Z6086" s="1" t="s">
        <v>11155</v>
      </c>
      <c r="AA6086">
        <v>2166</v>
      </c>
      <c r="AB6086" s="1" t="s">
        <v>94</v>
      </c>
      <c r="AC6086" s="1" t="s">
        <v>84</v>
      </c>
      <c r="AD6086">
        <v>9</v>
      </c>
      <c r="AE6086" s="1">
        <f>$AF$2-transcations[[#This Row],[transaction_date]]</f>
        <v>152</v>
      </c>
      <c r="AF6086" s="1"/>
    </row>
    <row r="6087" spans="1:32" x14ac:dyDescent="0.25">
      <c r="A6087">
        <v>16625</v>
      </c>
      <c r="B6087">
        <v>40</v>
      </c>
      <c r="C6087">
        <v>105</v>
      </c>
      <c r="D6087" s="65">
        <v>42947</v>
      </c>
      <c r="E6087" t="b">
        <v>1</v>
      </c>
      <c r="F6087" s="1" t="s">
        <v>37</v>
      </c>
      <c r="G6087" s="1" t="s">
        <v>43</v>
      </c>
      <c r="H6087" s="1" t="s">
        <v>39</v>
      </c>
      <c r="I6087" s="1" t="s">
        <v>50</v>
      </c>
      <c r="J6087" s="1" t="s">
        <v>40</v>
      </c>
      <c r="K6087">
        <v>1458.17</v>
      </c>
      <c r="L6087">
        <v>874.9</v>
      </c>
      <c r="M6087" s="85">
        <f>transcations[[#This Row],[list_price]]-transcations[[#This Row],[standard_cost]]</f>
        <v>583.2700000000001</v>
      </c>
      <c r="N6087">
        <v>33455</v>
      </c>
      <c r="O6087" s="1" t="s">
        <v>4655</v>
      </c>
      <c r="P6087">
        <v>25</v>
      </c>
      <c r="Q6087" s="59">
        <v>37151</v>
      </c>
      <c r="R6087" s="63">
        <f ca="1">YEARFRAC(transcations[[#This Row],[Customer Demographics.DOB]],TODAY(),1)</f>
        <v>22.137499999999999</v>
      </c>
      <c r="S6087" s="63">
        <f ca="1">(TRUNC(transcations[[#This Row],[Age]]/10,)+1)*10</f>
        <v>30</v>
      </c>
      <c r="T6087" s="1" t="s">
        <v>305</v>
      </c>
      <c r="U6087" s="1" t="s">
        <v>77</v>
      </c>
      <c r="V6087" s="1" t="s">
        <v>78</v>
      </c>
      <c r="W6087" s="1" t="s">
        <v>79</v>
      </c>
      <c r="X6087" s="1" t="s">
        <v>91</v>
      </c>
      <c r="Y6087">
        <v>1</v>
      </c>
      <c r="Z6087" s="1" t="s">
        <v>11202</v>
      </c>
      <c r="AA6087">
        <v>2155</v>
      </c>
      <c r="AB6087" s="1" t="s">
        <v>94</v>
      </c>
      <c r="AC6087" s="1" t="s">
        <v>84</v>
      </c>
      <c r="AD6087">
        <v>10</v>
      </c>
      <c r="AE6087" s="1">
        <f>$AF$2-transcations[[#This Row],[transaction_date]]</f>
        <v>152</v>
      </c>
      <c r="AF6087" s="1"/>
    </row>
    <row r="6088" spans="1:32" x14ac:dyDescent="0.25">
      <c r="A6088">
        <v>14596</v>
      </c>
      <c r="B6088">
        <v>61</v>
      </c>
      <c r="C6088">
        <v>2315</v>
      </c>
      <c r="D6088" s="65">
        <v>42947</v>
      </c>
      <c r="E6088" t="b">
        <v>0</v>
      </c>
      <c r="F6088" s="1" t="s">
        <v>37</v>
      </c>
      <c r="G6088" s="1" t="s">
        <v>43</v>
      </c>
      <c r="H6088" s="1" t="s">
        <v>39</v>
      </c>
      <c r="I6088" s="1" t="s">
        <v>44</v>
      </c>
      <c r="J6088" s="1" t="s">
        <v>40</v>
      </c>
      <c r="K6088">
        <v>71.16</v>
      </c>
      <c r="L6088">
        <v>56.93</v>
      </c>
      <c r="M6088" s="85">
        <f>transcations[[#This Row],[list_price]]-transcations[[#This Row],[standard_cost]]</f>
        <v>14.229999999999997</v>
      </c>
      <c r="N6088">
        <v>42172</v>
      </c>
      <c r="O6088" s="1" t="s">
        <v>4798</v>
      </c>
      <c r="P6088">
        <v>25</v>
      </c>
      <c r="Q6088" s="59">
        <v>34394</v>
      </c>
      <c r="R6088" s="63">
        <f ca="1">YEARFRAC(transcations[[#This Row],[Customer Demographics.DOB]],TODAY(),1)</f>
        <v>29.685132791822578</v>
      </c>
      <c r="S6088" s="63">
        <f ca="1">(TRUNC(transcations[[#This Row],[Age]]/10,)+1)*10</f>
        <v>30</v>
      </c>
      <c r="T6088" s="1" t="s">
        <v>869</v>
      </c>
      <c r="U6088" s="1" t="s">
        <v>101</v>
      </c>
      <c r="V6088" s="1" t="s">
        <v>102</v>
      </c>
      <c r="W6088" s="1" t="s">
        <v>79</v>
      </c>
      <c r="X6088" s="1" t="s">
        <v>91</v>
      </c>
      <c r="Y6088">
        <v>8</v>
      </c>
      <c r="Z6088" s="1" t="s">
        <v>13412</v>
      </c>
      <c r="AA6088">
        <v>2250</v>
      </c>
      <c r="AB6088" s="1" t="s">
        <v>94</v>
      </c>
      <c r="AC6088" s="1" t="s">
        <v>84</v>
      </c>
      <c r="AD6088">
        <v>7</v>
      </c>
      <c r="AE6088" s="1">
        <f>$AF$2-transcations[[#This Row],[transaction_date]]</f>
        <v>152</v>
      </c>
      <c r="AF6088" s="1"/>
    </row>
    <row r="6089" spans="1:32" x14ac:dyDescent="0.25">
      <c r="A6089">
        <v>12288</v>
      </c>
      <c r="B6089">
        <v>61</v>
      </c>
      <c r="C6089">
        <v>1978</v>
      </c>
      <c r="D6089" s="65">
        <v>42947</v>
      </c>
      <c r="E6089" t="b">
        <v>1</v>
      </c>
      <c r="F6089" s="1" t="s">
        <v>37</v>
      </c>
      <c r="G6089" s="1" t="s">
        <v>43</v>
      </c>
      <c r="H6089" s="1" t="s">
        <v>39</v>
      </c>
      <c r="I6089" s="1" t="s">
        <v>44</v>
      </c>
      <c r="J6089" s="1" t="s">
        <v>40</v>
      </c>
      <c r="K6089">
        <v>71.16</v>
      </c>
      <c r="L6089">
        <v>56.93</v>
      </c>
      <c r="M6089" s="85">
        <f>transcations[[#This Row],[list_price]]-transcations[[#This Row],[standard_cost]]</f>
        <v>14.229999999999997</v>
      </c>
      <c r="N6089">
        <v>42172</v>
      </c>
      <c r="O6089" s="1" t="s">
        <v>4655</v>
      </c>
      <c r="P6089">
        <v>53</v>
      </c>
      <c r="Q6089" s="59">
        <v>20095</v>
      </c>
      <c r="R6089" s="63">
        <f ca="1">YEARFRAC(transcations[[#This Row],[Customer Demographics.DOB]],TODAY(),1)</f>
        <v>68.832989445282124</v>
      </c>
      <c r="S6089" s="63">
        <f ca="1">(TRUNC(transcations[[#This Row],[Age]]/10,)+1)*10</f>
        <v>70</v>
      </c>
      <c r="T6089" s="1" t="s">
        <v>489</v>
      </c>
      <c r="U6089" s="1" t="s">
        <v>179</v>
      </c>
      <c r="V6089" s="1" t="s">
        <v>78</v>
      </c>
      <c r="W6089" s="1" t="s">
        <v>79</v>
      </c>
      <c r="X6089" s="1" t="s">
        <v>91</v>
      </c>
      <c r="Y6089">
        <v>16</v>
      </c>
      <c r="Z6089" s="1" t="s">
        <v>13075</v>
      </c>
      <c r="AA6089">
        <v>3095</v>
      </c>
      <c r="AB6089" s="1" t="s">
        <v>105</v>
      </c>
      <c r="AC6089" s="1" t="s">
        <v>84</v>
      </c>
      <c r="AD6089">
        <v>9</v>
      </c>
      <c r="AE6089" s="1">
        <f>$AF$2-transcations[[#This Row],[transaction_date]]</f>
        <v>152</v>
      </c>
      <c r="AF6089" s="1"/>
    </row>
    <row r="6090" spans="1:32" x14ac:dyDescent="0.25">
      <c r="A6090">
        <v>13913</v>
      </c>
      <c r="B6090">
        <v>46</v>
      </c>
      <c r="C6090">
        <v>1108</v>
      </c>
      <c r="D6090" s="65">
        <v>42947</v>
      </c>
      <c r="E6090" t="b">
        <v>0</v>
      </c>
      <c r="F6090" s="1" t="s">
        <v>37</v>
      </c>
      <c r="G6090" s="1" t="s">
        <v>38</v>
      </c>
      <c r="H6090" s="1" t="s">
        <v>39</v>
      </c>
      <c r="I6090" s="1" t="s">
        <v>44</v>
      </c>
      <c r="J6090" s="1" t="s">
        <v>40</v>
      </c>
      <c r="K6090">
        <v>1289.8499999999999</v>
      </c>
      <c r="L6090">
        <v>74.510000000000005</v>
      </c>
      <c r="M6090" s="85">
        <f>transcations[[#This Row],[list_price]]-transcations[[#This Row],[standard_cost]]</f>
        <v>1215.3399999999999</v>
      </c>
      <c r="N6090">
        <v>39427</v>
      </c>
      <c r="O6090" s="1" t="s">
        <v>4655</v>
      </c>
      <c r="P6090">
        <v>86</v>
      </c>
      <c r="Q6090" s="59">
        <v>22711</v>
      </c>
      <c r="R6090" s="63">
        <f ca="1">YEARFRAC(transcations[[#This Row],[Customer Demographics.DOB]],TODAY(),1)</f>
        <v>61.671450651357915</v>
      </c>
      <c r="S6090" s="63">
        <f ca="1">(TRUNC(transcations[[#This Row],[Age]]/10,)+1)*10</f>
        <v>70</v>
      </c>
      <c r="T6090" s="1" t="s">
        <v>489</v>
      </c>
      <c r="U6090" s="1" t="s">
        <v>179</v>
      </c>
      <c r="V6090" s="1" t="s">
        <v>78</v>
      </c>
      <c r="W6090" s="1" t="s">
        <v>79</v>
      </c>
      <c r="X6090" s="1" t="s">
        <v>91</v>
      </c>
      <c r="Y6090">
        <v>17</v>
      </c>
      <c r="Z6090" s="1" t="s">
        <v>12205</v>
      </c>
      <c r="AA6090">
        <v>2323</v>
      </c>
      <c r="AB6090" s="1" t="s">
        <v>94</v>
      </c>
      <c r="AC6090" s="1" t="s">
        <v>84</v>
      </c>
      <c r="AD6090">
        <v>5</v>
      </c>
      <c r="AE6090" s="1">
        <f>$AF$2-transcations[[#This Row],[transaction_date]]</f>
        <v>152</v>
      </c>
      <c r="AF6090" s="1"/>
    </row>
    <row r="6091" spans="1:32" x14ac:dyDescent="0.25">
      <c r="A6091">
        <v>2258</v>
      </c>
      <c r="B6091">
        <v>33</v>
      </c>
      <c r="C6091">
        <v>704</v>
      </c>
      <c r="D6091" s="65">
        <v>42947</v>
      </c>
      <c r="E6091" t="b">
        <v>0</v>
      </c>
      <c r="F6091" s="1" t="s">
        <v>37</v>
      </c>
      <c r="G6091" s="1" t="s">
        <v>46</v>
      </c>
      <c r="H6091" s="1" t="s">
        <v>39</v>
      </c>
      <c r="I6091" s="1" t="s">
        <v>40</v>
      </c>
      <c r="J6091" s="1" t="s">
        <v>51</v>
      </c>
      <c r="K6091">
        <v>1311.44</v>
      </c>
      <c r="L6091">
        <v>1167.18</v>
      </c>
      <c r="M6091" s="85">
        <f>transcations[[#This Row],[list_price]]-transcations[[#This Row],[standard_cost]]</f>
        <v>144.26</v>
      </c>
      <c r="N6091">
        <v>33888</v>
      </c>
      <c r="O6091" s="1" t="s">
        <v>4655</v>
      </c>
      <c r="P6091">
        <v>49</v>
      </c>
      <c r="Q6091" s="59">
        <v>36137</v>
      </c>
      <c r="R6091" s="63">
        <f ca="1">YEARFRAC(transcations[[#This Row],[Customer Demographics.DOB]],TODAY(),1)</f>
        <v>24.913016006739682</v>
      </c>
      <c r="S6091" s="63">
        <f ca="1">(TRUNC(transcations[[#This Row],[Age]]/10,)+1)*10</f>
        <v>30</v>
      </c>
      <c r="T6091" s="1" t="s">
        <v>525</v>
      </c>
      <c r="U6091" s="1" t="s">
        <v>179</v>
      </c>
      <c r="V6091" s="1" t="s">
        <v>78</v>
      </c>
      <c r="W6091" s="1" t="s">
        <v>79</v>
      </c>
      <c r="X6091" s="1" t="s">
        <v>91</v>
      </c>
      <c r="Y6091">
        <v>4</v>
      </c>
      <c r="Z6091" s="1" t="s">
        <v>11801</v>
      </c>
      <c r="AA6091">
        <v>2571</v>
      </c>
      <c r="AB6091" s="1" t="s">
        <v>94</v>
      </c>
      <c r="AC6091" s="1" t="s">
        <v>84</v>
      </c>
      <c r="AD6091">
        <v>11</v>
      </c>
      <c r="AE6091" s="1">
        <f>$AF$2-transcations[[#This Row],[transaction_date]]</f>
        <v>152</v>
      </c>
      <c r="AF6091" s="1"/>
    </row>
    <row r="6092" spans="1:32" x14ac:dyDescent="0.25">
      <c r="A6092">
        <v>2025</v>
      </c>
      <c r="B6092">
        <v>95</v>
      </c>
      <c r="C6092">
        <v>2221</v>
      </c>
      <c r="D6092" s="65">
        <v>42947</v>
      </c>
      <c r="E6092" t="b">
        <v>1</v>
      </c>
      <c r="F6092" s="1" t="s">
        <v>37</v>
      </c>
      <c r="G6092" s="1" t="s">
        <v>46</v>
      </c>
      <c r="H6092" s="1" t="s">
        <v>39</v>
      </c>
      <c r="I6092" s="1" t="s">
        <v>40</v>
      </c>
      <c r="J6092" s="1" t="s">
        <v>42</v>
      </c>
      <c r="K6092">
        <v>569.55999999999995</v>
      </c>
      <c r="L6092">
        <v>528.42999999999995</v>
      </c>
      <c r="M6092" s="85">
        <f>transcations[[#This Row],[list_price]]-transcations[[#This Row],[standard_cost]]</f>
        <v>41.129999999999995</v>
      </c>
      <c r="N6092">
        <v>39031</v>
      </c>
      <c r="O6092" s="1" t="s">
        <v>4798</v>
      </c>
      <c r="P6092">
        <v>80</v>
      </c>
      <c r="Q6092" s="59">
        <v>35010</v>
      </c>
      <c r="R6092" s="63">
        <f ca="1">YEARFRAC(transcations[[#This Row],[Customer Demographics.DOB]],TODAY(),1)</f>
        <v>27.997922960725077</v>
      </c>
      <c r="S6092" s="63">
        <f ca="1">(TRUNC(transcations[[#This Row],[Age]]/10,)+1)*10</f>
        <v>30</v>
      </c>
      <c r="T6092" s="1" t="s">
        <v>76</v>
      </c>
      <c r="U6092" s="1" t="s">
        <v>373</v>
      </c>
      <c r="V6092" s="1" t="s">
        <v>102</v>
      </c>
      <c r="W6092" s="1" t="s">
        <v>79</v>
      </c>
      <c r="X6092" s="1" t="s">
        <v>91</v>
      </c>
      <c r="Y6092">
        <v>7</v>
      </c>
      <c r="Z6092" s="1" t="s">
        <v>13318</v>
      </c>
      <c r="AA6092">
        <v>4017</v>
      </c>
      <c r="AB6092" s="1" t="s">
        <v>83</v>
      </c>
      <c r="AC6092" s="1" t="s">
        <v>84</v>
      </c>
      <c r="AD6092">
        <v>5</v>
      </c>
      <c r="AE6092" s="1">
        <f>$AF$2-transcations[[#This Row],[transaction_date]]</f>
        <v>152</v>
      </c>
      <c r="AF6092" s="1"/>
    </row>
    <row r="6093" spans="1:32" x14ac:dyDescent="0.25">
      <c r="A6093">
        <v>7180</v>
      </c>
      <c r="B6093">
        <v>95</v>
      </c>
      <c r="C6093">
        <v>681</v>
      </c>
      <c r="D6093" s="65">
        <v>42947</v>
      </c>
      <c r="E6093" t="b">
        <v>0</v>
      </c>
      <c r="F6093" s="1" t="s">
        <v>37</v>
      </c>
      <c r="G6093" s="1" t="s">
        <v>46</v>
      </c>
      <c r="H6093" s="1" t="s">
        <v>39</v>
      </c>
      <c r="I6093" s="1" t="s">
        <v>40</v>
      </c>
      <c r="J6093" s="1" t="s">
        <v>42</v>
      </c>
      <c r="K6093">
        <v>569.55999999999995</v>
      </c>
      <c r="L6093">
        <v>528.42999999999995</v>
      </c>
      <c r="M6093" s="85">
        <f>transcations[[#This Row],[list_price]]-transcations[[#This Row],[standard_cost]]</f>
        <v>41.129999999999995</v>
      </c>
      <c r="N6093">
        <v>37539</v>
      </c>
      <c r="O6093" s="1" t="s">
        <v>4655</v>
      </c>
      <c r="P6093">
        <v>55</v>
      </c>
      <c r="Q6093" s="59">
        <v>28751</v>
      </c>
      <c r="R6093" s="63">
        <f ca="1">YEARFRAC(transcations[[#This Row],[Customer Demographics.DOB]],TODAY(),1)</f>
        <v>45.134813403964046</v>
      </c>
      <c r="S6093" s="63">
        <f ca="1">(TRUNC(transcations[[#This Row],[Age]]/10,)+1)*10</f>
        <v>50</v>
      </c>
      <c r="T6093" s="1" t="s">
        <v>414</v>
      </c>
      <c r="U6093" s="1" t="s">
        <v>77</v>
      </c>
      <c r="V6093" s="1" t="s">
        <v>78</v>
      </c>
      <c r="W6093" s="1" t="s">
        <v>79</v>
      </c>
      <c r="X6093" s="1" t="s">
        <v>80</v>
      </c>
      <c r="Y6093">
        <v>17</v>
      </c>
      <c r="Z6093" s="1" t="s">
        <v>11778</v>
      </c>
      <c r="AA6093">
        <v>2147</v>
      </c>
      <c r="AB6093" s="1" t="s">
        <v>94</v>
      </c>
      <c r="AC6093" s="1" t="s">
        <v>84</v>
      </c>
      <c r="AD6093">
        <v>9</v>
      </c>
      <c r="AE6093" s="1">
        <f>$AF$2-transcations[[#This Row],[transaction_date]]</f>
        <v>152</v>
      </c>
      <c r="AF6093" s="1"/>
    </row>
    <row r="6094" spans="1:32" x14ac:dyDescent="0.25">
      <c r="A6094">
        <v>14588</v>
      </c>
      <c r="B6094">
        <v>95</v>
      </c>
      <c r="C6094">
        <v>2931</v>
      </c>
      <c r="D6094" s="65">
        <v>42947</v>
      </c>
      <c r="E6094" t="b">
        <v>1</v>
      </c>
      <c r="F6094" s="1" t="s">
        <v>37</v>
      </c>
      <c r="G6094" s="1" t="s">
        <v>46</v>
      </c>
      <c r="H6094" s="1" t="s">
        <v>39</v>
      </c>
      <c r="I6094" s="1" t="s">
        <v>40</v>
      </c>
      <c r="J6094" s="1" t="s">
        <v>42</v>
      </c>
      <c r="K6094">
        <v>569.55999999999995</v>
      </c>
      <c r="L6094">
        <v>528.42999999999995</v>
      </c>
      <c r="M6094" s="85">
        <f>transcations[[#This Row],[list_price]]-transcations[[#This Row],[standard_cost]]</f>
        <v>41.129999999999995</v>
      </c>
      <c r="N6094">
        <v>37539</v>
      </c>
      <c r="O6094" s="1" t="s">
        <v>4798</v>
      </c>
      <c r="P6094">
        <v>61</v>
      </c>
      <c r="Q6094" s="59">
        <v>28882</v>
      </c>
      <c r="R6094" s="63">
        <f ca="1">YEARFRAC(transcations[[#This Row],[Customer Demographics.DOB]],TODAY(),1)</f>
        <v>44.775492820637623</v>
      </c>
      <c r="S6094" s="63">
        <f ca="1">(TRUNC(transcations[[#This Row],[Age]]/10,)+1)*10</f>
        <v>50</v>
      </c>
      <c r="T6094" s="1" t="s">
        <v>465</v>
      </c>
      <c r="U6094" s="1" t="s">
        <v>153</v>
      </c>
      <c r="V6094" s="1" t="s">
        <v>78</v>
      </c>
      <c r="W6094" s="1" t="s">
        <v>79</v>
      </c>
      <c r="X6094" s="1" t="s">
        <v>80</v>
      </c>
      <c r="Y6094">
        <v>6</v>
      </c>
      <c r="Z6094" s="1" t="s">
        <v>14025</v>
      </c>
      <c r="AA6094">
        <v>4702</v>
      </c>
      <c r="AB6094" s="1" t="s">
        <v>83</v>
      </c>
      <c r="AC6094" s="1" t="s">
        <v>84</v>
      </c>
      <c r="AD6094">
        <v>5</v>
      </c>
      <c r="AE6094" s="1">
        <f>$AF$2-transcations[[#This Row],[transaction_date]]</f>
        <v>152</v>
      </c>
      <c r="AF6094" s="1"/>
    </row>
    <row r="6095" spans="1:32" x14ac:dyDescent="0.25">
      <c r="A6095">
        <v>6714</v>
      </c>
      <c r="B6095">
        <v>99</v>
      </c>
      <c r="C6095">
        <v>2130</v>
      </c>
      <c r="D6095" s="65">
        <v>42947</v>
      </c>
      <c r="E6095" t="b">
        <v>0</v>
      </c>
      <c r="F6095" s="1" t="s">
        <v>37</v>
      </c>
      <c r="G6095" s="1" t="s">
        <v>41</v>
      </c>
      <c r="H6095" s="1" t="s">
        <v>47</v>
      </c>
      <c r="I6095" s="1" t="s">
        <v>44</v>
      </c>
      <c r="J6095" s="1" t="s">
        <v>51</v>
      </c>
      <c r="K6095">
        <v>1720.7</v>
      </c>
      <c r="L6095">
        <v>1531.42</v>
      </c>
      <c r="M6095" s="85">
        <f>transcations[[#This Row],[list_price]]-transcations[[#This Row],[standard_cost]]</f>
        <v>189.27999999999997</v>
      </c>
      <c r="N6095">
        <v>38991</v>
      </c>
      <c r="O6095" s="1" t="s">
        <v>4655</v>
      </c>
      <c r="P6095">
        <v>95</v>
      </c>
      <c r="Q6095" s="59">
        <v>32874</v>
      </c>
      <c r="R6095" s="63">
        <f ca="1">YEARFRAC(transcations[[#This Row],[Customer Demographics.DOB]],TODAY(),1)</f>
        <v>33.846674182638104</v>
      </c>
      <c r="S6095" s="63">
        <f ca="1">(TRUNC(transcations[[#This Row],[Age]]/10,)+1)*10</f>
        <v>40</v>
      </c>
      <c r="T6095" s="1" t="s">
        <v>89</v>
      </c>
      <c r="U6095" s="1" t="s">
        <v>90</v>
      </c>
      <c r="V6095" s="1" t="s">
        <v>127</v>
      </c>
      <c r="W6095" s="1" t="s">
        <v>79</v>
      </c>
      <c r="X6095" s="1" t="s">
        <v>80</v>
      </c>
      <c r="Y6095">
        <v>16</v>
      </c>
      <c r="Z6095" s="1" t="s">
        <v>13227</v>
      </c>
      <c r="AA6095">
        <v>2480</v>
      </c>
      <c r="AB6095" s="1" t="s">
        <v>94</v>
      </c>
      <c r="AC6095" s="1" t="s">
        <v>84</v>
      </c>
      <c r="AD6095">
        <v>2</v>
      </c>
      <c r="AE6095" s="1">
        <f>$AF$2-transcations[[#This Row],[transaction_date]]</f>
        <v>152</v>
      </c>
      <c r="AF6095" s="1"/>
    </row>
    <row r="6096" spans="1:32" x14ac:dyDescent="0.25">
      <c r="A6096">
        <v>18746</v>
      </c>
      <c r="B6096">
        <v>55</v>
      </c>
      <c r="C6096">
        <v>2029</v>
      </c>
      <c r="D6096" s="65">
        <v>42947</v>
      </c>
      <c r="E6096" t="b">
        <v>0</v>
      </c>
      <c r="F6096" s="1" t="s">
        <v>37</v>
      </c>
      <c r="G6096" s="1" t="s">
        <v>41</v>
      </c>
      <c r="H6096" s="1" t="s">
        <v>47</v>
      </c>
      <c r="I6096" s="1" t="s">
        <v>40</v>
      </c>
      <c r="J6096" s="1" t="s">
        <v>42</v>
      </c>
      <c r="K6096">
        <v>1894.19</v>
      </c>
      <c r="L6096">
        <v>598.76</v>
      </c>
      <c r="M6096" s="85">
        <f>transcations[[#This Row],[list_price]]-transcations[[#This Row],[standard_cost]]</f>
        <v>1295.43</v>
      </c>
      <c r="N6096">
        <v>37823</v>
      </c>
      <c r="O6096" s="1" t="s">
        <v>4798</v>
      </c>
      <c r="P6096">
        <v>10</v>
      </c>
      <c r="Q6096" s="59">
        <v>33673</v>
      </c>
      <c r="R6096" s="63">
        <f ca="1">YEARFRAC(transcations[[#This Row],[Customer Demographics.DOB]],TODAY(),1)</f>
        <v>31.657768651608489</v>
      </c>
      <c r="S6096" s="63">
        <f ca="1">(TRUNC(transcations[[#This Row],[Age]]/10,)+1)*10</f>
        <v>40</v>
      </c>
      <c r="T6096" s="1" t="s">
        <v>259</v>
      </c>
      <c r="U6096" s="1" t="s">
        <v>77</v>
      </c>
      <c r="V6096" s="1" t="s">
        <v>78</v>
      </c>
      <c r="W6096" s="1" t="s">
        <v>79</v>
      </c>
      <c r="X6096" s="1" t="s">
        <v>91</v>
      </c>
      <c r="Y6096">
        <v>7</v>
      </c>
      <c r="Z6096" s="1" t="s">
        <v>13126</v>
      </c>
      <c r="AA6096">
        <v>4053</v>
      </c>
      <c r="AB6096" s="1" t="s">
        <v>83</v>
      </c>
      <c r="AC6096" s="1" t="s">
        <v>84</v>
      </c>
      <c r="AD6096">
        <v>8</v>
      </c>
      <c r="AE6096" s="1">
        <f>$AF$2-transcations[[#This Row],[transaction_date]]</f>
        <v>152</v>
      </c>
      <c r="AF6096" s="1"/>
    </row>
    <row r="6097" spans="1:32" x14ac:dyDescent="0.25">
      <c r="A6097">
        <v>944</v>
      </c>
      <c r="B6097">
        <v>42</v>
      </c>
      <c r="C6097">
        <v>1278</v>
      </c>
      <c r="D6097" s="65">
        <v>42947</v>
      </c>
      <c r="E6097" t="b">
        <v>1</v>
      </c>
      <c r="F6097" s="1" t="s">
        <v>37</v>
      </c>
      <c r="G6097" s="1" t="s">
        <v>43</v>
      </c>
      <c r="H6097" s="1" t="s">
        <v>47</v>
      </c>
      <c r="I6097" s="1" t="s">
        <v>40</v>
      </c>
      <c r="J6097" s="1" t="s">
        <v>51</v>
      </c>
      <c r="K6097">
        <v>1810</v>
      </c>
      <c r="L6097">
        <v>1610.9</v>
      </c>
      <c r="M6097" s="85">
        <f>transcations[[#This Row],[list_price]]-transcations[[#This Row],[standard_cost]]</f>
        <v>199.09999999999991</v>
      </c>
      <c r="N6097">
        <v>39526</v>
      </c>
      <c r="O6097" s="1" t="s">
        <v>4655</v>
      </c>
      <c r="P6097">
        <v>14</v>
      </c>
      <c r="Q6097" s="59">
        <v>36114</v>
      </c>
      <c r="R6097" s="63">
        <f ca="1">YEARFRAC(transcations[[#This Row],[Customer Demographics.DOB]],TODAY(),1)</f>
        <v>24.975989890480204</v>
      </c>
      <c r="S6097" s="63">
        <f ca="1">(TRUNC(transcations[[#This Row],[Age]]/10,)+1)*10</f>
        <v>30</v>
      </c>
      <c r="T6097" s="1" t="s">
        <v>887</v>
      </c>
      <c r="U6097" s="1" t="s">
        <v>179</v>
      </c>
      <c r="V6097" s="1" t="s">
        <v>102</v>
      </c>
      <c r="W6097" s="1" t="s">
        <v>79</v>
      </c>
      <c r="X6097" s="1" t="s">
        <v>91</v>
      </c>
      <c r="Y6097">
        <v>2</v>
      </c>
      <c r="Z6097" s="1" t="s">
        <v>12375</v>
      </c>
      <c r="AA6097">
        <v>4370</v>
      </c>
      <c r="AB6097" s="1" t="s">
        <v>83</v>
      </c>
      <c r="AC6097" s="1" t="s">
        <v>84</v>
      </c>
      <c r="AD6097">
        <v>4</v>
      </c>
      <c r="AE6097" s="1">
        <f>$AF$2-transcations[[#This Row],[transaction_date]]</f>
        <v>152</v>
      </c>
      <c r="AF6097" s="1"/>
    </row>
    <row r="6098" spans="1:32" x14ac:dyDescent="0.25">
      <c r="A6098">
        <v>19274</v>
      </c>
      <c r="B6098">
        <v>24</v>
      </c>
      <c r="C6098">
        <v>2615</v>
      </c>
      <c r="D6098" s="65">
        <v>42947</v>
      </c>
      <c r="E6098" t="b">
        <v>1</v>
      </c>
      <c r="F6098" s="1" t="s">
        <v>37</v>
      </c>
      <c r="G6098" s="1" t="s">
        <v>38</v>
      </c>
      <c r="H6098" s="1" t="s">
        <v>47</v>
      </c>
      <c r="I6098" s="1" t="s">
        <v>40</v>
      </c>
      <c r="J6098" s="1" t="s">
        <v>42</v>
      </c>
      <c r="K6098">
        <v>1777.8</v>
      </c>
      <c r="L6098">
        <v>820.78</v>
      </c>
      <c r="M6098" s="85">
        <f>transcations[[#This Row],[list_price]]-transcations[[#This Row],[standard_cost]]</f>
        <v>957.02</v>
      </c>
      <c r="N6098">
        <v>36334</v>
      </c>
      <c r="O6098" s="1" t="s">
        <v>4655</v>
      </c>
      <c r="P6098">
        <v>23</v>
      </c>
      <c r="Q6098" s="59">
        <v>36020</v>
      </c>
      <c r="R6098" s="63">
        <f ca="1">YEARFRAC(transcations[[#This Row],[Customer Demographics.DOB]],TODAY(),1)</f>
        <v>25.233361415332773</v>
      </c>
      <c r="S6098" s="63">
        <f ca="1">(TRUNC(transcations[[#This Row],[Age]]/10,)+1)*10</f>
        <v>30</v>
      </c>
      <c r="T6098" s="1" t="s">
        <v>259</v>
      </c>
      <c r="U6098" s="1" t="s">
        <v>101</v>
      </c>
      <c r="V6098" s="1" t="s">
        <v>78</v>
      </c>
      <c r="W6098" s="1" t="s">
        <v>79</v>
      </c>
      <c r="X6098" s="1" t="s">
        <v>80</v>
      </c>
      <c r="Y6098">
        <v>1</v>
      </c>
      <c r="Z6098" s="1" t="s">
        <v>13711</v>
      </c>
      <c r="AA6098">
        <v>2580</v>
      </c>
      <c r="AB6098" s="1" t="s">
        <v>94</v>
      </c>
      <c r="AC6098" s="1" t="s">
        <v>84</v>
      </c>
      <c r="AD6098">
        <v>7</v>
      </c>
      <c r="AE6098" s="1">
        <f>$AF$2-transcations[[#This Row],[transaction_date]]</f>
        <v>152</v>
      </c>
      <c r="AF6098" s="1"/>
    </row>
    <row r="6099" spans="1:32" x14ac:dyDescent="0.25">
      <c r="A6099">
        <v>10998</v>
      </c>
      <c r="B6099">
        <v>100</v>
      </c>
      <c r="C6099">
        <v>2374</v>
      </c>
      <c r="D6099" s="65">
        <v>42947</v>
      </c>
      <c r="E6099" t="b">
        <v>0</v>
      </c>
      <c r="F6099" s="1" t="s">
        <v>37</v>
      </c>
      <c r="G6099" s="1" t="s">
        <v>45</v>
      </c>
      <c r="H6099" s="1" t="s">
        <v>47</v>
      </c>
      <c r="I6099" s="1" t="s">
        <v>40</v>
      </c>
      <c r="J6099" s="1" t="s">
        <v>40</v>
      </c>
      <c r="K6099">
        <v>1036.5899999999999</v>
      </c>
      <c r="L6099">
        <v>206.35</v>
      </c>
      <c r="M6099" s="85">
        <f>transcations[[#This Row],[list_price]]-transcations[[#This Row],[standard_cost]]</f>
        <v>830.2399999999999</v>
      </c>
      <c r="N6099">
        <v>33364</v>
      </c>
      <c r="O6099" s="1" t="s">
        <v>4798</v>
      </c>
      <c r="P6099">
        <v>6</v>
      </c>
      <c r="Q6099" s="59">
        <v>34135</v>
      </c>
      <c r="R6099" s="63">
        <f ca="1">YEARFRAC(transcations[[#This Row],[Customer Demographics.DOB]],TODAY(),1)</f>
        <v>30.394894894894893</v>
      </c>
      <c r="S6099" s="63">
        <f ca="1">(TRUNC(transcations[[#This Row],[Age]]/10,)+1)*10</f>
        <v>40</v>
      </c>
      <c r="T6099" s="1" t="s">
        <v>329</v>
      </c>
      <c r="U6099" s="1" t="s">
        <v>101</v>
      </c>
      <c r="V6099" s="1" t="s">
        <v>78</v>
      </c>
      <c r="W6099" s="1" t="s">
        <v>79</v>
      </c>
      <c r="X6099" s="1" t="s">
        <v>91</v>
      </c>
      <c r="Y6099">
        <v>9</v>
      </c>
      <c r="Z6099" s="1" t="s">
        <v>13471</v>
      </c>
      <c r="AA6099">
        <v>3025</v>
      </c>
      <c r="AB6099" s="1" t="s">
        <v>105</v>
      </c>
      <c r="AC6099" s="1" t="s">
        <v>84</v>
      </c>
      <c r="AD6099">
        <v>9</v>
      </c>
      <c r="AE6099" s="1">
        <f>$AF$2-transcations[[#This Row],[transaction_date]]</f>
        <v>152</v>
      </c>
      <c r="AF6099" s="1"/>
    </row>
    <row r="6100" spans="1:32" x14ac:dyDescent="0.25">
      <c r="A6100">
        <v>17777</v>
      </c>
      <c r="B6100">
        <v>0</v>
      </c>
      <c r="C6100">
        <v>551</v>
      </c>
      <c r="D6100" s="65">
        <v>42947</v>
      </c>
      <c r="E6100" t="b">
        <v>0</v>
      </c>
      <c r="F6100" s="1" t="s">
        <v>37</v>
      </c>
      <c r="G6100" s="1" t="s">
        <v>38</v>
      </c>
      <c r="H6100" s="1" t="s">
        <v>47</v>
      </c>
      <c r="I6100" s="1" t="s">
        <v>40</v>
      </c>
      <c r="J6100" s="1" t="s">
        <v>40</v>
      </c>
      <c r="K6100">
        <v>416.98</v>
      </c>
      <c r="L6100">
        <v>312.74</v>
      </c>
      <c r="M6100" s="85">
        <f>transcations[[#This Row],[list_price]]-transcations[[#This Row],[standard_cost]]</f>
        <v>104.24000000000001</v>
      </c>
      <c r="N6100">
        <v>35560</v>
      </c>
      <c r="O6100" s="1" t="s">
        <v>4655</v>
      </c>
      <c r="P6100">
        <v>8</v>
      </c>
      <c r="Q6100" s="59">
        <v>31999</v>
      </c>
      <c r="R6100" s="63">
        <f ca="1">YEARFRAC(transcations[[#This Row],[Customer Demographics.DOB]],TODAY(),1)</f>
        <v>36.241601302353118</v>
      </c>
      <c r="S6100" s="63">
        <f ca="1">(TRUNC(transcations[[#This Row],[Age]]/10,)+1)*10</f>
        <v>40</v>
      </c>
      <c r="T6100" s="1" t="s">
        <v>89</v>
      </c>
      <c r="U6100" s="1" t="s">
        <v>101</v>
      </c>
      <c r="V6100" s="1" t="s">
        <v>127</v>
      </c>
      <c r="W6100" s="1" t="s">
        <v>79</v>
      </c>
      <c r="X6100" s="1" t="s">
        <v>91</v>
      </c>
      <c r="Y6100">
        <v>9</v>
      </c>
      <c r="Z6100" s="1" t="s">
        <v>11648</v>
      </c>
      <c r="AA6100">
        <v>3076</v>
      </c>
      <c r="AB6100" s="1" t="s">
        <v>105</v>
      </c>
      <c r="AC6100" s="1" t="s">
        <v>84</v>
      </c>
      <c r="AD6100">
        <v>7</v>
      </c>
      <c r="AE6100" s="1">
        <f>$AF$2-transcations[[#This Row],[transaction_date]]</f>
        <v>152</v>
      </c>
      <c r="AF6100" s="1"/>
    </row>
    <row r="6101" spans="1:32" x14ac:dyDescent="0.25">
      <c r="A6101">
        <v>4447</v>
      </c>
      <c r="B6101">
        <v>58</v>
      </c>
      <c r="C6101">
        <v>1826</v>
      </c>
      <c r="D6101" s="65">
        <v>42947</v>
      </c>
      <c r="E6101" t="b">
        <v>0</v>
      </c>
      <c r="F6101" s="1" t="s">
        <v>37</v>
      </c>
      <c r="G6101" s="1" t="s">
        <v>43</v>
      </c>
      <c r="H6101" s="1" t="s">
        <v>47</v>
      </c>
      <c r="I6101" s="1" t="s">
        <v>40</v>
      </c>
      <c r="J6101" s="1" t="s">
        <v>40</v>
      </c>
      <c r="K6101">
        <v>1280.28</v>
      </c>
      <c r="L6101">
        <v>829.51</v>
      </c>
      <c r="M6101" s="85">
        <f>transcations[[#This Row],[list_price]]-transcations[[#This Row],[standard_cost]]</f>
        <v>450.77</v>
      </c>
      <c r="N6101">
        <v>40779</v>
      </c>
      <c r="O6101" s="1" t="s">
        <v>4798</v>
      </c>
      <c r="P6101">
        <v>33</v>
      </c>
      <c r="Q6101" s="59">
        <v>22291</v>
      </c>
      <c r="R6101" s="63">
        <f ca="1">YEARFRAC(transcations[[#This Row],[Customer Demographics.DOB]],TODAY(),1)</f>
        <v>62.822033898305087</v>
      </c>
      <c r="S6101" s="63">
        <f ca="1">(TRUNC(transcations[[#This Row],[Age]]/10,)+1)*10</f>
        <v>70</v>
      </c>
      <c r="T6101" s="1" t="s">
        <v>1531</v>
      </c>
      <c r="U6101" s="1" t="s">
        <v>77</v>
      </c>
      <c r="V6101" s="1" t="s">
        <v>127</v>
      </c>
      <c r="W6101" s="1" t="s">
        <v>79</v>
      </c>
      <c r="X6101" s="1" t="s">
        <v>80</v>
      </c>
      <c r="Y6101">
        <v>7</v>
      </c>
      <c r="Z6101" s="1" t="s">
        <v>12923</v>
      </c>
      <c r="AA6101">
        <v>2119</v>
      </c>
      <c r="AB6101" s="1" t="s">
        <v>94</v>
      </c>
      <c r="AC6101" s="1" t="s">
        <v>84</v>
      </c>
      <c r="AD6101">
        <v>11</v>
      </c>
      <c r="AE6101" s="1">
        <f>$AF$2-transcations[[#This Row],[transaction_date]]</f>
        <v>152</v>
      </c>
      <c r="AF6101" s="1"/>
    </row>
    <row r="6102" spans="1:32" x14ac:dyDescent="0.25">
      <c r="A6102">
        <v>19491</v>
      </c>
      <c r="B6102">
        <v>0</v>
      </c>
      <c r="C6102">
        <v>1096</v>
      </c>
      <c r="D6102" s="65">
        <v>42947</v>
      </c>
      <c r="E6102" t="b">
        <v>1</v>
      </c>
      <c r="F6102" s="1" t="s">
        <v>37</v>
      </c>
      <c r="G6102" s="1" t="s">
        <v>38</v>
      </c>
      <c r="H6102" s="1" t="s">
        <v>47</v>
      </c>
      <c r="I6102" s="1" t="s">
        <v>40</v>
      </c>
      <c r="J6102" s="1" t="s">
        <v>40</v>
      </c>
      <c r="K6102">
        <v>416.98</v>
      </c>
      <c r="L6102">
        <v>312.74</v>
      </c>
      <c r="M6102" s="85">
        <f>transcations[[#This Row],[list_price]]-transcations[[#This Row],[standard_cost]]</f>
        <v>104.24000000000001</v>
      </c>
      <c r="N6102">
        <v>35560</v>
      </c>
      <c r="O6102" s="1" t="s">
        <v>4798</v>
      </c>
      <c r="P6102">
        <v>33</v>
      </c>
      <c r="Q6102" s="59">
        <v>25536</v>
      </c>
      <c r="R6102" s="63">
        <f ca="1">YEARFRAC(transcations[[#This Row],[Customer Demographics.DOB]],TODAY(),1)</f>
        <v>53.937674233373158</v>
      </c>
      <c r="S6102" s="63">
        <f ca="1">(TRUNC(transcations[[#This Row],[Age]]/10,)+1)*10</f>
        <v>60</v>
      </c>
      <c r="T6102" s="1" t="s">
        <v>3752</v>
      </c>
      <c r="U6102" s="1" t="s">
        <v>179</v>
      </c>
      <c r="V6102" s="1" t="s">
        <v>127</v>
      </c>
      <c r="W6102" s="1" t="s">
        <v>79</v>
      </c>
      <c r="X6102" s="1" t="s">
        <v>91</v>
      </c>
      <c r="Y6102">
        <v>14</v>
      </c>
      <c r="Z6102" s="1" t="s">
        <v>12193</v>
      </c>
      <c r="AA6102">
        <v>2153</v>
      </c>
      <c r="AB6102" s="1" t="s">
        <v>94</v>
      </c>
      <c r="AC6102" s="1" t="s">
        <v>84</v>
      </c>
      <c r="AD6102">
        <v>9</v>
      </c>
      <c r="AE6102" s="1">
        <f>$AF$2-transcations[[#This Row],[transaction_date]]</f>
        <v>152</v>
      </c>
      <c r="AF6102" s="1"/>
    </row>
    <row r="6103" spans="1:32" x14ac:dyDescent="0.25">
      <c r="A6103">
        <v>8612</v>
      </c>
      <c r="B6103">
        <v>75</v>
      </c>
      <c r="C6103">
        <v>1522</v>
      </c>
      <c r="D6103" s="65">
        <v>42947</v>
      </c>
      <c r="E6103" t="b">
        <v>0</v>
      </c>
      <c r="F6103" s="1" t="s">
        <v>37</v>
      </c>
      <c r="G6103" s="1" t="s">
        <v>46</v>
      </c>
      <c r="H6103" s="1" t="s">
        <v>52</v>
      </c>
      <c r="I6103" s="1" t="s">
        <v>40</v>
      </c>
      <c r="J6103" s="1" t="s">
        <v>42</v>
      </c>
      <c r="K6103">
        <v>1873.97</v>
      </c>
      <c r="L6103">
        <v>863.95</v>
      </c>
      <c r="M6103" s="85">
        <f>transcations[[#This Row],[list_price]]-transcations[[#This Row],[standard_cost]]</f>
        <v>1010.02</v>
      </c>
      <c r="N6103">
        <v>38859</v>
      </c>
      <c r="O6103" s="1" t="s">
        <v>4798</v>
      </c>
      <c r="P6103">
        <v>57</v>
      </c>
      <c r="Q6103" s="59">
        <v>34498</v>
      </c>
      <c r="R6103" s="63">
        <f ca="1">YEARFRAC(transcations[[#This Row],[Customer Demographics.DOB]],TODAY(),1)</f>
        <v>29.400383316601257</v>
      </c>
      <c r="S6103" s="63">
        <f ca="1">(TRUNC(transcations[[#This Row],[Age]]/10,)+1)*10</f>
        <v>30</v>
      </c>
      <c r="T6103" s="1" t="s">
        <v>286</v>
      </c>
      <c r="U6103" s="1" t="s">
        <v>101</v>
      </c>
      <c r="V6103" s="1" t="s">
        <v>78</v>
      </c>
      <c r="W6103" s="1" t="s">
        <v>79</v>
      </c>
      <c r="X6103" s="1" t="s">
        <v>91</v>
      </c>
      <c r="Y6103">
        <v>7</v>
      </c>
      <c r="Z6103" s="1" t="s">
        <v>12619</v>
      </c>
      <c r="AA6103">
        <v>2176</v>
      </c>
      <c r="AB6103" s="1" t="s">
        <v>94</v>
      </c>
      <c r="AC6103" s="1" t="s">
        <v>84</v>
      </c>
      <c r="AD6103">
        <v>9</v>
      </c>
      <c r="AE6103" s="1">
        <f>$AF$2-transcations[[#This Row],[transaction_date]]</f>
        <v>152</v>
      </c>
      <c r="AF6103" s="1"/>
    </row>
    <row r="6104" spans="1:32" x14ac:dyDescent="0.25">
      <c r="A6104">
        <v>8160</v>
      </c>
      <c r="B6104">
        <v>0</v>
      </c>
      <c r="C6104">
        <v>1075</v>
      </c>
      <c r="D6104" s="65">
        <v>42947</v>
      </c>
      <c r="E6104" t="b">
        <v>0</v>
      </c>
      <c r="F6104" s="1" t="s">
        <v>37</v>
      </c>
      <c r="G6104" s="1"/>
      <c r="H6104" s="1"/>
      <c r="I6104" s="1"/>
      <c r="J6104" s="1"/>
      <c r="K6104">
        <v>26.15</v>
      </c>
      <c r="M6104" s="85">
        <f>transcations[[#This Row],[list_price]]-transcations[[#This Row],[standard_cost]]</f>
        <v>26.15</v>
      </c>
      <c r="O6104" s="1" t="s">
        <v>4798</v>
      </c>
      <c r="P6104">
        <v>26</v>
      </c>
      <c r="Q6104" s="59">
        <v>24678</v>
      </c>
      <c r="R6104" s="63">
        <f ca="1">YEARFRAC(transcations[[#This Row],[Customer Demographics.DOB]],TODAY(),1)</f>
        <v>56.285412363706229</v>
      </c>
      <c r="S6104" s="63">
        <f ca="1">(TRUNC(transcations[[#This Row],[Age]]/10,)+1)*10</f>
        <v>60</v>
      </c>
      <c r="T6104" s="1" t="s">
        <v>2530</v>
      </c>
      <c r="U6104" s="1" t="s">
        <v>77</v>
      </c>
      <c r="V6104" s="1" t="s">
        <v>127</v>
      </c>
      <c r="W6104" s="1" t="s">
        <v>79</v>
      </c>
      <c r="X6104" s="1" t="s">
        <v>91</v>
      </c>
      <c r="Y6104">
        <v>7</v>
      </c>
      <c r="Z6104" s="1" t="s">
        <v>12172</v>
      </c>
      <c r="AA6104">
        <v>2880</v>
      </c>
      <c r="AB6104" s="1" t="s">
        <v>94</v>
      </c>
      <c r="AC6104" s="1" t="s">
        <v>84</v>
      </c>
      <c r="AD6104">
        <v>1</v>
      </c>
      <c r="AE6104" s="1">
        <f>$AF$2-transcations[[#This Row],[transaction_date]]</f>
        <v>152</v>
      </c>
      <c r="AF6104" s="1"/>
    </row>
    <row r="6105" spans="1:32" x14ac:dyDescent="0.25">
      <c r="A6105">
        <v>13141</v>
      </c>
      <c r="B6105">
        <v>0</v>
      </c>
      <c r="C6105">
        <v>2255</v>
      </c>
      <c r="D6105" s="65">
        <v>42947</v>
      </c>
      <c r="E6105" t="b">
        <v>0</v>
      </c>
      <c r="F6105" s="1" t="s">
        <v>37</v>
      </c>
      <c r="G6105" s="1"/>
      <c r="H6105" s="1"/>
      <c r="I6105" s="1"/>
      <c r="J6105" s="1"/>
      <c r="K6105">
        <v>122.74</v>
      </c>
      <c r="M6105" s="85">
        <f>transcations[[#This Row],[list_price]]-transcations[[#This Row],[standard_cost]]</f>
        <v>122.74</v>
      </c>
      <c r="O6105" s="1" t="s">
        <v>4798</v>
      </c>
      <c r="P6105">
        <v>92</v>
      </c>
      <c r="Q6105" s="59">
        <v>33796</v>
      </c>
      <c r="R6105" s="63">
        <f ca="1">YEARFRAC(transcations[[#This Row],[Customer Demographics.DOB]],TODAY(),1)</f>
        <v>31.32101300479124</v>
      </c>
      <c r="S6105" s="63">
        <f ca="1">(TRUNC(transcations[[#This Row],[Age]]/10,)+1)*10</f>
        <v>40</v>
      </c>
      <c r="T6105" s="1" t="s">
        <v>489</v>
      </c>
      <c r="U6105" s="1" t="s">
        <v>179</v>
      </c>
      <c r="V6105" s="1" t="s">
        <v>102</v>
      </c>
      <c r="W6105" s="1" t="s">
        <v>79</v>
      </c>
      <c r="X6105" s="1" t="s">
        <v>80</v>
      </c>
      <c r="Y6105">
        <v>5</v>
      </c>
      <c r="Z6105" s="1" t="s">
        <v>13352</v>
      </c>
      <c r="AA6105">
        <v>2880</v>
      </c>
      <c r="AB6105" s="1" t="s">
        <v>94</v>
      </c>
      <c r="AC6105" s="1" t="s">
        <v>84</v>
      </c>
      <c r="AD6105">
        <v>1</v>
      </c>
      <c r="AE6105" s="1">
        <f>$AF$2-transcations[[#This Row],[transaction_date]]</f>
        <v>152</v>
      </c>
      <c r="AF6105" s="1"/>
    </row>
    <row r="6106" spans="1:32" x14ac:dyDescent="0.25">
      <c r="A6106">
        <v>10762</v>
      </c>
      <c r="B6106">
        <v>5</v>
      </c>
      <c r="C6106">
        <v>2929</v>
      </c>
      <c r="D6106" s="65">
        <v>42947</v>
      </c>
      <c r="E6106" t="b">
        <v>1</v>
      </c>
      <c r="F6106" s="1" t="s">
        <v>37</v>
      </c>
      <c r="G6106" s="1" t="s">
        <v>41</v>
      </c>
      <c r="H6106" s="1" t="s">
        <v>49</v>
      </c>
      <c r="I6106" s="1" t="s">
        <v>44</v>
      </c>
      <c r="J6106" s="1" t="s">
        <v>40</v>
      </c>
      <c r="K6106">
        <v>574.64</v>
      </c>
      <c r="L6106">
        <v>459.71</v>
      </c>
      <c r="M6106" s="85">
        <f>transcations[[#This Row],[list_price]]-transcations[[#This Row],[standard_cost]]</f>
        <v>114.93</v>
      </c>
      <c r="N6106">
        <v>40784</v>
      </c>
      <c r="O6106" s="1" t="s">
        <v>4798</v>
      </c>
      <c r="P6106">
        <v>97</v>
      </c>
      <c r="Q6106" s="59">
        <v>36369</v>
      </c>
      <c r="R6106" s="63">
        <f ca="1">YEARFRAC(transcations[[#This Row],[Customer Demographics.DOB]],TODAY(),1)</f>
        <v>24.277187602672214</v>
      </c>
      <c r="S6106" s="63">
        <f ca="1">(TRUNC(transcations[[#This Row],[Age]]/10,)+1)*10</f>
        <v>30</v>
      </c>
      <c r="T6106" s="1" t="s">
        <v>259</v>
      </c>
      <c r="U6106" s="1" t="s">
        <v>141</v>
      </c>
      <c r="V6106" s="1" t="s">
        <v>78</v>
      </c>
      <c r="W6106" s="1" t="s">
        <v>79</v>
      </c>
      <c r="X6106" s="1" t="s">
        <v>91</v>
      </c>
      <c r="Y6106">
        <v>2</v>
      </c>
      <c r="Z6106" s="1" t="s">
        <v>14023</v>
      </c>
      <c r="AA6106">
        <v>4883</v>
      </c>
      <c r="AB6106" s="1" t="s">
        <v>83</v>
      </c>
      <c r="AC6106" s="1" t="s">
        <v>84</v>
      </c>
      <c r="AD6106">
        <v>3</v>
      </c>
      <c r="AE6106" s="1">
        <f>$AF$2-transcations[[#This Row],[transaction_date]]</f>
        <v>152</v>
      </c>
      <c r="AF6106" s="1"/>
    </row>
    <row r="6107" spans="1:32" x14ac:dyDescent="0.25">
      <c r="A6107">
        <v>5689</v>
      </c>
      <c r="B6107">
        <v>45</v>
      </c>
      <c r="C6107">
        <v>2471</v>
      </c>
      <c r="D6107" s="65">
        <v>42946</v>
      </c>
      <c r="E6107" t="b">
        <v>0</v>
      </c>
      <c r="F6107" s="1" t="s">
        <v>37</v>
      </c>
      <c r="G6107" s="1" t="s">
        <v>38</v>
      </c>
      <c r="H6107" s="1" t="s">
        <v>39</v>
      </c>
      <c r="I6107" s="1" t="s">
        <v>40</v>
      </c>
      <c r="J6107" s="1" t="s">
        <v>40</v>
      </c>
      <c r="K6107">
        <v>441.49</v>
      </c>
      <c r="L6107">
        <v>84.99</v>
      </c>
      <c r="M6107" s="85">
        <f>transcations[[#This Row],[list_price]]-transcations[[#This Row],[standard_cost]]</f>
        <v>356.5</v>
      </c>
      <c r="N6107">
        <v>41848</v>
      </c>
      <c r="O6107" s="1" t="s">
        <v>4798</v>
      </c>
      <c r="P6107">
        <v>55</v>
      </c>
      <c r="Q6107" s="59">
        <v>28844</v>
      </c>
      <c r="R6107" s="63">
        <f ca="1">YEARFRAC(transcations[[#This Row],[Customer Demographics.DOB]],TODAY(),1)</f>
        <v>44.880185703231952</v>
      </c>
      <c r="S6107" s="63">
        <f ca="1">(TRUNC(transcations[[#This Row],[Age]]/10,)+1)*10</f>
        <v>50</v>
      </c>
      <c r="T6107" s="1" t="s">
        <v>824</v>
      </c>
      <c r="U6107" s="1" t="s">
        <v>77</v>
      </c>
      <c r="V6107" s="1" t="s">
        <v>78</v>
      </c>
      <c r="W6107" s="1" t="s">
        <v>79</v>
      </c>
      <c r="X6107" s="1" t="s">
        <v>80</v>
      </c>
      <c r="Y6107">
        <v>8</v>
      </c>
      <c r="Z6107" s="1" t="s">
        <v>13568</v>
      </c>
      <c r="AA6107">
        <v>2208</v>
      </c>
      <c r="AB6107" s="1" t="s">
        <v>94</v>
      </c>
      <c r="AC6107" s="1" t="s">
        <v>84</v>
      </c>
      <c r="AD6107">
        <v>10</v>
      </c>
      <c r="AE6107" s="1">
        <f>$AF$2-transcations[[#This Row],[transaction_date]]</f>
        <v>153</v>
      </c>
      <c r="AF6107" s="1"/>
    </row>
    <row r="6108" spans="1:32" x14ac:dyDescent="0.25">
      <c r="A6108">
        <v>7896</v>
      </c>
      <c r="B6108">
        <v>26</v>
      </c>
      <c r="C6108">
        <v>15</v>
      </c>
      <c r="D6108" s="65">
        <v>42946</v>
      </c>
      <c r="E6108" t="b">
        <v>0</v>
      </c>
      <c r="F6108" s="1" t="s">
        <v>37</v>
      </c>
      <c r="G6108" s="1" t="s">
        <v>48</v>
      </c>
      <c r="H6108" s="1" t="s">
        <v>39</v>
      </c>
      <c r="I6108" s="1" t="s">
        <v>40</v>
      </c>
      <c r="J6108" s="1" t="s">
        <v>40</v>
      </c>
      <c r="K6108">
        <v>1992.93</v>
      </c>
      <c r="L6108">
        <v>762.63</v>
      </c>
      <c r="M6108" s="85">
        <f>transcations[[#This Row],[list_price]]-transcations[[#This Row],[standard_cost]]</f>
        <v>1230.3000000000002</v>
      </c>
      <c r="N6108">
        <v>34115</v>
      </c>
      <c r="O6108" s="1" t="s">
        <v>4798</v>
      </c>
      <c r="P6108">
        <v>91</v>
      </c>
      <c r="Q6108" s="59">
        <v>36720</v>
      </c>
      <c r="R6108" s="63">
        <f ca="1">YEARFRAC(transcations[[#This Row],[Customer Demographics.DOB]],TODAY(),1)</f>
        <v>23.315537303216974</v>
      </c>
      <c r="S6108" s="63">
        <f ca="1">(TRUNC(transcations[[#This Row],[Age]]/10,)+1)*10</f>
        <v>30</v>
      </c>
      <c r="T6108" s="1" t="s">
        <v>754</v>
      </c>
      <c r="U6108" s="1" t="s">
        <v>77</v>
      </c>
      <c r="V6108" s="1" t="s">
        <v>78</v>
      </c>
      <c r="W6108" s="1" t="s">
        <v>79</v>
      </c>
      <c r="X6108" s="1" t="s">
        <v>91</v>
      </c>
      <c r="Y6108">
        <v>1</v>
      </c>
      <c r="Z6108" s="1" t="s">
        <v>11114</v>
      </c>
      <c r="AA6108">
        <v>2428</v>
      </c>
      <c r="AB6108" s="1" t="s">
        <v>94</v>
      </c>
      <c r="AC6108" s="1" t="s">
        <v>84</v>
      </c>
      <c r="AD6108">
        <v>9</v>
      </c>
      <c r="AE6108" s="1">
        <f>$AF$2-transcations[[#This Row],[transaction_date]]</f>
        <v>153</v>
      </c>
      <c r="AF6108" s="1"/>
    </row>
    <row r="6109" spans="1:32" x14ac:dyDescent="0.25">
      <c r="A6109">
        <v>4214</v>
      </c>
      <c r="B6109">
        <v>1</v>
      </c>
      <c r="C6109">
        <v>2885</v>
      </c>
      <c r="D6109" s="65">
        <v>42946</v>
      </c>
      <c r="E6109" t="b">
        <v>0</v>
      </c>
      <c r="F6109" s="1" t="s">
        <v>37</v>
      </c>
      <c r="G6109" s="1" t="s">
        <v>46</v>
      </c>
      <c r="H6109" s="1" t="s">
        <v>39</v>
      </c>
      <c r="I6109" s="1" t="s">
        <v>40</v>
      </c>
      <c r="J6109" s="1" t="s">
        <v>40</v>
      </c>
      <c r="K6109">
        <v>1403.5</v>
      </c>
      <c r="L6109">
        <v>954.82</v>
      </c>
      <c r="M6109" s="85">
        <f>transcations[[#This Row],[list_price]]-transcations[[#This Row],[standard_cost]]</f>
        <v>448.67999999999995</v>
      </c>
      <c r="N6109">
        <v>40784</v>
      </c>
      <c r="O6109" s="1" t="s">
        <v>4655</v>
      </c>
      <c r="P6109">
        <v>70</v>
      </c>
      <c r="Q6109" s="59">
        <v>25387</v>
      </c>
      <c r="R6109" s="63">
        <f ca="1">YEARFRAC(transcations[[#This Row],[Customer Demographics.DOB]],TODAY(),1)</f>
        <v>54.34562923138192</v>
      </c>
      <c r="S6109" s="63">
        <f ca="1">(TRUNC(transcations[[#This Row],[Age]]/10,)+1)*10</f>
        <v>60</v>
      </c>
      <c r="T6109" s="1" t="s">
        <v>134</v>
      </c>
      <c r="U6109" s="1" t="s">
        <v>101</v>
      </c>
      <c r="V6109" s="1" t="s">
        <v>78</v>
      </c>
      <c r="W6109" s="1" t="s">
        <v>79</v>
      </c>
      <c r="X6109" s="1" t="s">
        <v>80</v>
      </c>
      <c r="Y6109">
        <v>4</v>
      </c>
      <c r="Z6109" s="1" t="s">
        <v>13979</v>
      </c>
      <c r="AA6109">
        <v>2761</v>
      </c>
      <c r="AB6109" s="1" t="s">
        <v>94</v>
      </c>
      <c r="AC6109" s="1" t="s">
        <v>84</v>
      </c>
      <c r="AD6109">
        <v>8</v>
      </c>
      <c r="AE6109" s="1">
        <f>$AF$2-transcations[[#This Row],[transaction_date]]</f>
        <v>153</v>
      </c>
      <c r="AF6109" s="1"/>
    </row>
    <row r="6110" spans="1:32" x14ac:dyDescent="0.25">
      <c r="A6110">
        <v>15600</v>
      </c>
      <c r="B6110">
        <v>86</v>
      </c>
      <c r="C6110">
        <v>97</v>
      </c>
      <c r="D6110" s="65">
        <v>42946</v>
      </c>
      <c r="E6110" t="b">
        <v>0</v>
      </c>
      <c r="F6110" s="1" t="s">
        <v>37</v>
      </c>
      <c r="G6110" s="1" t="s">
        <v>43</v>
      </c>
      <c r="H6110" s="1" t="s">
        <v>39</v>
      </c>
      <c r="I6110" s="1" t="s">
        <v>40</v>
      </c>
      <c r="J6110" s="1" t="s">
        <v>40</v>
      </c>
      <c r="K6110">
        <v>235.63</v>
      </c>
      <c r="L6110">
        <v>125.07</v>
      </c>
      <c r="M6110" s="85">
        <f>transcations[[#This Row],[list_price]]-transcations[[#This Row],[standard_cost]]</f>
        <v>110.56</v>
      </c>
      <c r="N6110">
        <v>36145</v>
      </c>
      <c r="O6110" s="1" t="s">
        <v>4798</v>
      </c>
      <c r="P6110">
        <v>16</v>
      </c>
      <c r="Q6110" s="59">
        <v>29063</v>
      </c>
      <c r="R6110" s="63">
        <f ca="1">YEARFRAC(transcations[[#This Row],[Customer Demographics.DOB]],TODAY(),1)</f>
        <v>44.27993429058165</v>
      </c>
      <c r="S6110" s="63">
        <f ca="1">(TRUNC(transcations[[#This Row],[Age]]/10,)+1)*10</f>
        <v>50</v>
      </c>
      <c r="T6110" s="1" t="s">
        <v>869</v>
      </c>
      <c r="U6110" s="1" t="s">
        <v>101</v>
      </c>
      <c r="V6110" s="1" t="s">
        <v>78</v>
      </c>
      <c r="W6110" s="1" t="s">
        <v>79</v>
      </c>
      <c r="X6110" s="1" t="s">
        <v>80</v>
      </c>
      <c r="Y6110">
        <v>10</v>
      </c>
      <c r="Z6110" s="1" t="s">
        <v>11194</v>
      </c>
      <c r="AA6110">
        <v>2766</v>
      </c>
      <c r="AB6110" s="1" t="s">
        <v>94</v>
      </c>
      <c r="AC6110" s="1" t="s">
        <v>84</v>
      </c>
      <c r="AD6110">
        <v>8</v>
      </c>
      <c r="AE6110" s="1">
        <f>$AF$2-transcations[[#This Row],[transaction_date]]</f>
        <v>153</v>
      </c>
      <c r="AF6110" s="1"/>
    </row>
    <row r="6111" spans="1:32" x14ac:dyDescent="0.25">
      <c r="A6111">
        <v>10567</v>
      </c>
      <c r="B6111">
        <v>43</v>
      </c>
      <c r="C6111">
        <v>91</v>
      </c>
      <c r="D6111" s="65">
        <v>42946</v>
      </c>
      <c r="E6111" t="b">
        <v>0</v>
      </c>
      <c r="F6111" s="1" t="s">
        <v>37</v>
      </c>
      <c r="G6111" s="1" t="s">
        <v>38</v>
      </c>
      <c r="H6111" s="1" t="s">
        <v>39</v>
      </c>
      <c r="I6111" s="1" t="s">
        <v>40</v>
      </c>
      <c r="J6111" s="1" t="s">
        <v>40</v>
      </c>
      <c r="K6111">
        <v>1151.96</v>
      </c>
      <c r="L6111">
        <v>649.49</v>
      </c>
      <c r="M6111" s="85">
        <f>transcations[[#This Row],[list_price]]-transcations[[#This Row],[standard_cost]]</f>
        <v>502.47</v>
      </c>
      <c r="N6111">
        <v>41848</v>
      </c>
      <c r="O6111" s="1" t="s">
        <v>4798</v>
      </c>
      <c r="P6111">
        <v>69</v>
      </c>
      <c r="Q6111" s="59">
        <v>20144</v>
      </c>
      <c r="R6111" s="63">
        <f ca="1">YEARFRAC(transcations[[#This Row],[Customer Demographics.DOB]],TODAY(),1)</f>
        <v>68.698833425918579</v>
      </c>
      <c r="S6111" s="63">
        <f ca="1">(TRUNC(transcations[[#This Row],[Age]]/10,)+1)*10</f>
        <v>70</v>
      </c>
      <c r="T6111" s="1" t="s">
        <v>441</v>
      </c>
      <c r="U6111" s="1" t="s">
        <v>101</v>
      </c>
      <c r="V6111" s="1" t="s">
        <v>102</v>
      </c>
      <c r="W6111" s="1" t="s">
        <v>79</v>
      </c>
      <c r="X6111" s="1" t="s">
        <v>80</v>
      </c>
      <c r="Y6111">
        <v>17</v>
      </c>
      <c r="Z6111" s="1" t="s">
        <v>11188</v>
      </c>
      <c r="AA6111">
        <v>2166</v>
      </c>
      <c r="AB6111" s="1" t="s">
        <v>94</v>
      </c>
      <c r="AC6111" s="1" t="s">
        <v>84</v>
      </c>
      <c r="AD6111">
        <v>9</v>
      </c>
      <c r="AE6111" s="1">
        <f>$AF$2-transcations[[#This Row],[transaction_date]]</f>
        <v>153</v>
      </c>
      <c r="AF6111" s="1"/>
    </row>
    <row r="6112" spans="1:32" x14ac:dyDescent="0.25">
      <c r="A6112">
        <v>2401</v>
      </c>
      <c r="B6112">
        <v>0</v>
      </c>
      <c r="C6112">
        <v>86</v>
      </c>
      <c r="D6112" s="65">
        <v>42946</v>
      </c>
      <c r="E6112" t="b">
        <v>1</v>
      </c>
      <c r="F6112" s="1" t="s">
        <v>37</v>
      </c>
      <c r="G6112" s="1" t="s">
        <v>45</v>
      </c>
      <c r="H6112" s="1" t="s">
        <v>39</v>
      </c>
      <c r="I6112" s="1" t="s">
        <v>40</v>
      </c>
      <c r="J6112" s="1" t="s">
        <v>40</v>
      </c>
      <c r="K6112">
        <v>360.4</v>
      </c>
      <c r="L6112">
        <v>270.3</v>
      </c>
      <c r="M6112" s="85">
        <f>transcations[[#This Row],[list_price]]-transcations[[#This Row],[standard_cost]]</f>
        <v>90.099999999999966</v>
      </c>
      <c r="N6112">
        <v>36668</v>
      </c>
      <c r="O6112" s="1" t="s">
        <v>4798</v>
      </c>
      <c r="P6112">
        <v>75</v>
      </c>
      <c r="Q6112" s="59">
        <v>32571</v>
      </c>
      <c r="R6112" s="63">
        <f ca="1">YEARFRAC(transcations[[#This Row],[Customer Demographics.DOB]],TODAY(),1)</f>
        <v>34.676914652272544</v>
      </c>
      <c r="S6112" s="63">
        <f ca="1">(TRUNC(transcations[[#This Row],[Age]]/10,)+1)*10</f>
        <v>40</v>
      </c>
      <c r="T6112" s="1" t="s">
        <v>1273</v>
      </c>
      <c r="U6112" s="1" t="s">
        <v>179</v>
      </c>
      <c r="V6112" s="1" t="s">
        <v>127</v>
      </c>
      <c r="W6112" s="1" t="s">
        <v>79</v>
      </c>
      <c r="X6112" s="1" t="s">
        <v>80</v>
      </c>
      <c r="Y6112">
        <v>7</v>
      </c>
      <c r="Z6112" s="1" t="s">
        <v>11183</v>
      </c>
      <c r="AA6112">
        <v>2075</v>
      </c>
      <c r="AB6112" s="1" t="s">
        <v>94</v>
      </c>
      <c r="AC6112" s="1" t="s">
        <v>84</v>
      </c>
      <c r="AD6112">
        <v>11</v>
      </c>
      <c r="AE6112" s="1">
        <f>$AF$2-transcations[[#This Row],[transaction_date]]</f>
        <v>153</v>
      </c>
      <c r="AF6112" s="1"/>
    </row>
    <row r="6113" spans="1:32" x14ac:dyDescent="0.25">
      <c r="A6113">
        <v>10965</v>
      </c>
      <c r="B6113">
        <v>1</v>
      </c>
      <c r="C6113">
        <v>682</v>
      </c>
      <c r="D6113" s="65">
        <v>42946</v>
      </c>
      <c r="E6113" t="b">
        <v>1</v>
      </c>
      <c r="F6113" s="1" t="s">
        <v>37</v>
      </c>
      <c r="G6113" s="1" t="s">
        <v>46</v>
      </c>
      <c r="H6113" s="1" t="s">
        <v>39</v>
      </c>
      <c r="I6113" s="1" t="s">
        <v>40</v>
      </c>
      <c r="J6113" s="1" t="s">
        <v>40</v>
      </c>
      <c r="K6113">
        <v>1403.5</v>
      </c>
      <c r="L6113">
        <v>954.82</v>
      </c>
      <c r="M6113" s="85">
        <f>transcations[[#This Row],[list_price]]-transcations[[#This Row],[standard_cost]]</f>
        <v>448.67999999999995</v>
      </c>
      <c r="N6113">
        <v>41167</v>
      </c>
      <c r="O6113" s="1" t="s">
        <v>4798</v>
      </c>
      <c r="P6113">
        <v>53</v>
      </c>
      <c r="Q6113" s="59">
        <v>26008</v>
      </c>
      <c r="R6113" s="63">
        <f ca="1">YEARFRAC(transcations[[#This Row],[Customer Demographics.DOB]],TODAY(),1)</f>
        <v>52.644074801115814</v>
      </c>
      <c r="S6113" s="63">
        <f ca="1">(TRUNC(transcations[[#This Row],[Age]]/10,)+1)*10</f>
        <v>60</v>
      </c>
      <c r="T6113" s="1" t="s">
        <v>1334</v>
      </c>
      <c r="U6113" s="1" t="s">
        <v>179</v>
      </c>
      <c r="V6113" s="1" t="s">
        <v>102</v>
      </c>
      <c r="W6113" s="1" t="s">
        <v>79</v>
      </c>
      <c r="X6113" s="1" t="s">
        <v>80</v>
      </c>
      <c r="Y6113">
        <v>7</v>
      </c>
      <c r="Z6113" s="1" t="s">
        <v>11779</v>
      </c>
      <c r="AA6113">
        <v>2548</v>
      </c>
      <c r="AB6113" s="1" t="s">
        <v>94</v>
      </c>
      <c r="AC6113" s="1" t="s">
        <v>84</v>
      </c>
      <c r="AD6113">
        <v>8</v>
      </c>
      <c r="AE6113" s="1">
        <f>$AF$2-transcations[[#This Row],[transaction_date]]</f>
        <v>153</v>
      </c>
      <c r="AF6113" s="1"/>
    </row>
    <row r="6114" spans="1:32" x14ac:dyDescent="0.25">
      <c r="A6114">
        <v>12433</v>
      </c>
      <c r="B6114">
        <v>22</v>
      </c>
      <c r="C6114">
        <v>2611</v>
      </c>
      <c r="D6114" s="65">
        <v>42946</v>
      </c>
      <c r="E6114" t="b">
        <v>1</v>
      </c>
      <c r="F6114" s="1" t="s">
        <v>37</v>
      </c>
      <c r="G6114" s="1" t="s">
        <v>48</v>
      </c>
      <c r="H6114" s="1" t="s">
        <v>39</v>
      </c>
      <c r="I6114" s="1" t="s">
        <v>40</v>
      </c>
      <c r="J6114" s="1" t="s">
        <v>40</v>
      </c>
      <c r="K6114">
        <v>60.34</v>
      </c>
      <c r="L6114">
        <v>45.26</v>
      </c>
      <c r="M6114" s="85">
        <f>transcations[[#This Row],[list_price]]-transcations[[#This Row],[standard_cost]]</f>
        <v>15.080000000000005</v>
      </c>
      <c r="N6114">
        <v>34165</v>
      </c>
      <c r="O6114" s="1" t="s">
        <v>4655</v>
      </c>
      <c r="P6114">
        <v>36</v>
      </c>
      <c r="Q6114" s="59">
        <v>33287</v>
      </c>
      <c r="R6114" s="63">
        <f ca="1">YEARFRAC(transcations[[#This Row],[Customer Demographics.DOB]],TODAY(),1)</f>
        <v>32.715257612212724</v>
      </c>
      <c r="S6114" s="63">
        <f ca="1">(TRUNC(transcations[[#This Row],[Age]]/10,)+1)*10</f>
        <v>40</v>
      </c>
      <c r="T6114" s="1" t="s">
        <v>2298</v>
      </c>
      <c r="U6114" s="1" t="s">
        <v>101</v>
      </c>
      <c r="V6114" s="1" t="s">
        <v>102</v>
      </c>
      <c r="W6114" s="1" t="s">
        <v>79</v>
      </c>
      <c r="X6114" s="1" t="s">
        <v>91</v>
      </c>
      <c r="Y6114">
        <v>9</v>
      </c>
      <c r="Z6114" s="1" t="s">
        <v>13707</v>
      </c>
      <c r="AA6114">
        <v>2218</v>
      </c>
      <c r="AB6114" s="1" t="s">
        <v>94</v>
      </c>
      <c r="AC6114" s="1" t="s">
        <v>84</v>
      </c>
      <c r="AD6114">
        <v>10</v>
      </c>
      <c r="AE6114" s="1">
        <f>$AF$2-transcations[[#This Row],[transaction_date]]</f>
        <v>153</v>
      </c>
      <c r="AF6114" s="1"/>
    </row>
    <row r="6115" spans="1:32" x14ac:dyDescent="0.25">
      <c r="A6115">
        <v>16807</v>
      </c>
      <c r="B6115">
        <v>13</v>
      </c>
      <c r="C6115">
        <v>2397</v>
      </c>
      <c r="D6115" s="65">
        <v>42946</v>
      </c>
      <c r="E6115" t="b">
        <v>1</v>
      </c>
      <c r="F6115" s="1" t="s">
        <v>37</v>
      </c>
      <c r="G6115" s="1" t="s">
        <v>38</v>
      </c>
      <c r="H6115" s="1" t="s">
        <v>39</v>
      </c>
      <c r="I6115" s="1" t="s">
        <v>40</v>
      </c>
      <c r="J6115" s="1" t="s">
        <v>40</v>
      </c>
      <c r="K6115">
        <v>1163.8900000000001</v>
      </c>
      <c r="L6115">
        <v>589.27</v>
      </c>
      <c r="M6115" s="85">
        <f>transcations[[#This Row],[list_price]]-transcations[[#This Row],[standard_cost]]</f>
        <v>574.62000000000012</v>
      </c>
      <c r="N6115">
        <v>34586</v>
      </c>
      <c r="O6115" s="1" t="s">
        <v>4798</v>
      </c>
      <c r="P6115">
        <v>33</v>
      </c>
      <c r="Q6115" s="59">
        <v>31208</v>
      </c>
      <c r="R6115" s="63">
        <f ca="1">YEARFRAC(transcations[[#This Row],[Customer Demographics.DOB]],TODAY(),1)</f>
        <v>38.408593091828138</v>
      </c>
      <c r="S6115" s="63">
        <f ca="1">(TRUNC(transcations[[#This Row],[Age]]/10,)+1)*10</f>
        <v>40</v>
      </c>
      <c r="T6115" s="1" t="s">
        <v>544</v>
      </c>
      <c r="U6115" s="1" t="s">
        <v>141</v>
      </c>
      <c r="V6115" s="1" t="s">
        <v>102</v>
      </c>
      <c r="W6115" s="1" t="s">
        <v>79</v>
      </c>
      <c r="X6115" s="1" t="s">
        <v>80</v>
      </c>
      <c r="Y6115">
        <v>4</v>
      </c>
      <c r="Z6115" s="1" t="s">
        <v>13494</v>
      </c>
      <c r="AA6115">
        <v>2142</v>
      </c>
      <c r="AB6115" s="1" t="s">
        <v>94</v>
      </c>
      <c r="AC6115" s="1" t="s">
        <v>84</v>
      </c>
      <c r="AD6115">
        <v>7</v>
      </c>
      <c r="AE6115" s="1">
        <f>$AF$2-transcations[[#This Row],[transaction_date]]</f>
        <v>153</v>
      </c>
      <c r="AF6115" s="1"/>
    </row>
    <row r="6116" spans="1:32" x14ac:dyDescent="0.25">
      <c r="A6116">
        <v>4177</v>
      </c>
      <c r="B6116">
        <v>72</v>
      </c>
      <c r="C6116">
        <v>3393</v>
      </c>
      <c r="D6116" s="65">
        <v>42946</v>
      </c>
      <c r="E6116" t="b">
        <v>1</v>
      </c>
      <c r="F6116" s="1" t="s">
        <v>37</v>
      </c>
      <c r="G6116" s="1" t="s">
        <v>45</v>
      </c>
      <c r="H6116" s="1" t="s">
        <v>39</v>
      </c>
      <c r="I6116" s="1" t="s">
        <v>40</v>
      </c>
      <c r="J6116" s="1" t="s">
        <v>40</v>
      </c>
      <c r="K6116">
        <v>360.4</v>
      </c>
      <c r="L6116">
        <v>270.3</v>
      </c>
      <c r="M6116" s="85">
        <f>transcations[[#This Row],[list_price]]-transcations[[#This Row],[standard_cost]]</f>
        <v>90.099999999999966</v>
      </c>
      <c r="N6116">
        <v>37499</v>
      </c>
      <c r="O6116" s="1" t="s">
        <v>4655</v>
      </c>
      <c r="P6116">
        <v>23</v>
      </c>
      <c r="Q6116" s="59">
        <v>19776</v>
      </c>
      <c r="R6116" s="63">
        <f ca="1">YEARFRAC(transcations[[#This Row],[Customer Demographics.DOB]],TODAY(),1)</f>
        <v>69.707044236711383</v>
      </c>
      <c r="S6116" s="63">
        <f ca="1">(TRUNC(transcations[[#This Row],[Age]]/10,)+1)*10</f>
        <v>70</v>
      </c>
      <c r="T6116" s="1" t="s">
        <v>1290</v>
      </c>
      <c r="U6116" s="1" t="s">
        <v>141</v>
      </c>
      <c r="V6116" s="1" t="s">
        <v>78</v>
      </c>
      <c r="W6116" s="1" t="s">
        <v>79</v>
      </c>
      <c r="X6116" s="1" t="s">
        <v>80</v>
      </c>
      <c r="Y6116">
        <v>7</v>
      </c>
      <c r="Z6116" s="1" t="s">
        <v>14486</v>
      </c>
      <c r="AA6116">
        <v>2093</v>
      </c>
      <c r="AB6116" s="1" t="s">
        <v>94</v>
      </c>
      <c r="AC6116" s="1" t="s">
        <v>84</v>
      </c>
      <c r="AD6116">
        <v>12</v>
      </c>
      <c r="AE6116" s="1">
        <f>$AF$2-transcations[[#This Row],[transaction_date]]</f>
        <v>153</v>
      </c>
      <c r="AF6116" s="1"/>
    </row>
    <row r="6117" spans="1:32" x14ac:dyDescent="0.25">
      <c r="A6117">
        <v>15676</v>
      </c>
      <c r="B6117">
        <v>74</v>
      </c>
      <c r="C6117">
        <v>339</v>
      </c>
      <c r="D6117" s="65">
        <v>42946</v>
      </c>
      <c r="E6117" t="b">
        <v>1</v>
      </c>
      <c r="F6117" s="1" t="s">
        <v>37</v>
      </c>
      <c r="G6117" s="1" t="s">
        <v>48</v>
      </c>
      <c r="H6117" s="1" t="s">
        <v>39</v>
      </c>
      <c r="I6117" s="1" t="s">
        <v>40</v>
      </c>
      <c r="J6117" s="1" t="s">
        <v>40</v>
      </c>
      <c r="K6117">
        <v>1228.07</v>
      </c>
      <c r="L6117">
        <v>400.91</v>
      </c>
      <c r="M6117" s="85">
        <f>transcations[[#This Row],[list_price]]-transcations[[#This Row],[standard_cost]]</f>
        <v>827.15999999999985</v>
      </c>
      <c r="N6117">
        <v>34527</v>
      </c>
      <c r="O6117" s="1" t="s">
        <v>4655</v>
      </c>
      <c r="P6117">
        <v>56</v>
      </c>
      <c r="Q6117" s="59">
        <v>29231</v>
      </c>
      <c r="R6117" s="63">
        <f ca="1">YEARFRAC(transcations[[#This Row],[Customer Demographics.DOB]],TODAY(),1)</f>
        <v>43.819301848049278</v>
      </c>
      <c r="S6117" s="63">
        <f ca="1">(TRUNC(transcations[[#This Row],[Age]]/10,)+1)*10</f>
        <v>50</v>
      </c>
      <c r="T6117" s="1" t="s">
        <v>171</v>
      </c>
      <c r="U6117" s="1" t="s">
        <v>179</v>
      </c>
      <c r="V6117" s="1" t="s">
        <v>78</v>
      </c>
      <c r="W6117" s="1" t="s">
        <v>79</v>
      </c>
      <c r="X6117" s="1" t="s">
        <v>91</v>
      </c>
      <c r="Y6117">
        <v>12</v>
      </c>
      <c r="Z6117" s="1" t="s">
        <v>11436</v>
      </c>
      <c r="AA6117">
        <v>2763</v>
      </c>
      <c r="AB6117" s="1" t="s">
        <v>94</v>
      </c>
      <c r="AC6117" s="1" t="s">
        <v>84</v>
      </c>
      <c r="AD6117">
        <v>8</v>
      </c>
      <c r="AE6117" s="1">
        <f>$AF$2-transcations[[#This Row],[transaction_date]]</f>
        <v>153</v>
      </c>
      <c r="AF6117" s="1"/>
    </row>
    <row r="6118" spans="1:32" x14ac:dyDescent="0.25">
      <c r="A6118">
        <v>15589</v>
      </c>
      <c r="B6118">
        <v>31</v>
      </c>
      <c r="C6118">
        <v>1110</v>
      </c>
      <c r="D6118" s="65">
        <v>42946</v>
      </c>
      <c r="E6118" t="b">
        <v>1</v>
      </c>
      <c r="F6118" s="1" t="s">
        <v>37</v>
      </c>
      <c r="G6118" s="1" t="s">
        <v>48</v>
      </c>
      <c r="H6118" s="1" t="s">
        <v>39</v>
      </c>
      <c r="I6118" s="1" t="s">
        <v>40</v>
      </c>
      <c r="J6118" s="1" t="s">
        <v>40</v>
      </c>
      <c r="K6118">
        <v>752.64</v>
      </c>
      <c r="L6118">
        <v>205.36</v>
      </c>
      <c r="M6118" s="85">
        <f>transcations[[#This Row],[list_price]]-transcations[[#This Row],[standard_cost]]</f>
        <v>547.28</v>
      </c>
      <c r="N6118">
        <v>36334</v>
      </c>
      <c r="O6118" s="1" t="s">
        <v>4798</v>
      </c>
      <c r="P6118">
        <v>73</v>
      </c>
      <c r="Q6118" s="59">
        <v>33314</v>
      </c>
      <c r="R6118" s="63">
        <f ca="1">YEARFRAC(transcations[[#This Row],[Customer Demographics.DOB]],TODAY(),1)</f>
        <v>32.64133410769103</v>
      </c>
      <c r="S6118" s="63">
        <f ca="1">(TRUNC(transcations[[#This Row],[Age]]/10,)+1)*10</f>
        <v>40</v>
      </c>
      <c r="T6118" s="1" t="s">
        <v>748</v>
      </c>
      <c r="U6118" s="1" t="s">
        <v>141</v>
      </c>
      <c r="V6118" s="1" t="s">
        <v>127</v>
      </c>
      <c r="W6118" s="1" t="s">
        <v>79</v>
      </c>
      <c r="X6118" s="1" t="s">
        <v>91</v>
      </c>
      <c r="Y6118">
        <v>12</v>
      </c>
      <c r="Z6118" s="1" t="s">
        <v>12207</v>
      </c>
      <c r="AA6118">
        <v>3757</v>
      </c>
      <c r="AB6118" s="1" t="s">
        <v>105</v>
      </c>
      <c r="AC6118" s="1" t="s">
        <v>84</v>
      </c>
      <c r="AD6118">
        <v>7</v>
      </c>
      <c r="AE6118" s="1">
        <f>$AF$2-transcations[[#This Row],[transaction_date]]</f>
        <v>153</v>
      </c>
      <c r="AF6118" s="1"/>
    </row>
    <row r="6119" spans="1:32" x14ac:dyDescent="0.25">
      <c r="A6119">
        <v>1747</v>
      </c>
      <c r="B6119">
        <v>26</v>
      </c>
      <c r="C6119">
        <v>3417</v>
      </c>
      <c r="D6119" s="65">
        <v>42946</v>
      </c>
      <c r="E6119" t="b">
        <v>0</v>
      </c>
      <c r="F6119" s="1" t="s">
        <v>37</v>
      </c>
      <c r="G6119" s="1" t="s">
        <v>48</v>
      </c>
      <c r="H6119" s="1" t="s">
        <v>39</v>
      </c>
      <c r="I6119" s="1" t="s">
        <v>40</v>
      </c>
      <c r="J6119" s="1" t="s">
        <v>40</v>
      </c>
      <c r="K6119">
        <v>1992.93</v>
      </c>
      <c r="L6119">
        <v>762.63</v>
      </c>
      <c r="M6119" s="85">
        <f>transcations[[#This Row],[list_price]]-transcations[[#This Row],[standard_cost]]</f>
        <v>1230.3000000000002</v>
      </c>
      <c r="N6119">
        <v>34115</v>
      </c>
      <c r="O6119" s="1" t="s">
        <v>4655</v>
      </c>
      <c r="P6119">
        <v>91</v>
      </c>
      <c r="Q6119" s="59">
        <v>26713</v>
      </c>
      <c r="R6119" s="63">
        <f ca="1">YEARFRAC(transcations[[#This Row],[Customer Demographics.DOB]],TODAY(),1)</f>
        <v>50.715252053470763</v>
      </c>
      <c r="S6119" s="63">
        <f ca="1">(TRUNC(transcations[[#This Row],[Age]]/10,)+1)*10</f>
        <v>60</v>
      </c>
      <c r="T6119" s="1" t="s">
        <v>387</v>
      </c>
      <c r="U6119" s="1" t="s">
        <v>179</v>
      </c>
      <c r="V6119" s="1" t="s">
        <v>78</v>
      </c>
      <c r="W6119" s="1" t="s">
        <v>79</v>
      </c>
      <c r="X6119" s="1" t="s">
        <v>91</v>
      </c>
      <c r="Y6119">
        <v>7</v>
      </c>
      <c r="Z6119" s="1" t="s">
        <v>14510</v>
      </c>
      <c r="AA6119">
        <v>3131</v>
      </c>
      <c r="AB6119" s="1" t="s">
        <v>105</v>
      </c>
      <c r="AC6119" s="1" t="s">
        <v>84</v>
      </c>
      <c r="AD6119">
        <v>12</v>
      </c>
      <c r="AE6119" s="1">
        <f>$AF$2-transcations[[#This Row],[transaction_date]]</f>
        <v>153</v>
      </c>
      <c r="AF6119" s="1"/>
    </row>
    <row r="6120" spans="1:32" x14ac:dyDescent="0.25">
      <c r="A6120">
        <v>17043</v>
      </c>
      <c r="B6120">
        <v>72</v>
      </c>
      <c r="C6120">
        <v>1164</v>
      </c>
      <c r="D6120" s="65">
        <v>42946</v>
      </c>
      <c r="E6120" t="b">
        <v>0</v>
      </c>
      <c r="F6120" s="1" t="s">
        <v>37</v>
      </c>
      <c r="G6120" s="1" t="s">
        <v>45</v>
      </c>
      <c r="H6120" s="1" t="s">
        <v>39</v>
      </c>
      <c r="I6120" s="1" t="s">
        <v>40</v>
      </c>
      <c r="J6120" s="1" t="s">
        <v>40</v>
      </c>
      <c r="K6120">
        <v>360.4</v>
      </c>
      <c r="L6120">
        <v>270.3</v>
      </c>
      <c r="M6120" s="85">
        <f>transcations[[#This Row],[list_price]]-transcations[[#This Row],[standard_cost]]</f>
        <v>90.099999999999966</v>
      </c>
      <c r="N6120">
        <v>40553</v>
      </c>
      <c r="O6120" s="1" t="s">
        <v>4655</v>
      </c>
      <c r="P6120">
        <v>97</v>
      </c>
      <c r="Q6120" s="59">
        <v>28134</v>
      </c>
      <c r="R6120" s="63">
        <f ca="1">YEARFRAC(transcations[[#This Row],[Customer Demographics.DOB]],TODAY(),1)</f>
        <v>46.824769893976466</v>
      </c>
      <c r="S6120" s="63">
        <f ca="1">(TRUNC(transcations[[#This Row],[Age]]/10,)+1)*10</f>
        <v>50</v>
      </c>
      <c r="T6120" s="1" t="s">
        <v>716</v>
      </c>
      <c r="U6120" s="1" t="s">
        <v>179</v>
      </c>
      <c r="V6120" s="1" t="s">
        <v>78</v>
      </c>
      <c r="W6120" s="1" t="s">
        <v>79</v>
      </c>
      <c r="X6120" s="1" t="s">
        <v>80</v>
      </c>
      <c r="Y6120">
        <v>17</v>
      </c>
      <c r="Z6120" s="1" t="s">
        <v>12261</v>
      </c>
      <c r="AA6120">
        <v>3142</v>
      </c>
      <c r="AB6120" s="1" t="s">
        <v>105</v>
      </c>
      <c r="AC6120" s="1" t="s">
        <v>84</v>
      </c>
      <c r="AD6120">
        <v>9</v>
      </c>
      <c r="AE6120" s="1">
        <f>$AF$2-transcations[[#This Row],[transaction_date]]</f>
        <v>153</v>
      </c>
      <c r="AF6120" s="1"/>
    </row>
    <row r="6121" spans="1:32" x14ac:dyDescent="0.25">
      <c r="A6121">
        <v>19946</v>
      </c>
      <c r="B6121">
        <v>38</v>
      </c>
      <c r="C6121">
        <v>3424</v>
      </c>
      <c r="D6121" s="65">
        <v>42946</v>
      </c>
      <c r="E6121" t="b">
        <v>1</v>
      </c>
      <c r="F6121" s="1" t="s">
        <v>37</v>
      </c>
      <c r="G6121" s="1" t="s">
        <v>38</v>
      </c>
      <c r="H6121" s="1" t="s">
        <v>39</v>
      </c>
      <c r="I6121" s="1" t="s">
        <v>40</v>
      </c>
      <c r="J6121" s="1" t="s">
        <v>40</v>
      </c>
      <c r="K6121">
        <v>1577.53</v>
      </c>
      <c r="L6121">
        <v>826.51</v>
      </c>
      <c r="M6121" s="85">
        <f>transcations[[#This Row],[list_price]]-transcations[[#This Row],[standard_cost]]</f>
        <v>751.02</v>
      </c>
      <c r="N6121">
        <v>40336</v>
      </c>
      <c r="O6121" s="1" t="s">
        <v>4655</v>
      </c>
      <c r="P6121">
        <v>39</v>
      </c>
      <c r="Q6121" s="59">
        <v>28184</v>
      </c>
      <c r="R6121" s="63">
        <f ca="1">YEARFRAC(transcations[[#This Row],[Customer Demographics.DOB]],TODAY(),1)</f>
        <v>46.687871373645578</v>
      </c>
      <c r="S6121" s="63">
        <f ca="1">(TRUNC(transcations[[#This Row],[Age]]/10,)+1)*10</f>
        <v>50</v>
      </c>
      <c r="T6121" s="1" t="s">
        <v>3018</v>
      </c>
      <c r="U6121" s="1" t="s">
        <v>77</v>
      </c>
      <c r="V6121" s="1" t="s">
        <v>102</v>
      </c>
      <c r="W6121" s="1" t="s">
        <v>79</v>
      </c>
      <c r="X6121" s="1" t="s">
        <v>80</v>
      </c>
      <c r="Y6121">
        <v>11</v>
      </c>
      <c r="Z6121" s="1" t="s">
        <v>14517</v>
      </c>
      <c r="AA6121">
        <v>3806</v>
      </c>
      <c r="AB6121" s="1" t="s">
        <v>105</v>
      </c>
      <c r="AC6121" s="1" t="s">
        <v>84</v>
      </c>
      <c r="AD6121">
        <v>8</v>
      </c>
      <c r="AE6121" s="1">
        <f>$AF$2-transcations[[#This Row],[transaction_date]]</f>
        <v>153</v>
      </c>
      <c r="AF6121" s="1"/>
    </row>
    <row r="6122" spans="1:32" x14ac:dyDescent="0.25">
      <c r="A6122">
        <v>14002</v>
      </c>
      <c r="B6122">
        <v>13</v>
      </c>
      <c r="C6122">
        <v>1616</v>
      </c>
      <c r="D6122" s="65">
        <v>42946</v>
      </c>
      <c r="E6122" t="b">
        <v>1</v>
      </c>
      <c r="F6122" s="1" t="s">
        <v>37</v>
      </c>
      <c r="G6122" s="1" t="s">
        <v>38</v>
      </c>
      <c r="H6122" s="1" t="s">
        <v>39</v>
      </c>
      <c r="I6122" s="1" t="s">
        <v>40</v>
      </c>
      <c r="J6122" s="1" t="s">
        <v>40</v>
      </c>
      <c r="K6122">
        <v>1577.53</v>
      </c>
      <c r="L6122">
        <v>826.51</v>
      </c>
      <c r="M6122" s="85">
        <f>transcations[[#This Row],[list_price]]-transcations[[#This Row],[standard_cost]]</f>
        <v>751.02</v>
      </c>
      <c r="N6122">
        <v>37823</v>
      </c>
      <c r="O6122" s="1" t="s">
        <v>4798</v>
      </c>
      <c r="P6122">
        <v>75</v>
      </c>
      <c r="Q6122" s="59">
        <v>20317</v>
      </c>
      <c r="R6122" s="63">
        <f ca="1">YEARFRAC(transcations[[#This Row],[Customer Demographics.DOB]],TODAY(),1)</f>
        <v>68.225180541226891</v>
      </c>
      <c r="S6122" s="63">
        <f ca="1">(TRUNC(transcations[[#This Row],[Age]]/10,)+1)*10</f>
        <v>70</v>
      </c>
      <c r="T6122" s="1" t="s">
        <v>1353</v>
      </c>
      <c r="U6122" s="1" t="s">
        <v>141</v>
      </c>
      <c r="V6122" s="1" t="s">
        <v>127</v>
      </c>
      <c r="W6122" s="1" t="s">
        <v>79</v>
      </c>
      <c r="X6122" s="1" t="s">
        <v>80</v>
      </c>
      <c r="Y6122">
        <v>19</v>
      </c>
      <c r="Z6122" s="1" t="s">
        <v>12713</v>
      </c>
      <c r="AA6122">
        <v>4877</v>
      </c>
      <c r="AB6122" s="1" t="s">
        <v>83</v>
      </c>
      <c r="AC6122" s="1" t="s">
        <v>84</v>
      </c>
      <c r="AD6122">
        <v>4</v>
      </c>
      <c r="AE6122" s="1">
        <f>$AF$2-transcations[[#This Row],[transaction_date]]</f>
        <v>153</v>
      </c>
      <c r="AF6122" s="1"/>
    </row>
    <row r="6123" spans="1:32" x14ac:dyDescent="0.25">
      <c r="A6123">
        <v>164</v>
      </c>
      <c r="B6123">
        <v>17</v>
      </c>
      <c r="C6123">
        <v>2264</v>
      </c>
      <c r="D6123" s="65">
        <v>42946</v>
      </c>
      <c r="E6123" t="b">
        <v>0</v>
      </c>
      <c r="F6123" s="1" t="s">
        <v>37</v>
      </c>
      <c r="G6123" s="1" t="s">
        <v>38</v>
      </c>
      <c r="H6123" s="1" t="s">
        <v>39</v>
      </c>
      <c r="I6123" s="1" t="s">
        <v>50</v>
      </c>
      <c r="J6123" s="1" t="s">
        <v>40</v>
      </c>
      <c r="K6123">
        <v>1024.6600000000001</v>
      </c>
      <c r="L6123">
        <v>614.79999999999995</v>
      </c>
      <c r="M6123" s="85">
        <f>transcations[[#This Row],[list_price]]-transcations[[#This Row],[standard_cost]]</f>
        <v>409.86000000000013</v>
      </c>
      <c r="N6123">
        <v>35378</v>
      </c>
      <c r="O6123" s="1" t="s">
        <v>4655</v>
      </c>
      <c r="P6123">
        <v>18</v>
      </c>
      <c r="Q6123" s="59">
        <v>26497</v>
      </c>
      <c r="R6123" s="63">
        <f ca="1">YEARFRAC(transcations[[#This Row],[Customer Demographics.DOB]],TODAY(),1)</f>
        <v>51.304585900068446</v>
      </c>
      <c r="S6123" s="63">
        <f ca="1">(TRUNC(transcations[[#This Row],[Age]]/10,)+1)*10</f>
        <v>60</v>
      </c>
      <c r="T6123" s="1" t="s">
        <v>1273</v>
      </c>
      <c r="U6123" s="1" t="s">
        <v>179</v>
      </c>
      <c r="V6123" s="1" t="s">
        <v>102</v>
      </c>
      <c r="W6123" s="1" t="s">
        <v>79</v>
      </c>
      <c r="X6123" s="1" t="s">
        <v>91</v>
      </c>
      <c r="Y6123">
        <v>9</v>
      </c>
      <c r="Z6123" s="1" t="s">
        <v>13361</v>
      </c>
      <c r="AA6123">
        <v>3977</v>
      </c>
      <c r="AB6123" s="1" t="s">
        <v>105</v>
      </c>
      <c r="AC6123" s="1" t="s">
        <v>84</v>
      </c>
      <c r="AD6123">
        <v>6</v>
      </c>
      <c r="AE6123" s="1">
        <f>$AF$2-transcations[[#This Row],[transaction_date]]</f>
        <v>153</v>
      </c>
      <c r="AF6123" s="1"/>
    </row>
    <row r="6124" spans="1:32" x14ac:dyDescent="0.25">
      <c r="A6124">
        <v>9055</v>
      </c>
      <c r="B6124">
        <v>18</v>
      </c>
      <c r="C6124">
        <v>706</v>
      </c>
      <c r="D6124" s="65">
        <v>42946</v>
      </c>
      <c r="E6124" t="b">
        <v>1</v>
      </c>
      <c r="F6124" s="1" t="s">
        <v>37</v>
      </c>
      <c r="G6124" s="1" t="s">
        <v>45</v>
      </c>
      <c r="H6124" s="1" t="s">
        <v>39</v>
      </c>
      <c r="I6124" s="1" t="s">
        <v>50</v>
      </c>
      <c r="J6124" s="1" t="s">
        <v>40</v>
      </c>
      <c r="K6124">
        <v>1148.6400000000001</v>
      </c>
      <c r="L6124">
        <v>689.18</v>
      </c>
      <c r="M6124" s="85">
        <f>transcations[[#This Row],[list_price]]-transcations[[#This Row],[standard_cost]]</f>
        <v>459.46000000000015</v>
      </c>
      <c r="N6124">
        <v>36668</v>
      </c>
      <c r="O6124" s="1" t="s">
        <v>4798</v>
      </c>
      <c r="P6124">
        <v>44</v>
      </c>
      <c r="Q6124" s="59">
        <v>32879</v>
      </c>
      <c r="R6124" s="63">
        <f ca="1">YEARFRAC(transcations[[#This Row],[Customer Demographics.DOB]],TODAY(),1)</f>
        <v>33.83298437751651</v>
      </c>
      <c r="S6124" s="63">
        <f ca="1">(TRUNC(transcations[[#This Row],[Age]]/10,)+1)*10</f>
        <v>40</v>
      </c>
      <c r="T6124" s="1" t="s">
        <v>1943</v>
      </c>
      <c r="U6124" s="1" t="s">
        <v>101</v>
      </c>
      <c r="V6124" s="1" t="s">
        <v>127</v>
      </c>
      <c r="W6124" s="1" t="s">
        <v>79</v>
      </c>
      <c r="X6124" s="1" t="s">
        <v>80</v>
      </c>
      <c r="Y6124">
        <v>5</v>
      </c>
      <c r="Z6124" s="1" t="s">
        <v>11803</v>
      </c>
      <c r="AA6124">
        <v>3480</v>
      </c>
      <c r="AB6124" s="1" t="s">
        <v>105</v>
      </c>
      <c r="AC6124" s="1" t="s">
        <v>84</v>
      </c>
      <c r="AD6124">
        <v>1</v>
      </c>
      <c r="AE6124" s="1">
        <f>$AF$2-transcations[[#This Row],[transaction_date]]</f>
        <v>153</v>
      </c>
      <c r="AF6124" s="1"/>
    </row>
    <row r="6125" spans="1:32" x14ac:dyDescent="0.25">
      <c r="A6125">
        <v>5545</v>
      </c>
      <c r="B6125">
        <v>87</v>
      </c>
      <c r="C6125">
        <v>1629</v>
      </c>
      <c r="D6125" s="65">
        <v>42946</v>
      </c>
      <c r="E6125" t="b">
        <v>0</v>
      </c>
      <c r="F6125" s="1" t="s">
        <v>37</v>
      </c>
      <c r="G6125" s="1" t="s">
        <v>46</v>
      </c>
      <c r="H6125" s="1" t="s">
        <v>39</v>
      </c>
      <c r="I6125" s="1" t="s">
        <v>50</v>
      </c>
      <c r="J6125" s="1" t="s">
        <v>40</v>
      </c>
      <c r="K6125">
        <v>1179</v>
      </c>
      <c r="L6125">
        <v>707.4</v>
      </c>
      <c r="M6125" s="85">
        <f>transcations[[#This Row],[list_price]]-transcations[[#This Row],[standard_cost]]</f>
        <v>471.6</v>
      </c>
      <c r="N6125">
        <v>35667</v>
      </c>
      <c r="O6125" s="1" t="s">
        <v>4798</v>
      </c>
      <c r="P6125">
        <v>46</v>
      </c>
      <c r="Q6125" s="59">
        <v>27262</v>
      </c>
      <c r="R6125" s="63">
        <f ca="1">YEARFRAC(transcations[[#This Row],[Customer Demographics.DOB]],TODAY(),1)</f>
        <v>49.211477384733328</v>
      </c>
      <c r="S6125" s="63">
        <f ca="1">(TRUNC(transcations[[#This Row],[Age]]/10,)+1)*10</f>
        <v>50</v>
      </c>
      <c r="T6125" s="1" t="s">
        <v>2368</v>
      </c>
      <c r="U6125" s="1" t="s">
        <v>101</v>
      </c>
      <c r="V6125" s="1" t="s">
        <v>78</v>
      </c>
      <c r="W6125" s="1" t="s">
        <v>79</v>
      </c>
      <c r="X6125" s="1" t="s">
        <v>91</v>
      </c>
      <c r="Y6125">
        <v>14</v>
      </c>
      <c r="Z6125" s="1" t="s">
        <v>12726</v>
      </c>
      <c r="AA6125">
        <v>4413</v>
      </c>
      <c r="AB6125" s="1" t="s">
        <v>83</v>
      </c>
      <c r="AC6125" s="1" t="s">
        <v>84</v>
      </c>
      <c r="AD6125">
        <v>5</v>
      </c>
      <c r="AE6125" s="1">
        <f>$AF$2-transcations[[#This Row],[transaction_date]]</f>
        <v>153</v>
      </c>
      <c r="AF6125" s="1"/>
    </row>
    <row r="6126" spans="1:32" x14ac:dyDescent="0.25">
      <c r="A6126">
        <v>15438</v>
      </c>
      <c r="B6126">
        <v>51</v>
      </c>
      <c r="C6126">
        <v>2580</v>
      </c>
      <c r="D6126" s="65">
        <v>42946</v>
      </c>
      <c r="E6126" t="b">
        <v>0</v>
      </c>
      <c r="F6126" s="1" t="s">
        <v>37</v>
      </c>
      <c r="G6126" s="1" t="s">
        <v>43</v>
      </c>
      <c r="H6126" s="1" t="s">
        <v>39</v>
      </c>
      <c r="I6126" s="1" t="s">
        <v>50</v>
      </c>
      <c r="J6126" s="1" t="s">
        <v>40</v>
      </c>
      <c r="K6126">
        <v>2005.66</v>
      </c>
      <c r="L6126">
        <v>1203.4000000000001</v>
      </c>
      <c r="M6126" s="85">
        <f>transcations[[#This Row],[list_price]]-transcations[[#This Row],[standard_cost]]</f>
        <v>802.26</v>
      </c>
      <c r="N6126">
        <v>39915</v>
      </c>
      <c r="O6126" s="1" t="s">
        <v>4655</v>
      </c>
      <c r="P6126">
        <v>27</v>
      </c>
      <c r="Q6126" s="59">
        <v>32328</v>
      </c>
      <c r="R6126" s="63">
        <f ca="1">YEARFRAC(transcations[[#This Row],[Customer Demographics.DOB]],TODAY(),1)</f>
        <v>35.340177960301162</v>
      </c>
      <c r="S6126" s="63">
        <f ca="1">(TRUNC(transcations[[#This Row],[Age]]/10,)+1)*10</f>
        <v>40</v>
      </c>
      <c r="T6126" s="1" t="s">
        <v>620</v>
      </c>
      <c r="U6126" s="1" t="s">
        <v>101</v>
      </c>
      <c r="V6126" s="1" t="s">
        <v>78</v>
      </c>
      <c r="W6126" s="1" t="s">
        <v>79</v>
      </c>
      <c r="X6126" s="1" t="s">
        <v>80</v>
      </c>
      <c r="Y6126">
        <v>13</v>
      </c>
      <c r="Z6126" s="1" t="s">
        <v>13676</v>
      </c>
      <c r="AA6126">
        <v>3260</v>
      </c>
      <c r="AB6126" s="1" t="s">
        <v>105</v>
      </c>
      <c r="AC6126" s="1" t="s">
        <v>84</v>
      </c>
      <c r="AD6126">
        <v>1</v>
      </c>
      <c r="AE6126" s="1">
        <f>$AF$2-transcations[[#This Row],[transaction_date]]</f>
        <v>153</v>
      </c>
      <c r="AF6126" s="1"/>
    </row>
    <row r="6127" spans="1:32" x14ac:dyDescent="0.25">
      <c r="A6127">
        <v>1961</v>
      </c>
      <c r="B6127">
        <v>51</v>
      </c>
      <c r="C6127">
        <v>1682</v>
      </c>
      <c r="D6127" s="65">
        <v>42946</v>
      </c>
      <c r="E6127" t="b">
        <v>0</v>
      </c>
      <c r="F6127" s="1" t="s">
        <v>37</v>
      </c>
      <c r="G6127" s="1" t="s">
        <v>43</v>
      </c>
      <c r="H6127" s="1" t="s">
        <v>39</v>
      </c>
      <c r="I6127" s="1" t="s">
        <v>50</v>
      </c>
      <c r="J6127" s="1" t="s">
        <v>40</v>
      </c>
      <c r="K6127">
        <v>2005.66</v>
      </c>
      <c r="L6127">
        <v>1203.4000000000001</v>
      </c>
      <c r="M6127" s="85">
        <f>transcations[[#This Row],[list_price]]-transcations[[#This Row],[standard_cost]]</f>
        <v>802.26</v>
      </c>
      <c r="N6127">
        <v>37220</v>
      </c>
      <c r="O6127" s="1" t="s">
        <v>4655</v>
      </c>
      <c r="P6127">
        <v>93</v>
      </c>
      <c r="Q6127" s="59">
        <v>22031</v>
      </c>
      <c r="R6127" s="63">
        <f ca="1">YEARFRAC(transcations[[#This Row],[Customer Demographics.DOB]],TODAY(),1)</f>
        <v>63.531827515400408</v>
      </c>
      <c r="S6127" s="63">
        <f ca="1">(TRUNC(transcations[[#This Row],[Age]]/10,)+1)*10</f>
        <v>70</v>
      </c>
      <c r="T6127" s="1" t="s">
        <v>89</v>
      </c>
      <c r="U6127" s="1" t="s">
        <v>77</v>
      </c>
      <c r="V6127" s="1" t="s">
        <v>102</v>
      </c>
      <c r="W6127" s="1" t="s">
        <v>79</v>
      </c>
      <c r="X6127" s="1" t="s">
        <v>80</v>
      </c>
      <c r="Y6127">
        <v>6</v>
      </c>
      <c r="Z6127" s="1" t="s">
        <v>12779</v>
      </c>
      <c r="AA6127">
        <v>3145</v>
      </c>
      <c r="AB6127" s="1" t="s">
        <v>105</v>
      </c>
      <c r="AC6127" s="1" t="s">
        <v>84</v>
      </c>
      <c r="AD6127">
        <v>12</v>
      </c>
      <c r="AE6127" s="1">
        <f>$AF$2-transcations[[#This Row],[transaction_date]]</f>
        <v>153</v>
      </c>
      <c r="AF6127" s="1"/>
    </row>
    <row r="6128" spans="1:32" x14ac:dyDescent="0.25">
      <c r="A6128">
        <v>13091</v>
      </c>
      <c r="B6128">
        <v>4</v>
      </c>
      <c r="C6128">
        <v>2338</v>
      </c>
      <c r="D6128" s="65">
        <v>42946</v>
      </c>
      <c r="E6128" t="b">
        <v>0</v>
      </c>
      <c r="F6128" s="1" t="s">
        <v>37</v>
      </c>
      <c r="G6128" s="1" t="s">
        <v>46</v>
      </c>
      <c r="H6128" s="1" t="s">
        <v>39</v>
      </c>
      <c r="I6128" s="1" t="s">
        <v>50</v>
      </c>
      <c r="J6128" s="1" t="s">
        <v>40</v>
      </c>
      <c r="K6128">
        <v>1129.1300000000001</v>
      </c>
      <c r="L6128">
        <v>677.48</v>
      </c>
      <c r="M6128" s="85">
        <f>transcations[[#This Row],[list_price]]-transcations[[#This Row],[standard_cost]]</f>
        <v>451.65000000000009</v>
      </c>
      <c r="N6128">
        <v>38573</v>
      </c>
      <c r="O6128" s="1" t="s">
        <v>4655</v>
      </c>
      <c r="P6128">
        <v>13</v>
      </c>
      <c r="Q6128" s="59">
        <v>31744</v>
      </c>
      <c r="R6128" s="63">
        <f ca="1">YEARFRAC(transcations[[#This Row],[Customer Demographics.DOB]],TODAY(),1)</f>
        <v>36.940413574465019</v>
      </c>
      <c r="S6128" s="63">
        <f ca="1">(TRUNC(transcations[[#This Row],[Age]]/10,)+1)*10</f>
        <v>40</v>
      </c>
      <c r="T6128" s="1" t="s">
        <v>2942</v>
      </c>
      <c r="U6128" s="1" t="s">
        <v>77</v>
      </c>
      <c r="V6128" s="1" t="s">
        <v>78</v>
      </c>
      <c r="W6128" s="1" t="s">
        <v>79</v>
      </c>
      <c r="X6128" s="1" t="s">
        <v>91</v>
      </c>
      <c r="Y6128">
        <v>5</v>
      </c>
      <c r="Z6128" s="1" t="s">
        <v>13435</v>
      </c>
      <c r="AA6128">
        <v>2340</v>
      </c>
      <c r="AB6128" s="1" t="s">
        <v>94</v>
      </c>
      <c r="AC6128" s="1" t="s">
        <v>84</v>
      </c>
      <c r="AD6128">
        <v>5</v>
      </c>
      <c r="AE6128" s="1">
        <f>$AF$2-transcations[[#This Row],[transaction_date]]</f>
        <v>153</v>
      </c>
      <c r="AF6128" s="1"/>
    </row>
    <row r="6129" spans="1:32" x14ac:dyDescent="0.25">
      <c r="A6129">
        <v>2344</v>
      </c>
      <c r="B6129">
        <v>0</v>
      </c>
      <c r="C6129">
        <v>598</v>
      </c>
      <c r="D6129" s="65">
        <v>42946</v>
      </c>
      <c r="E6129" t="b">
        <v>0</v>
      </c>
      <c r="F6129" s="1" t="s">
        <v>37</v>
      </c>
      <c r="G6129" s="1" t="s">
        <v>43</v>
      </c>
      <c r="H6129" s="1" t="s">
        <v>39</v>
      </c>
      <c r="I6129" s="1" t="s">
        <v>44</v>
      </c>
      <c r="J6129" s="1" t="s">
        <v>40</v>
      </c>
      <c r="K6129">
        <v>71.16</v>
      </c>
      <c r="L6129">
        <v>56.93</v>
      </c>
      <c r="M6129" s="85">
        <f>transcations[[#This Row],[list_price]]-transcations[[#This Row],[standard_cost]]</f>
        <v>14.229999999999997</v>
      </c>
      <c r="N6129">
        <v>42172</v>
      </c>
      <c r="O6129" s="1" t="s">
        <v>4798</v>
      </c>
      <c r="P6129">
        <v>25</v>
      </c>
      <c r="Q6129" s="59">
        <v>24650</v>
      </c>
      <c r="R6129" s="63">
        <f ca="1">YEARFRAC(transcations[[#This Row],[Customer Demographics.DOB]],TODAY(),1)</f>
        <v>56.362073106297132</v>
      </c>
      <c r="S6129" s="63">
        <f ca="1">(TRUNC(transcations[[#This Row],[Age]]/10,)+1)*10</f>
        <v>60</v>
      </c>
      <c r="T6129" s="1" t="s">
        <v>1646</v>
      </c>
      <c r="U6129" s="1" t="s">
        <v>101</v>
      </c>
      <c r="V6129" s="1" t="s">
        <v>127</v>
      </c>
      <c r="W6129" s="1" t="s">
        <v>79</v>
      </c>
      <c r="X6129" s="1" t="s">
        <v>91</v>
      </c>
      <c r="Y6129">
        <v>12</v>
      </c>
      <c r="Z6129" s="1" t="s">
        <v>11695</v>
      </c>
      <c r="AA6129">
        <v>2075</v>
      </c>
      <c r="AB6129" s="1" t="s">
        <v>94</v>
      </c>
      <c r="AC6129" s="1" t="s">
        <v>84</v>
      </c>
      <c r="AD6129">
        <v>12</v>
      </c>
      <c r="AE6129" s="1">
        <f>$AF$2-transcations[[#This Row],[transaction_date]]</f>
        <v>153</v>
      </c>
      <c r="AF6129" s="1"/>
    </row>
    <row r="6130" spans="1:32" x14ac:dyDescent="0.25">
      <c r="A6130">
        <v>19942</v>
      </c>
      <c r="B6130">
        <v>0</v>
      </c>
      <c r="C6130">
        <v>966</v>
      </c>
      <c r="D6130" s="65">
        <v>42946</v>
      </c>
      <c r="E6130" t="b">
        <v>1</v>
      </c>
      <c r="F6130" s="1" t="s">
        <v>37</v>
      </c>
      <c r="G6130" s="1" t="s">
        <v>43</v>
      </c>
      <c r="H6130" s="1" t="s">
        <v>39</v>
      </c>
      <c r="I6130" s="1" t="s">
        <v>44</v>
      </c>
      <c r="J6130" s="1" t="s">
        <v>40</v>
      </c>
      <c r="K6130">
        <v>71.16</v>
      </c>
      <c r="L6130">
        <v>56.93</v>
      </c>
      <c r="M6130" s="85">
        <f>transcations[[#This Row],[list_price]]-transcations[[#This Row],[standard_cost]]</f>
        <v>14.229999999999997</v>
      </c>
      <c r="N6130">
        <v>38647</v>
      </c>
      <c r="O6130" s="1" t="s">
        <v>4655</v>
      </c>
      <c r="P6130">
        <v>70</v>
      </c>
      <c r="Q6130" s="59">
        <v>28799</v>
      </c>
      <c r="R6130" s="63">
        <f ca="1">YEARFRAC(transcations[[#This Row],[Customer Demographics.DOB]],TODAY(),1)</f>
        <v>45.003392655199093</v>
      </c>
      <c r="S6130" s="63">
        <f ca="1">(TRUNC(transcations[[#This Row],[Age]]/10,)+1)*10</f>
        <v>50</v>
      </c>
      <c r="T6130" s="1" t="s">
        <v>146</v>
      </c>
      <c r="U6130" s="1" t="s">
        <v>141</v>
      </c>
      <c r="V6130" s="1" t="s">
        <v>127</v>
      </c>
      <c r="W6130" s="1" t="s">
        <v>79</v>
      </c>
      <c r="X6130" s="1" t="s">
        <v>80</v>
      </c>
      <c r="Y6130">
        <v>5</v>
      </c>
      <c r="Z6130" s="1" t="s">
        <v>12063</v>
      </c>
      <c r="AA6130">
        <v>4212</v>
      </c>
      <c r="AB6130" s="1" t="s">
        <v>83</v>
      </c>
      <c r="AC6130" s="1" t="s">
        <v>84</v>
      </c>
      <c r="AD6130">
        <v>10</v>
      </c>
      <c r="AE6130" s="1">
        <f>$AF$2-transcations[[#This Row],[transaction_date]]</f>
        <v>153</v>
      </c>
      <c r="AF6130" s="1"/>
    </row>
    <row r="6131" spans="1:32" x14ac:dyDescent="0.25">
      <c r="A6131">
        <v>7245</v>
      </c>
      <c r="B6131">
        <v>61</v>
      </c>
      <c r="C6131">
        <v>2432</v>
      </c>
      <c r="D6131" s="65">
        <v>42946</v>
      </c>
      <c r="E6131" t="b">
        <v>1</v>
      </c>
      <c r="F6131" s="1" t="s">
        <v>37</v>
      </c>
      <c r="G6131" s="1" t="s">
        <v>43</v>
      </c>
      <c r="H6131" s="1" t="s">
        <v>39</v>
      </c>
      <c r="I6131" s="1" t="s">
        <v>44</v>
      </c>
      <c r="J6131" s="1" t="s">
        <v>40</v>
      </c>
      <c r="K6131">
        <v>71.16</v>
      </c>
      <c r="L6131">
        <v>56.93</v>
      </c>
      <c r="M6131" s="85">
        <f>transcations[[#This Row],[list_price]]-transcations[[#This Row],[standard_cost]]</f>
        <v>14.229999999999997</v>
      </c>
      <c r="N6131">
        <v>42172</v>
      </c>
      <c r="O6131" s="1" t="s">
        <v>4655</v>
      </c>
      <c r="P6131">
        <v>67</v>
      </c>
      <c r="Q6131" s="59">
        <v>29638</v>
      </c>
      <c r="R6131" s="63">
        <f ca="1">YEARFRAC(transcations[[#This Row],[Customer Demographics.DOB]],TODAY(),1)</f>
        <v>42.707035975803883</v>
      </c>
      <c r="S6131" s="63">
        <f ca="1">(TRUNC(transcations[[#This Row],[Age]]/10,)+1)*10</f>
        <v>50</v>
      </c>
      <c r="T6131" s="1" t="s">
        <v>1458</v>
      </c>
      <c r="U6131" s="1" t="s">
        <v>77</v>
      </c>
      <c r="V6131" s="1" t="s">
        <v>102</v>
      </c>
      <c r="W6131" s="1" t="s">
        <v>79</v>
      </c>
      <c r="X6131" s="1" t="s">
        <v>80</v>
      </c>
      <c r="Y6131">
        <v>5</v>
      </c>
      <c r="Z6131" s="1" t="s">
        <v>13529</v>
      </c>
      <c r="AA6131">
        <v>2144</v>
      </c>
      <c r="AB6131" s="1" t="s">
        <v>94</v>
      </c>
      <c r="AC6131" s="1" t="s">
        <v>84</v>
      </c>
      <c r="AD6131">
        <v>10</v>
      </c>
      <c r="AE6131" s="1">
        <f>$AF$2-transcations[[#This Row],[transaction_date]]</f>
        <v>153</v>
      </c>
      <c r="AF6131" s="1"/>
    </row>
    <row r="6132" spans="1:32" x14ac:dyDescent="0.25">
      <c r="A6132">
        <v>1354</v>
      </c>
      <c r="B6132">
        <v>46</v>
      </c>
      <c r="C6132">
        <v>1872</v>
      </c>
      <c r="D6132" s="65">
        <v>42946</v>
      </c>
      <c r="E6132" t="b">
        <v>1</v>
      </c>
      <c r="F6132" s="1" t="s">
        <v>37</v>
      </c>
      <c r="G6132" s="1" t="s">
        <v>38</v>
      </c>
      <c r="H6132" s="1" t="s">
        <v>39</v>
      </c>
      <c r="I6132" s="1" t="s">
        <v>44</v>
      </c>
      <c r="J6132" s="1" t="s">
        <v>40</v>
      </c>
      <c r="K6132">
        <v>1289.8499999999999</v>
      </c>
      <c r="L6132">
        <v>74.510000000000005</v>
      </c>
      <c r="M6132" s="85">
        <f>transcations[[#This Row],[list_price]]-transcations[[#This Row],[standard_cost]]</f>
        <v>1215.3399999999999</v>
      </c>
      <c r="N6132">
        <v>37668</v>
      </c>
      <c r="O6132" s="1" t="s">
        <v>4798</v>
      </c>
      <c r="P6132">
        <v>75</v>
      </c>
      <c r="Q6132" s="59">
        <v>26812</v>
      </c>
      <c r="R6132" s="63">
        <f ca="1">YEARFRAC(transcations[[#This Row],[Customer Demographics.DOB]],TODAY(),1)</f>
        <v>50.444193912063135</v>
      </c>
      <c r="S6132" s="63">
        <f ca="1">(TRUNC(transcations[[#This Row],[Age]]/10,)+1)*10</f>
        <v>60</v>
      </c>
      <c r="T6132" s="1" t="s">
        <v>1046</v>
      </c>
      <c r="U6132" s="1" t="s">
        <v>77</v>
      </c>
      <c r="V6132" s="1" t="s">
        <v>78</v>
      </c>
      <c r="W6132" s="1" t="s">
        <v>79</v>
      </c>
      <c r="X6132" s="1" t="s">
        <v>80</v>
      </c>
      <c r="Y6132">
        <v>14</v>
      </c>
      <c r="Z6132" s="1" t="s">
        <v>12969</v>
      </c>
      <c r="AA6132">
        <v>2747</v>
      </c>
      <c r="AB6132" s="1" t="s">
        <v>94</v>
      </c>
      <c r="AC6132" s="1" t="s">
        <v>84</v>
      </c>
      <c r="AD6132">
        <v>6</v>
      </c>
      <c r="AE6132" s="1">
        <f>$AF$2-transcations[[#This Row],[transaction_date]]</f>
        <v>153</v>
      </c>
      <c r="AF6132" s="1"/>
    </row>
    <row r="6133" spans="1:32" x14ac:dyDescent="0.25">
      <c r="A6133">
        <v>17728</v>
      </c>
      <c r="B6133">
        <v>35</v>
      </c>
      <c r="C6133">
        <v>1909</v>
      </c>
      <c r="D6133" s="65">
        <v>42946</v>
      </c>
      <c r="E6133" t="b">
        <v>0</v>
      </c>
      <c r="F6133" s="1" t="s">
        <v>37</v>
      </c>
      <c r="G6133" s="1" t="s">
        <v>41</v>
      </c>
      <c r="H6133" s="1" t="s">
        <v>39</v>
      </c>
      <c r="I6133" s="1" t="s">
        <v>44</v>
      </c>
      <c r="J6133" s="1" t="s">
        <v>40</v>
      </c>
      <c r="K6133">
        <v>1057.51</v>
      </c>
      <c r="L6133">
        <v>154.4</v>
      </c>
      <c r="M6133" s="85">
        <f>transcations[[#This Row],[list_price]]-transcations[[#This Row],[standard_cost]]</f>
        <v>903.11</v>
      </c>
      <c r="N6133">
        <v>35560</v>
      </c>
      <c r="O6133" s="1" t="s">
        <v>4655</v>
      </c>
      <c r="P6133">
        <v>32</v>
      </c>
      <c r="Q6133" s="59">
        <v>31027</v>
      </c>
      <c r="R6133" s="63">
        <f ca="1">YEARFRAC(transcations[[#This Row],[Customer Demographics.DOB]],TODAY(),1)</f>
        <v>38.902121834360024</v>
      </c>
      <c r="S6133" s="63">
        <f ca="1">(TRUNC(transcations[[#This Row],[Age]]/10,)+1)*10</f>
        <v>40</v>
      </c>
      <c r="T6133" s="1" t="s">
        <v>1219</v>
      </c>
      <c r="U6133" s="1" t="s">
        <v>373</v>
      </c>
      <c r="V6133" s="1" t="s">
        <v>102</v>
      </c>
      <c r="W6133" s="1" t="s">
        <v>79</v>
      </c>
      <c r="X6133" s="1" t="s">
        <v>80</v>
      </c>
      <c r="Y6133">
        <v>13</v>
      </c>
      <c r="Z6133" s="1" t="s">
        <v>13006</v>
      </c>
      <c r="AA6133">
        <v>2170</v>
      </c>
      <c r="AB6133" s="1" t="s">
        <v>94</v>
      </c>
      <c r="AC6133" s="1" t="s">
        <v>84</v>
      </c>
      <c r="AD6133">
        <v>7</v>
      </c>
      <c r="AE6133" s="1">
        <f>$AF$2-transcations[[#This Row],[transaction_date]]</f>
        <v>153</v>
      </c>
      <c r="AF6133" s="1"/>
    </row>
    <row r="6134" spans="1:32" x14ac:dyDescent="0.25">
      <c r="A6134">
        <v>9895</v>
      </c>
      <c r="B6134">
        <v>14</v>
      </c>
      <c r="C6134">
        <v>1307</v>
      </c>
      <c r="D6134" s="65">
        <v>42946</v>
      </c>
      <c r="E6134" t="b">
        <v>1</v>
      </c>
      <c r="F6134" s="1" t="s">
        <v>37</v>
      </c>
      <c r="G6134" s="1" t="s">
        <v>38</v>
      </c>
      <c r="H6134" s="1" t="s">
        <v>39</v>
      </c>
      <c r="I6134" s="1" t="s">
        <v>50</v>
      </c>
      <c r="J6134" s="1" t="s">
        <v>42</v>
      </c>
      <c r="K6134">
        <v>1842.92</v>
      </c>
      <c r="L6134">
        <v>1105.75</v>
      </c>
      <c r="M6134" s="85">
        <f>transcations[[#This Row],[list_price]]-transcations[[#This Row],[standard_cost]]</f>
        <v>737.17000000000007</v>
      </c>
      <c r="N6134">
        <v>38193</v>
      </c>
      <c r="O6134" s="1" t="s">
        <v>4655</v>
      </c>
      <c r="P6134">
        <v>73</v>
      </c>
      <c r="Q6134" s="59">
        <v>25817</v>
      </c>
      <c r="R6134" s="63">
        <f ca="1">YEARFRAC(transcations[[#This Row],[Customer Demographics.DOB]],TODAY(),1)</f>
        <v>53.167672260812246</v>
      </c>
      <c r="S6134" s="63">
        <f ca="1">(TRUNC(transcations[[#This Row],[Age]]/10,)+1)*10</f>
        <v>60</v>
      </c>
      <c r="T6134" s="1" t="s">
        <v>489</v>
      </c>
      <c r="U6134" s="1" t="s">
        <v>179</v>
      </c>
      <c r="V6134" s="1" t="s">
        <v>127</v>
      </c>
      <c r="W6134" s="1" t="s">
        <v>79</v>
      </c>
      <c r="X6134" s="1" t="s">
        <v>80</v>
      </c>
      <c r="Y6134">
        <v>10</v>
      </c>
      <c r="Z6134" s="1" t="s">
        <v>12404</v>
      </c>
      <c r="AA6134">
        <v>4123</v>
      </c>
      <c r="AB6134" s="1" t="s">
        <v>83</v>
      </c>
      <c r="AC6134" s="1" t="s">
        <v>84</v>
      </c>
      <c r="AD6134">
        <v>6</v>
      </c>
      <c r="AE6134" s="1">
        <f>$AF$2-transcations[[#This Row],[transaction_date]]</f>
        <v>153</v>
      </c>
      <c r="AF6134" s="1"/>
    </row>
    <row r="6135" spans="1:32" x14ac:dyDescent="0.25">
      <c r="A6135">
        <v>832</v>
      </c>
      <c r="B6135">
        <v>16</v>
      </c>
      <c r="C6135">
        <v>98</v>
      </c>
      <c r="D6135" s="65">
        <v>42946</v>
      </c>
      <c r="E6135" t="b">
        <v>0</v>
      </c>
      <c r="F6135" s="1" t="s">
        <v>37</v>
      </c>
      <c r="G6135" s="1" t="s">
        <v>45</v>
      </c>
      <c r="H6135" s="1" t="s">
        <v>39</v>
      </c>
      <c r="I6135" s="1" t="s">
        <v>50</v>
      </c>
      <c r="J6135" s="1" t="s">
        <v>51</v>
      </c>
      <c r="K6135">
        <v>1661.92</v>
      </c>
      <c r="L6135">
        <v>1479.11</v>
      </c>
      <c r="M6135" s="85">
        <f>transcations[[#This Row],[list_price]]-transcations[[#This Row],[standard_cost]]</f>
        <v>182.81000000000017</v>
      </c>
      <c r="N6135">
        <v>34586</v>
      </c>
      <c r="O6135" s="1" t="s">
        <v>4655</v>
      </c>
      <c r="P6135">
        <v>19</v>
      </c>
      <c r="Q6135" s="59">
        <v>20531</v>
      </c>
      <c r="R6135" s="63">
        <f ca="1">YEARFRAC(transcations[[#This Row],[Customer Demographics.DOB]],TODAY(),1)</f>
        <v>67.638603696098556</v>
      </c>
      <c r="S6135" s="63">
        <f ca="1">(TRUNC(transcations[[#This Row],[Age]]/10,)+1)*10</f>
        <v>70</v>
      </c>
      <c r="T6135" s="1" t="s">
        <v>3877</v>
      </c>
      <c r="U6135" s="1" t="s">
        <v>179</v>
      </c>
      <c r="V6135" s="1" t="s">
        <v>78</v>
      </c>
      <c r="W6135" s="1" t="s">
        <v>79</v>
      </c>
      <c r="X6135" s="1" t="s">
        <v>91</v>
      </c>
      <c r="Y6135">
        <v>7</v>
      </c>
      <c r="Z6135" s="1" t="s">
        <v>11195</v>
      </c>
      <c r="AA6135">
        <v>2209</v>
      </c>
      <c r="AB6135" s="1" t="s">
        <v>94</v>
      </c>
      <c r="AC6135" s="1" t="s">
        <v>84</v>
      </c>
      <c r="AD6135">
        <v>10</v>
      </c>
      <c r="AE6135" s="1">
        <f>$AF$2-transcations[[#This Row],[transaction_date]]</f>
        <v>153</v>
      </c>
      <c r="AF6135" s="1"/>
    </row>
    <row r="6136" spans="1:32" x14ac:dyDescent="0.25">
      <c r="A6136">
        <v>13978</v>
      </c>
      <c r="B6136">
        <v>14</v>
      </c>
      <c r="C6136">
        <v>2511</v>
      </c>
      <c r="D6136" s="65">
        <v>42946</v>
      </c>
      <c r="E6136" t="b">
        <v>1</v>
      </c>
      <c r="F6136" s="1" t="s">
        <v>37</v>
      </c>
      <c r="G6136" s="1" t="s">
        <v>41</v>
      </c>
      <c r="H6136" s="1" t="s">
        <v>39</v>
      </c>
      <c r="I6136" s="1" t="s">
        <v>40</v>
      </c>
      <c r="J6136" s="1" t="s">
        <v>51</v>
      </c>
      <c r="K6136">
        <v>1386.84</v>
      </c>
      <c r="L6136">
        <v>1234.29</v>
      </c>
      <c r="M6136" s="85">
        <f>transcations[[#This Row],[list_price]]-transcations[[#This Row],[standard_cost]]</f>
        <v>152.54999999999995</v>
      </c>
      <c r="N6136">
        <v>38693</v>
      </c>
      <c r="O6136" s="1" t="s">
        <v>4798</v>
      </c>
      <c r="P6136">
        <v>20</v>
      </c>
      <c r="Q6136" s="59">
        <v>33431</v>
      </c>
      <c r="R6136" s="63">
        <f ca="1">YEARFRAC(transcations[[#This Row],[Customer Demographics.DOB]],TODAY(),1)</f>
        <v>32.320998921430352</v>
      </c>
      <c r="S6136" s="63">
        <f ca="1">(TRUNC(transcations[[#This Row],[Age]]/10,)+1)*10</f>
        <v>40</v>
      </c>
      <c r="T6136" s="1" t="s">
        <v>1290</v>
      </c>
      <c r="U6136" s="1" t="s">
        <v>101</v>
      </c>
      <c r="V6136" s="1" t="s">
        <v>78</v>
      </c>
      <c r="W6136" s="1" t="s">
        <v>79</v>
      </c>
      <c r="X6136" s="1" t="s">
        <v>80</v>
      </c>
      <c r="Y6136">
        <v>4</v>
      </c>
      <c r="Z6136" s="1" t="s">
        <v>13607</v>
      </c>
      <c r="AA6136">
        <v>2087</v>
      </c>
      <c r="AB6136" s="1" t="s">
        <v>94</v>
      </c>
      <c r="AC6136" s="1" t="s">
        <v>84</v>
      </c>
      <c r="AD6136">
        <v>11</v>
      </c>
      <c r="AE6136" s="1">
        <f>$AF$2-transcations[[#This Row],[transaction_date]]</f>
        <v>153</v>
      </c>
      <c r="AF6136" s="1"/>
    </row>
    <row r="6137" spans="1:32" x14ac:dyDescent="0.25">
      <c r="A6137">
        <v>17454</v>
      </c>
      <c r="B6137">
        <v>21</v>
      </c>
      <c r="C6137">
        <v>1182</v>
      </c>
      <c r="D6137" s="65">
        <v>42946</v>
      </c>
      <c r="E6137" t="b">
        <v>1</v>
      </c>
      <c r="F6137" s="1" t="s">
        <v>37</v>
      </c>
      <c r="G6137" s="1" t="s">
        <v>38</v>
      </c>
      <c r="H6137" s="1" t="s">
        <v>39</v>
      </c>
      <c r="I6137" s="1" t="s">
        <v>40</v>
      </c>
      <c r="J6137" s="1" t="s">
        <v>42</v>
      </c>
      <c r="K6137">
        <v>1071.23</v>
      </c>
      <c r="L6137">
        <v>380.74</v>
      </c>
      <c r="M6137" s="85">
        <f>transcations[[#This Row],[list_price]]-transcations[[#This Row],[standard_cost]]</f>
        <v>690.49</v>
      </c>
      <c r="N6137">
        <v>34115</v>
      </c>
      <c r="O6137" s="1" t="s">
        <v>4655</v>
      </c>
      <c r="P6137">
        <v>84</v>
      </c>
      <c r="Q6137" s="59">
        <v>27405</v>
      </c>
      <c r="R6137" s="63">
        <f ca="1">YEARFRAC(transcations[[#This Row],[Customer Demographics.DOB]],TODAY(),1)</f>
        <v>48.819299323909036</v>
      </c>
      <c r="S6137" s="63">
        <f ca="1">(TRUNC(transcations[[#This Row],[Age]]/10,)+1)*10</f>
        <v>50</v>
      </c>
      <c r="T6137" s="1" t="s">
        <v>1865</v>
      </c>
      <c r="U6137" s="1" t="s">
        <v>153</v>
      </c>
      <c r="V6137" s="1" t="s">
        <v>78</v>
      </c>
      <c r="W6137" s="1" t="s">
        <v>79</v>
      </c>
      <c r="X6137" s="1" t="s">
        <v>80</v>
      </c>
      <c r="Y6137">
        <v>7</v>
      </c>
      <c r="Z6137" s="1" t="s">
        <v>12279</v>
      </c>
      <c r="AA6137">
        <v>2430</v>
      </c>
      <c r="AB6137" s="1" t="s">
        <v>94</v>
      </c>
      <c r="AC6137" s="1" t="s">
        <v>84</v>
      </c>
      <c r="AD6137">
        <v>3</v>
      </c>
      <c r="AE6137" s="1">
        <f>$AF$2-transcations[[#This Row],[transaction_date]]</f>
        <v>153</v>
      </c>
      <c r="AF6137" s="1"/>
    </row>
    <row r="6138" spans="1:32" x14ac:dyDescent="0.25">
      <c r="A6138">
        <v>2559</v>
      </c>
      <c r="B6138">
        <v>59</v>
      </c>
      <c r="C6138">
        <v>2435</v>
      </c>
      <c r="D6138" s="65">
        <v>42946</v>
      </c>
      <c r="E6138" t="b">
        <v>1</v>
      </c>
      <c r="F6138" s="1" t="s">
        <v>37</v>
      </c>
      <c r="G6138" s="1" t="s">
        <v>38</v>
      </c>
      <c r="H6138" s="1" t="s">
        <v>39</v>
      </c>
      <c r="I6138" s="1" t="s">
        <v>40</v>
      </c>
      <c r="J6138" s="1" t="s">
        <v>42</v>
      </c>
      <c r="K6138">
        <v>1061.56</v>
      </c>
      <c r="L6138">
        <v>733.58</v>
      </c>
      <c r="M6138" s="85">
        <f>transcations[[#This Row],[list_price]]-transcations[[#This Row],[standard_cost]]</f>
        <v>327.9799999999999</v>
      </c>
      <c r="N6138">
        <v>34170</v>
      </c>
      <c r="O6138" s="1" t="s">
        <v>4655</v>
      </c>
      <c r="P6138">
        <v>69</v>
      </c>
      <c r="Q6138" s="59">
        <v>22505</v>
      </c>
      <c r="R6138" s="63">
        <f ca="1">YEARFRAC(transcations[[#This Row],[Customer Demographics.DOB]],TODAY(),1)</f>
        <v>62.2361147327249</v>
      </c>
      <c r="S6138" s="63">
        <f ca="1">(TRUNC(transcations[[#This Row],[Age]]/10,)+1)*10</f>
        <v>70</v>
      </c>
      <c r="T6138" s="1" t="s">
        <v>952</v>
      </c>
      <c r="U6138" s="1" t="s">
        <v>77</v>
      </c>
      <c r="V6138" s="1" t="s">
        <v>78</v>
      </c>
      <c r="W6138" s="1" t="s">
        <v>79</v>
      </c>
      <c r="X6138" s="1" t="s">
        <v>91</v>
      </c>
      <c r="Y6138">
        <v>14</v>
      </c>
      <c r="Z6138" s="1" t="s">
        <v>13532</v>
      </c>
      <c r="AA6138">
        <v>4019</v>
      </c>
      <c r="AB6138" s="1" t="s">
        <v>83</v>
      </c>
      <c r="AC6138" s="1" t="s">
        <v>84</v>
      </c>
      <c r="AD6138">
        <v>7</v>
      </c>
      <c r="AE6138" s="1">
        <f>$AF$2-transcations[[#This Row],[transaction_date]]</f>
        <v>153</v>
      </c>
      <c r="AF6138" s="1"/>
    </row>
    <row r="6139" spans="1:32" x14ac:dyDescent="0.25">
      <c r="A6139">
        <v>14167</v>
      </c>
      <c r="B6139">
        <v>89</v>
      </c>
      <c r="C6139">
        <v>1237</v>
      </c>
      <c r="D6139" s="65">
        <v>42946</v>
      </c>
      <c r="F6139" s="1" t="s">
        <v>37</v>
      </c>
      <c r="G6139" s="1" t="s">
        <v>46</v>
      </c>
      <c r="H6139" s="1" t="s">
        <v>39</v>
      </c>
      <c r="I6139" s="1" t="s">
        <v>40</v>
      </c>
      <c r="J6139" s="1" t="s">
        <v>42</v>
      </c>
      <c r="K6139">
        <v>1812.75</v>
      </c>
      <c r="L6139">
        <v>582.48</v>
      </c>
      <c r="M6139" s="85">
        <f>transcations[[#This Row],[list_price]]-transcations[[#This Row],[standard_cost]]</f>
        <v>1230.27</v>
      </c>
      <c r="N6139">
        <v>40336</v>
      </c>
      <c r="O6139" s="1" t="s">
        <v>4655</v>
      </c>
      <c r="P6139">
        <v>6</v>
      </c>
      <c r="Q6139" s="59">
        <v>25568</v>
      </c>
      <c r="R6139" s="63">
        <f ca="1">YEARFRAC(transcations[[#This Row],[Customer Demographics.DOB]],TODAY(),1)</f>
        <v>53.850059737156506</v>
      </c>
      <c r="S6139" s="63">
        <f ca="1">(TRUNC(transcations[[#This Row],[Age]]/10,)+1)*10</f>
        <v>60</v>
      </c>
      <c r="T6139" s="1" t="s">
        <v>525</v>
      </c>
      <c r="U6139" s="1" t="s">
        <v>179</v>
      </c>
      <c r="V6139" s="1" t="s">
        <v>127</v>
      </c>
      <c r="W6139" s="1" t="s">
        <v>79</v>
      </c>
      <c r="X6139" s="1" t="s">
        <v>91</v>
      </c>
      <c r="Y6139">
        <v>16</v>
      </c>
      <c r="Z6139" s="1" t="s">
        <v>12334</v>
      </c>
      <c r="AA6139">
        <v>3677</v>
      </c>
      <c r="AB6139" s="1" t="s">
        <v>105</v>
      </c>
      <c r="AC6139" s="1" t="s">
        <v>84</v>
      </c>
      <c r="AD6139">
        <v>4</v>
      </c>
      <c r="AE6139" s="1">
        <f>$AF$2-transcations[[#This Row],[transaction_date]]</f>
        <v>153</v>
      </c>
      <c r="AF6139" s="1"/>
    </row>
    <row r="6140" spans="1:32" x14ac:dyDescent="0.25">
      <c r="A6140">
        <v>3629</v>
      </c>
      <c r="B6140">
        <v>42</v>
      </c>
      <c r="C6140">
        <v>514</v>
      </c>
      <c r="D6140" s="65">
        <v>42946</v>
      </c>
      <c r="E6140" t="b">
        <v>0</v>
      </c>
      <c r="F6140" s="1" t="s">
        <v>37</v>
      </c>
      <c r="G6140" s="1" t="s">
        <v>43</v>
      </c>
      <c r="H6140" s="1" t="s">
        <v>47</v>
      </c>
      <c r="I6140" s="1" t="s">
        <v>40</v>
      </c>
      <c r="J6140" s="1" t="s">
        <v>51</v>
      </c>
      <c r="K6140">
        <v>1810</v>
      </c>
      <c r="L6140">
        <v>1610.9</v>
      </c>
      <c r="M6140" s="85">
        <f>transcations[[#This Row],[list_price]]-transcations[[#This Row],[standard_cost]]</f>
        <v>199.09999999999991</v>
      </c>
      <c r="N6140">
        <v>41848</v>
      </c>
      <c r="O6140" s="1" t="s">
        <v>4798</v>
      </c>
      <c r="P6140">
        <v>9</v>
      </c>
      <c r="Q6140" s="59">
        <v>35236</v>
      </c>
      <c r="R6140" s="63">
        <f ca="1">YEARFRAC(transcations[[#This Row],[Customer Demographics.DOB]],TODAY(),1)</f>
        <v>27.378507871321013</v>
      </c>
      <c r="S6140" s="63">
        <f ca="1">(TRUNC(transcations[[#This Row],[Age]]/10,)+1)*10</f>
        <v>30</v>
      </c>
      <c r="T6140" s="1" t="s">
        <v>196</v>
      </c>
      <c r="U6140" s="1" t="s">
        <v>101</v>
      </c>
      <c r="V6140" s="1" t="s">
        <v>78</v>
      </c>
      <c r="W6140" s="1" t="s">
        <v>79</v>
      </c>
      <c r="X6140" s="1" t="s">
        <v>80</v>
      </c>
      <c r="Y6140">
        <v>4</v>
      </c>
      <c r="Z6140" s="1" t="s">
        <v>11611</v>
      </c>
      <c r="AA6140">
        <v>3152</v>
      </c>
      <c r="AB6140" s="1" t="s">
        <v>105</v>
      </c>
      <c r="AC6140" s="1" t="s">
        <v>84</v>
      </c>
      <c r="AD6140">
        <v>10</v>
      </c>
      <c r="AE6140" s="1">
        <f>$AF$2-transcations[[#This Row],[transaction_date]]</f>
        <v>153</v>
      </c>
      <c r="AF6140" s="1"/>
    </row>
    <row r="6141" spans="1:32" x14ac:dyDescent="0.25">
      <c r="A6141">
        <v>4831</v>
      </c>
      <c r="B6141">
        <v>42</v>
      </c>
      <c r="C6141">
        <v>1594</v>
      </c>
      <c r="D6141" s="65">
        <v>42946</v>
      </c>
      <c r="E6141" t="b">
        <v>0</v>
      </c>
      <c r="F6141" s="1" t="s">
        <v>37</v>
      </c>
      <c r="G6141" s="1" t="s">
        <v>43</v>
      </c>
      <c r="H6141" s="1" t="s">
        <v>47</v>
      </c>
      <c r="I6141" s="1" t="s">
        <v>40</v>
      </c>
      <c r="J6141" s="1" t="s">
        <v>51</v>
      </c>
      <c r="K6141">
        <v>1810</v>
      </c>
      <c r="L6141">
        <v>1610.9</v>
      </c>
      <c r="M6141" s="85">
        <f>transcations[[#This Row],[list_price]]-transcations[[#This Row],[standard_cost]]</f>
        <v>199.09999999999991</v>
      </c>
      <c r="N6141">
        <v>37873</v>
      </c>
      <c r="O6141" s="1" t="s">
        <v>4798</v>
      </c>
      <c r="P6141">
        <v>62</v>
      </c>
      <c r="Q6141" s="59">
        <v>29916</v>
      </c>
      <c r="R6141" s="63">
        <f ca="1">YEARFRAC(transcations[[#This Row],[Customer Demographics.DOB]],TODAY(),1)</f>
        <v>41.945877109200893</v>
      </c>
      <c r="S6141" s="63">
        <f ca="1">(TRUNC(transcations[[#This Row],[Age]]/10,)+1)*10</f>
        <v>50</v>
      </c>
      <c r="T6141" s="1" t="s">
        <v>171</v>
      </c>
      <c r="U6141" s="1" t="s">
        <v>90</v>
      </c>
      <c r="V6141" s="1" t="s">
        <v>78</v>
      </c>
      <c r="W6141" s="1" t="s">
        <v>79</v>
      </c>
      <c r="X6141" s="1" t="s">
        <v>91</v>
      </c>
      <c r="Y6141">
        <v>7</v>
      </c>
      <c r="Z6141" s="1" t="s">
        <v>12691</v>
      </c>
      <c r="AA6141">
        <v>2100</v>
      </c>
      <c r="AB6141" s="1" t="s">
        <v>94</v>
      </c>
      <c r="AC6141" s="1" t="s">
        <v>84</v>
      </c>
      <c r="AD6141">
        <v>10</v>
      </c>
      <c r="AE6141" s="1">
        <f>$AF$2-transcations[[#This Row],[transaction_date]]</f>
        <v>153</v>
      </c>
      <c r="AF6141" s="1"/>
    </row>
    <row r="6142" spans="1:32" x14ac:dyDescent="0.25">
      <c r="A6142">
        <v>8803</v>
      </c>
      <c r="B6142">
        <v>24</v>
      </c>
      <c r="C6142">
        <v>3003</v>
      </c>
      <c r="D6142" s="65">
        <v>42946</v>
      </c>
      <c r="E6142" t="b">
        <v>1</v>
      </c>
      <c r="F6142" s="1" t="s">
        <v>37</v>
      </c>
      <c r="G6142" s="1" t="s">
        <v>38</v>
      </c>
      <c r="H6142" s="1" t="s">
        <v>47</v>
      </c>
      <c r="I6142" s="1" t="s">
        <v>40</v>
      </c>
      <c r="J6142" s="1" t="s">
        <v>42</v>
      </c>
      <c r="K6142">
        <v>1777.8</v>
      </c>
      <c r="L6142">
        <v>820.78</v>
      </c>
      <c r="M6142" s="85">
        <f>transcations[[#This Row],[list_price]]-transcations[[#This Row],[standard_cost]]</f>
        <v>957.02</v>
      </c>
      <c r="N6142">
        <v>33552</v>
      </c>
      <c r="O6142" s="1" t="s">
        <v>4655</v>
      </c>
      <c r="P6142">
        <v>72</v>
      </c>
      <c r="Q6142" s="59">
        <v>23133</v>
      </c>
      <c r="R6142" s="63">
        <f ca="1">YEARFRAC(transcations[[#This Row],[Customer Demographics.DOB]],TODAY(),1)</f>
        <v>60.515394973070016</v>
      </c>
      <c r="S6142" s="63">
        <f ca="1">(TRUNC(transcations[[#This Row],[Age]]/10,)+1)*10</f>
        <v>70</v>
      </c>
      <c r="T6142" s="1" t="s">
        <v>4598</v>
      </c>
      <c r="U6142" s="1" t="s">
        <v>141</v>
      </c>
      <c r="V6142" s="1" t="s">
        <v>78</v>
      </c>
      <c r="W6142" s="1" t="s">
        <v>79</v>
      </c>
      <c r="X6142" s="1" t="s">
        <v>80</v>
      </c>
      <c r="Y6142">
        <v>4</v>
      </c>
      <c r="Z6142" s="1" t="s">
        <v>14096</v>
      </c>
      <c r="AA6142">
        <v>2166</v>
      </c>
      <c r="AB6142" s="1" t="s">
        <v>94</v>
      </c>
      <c r="AC6142" s="1" t="s">
        <v>84</v>
      </c>
      <c r="AD6142">
        <v>8</v>
      </c>
      <c r="AE6142" s="1">
        <f>$AF$2-transcations[[#This Row],[transaction_date]]</f>
        <v>153</v>
      </c>
      <c r="AF6142" s="1"/>
    </row>
    <row r="6143" spans="1:32" x14ac:dyDescent="0.25">
      <c r="A6143">
        <v>12797</v>
      </c>
      <c r="B6143">
        <v>84</v>
      </c>
      <c r="C6143">
        <v>1106</v>
      </c>
      <c r="D6143" s="65">
        <v>42946</v>
      </c>
      <c r="E6143" t="b">
        <v>1</v>
      </c>
      <c r="F6143" s="1" t="s">
        <v>37</v>
      </c>
      <c r="G6143" s="1" t="s">
        <v>41</v>
      </c>
      <c r="H6143" s="1" t="s">
        <v>47</v>
      </c>
      <c r="I6143" s="1" t="s">
        <v>40</v>
      </c>
      <c r="J6143" s="1" t="s">
        <v>40</v>
      </c>
      <c r="K6143">
        <v>290.62</v>
      </c>
      <c r="L6143">
        <v>215.14</v>
      </c>
      <c r="M6143" s="85">
        <f>transcations[[#This Row],[list_price]]-transcations[[#This Row],[standard_cost]]</f>
        <v>75.480000000000018</v>
      </c>
      <c r="N6143">
        <v>38339</v>
      </c>
      <c r="O6143" s="1" t="s">
        <v>4655</v>
      </c>
      <c r="P6143">
        <v>2</v>
      </c>
      <c r="Q6143" s="59">
        <v>22997</v>
      </c>
      <c r="R6143" s="63">
        <f ca="1">YEARFRAC(transcations[[#This Row],[Customer Demographics.DOB]],TODAY(),1)</f>
        <v>60.88840803709428</v>
      </c>
      <c r="S6143" s="63">
        <f ca="1">(TRUNC(transcations[[#This Row],[Age]]/10,)+1)*10</f>
        <v>70</v>
      </c>
      <c r="T6143" s="1" t="s">
        <v>770</v>
      </c>
      <c r="U6143" s="1" t="s">
        <v>141</v>
      </c>
      <c r="V6143" s="1" t="s">
        <v>78</v>
      </c>
      <c r="W6143" s="1" t="s">
        <v>79</v>
      </c>
      <c r="X6143" s="1" t="s">
        <v>91</v>
      </c>
      <c r="Y6143">
        <v>15</v>
      </c>
      <c r="Z6143" s="1" t="s">
        <v>12203</v>
      </c>
      <c r="AA6143">
        <v>3185</v>
      </c>
      <c r="AB6143" s="1" t="s">
        <v>105</v>
      </c>
      <c r="AC6143" s="1" t="s">
        <v>84</v>
      </c>
      <c r="AD6143">
        <v>11</v>
      </c>
      <c r="AE6143" s="1">
        <f>$AF$2-transcations[[#This Row],[transaction_date]]</f>
        <v>153</v>
      </c>
      <c r="AF6143" s="1"/>
    </row>
    <row r="6144" spans="1:32" x14ac:dyDescent="0.25">
      <c r="A6144">
        <v>4473</v>
      </c>
      <c r="B6144">
        <v>49</v>
      </c>
      <c r="C6144">
        <v>274</v>
      </c>
      <c r="D6144" s="65">
        <v>42946</v>
      </c>
      <c r="E6144" t="b">
        <v>0</v>
      </c>
      <c r="F6144" s="1" t="s">
        <v>37</v>
      </c>
      <c r="G6144" s="1" t="s">
        <v>41</v>
      </c>
      <c r="H6144" s="1" t="s">
        <v>47</v>
      </c>
      <c r="I6144" s="1" t="s">
        <v>40</v>
      </c>
      <c r="J6144" s="1" t="s">
        <v>40</v>
      </c>
      <c r="K6144">
        <v>533.51</v>
      </c>
      <c r="L6144">
        <v>400.13</v>
      </c>
      <c r="M6144" s="85">
        <f>transcations[[#This Row],[list_price]]-transcations[[#This Row],[standard_cost]]</f>
        <v>133.38</v>
      </c>
      <c r="N6144">
        <v>35470</v>
      </c>
      <c r="O6144" s="1" t="s">
        <v>4655</v>
      </c>
      <c r="P6144">
        <v>66</v>
      </c>
      <c r="Q6144" s="59">
        <v>28018</v>
      </c>
      <c r="R6144" s="63">
        <f ca="1">YEARFRAC(transcations[[#This Row],[Customer Demographics.DOB]],TODAY(),1)</f>
        <v>47.140314852840518</v>
      </c>
      <c r="S6144" s="63">
        <f ca="1">(TRUNC(transcations[[#This Row],[Age]]/10,)+1)*10</f>
        <v>50</v>
      </c>
      <c r="T6144" s="1" t="s">
        <v>387</v>
      </c>
      <c r="U6144" s="1" t="s">
        <v>179</v>
      </c>
      <c r="V6144" s="1" t="s">
        <v>78</v>
      </c>
      <c r="W6144" s="1" t="s">
        <v>79</v>
      </c>
      <c r="X6144" s="1" t="s">
        <v>80</v>
      </c>
      <c r="Y6144">
        <v>14</v>
      </c>
      <c r="Z6144" s="1" t="s">
        <v>11371</v>
      </c>
      <c r="AA6144">
        <v>3205</v>
      </c>
      <c r="AB6144" s="1" t="s">
        <v>105</v>
      </c>
      <c r="AC6144" s="1" t="s">
        <v>84</v>
      </c>
      <c r="AD6144">
        <v>8</v>
      </c>
      <c r="AE6144" s="1">
        <f>$AF$2-transcations[[#This Row],[transaction_date]]</f>
        <v>153</v>
      </c>
      <c r="AF6144" s="1"/>
    </row>
    <row r="6145" spans="1:32" x14ac:dyDescent="0.25">
      <c r="A6145">
        <v>4202</v>
      </c>
      <c r="B6145">
        <v>25</v>
      </c>
      <c r="C6145">
        <v>175</v>
      </c>
      <c r="D6145" s="65">
        <v>42946</v>
      </c>
      <c r="E6145" t="b">
        <v>1</v>
      </c>
      <c r="F6145" s="1" t="s">
        <v>37</v>
      </c>
      <c r="G6145" s="1" t="s">
        <v>46</v>
      </c>
      <c r="H6145" s="1" t="s">
        <v>47</v>
      </c>
      <c r="I6145" s="1" t="s">
        <v>40</v>
      </c>
      <c r="J6145" s="1" t="s">
        <v>40</v>
      </c>
      <c r="K6145">
        <v>1538.99</v>
      </c>
      <c r="L6145">
        <v>829.65</v>
      </c>
      <c r="M6145" s="85">
        <f>transcations[[#This Row],[list_price]]-transcations[[#This Row],[standard_cost]]</f>
        <v>709.34</v>
      </c>
      <c r="N6145">
        <v>42404</v>
      </c>
      <c r="O6145" s="1" t="s">
        <v>4798</v>
      </c>
      <c r="P6145">
        <v>36</v>
      </c>
      <c r="Q6145" s="59">
        <v>27726</v>
      </c>
      <c r="R6145" s="63">
        <f ca="1">YEARFRAC(transcations[[#This Row],[Customer Demographics.DOB]],TODAY(),1)</f>
        <v>47.940436944739339</v>
      </c>
      <c r="S6145" s="63">
        <f ca="1">(TRUNC(transcations[[#This Row],[Age]]/10,)+1)*10</f>
        <v>50</v>
      </c>
      <c r="T6145" s="1" t="s">
        <v>230</v>
      </c>
      <c r="U6145" s="1" t="s">
        <v>77</v>
      </c>
      <c r="V6145" s="1" t="s">
        <v>102</v>
      </c>
      <c r="W6145" s="1" t="s">
        <v>79</v>
      </c>
      <c r="X6145" s="1" t="s">
        <v>91</v>
      </c>
      <c r="Y6145">
        <v>5</v>
      </c>
      <c r="Z6145" s="1" t="s">
        <v>11272</v>
      </c>
      <c r="AA6145">
        <v>3145</v>
      </c>
      <c r="AB6145" s="1" t="s">
        <v>105</v>
      </c>
      <c r="AC6145" s="1" t="s">
        <v>84</v>
      </c>
      <c r="AD6145">
        <v>